</c>
      <c r="AT12887" t="s">
        <v>31229</v>
      </c>
      <c r="AU12887" t="s">
        <v>31230</v>
      </c>
      <c r="AV12887" t="s">
        <v>31231</v>
      </c>
      <c r="AW12887">
        <v>45782.613888888889</v>
      </c>
      <c r="AX12887">
        <v>6.0526</v>
      </c>
      <c r="AY12887">
        <v>49.179099999999998</v>
      </c>
      <c r="BA12887" t="s">
        <v>53</v>
      </c>
      <c r="BB12887" t="b">
        <v>0</v>
      </c>
      <c r="BC12887" t="b">
        <v>0</v>
      </c>
      <c r="BD12887" t="b">
        <v>0</v>
      </c>
      <c r="BE12887" s="6"/>
    </row>
    <row r="12888" spans="1:57" x14ac:dyDescent="0.3">
      <c r="A12888" t="s">
        <v>31216</v>
      </c>
      <c r="B12888">
        <v>531681031</v>
      </c>
      <c r="C12888" t="s">
        <v>31217</v>
      </c>
      <c r="D12888" t="s">
        <v>31218</v>
      </c>
      <c r="E12888" t="s">
        <v>31217</v>
      </c>
      <c r="F12888" t="s">
        <v>31219</v>
      </c>
      <c r="G12888" t="s">
        <v>31220</v>
      </c>
      <c r="H12888" t="s">
        <v>33080</v>
      </c>
      <c r="I12888" t="s">
        <v>33080</v>
      </c>
      <c r="J12888">
        <v>0</v>
      </c>
      <c r="K12888" t="s">
        <v>33081</v>
      </c>
      <c r="L12888" t="s">
        <v>69</v>
      </c>
      <c r="M12888" t="s">
        <v>33082</v>
      </c>
      <c r="O12888" t="s">
        <v>33083</v>
      </c>
      <c r="P12888">
        <v>16</v>
      </c>
      <c r="Q12888" t="s">
        <v>33087</v>
      </c>
      <c r="R12888" t="s">
        <v>33087</v>
      </c>
      <c r="S12888">
        <v>0</v>
      </c>
      <c r="T12888">
        <v>150</v>
      </c>
      <c r="U12888" t="b">
        <v>0</v>
      </c>
      <c r="V12888" t="b">
        <v>0</v>
      </c>
      <c r="W12888" t="b">
        <v>1</v>
      </c>
      <c r="X12888" t="b">
        <v>0</v>
      </c>
      <c r="Y12888" t="b">
        <v>0</v>
      </c>
      <c r="Z12888" t="b">
        <v>0</v>
      </c>
      <c r="AA12888" t="b">
        <v>1</v>
      </c>
      <c r="AB12888" t="b">
        <v>0</v>
      </c>
      <c r="AC12888" t="b">
        <v>1</v>
      </c>
      <c r="AD12888" s="6" t="s">
        <v>31227</v>
      </c>
      <c r="AF12888" t="s">
        <v>55</v>
      </c>
      <c r="AG12888" t="b">
        <v>0</v>
      </c>
      <c r="AH12888" t="s">
        <v>56</v>
      </c>
      <c r="AI12888" t="s">
        <v>56</v>
      </c>
      <c r="AJ12888" t="s">
        <v>57</v>
      </c>
      <c r="AK12888" t="s">
        <v>31228</v>
      </c>
      <c r="AL12888" t="b">
        <v>0</v>
      </c>
      <c r="AM12888" t="s">
        <v>63</v>
      </c>
      <c r="AN12888" t="s">
        <v>33085</v>
      </c>
      <c r="AO12888">
        <v>45023</v>
      </c>
      <c r="AP12888" t="s">
        <v>53</v>
      </c>
      <c r="AQ12888">
        <v>45385</v>
      </c>
      <c r="AS12888">
        <v>45782.613888888889</v>
      </c>
      <c r="AT12888" t="s">
        <v>31229</v>
      </c>
      <c r="AU12888" t="s">
        <v>31230</v>
      </c>
      <c r="AV12888" t="s">
        <v>31231</v>
      </c>
      <c r="AW12888">
        <v>45782.613888888889</v>
      </c>
      <c r="AX12888">
        <v>6.0526</v>
      </c>
      <c r="AY12888">
        <v>49.179099999999998</v>
      </c>
      <c r="BA12888" t="s">
        <v>53</v>
      </c>
      <c r="BB12888" t="b">
        <v>0</v>
      </c>
      <c r="BC12888" t="b">
        <v>0</v>
      </c>
      <c r="BD12888" t="b">
        <v>0</v>
      </c>
      <c r="BE12888" s="6"/>
    </row>
    <row r="12889" spans="1:57" x14ac:dyDescent="0.3">
      <c r="A12889" t="s">
        <v>31216</v>
      </c>
      <c r="B12889">
        <v>531681033</v>
      </c>
      <c r="C12889" t="s">
        <v>31217</v>
      </c>
      <c r="D12889" t="s">
        <v>31218</v>
      </c>
      <c r="E12889" t="s">
        <v>31217</v>
      </c>
      <c r="F12889" t="s">
        <v>31219</v>
      </c>
      <c r="G12889" t="s">
        <v>31220</v>
      </c>
      <c r="H12889" t="s">
        <v>33080</v>
      </c>
      <c r="I12889" t="s">
        <v>33080</v>
      </c>
      <c r="J12889">
        <v>0</v>
      </c>
      <c r="K12889" t="s">
        <v>33081</v>
      </c>
      <c r="L12889" t="s">
        <v>69</v>
      </c>
      <c r="M12889" t="s">
        <v>33082</v>
      </c>
      <c r="O12889" t="s">
        <v>33083</v>
      </c>
      <c r="P12889">
        <v>16</v>
      </c>
      <c r="Q12889" t="s">
        <v>33088</v>
      </c>
      <c r="R12889" t="s">
        <v>33088</v>
      </c>
      <c r="S12889">
        <v>0</v>
      </c>
      <c r="T12889">
        <v>150</v>
      </c>
      <c r="U12889" t="b">
        <v>0</v>
      </c>
      <c r="V12889" t="b">
        <v>0</v>
      </c>
      <c r="W12889" t="b">
        <v>1</v>
      </c>
      <c r="X12889" t="b">
        <v>0</v>
      </c>
      <c r="Y12889" t="b">
        <v>0</v>
      </c>
      <c r="Z12889" t="b">
        <v>0</v>
      </c>
      <c r="AA12889" t="b">
        <v>1</v>
      </c>
      <c r="AB12889" t="b">
        <v>0</v>
      </c>
      <c r="AC12889" t="b">
        <v>1</v>
      </c>
      <c r="AD12889" s="6" t="s">
        <v>31227</v>
      </c>
      <c r="AF12889" t="s">
        <v>55</v>
      </c>
      <c r="AG12889" t="b">
        <v>0</v>
      </c>
      <c r="AH12889" t="s">
        <v>56</v>
      </c>
      <c r="AI12889" t="s">
        <v>56</v>
      </c>
      <c r="AJ12889" t="s">
        <v>57</v>
      </c>
      <c r="AK12889" t="s">
        <v>31228</v>
      </c>
      <c r="AL12889" t="b">
        <v>0</v>
      </c>
      <c r="AM12889" t="s">
        <v>63</v>
      </c>
      <c r="AN12889" t="s">
        <v>33085</v>
      </c>
      <c r="AO12889">
        <v>45023</v>
      </c>
      <c r="AP12889" t="s">
        <v>53</v>
      </c>
      <c r="AQ12889">
        <v>45385</v>
      </c>
      <c r="AS12889">
        <v>45782.613888888889</v>
      </c>
      <c r="AT12889" t="s">
        <v>31229</v>
      </c>
      <c r="AU12889" t="s">
        <v>31230</v>
      </c>
      <c r="AV12889" t="s">
        <v>31231</v>
      </c>
      <c r="AW12889">
        <v>45782.613888888889</v>
      </c>
      <c r="AX12889">
        <v>6.0526</v>
      </c>
      <c r="AY12889">
        <v>49.179099999999998</v>
      </c>
      <c r="BA12889" t="s">
        <v>53</v>
      </c>
      <c r="BB12889" t="b">
        <v>0</v>
      </c>
      <c r="BC12889" t="b">
        <v>0</v>
      </c>
      <c r="BD12889" t="b">
        <v>0</v>
      </c>
      <c r="BE12889" s="6"/>
    </row>
    <row r="12890" spans="1:57" x14ac:dyDescent="0.3">
      <c r="A12890" t="s">
        <v>31216</v>
      </c>
      <c r="B12890">
        <v>531681032</v>
      </c>
      <c r="C12890" t="s">
        <v>31217</v>
      </c>
      <c r="D12890" t="s">
        <v>31218</v>
      </c>
      <c r="E12890" t="s">
        <v>31217</v>
      </c>
      <c r="F12890" t="s">
        <v>31219</v>
      </c>
      <c r="G12890" t="s">
        <v>31220</v>
      </c>
      <c r="H12890" t="s">
        <v>33080</v>
      </c>
      <c r="I12890" t="s">
        <v>33080</v>
      </c>
      <c r="J12890">
        <v>0</v>
      </c>
      <c r="K12890" t="s">
        <v>33081</v>
      </c>
      <c r="L12890" t="s">
        <v>69</v>
      </c>
      <c r="M12890" t="s">
        <v>33082</v>
      </c>
      <c r="O12890" t="s">
        <v>33083</v>
      </c>
      <c r="P12890">
        <v>16</v>
      </c>
      <c r="Q12890" t="s">
        <v>33089</v>
      </c>
      <c r="R12890" t="s">
        <v>33089</v>
      </c>
      <c r="S12890">
        <v>0</v>
      </c>
      <c r="T12890">
        <v>150</v>
      </c>
      <c r="U12890" t="b">
        <v>0</v>
      </c>
      <c r="V12890" t="b">
        <v>0</v>
      </c>
      <c r="W12890" t="b">
        <v>1</v>
      </c>
      <c r="X12890" t="b">
        <v>0</v>
      </c>
      <c r="Y12890" t="b">
        <v>0</v>
      </c>
      <c r="Z12890" t="b">
        <v>0</v>
      </c>
      <c r="AA12890" t="b">
        <v>1</v>
      </c>
      <c r="AB12890" t="b">
        <v>0</v>
      </c>
      <c r="AC12890" t="b">
        <v>1</v>
      </c>
      <c r="AD12890" s="6" t="s">
        <v>31227</v>
      </c>
      <c r="AF12890" t="s">
        <v>55</v>
      </c>
      <c r="AG12890" t="b">
        <v>0</v>
      </c>
      <c r="AH12890" t="s">
        <v>56</v>
      </c>
      <c r="AI12890" t="s">
        <v>56</v>
      </c>
      <c r="AJ12890" t="s">
        <v>57</v>
      </c>
      <c r="AK12890" t="s">
        <v>31228</v>
      </c>
      <c r="AL12890" t="b">
        <v>0</v>
      </c>
      <c r="AM12890" t="s">
        <v>63</v>
      </c>
      <c r="AN12890" t="s">
        <v>33085</v>
      </c>
      <c r="AO12890">
        <v>45023</v>
      </c>
      <c r="AP12890" t="s">
        <v>53</v>
      </c>
      <c r="AQ12890">
        <v>45385</v>
      </c>
      <c r="AS12890">
        <v>45782.613888888889</v>
      </c>
      <c r="AT12890" t="s">
        <v>31229</v>
      </c>
      <c r="AU12890" t="s">
        <v>31230</v>
      </c>
      <c r="AV12890" t="s">
        <v>31231</v>
      </c>
      <c r="AW12890">
        <v>45782.613888888889</v>
      </c>
      <c r="AX12890">
        <v>6.0526</v>
      </c>
      <c r="AY12890">
        <v>49.179099999999998</v>
      </c>
      <c r="BA12890" t="s">
        <v>53</v>
      </c>
      <c r="BB12890" t="b">
        <v>0</v>
      </c>
      <c r="BC12890" t="b">
        <v>0</v>
      </c>
      <c r="BD12890" t="b">
        <v>0</v>
      </c>
      <c r="BE12890" s="6"/>
    </row>
    <row r="12891" spans="1:57" x14ac:dyDescent="0.3">
      <c r="A12891" t="s">
        <v>31216</v>
      </c>
      <c r="B12891">
        <v>531681036</v>
      </c>
      <c r="C12891" t="s">
        <v>31217</v>
      </c>
      <c r="D12891" t="s">
        <v>31218</v>
      </c>
      <c r="E12891" t="s">
        <v>31217</v>
      </c>
      <c r="F12891" t="s">
        <v>31219</v>
      </c>
      <c r="G12891" t="s">
        <v>31220</v>
      </c>
      <c r="H12891" t="s">
        <v>33080</v>
      </c>
      <c r="I12891" t="s">
        <v>33080</v>
      </c>
      <c r="J12891">
        <v>0</v>
      </c>
      <c r="K12891" t="s">
        <v>33081</v>
      </c>
      <c r="L12891" t="s">
        <v>69</v>
      </c>
      <c r="M12891" t="s">
        <v>33082</v>
      </c>
      <c r="O12891" t="s">
        <v>33083</v>
      </c>
      <c r="P12891">
        <v>16</v>
      </c>
      <c r="Q12891" t="s">
        <v>33090</v>
      </c>
      <c r="R12891" t="s">
        <v>33090</v>
      </c>
      <c r="S12891">
        <v>0</v>
      </c>
      <c r="T12891">
        <v>150</v>
      </c>
      <c r="U12891" t="b">
        <v>0</v>
      </c>
      <c r="V12891" t="b">
        <v>0</v>
      </c>
      <c r="W12891" t="b">
        <v>1</v>
      </c>
      <c r="X12891" t="b">
        <v>0</v>
      </c>
      <c r="Y12891" t="b">
        <v>0</v>
      </c>
      <c r="Z12891" t="b">
        <v>0</v>
      </c>
      <c r="AA12891" t="b">
        <v>1</v>
      </c>
      <c r="AB12891" t="b">
        <v>0</v>
      </c>
      <c r="AC12891" t="b">
        <v>1</v>
      </c>
      <c r="AD12891" s="6" t="s">
        <v>31227</v>
      </c>
      <c r="AF12891" t="s">
        <v>55</v>
      </c>
      <c r="AG12891" t="b">
        <v>0</v>
      </c>
      <c r="AH12891" t="s">
        <v>56</v>
      </c>
      <c r="AI12891" t="s">
        <v>56</v>
      </c>
      <c r="AJ12891" t="s">
        <v>57</v>
      </c>
      <c r="AK12891" t="s">
        <v>31228</v>
      </c>
      <c r="AL12891" t="b">
        <v>0</v>
      </c>
      <c r="AM12891" t="s">
        <v>63</v>
      </c>
      <c r="AN12891" t="s">
        <v>33085</v>
      </c>
      <c r="AO12891">
        <v>45023</v>
      </c>
      <c r="AP12891" t="s">
        <v>53</v>
      </c>
      <c r="AQ12891">
        <v>45385</v>
      </c>
      <c r="AS12891">
        <v>45782.613888888889</v>
      </c>
      <c r="AT12891" t="s">
        <v>31229</v>
      </c>
      <c r="AU12891" t="s">
        <v>31230</v>
      </c>
      <c r="AV12891" t="s">
        <v>31231</v>
      </c>
      <c r="AW12891">
        <v>45782.613888888889</v>
      </c>
      <c r="AX12891">
        <v>6.0526</v>
      </c>
      <c r="AY12891">
        <v>49.179099999999998</v>
      </c>
      <c r="BA12891" t="s">
        <v>53</v>
      </c>
      <c r="BB12891" t="b">
        <v>0</v>
      </c>
      <c r="BC12891" t="b">
        <v>0</v>
      </c>
      <c r="BD12891" t="b">
        <v>0</v>
      </c>
      <c r="BE12891" s="6"/>
    </row>
    <row r="12892" spans="1:57" x14ac:dyDescent="0.3">
      <c r="A12892" t="s">
        <v>31216</v>
      </c>
      <c r="B12892">
        <v>531681035</v>
      </c>
      <c r="C12892" t="s">
        <v>31217</v>
      </c>
      <c r="D12892" t="s">
        <v>31218</v>
      </c>
      <c r="E12892" t="s">
        <v>31217</v>
      </c>
      <c r="F12892" t="s">
        <v>31219</v>
      </c>
      <c r="G12892" t="s">
        <v>31220</v>
      </c>
      <c r="H12892" t="s">
        <v>33080</v>
      </c>
      <c r="I12892" t="s">
        <v>33080</v>
      </c>
      <c r="J12892">
        <v>0</v>
      </c>
      <c r="K12892" t="s">
        <v>33081</v>
      </c>
      <c r="L12892" t="s">
        <v>69</v>
      </c>
      <c r="M12892" t="s">
        <v>33082</v>
      </c>
      <c r="O12892" t="s">
        <v>33083</v>
      </c>
      <c r="P12892">
        <v>16</v>
      </c>
      <c r="Q12892" t="s">
        <v>33091</v>
      </c>
      <c r="R12892" t="s">
        <v>33091</v>
      </c>
      <c r="S12892">
        <v>0</v>
      </c>
      <c r="T12892">
        <v>150</v>
      </c>
      <c r="U12892" t="b">
        <v>0</v>
      </c>
      <c r="V12892" t="b">
        <v>0</v>
      </c>
      <c r="W12892" t="b">
        <v>1</v>
      </c>
      <c r="X12892" t="b">
        <v>0</v>
      </c>
      <c r="Y12892" t="b">
        <v>0</v>
      </c>
      <c r="Z12892" t="b">
        <v>0</v>
      </c>
      <c r="AA12892" t="b">
        <v>1</v>
      </c>
      <c r="AB12892" t="b">
        <v>0</v>
      </c>
      <c r="AC12892" t="b">
        <v>1</v>
      </c>
      <c r="AD12892" s="6" t="s">
        <v>31227</v>
      </c>
      <c r="AF12892" t="s">
        <v>55</v>
      </c>
      <c r="AG12892" t="b">
        <v>0</v>
      </c>
      <c r="AH12892" t="s">
        <v>56</v>
      </c>
      <c r="AI12892" t="s">
        <v>56</v>
      </c>
      <c r="AJ12892" t="s">
        <v>57</v>
      </c>
      <c r="AK12892" t="s">
        <v>31228</v>
      </c>
      <c r="AL12892" t="b">
        <v>0</v>
      </c>
      <c r="AM12892" t="s">
        <v>63</v>
      </c>
      <c r="AN12892" t="s">
        <v>33085</v>
      </c>
      <c r="AO12892">
        <v>45023</v>
      </c>
      <c r="AP12892" t="s">
        <v>53</v>
      </c>
      <c r="AQ12892">
        <v>45385</v>
      </c>
      <c r="AS12892">
        <v>45782.613888888889</v>
      </c>
      <c r="AT12892" t="s">
        <v>31229</v>
      </c>
      <c r="AU12892" t="s">
        <v>31230</v>
      </c>
      <c r="AV12892" t="s">
        <v>31231</v>
      </c>
      <c r="AW12892">
        <v>45782.613888888889</v>
      </c>
      <c r="AX12892">
        <v>6.0526</v>
      </c>
      <c r="AY12892">
        <v>49.179099999999998</v>
      </c>
      <c r="BA12892" t="s">
        <v>53</v>
      </c>
      <c r="BB12892" t="b">
        <v>0</v>
      </c>
      <c r="BC12892" t="b">
        <v>0</v>
      </c>
      <c r="BD12892" t="b">
        <v>0</v>
      </c>
      <c r="BE12892" s="6"/>
    </row>
    <row r="12893" spans="1:57" x14ac:dyDescent="0.3">
      <c r="A12893" t="s">
        <v>31216</v>
      </c>
      <c r="B12893">
        <v>531681034</v>
      </c>
      <c r="C12893" t="s">
        <v>31217</v>
      </c>
      <c r="D12893" t="s">
        <v>31218</v>
      </c>
      <c r="E12893" t="s">
        <v>31217</v>
      </c>
      <c r="F12893" t="s">
        <v>31219</v>
      </c>
      <c r="G12893" t="s">
        <v>31220</v>
      </c>
      <c r="H12893" t="s">
        <v>33080</v>
      </c>
      <c r="I12893" t="s">
        <v>33080</v>
      </c>
      <c r="J12893">
        <v>0</v>
      </c>
      <c r="K12893" t="s">
        <v>33081</v>
      </c>
      <c r="L12893" t="s">
        <v>69</v>
      </c>
      <c r="M12893" t="s">
        <v>33082</v>
      </c>
      <c r="O12893" t="s">
        <v>33083</v>
      </c>
      <c r="P12893">
        <v>16</v>
      </c>
      <c r="Q12893" t="s">
        <v>33092</v>
      </c>
      <c r="R12893" t="s">
        <v>33092</v>
      </c>
      <c r="S12893">
        <v>0</v>
      </c>
      <c r="T12893">
        <v>300</v>
      </c>
      <c r="U12893" t="b">
        <v>0</v>
      </c>
      <c r="V12893" t="b">
        <v>0</v>
      </c>
      <c r="W12893" t="b">
        <v>1</v>
      </c>
      <c r="X12893" t="b">
        <v>0</v>
      </c>
      <c r="Y12893" t="b">
        <v>0</v>
      </c>
      <c r="Z12893" t="b">
        <v>0</v>
      </c>
      <c r="AA12893" t="b">
        <v>1</v>
      </c>
      <c r="AB12893" t="b">
        <v>0</v>
      </c>
      <c r="AC12893" t="b">
        <v>1</v>
      </c>
      <c r="AD12893" s="6" t="s">
        <v>31227</v>
      </c>
      <c r="AF12893" t="s">
        <v>55</v>
      </c>
      <c r="AG12893" t="b">
        <v>0</v>
      </c>
      <c r="AH12893" t="s">
        <v>56</v>
      </c>
      <c r="AI12893" t="s">
        <v>56</v>
      </c>
      <c r="AJ12893" t="s">
        <v>57</v>
      </c>
      <c r="AK12893" t="s">
        <v>31228</v>
      </c>
      <c r="AL12893" t="b">
        <v>0</v>
      </c>
      <c r="AM12893" t="s">
        <v>63</v>
      </c>
      <c r="AN12893" t="s">
        <v>33085</v>
      </c>
      <c r="AO12893">
        <v>45023</v>
      </c>
      <c r="AP12893" t="s">
        <v>53</v>
      </c>
      <c r="AQ12893">
        <v>45385</v>
      </c>
      <c r="AS12893">
        <v>45782.613888888889</v>
      </c>
      <c r="AT12893" t="s">
        <v>31229</v>
      </c>
      <c r="AU12893" t="s">
        <v>31230</v>
      </c>
      <c r="AV12893" t="s">
        <v>31231</v>
      </c>
      <c r="AW12893">
        <v>45782.613888888889</v>
      </c>
      <c r="AX12893">
        <v>6.0526</v>
      </c>
      <c r="AY12893">
        <v>49.179099999999998</v>
      </c>
      <c r="BA12893" t="s">
        <v>53</v>
      </c>
      <c r="BB12893" t="b">
        <v>0</v>
      </c>
      <c r="BC12893" t="b">
        <v>0</v>
      </c>
      <c r="BD12893" t="b">
        <v>0</v>
      </c>
      <c r="BE12893" s="6"/>
    </row>
    <row r="12894" spans="1:57" x14ac:dyDescent="0.3">
      <c r="A12894" t="s">
        <v>31216</v>
      </c>
      <c r="B12894">
        <v>531681037</v>
      </c>
      <c r="C12894" t="s">
        <v>31217</v>
      </c>
      <c r="D12894" t="s">
        <v>31218</v>
      </c>
      <c r="E12894" t="s">
        <v>31217</v>
      </c>
      <c r="F12894" t="s">
        <v>31219</v>
      </c>
      <c r="G12894" t="s">
        <v>31220</v>
      </c>
      <c r="H12894" t="s">
        <v>33080</v>
      </c>
      <c r="I12894" t="s">
        <v>33080</v>
      </c>
      <c r="J12894">
        <v>0</v>
      </c>
      <c r="K12894" t="s">
        <v>33081</v>
      </c>
      <c r="L12894" t="s">
        <v>69</v>
      </c>
      <c r="M12894" t="s">
        <v>33082</v>
      </c>
      <c r="O12894" t="s">
        <v>33083</v>
      </c>
      <c r="P12894">
        <v>16</v>
      </c>
      <c r="Q12894" t="s">
        <v>33093</v>
      </c>
      <c r="R12894" t="s">
        <v>33093</v>
      </c>
      <c r="S12894">
        <v>0</v>
      </c>
      <c r="T12894">
        <v>54</v>
      </c>
      <c r="U12894" t="b">
        <v>0</v>
      </c>
      <c r="V12894" t="b">
        <v>1</v>
      </c>
      <c r="W12894" t="b">
        <v>0</v>
      </c>
      <c r="X12894" t="b">
        <v>1</v>
      </c>
      <c r="Y12894" t="b">
        <v>0</v>
      </c>
      <c r="Z12894" t="b">
        <v>0</v>
      </c>
      <c r="AA12894" t="b">
        <v>1</v>
      </c>
      <c r="AB12894" t="b">
        <v>0</v>
      </c>
      <c r="AC12894" t="b">
        <v>1</v>
      </c>
      <c r="AD12894" s="6" t="s">
        <v>31227</v>
      </c>
      <c r="AF12894" t="s">
        <v>55</v>
      </c>
      <c r="AG12894" t="b">
        <v>0</v>
      </c>
      <c r="AH12894" t="s">
        <v>56</v>
      </c>
      <c r="AI12894" t="s">
        <v>56</v>
      </c>
      <c r="AJ12894" t="s">
        <v>57</v>
      </c>
      <c r="AK12894" t="s">
        <v>31228</v>
      </c>
      <c r="AL12894" t="b">
        <v>0</v>
      </c>
      <c r="AM12894" t="s">
        <v>63</v>
      </c>
      <c r="AN12894" t="s">
        <v>33085</v>
      </c>
      <c r="AO12894">
        <v>45023</v>
      </c>
      <c r="AP12894" t="s">
        <v>53</v>
      </c>
      <c r="AQ12894">
        <v>45385</v>
      </c>
      <c r="AS12894">
        <v>45782.613888888889</v>
      </c>
      <c r="AT12894" t="s">
        <v>31229</v>
      </c>
      <c r="AU12894" t="s">
        <v>31230</v>
      </c>
      <c r="AV12894" t="s">
        <v>31231</v>
      </c>
      <c r="AW12894">
        <v>45782.613888888889</v>
      </c>
      <c r="AX12894">
        <v>6.0526</v>
      </c>
      <c r="AY12894">
        <v>49.179099999999998</v>
      </c>
      <c r="BA12894" t="s">
        <v>53</v>
      </c>
      <c r="BB12894" t="b">
        <v>0</v>
      </c>
      <c r="BC12894" t="b">
        <v>0</v>
      </c>
      <c r="BD12894" t="b">
        <v>0</v>
      </c>
      <c r="BE12894" s="6"/>
    </row>
    <row r="12895" spans="1:57" x14ac:dyDescent="0.3">
      <c r="A12895" t="s">
        <v>31216</v>
      </c>
      <c r="B12895">
        <v>531681038</v>
      </c>
      <c r="C12895" t="s">
        <v>31217</v>
      </c>
      <c r="D12895" t="s">
        <v>31218</v>
      </c>
      <c r="E12895" t="s">
        <v>31217</v>
      </c>
      <c r="F12895" t="s">
        <v>31219</v>
      </c>
      <c r="G12895" t="s">
        <v>31220</v>
      </c>
      <c r="H12895" t="s">
        <v>33080</v>
      </c>
      <c r="I12895" t="s">
        <v>33080</v>
      </c>
      <c r="J12895">
        <v>0</v>
      </c>
      <c r="K12895" t="s">
        <v>33081</v>
      </c>
      <c r="L12895" t="s">
        <v>69</v>
      </c>
      <c r="M12895" t="s">
        <v>33082</v>
      </c>
      <c r="O12895" t="s">
        <v>33083</v>
      </c>
      <c r="P12895">
        <v>16</v>
      </c>
      <c r="Q12895" t="s">
        <v>33094</v>
      </c>
      <c r="R12895" t="s">
        <v>33094</v>
      </c>
      <c r="S12895">
        <v>0</v>
      </c>
      <c r="T12895">
        <v>300</v>
      </c>
      <c r="U12895" t="b">
        <v>0</v>
      </c>
      <c r="V12895" t="b">
        <v>0</v>
      </c>
      <c r="W12895" t="b">
        <v>1</v>
      </c>
      <c r="X12895" t="b">
        <v>0</v>
      </c>
      <c r="Y12895" t="b">
        <v>0</v>
      </c>
      <c r="Z12895" t="b">
        <v>0</v>
      </c>
      <c r="AA12895" t="b">
        <v>1</v>
      </c>
      <c r="AB12895" t="b">
        <v>0</v>
      </c>
      <c r="AC12895" t="b">
        <v>1</v>
      </c>
      <c r="AD12895" s="6" t="s">
        <v>31227</v>
      </c>
      <c r="AF12895" t="s">
        <v>55</v>
      </c>
      <c r="AG12895" t="b">
        <v>0</v>
      </c>
      <c r="AH12895" t="s">
        <v>56</v>
      </c>
      <c r="AI12895" t="s">
        <v>56</v>
      </c>
      <c r="AJ12895" t="s">
        <v>57</v>
      </c>
      <c r="AK12895" t="s">
        <v>31228</v>
      </c>
      <c r="AL12895" t="b">
        <v>0</v>
      </c>
      <c r="AM12895" t="s">
        <v>63</v>
      </c>
      <c r="AN12895" t="s">
        <v>33085</v>
      </c>
      <c r="AO12895">
        <v>45023</v>
      </c>
      <c r="AP12895" t="s">
        <v>53</v>
      </c>
      <c r="AQ12895">
        <v>45385</v>
      </c>
      <c r="AS12895">
        <v>45782.613888888889</v>
      </c>
      <c r="AT12895" t="s">
        <v>31229</v>
      </c>
      <c r="AU12895" t="s">
        <v>31230</v>
      </c>
      <c r="AV12895" t="s">
        <v>31231</v>
      </c>
      <c r="AW12895">
        <v>45782.613888888889</v>
      </c>
      <c r="AX12895">
        <v>6.0526</v>
      </c>
      <c r="AY12895">
        <v>49.179099999999998</v>
      </c>
      <c r="BA12895" t="s">
        <v>53</v>
      </c>
      <c r="BB12895" t="b">
        <v>0</v>
      </c>
      <c r="BC12895" t="b">
        <v>0</v>
      </c>
      <c r="BD12895" t="b">
        <v>0</v>
      </c>
      <c r="BE12895" s="6"/>
    </row>
    <row r="12896" spans="1:57" x14ac:dyDescent="0.3">
      <c r="A12896" t="s">
        <v>31216</v>
      </c>
      <c r="B12896">
        <v>531681039</v>
      </c>
      <c r="C12896" t="s">
        <v>31217</v>
      </c>
      <c r="D12896" t="s">
        <v>31218</v>
      </c>
      <c r="E12896" t="s">
        <v>31217</v>
      </c>
      <c r="F12896" t="s">
        <v>31219</v>
      </c>
      <c r="G12896" t="s">
        <v>31220</v>
      </c>
      <c r="H12896" t="s">
        <v>33080</v>
      </c>
      <c r="I12896" t="s">
        <v>33080</v>
      </c>
      <c r="J12896">
        <v>0</v>
      </c>
      <c r="K12896" t="s">
        <v>33081</v>
      </c>
      <c r="L12896" t="s">
        <v>69</v>
      </c>
      <c r="M12896" t="s">
        <v>33082</v>
      </c>
      <c r="O12896" t="s">
        <v>33083</v>
      </c>
      <c r="P12896">
        <v>16</v>
      </c>
      <c r="Q12896" t="s">
        <v>33095</v>
      </c>
      <c r="R12896" t="s">
        <v>33095</v>
      </c>
      <c r="S12896">
        <v>0</v>
      </c>
      <c r="T12896">
        <v>150</v>
      </c>
      <c r="U12896" t="b">
        <v>0</v>
      </c>
      <c r="V12896" t="b">
        <v>0</v>
      </c>
      <c r="W12896" t="b">
        <v>1</v>
      </c>
      <c r="X12896" t="b">
        <v>0</v>
      </c>
      <c r="Y12896" t="b">
        <v>0</v>
      </c>
      <c r="Z12896" t="b">
        <v>0</v>
      </c>
      <c r="AA12896" t="b">
        <v>1</v>
      </c>
      <c r="AB12896" t="b">
        <v>0</v>
      </c>
      <c r="AC12896" t="b">
        <v>1</v>
      </c>
      <c r="AD12896" s="6" t="s">
        <v>31227</v>
      </c>
      <c r="AF12896" t="s">
        <v>55</v>
      </c>
      <c r="AG12896" t="b">
        <v>0</v>
      </c>
      <c r="AH12896" t="s">
        <v>56</v>
      </c>
      <c r="AI12896" t="s">
        <v>56</v>
      </c>
      <c r="AJ12896" t="s">
        <v>57</v>
      </c>
      <c r="AK12896" t="s">
        <v>31228</v>
      </c>
      <c r="AL12896" t="b">
        <v>0</v>
      </c>
      <c r="AM12896" t="s">
        <v>63</v>
      </c>
      <c r="AN12896" t="s">
        <v>33085</v>
      </c>
      <c r="AO12896">
        <v>45023</v>
      </c>
      <c r="AP12896" t="s">
        <v>53</v>
      </c>
      <c r="AQ12896">
        <v>45385</v>
      </c>
      <c r="AS12896">
        <v>45782.613888888889</v>
      </c>
      <c r="AT12896" t="s">
        <v>31229</v>
      </c>
      <c r="AU12896" t="s">
        <v>31230</v>
      </c>
      <c r="AV12896" t="s">
        <v>31231</v>
      </c>
      <c r="AW12896">
        <v>45782.613888888889</v>
      </c>
      <c r="AX12896">
        <v>6.0526</v>
      </c>
      <c r="AY12896">
        <v>49.179099999999998</v>
      </c>
      <c r="BA12896" t="s">
        <v>53</v>
      </c>
      <c r="BB12896" t="b">
        <v>0</v>
      </c>
      <c r="BC12896" t="b">
        <v>0</v>
      </c>
      <c r="BD12896" t="b">
        <v>0</v>
      </c>
      <c r="BE12896" s="6"/>
    </row>
    <row r="12897" spans="1:57" x14ac:dyDescent="0.3">
      <c r="A12897" t="s">
        <v>31216</v>
      </c>
      <c r="B12897">
        <v>531681040</v>
      </c>
      <c r="C12897" t="s">
        <v>31217</v>
      </c>
      <c r="D12897" t="s">
        <v>31218</v>
      </c>
      <c r="E12897" t="s">
        <v>31217</v>
      </c>
      <c r="F12897" t="s">
        <v>31219</v>
      </c>
      <c r="G12897" t="s">
        <v>31220</v>
      </c>
      <c r="H12897" t="s">
        <v>33080</v>
      </c>
      <c r="I12897" t="s">
        <v>33080</v>
      </c>
      <c r="J12897">
        <v>0</v>
      </c>
      <c r="K12897" t="s">
        <v>33081</v>
      </c>
      <c r="L12897" t="s">
        <v>69</v>
      </c>
      <c r="M12897" t="s">
        <v>33082</v>
      </c>
      <c r="O12897" t="s">
        <v>33083</v>
      </c>
      <c r="P12897">
        <v>16</v>
      </c>
      <c r="Q12897" t="s">
        <v>33096</v>
      </c>
      <c r="R12897" t="s">
        <v>33096</v>
      </c>
      <c r="S12897">
        <v>0</v>
      </c>
      <c r="T12897">
        <v>150</v>
      </c>
      <c r="U12897" t="b">
        <v>0</v>
      </c>
      <c r="V12897" t="b">
        <v>0</v>
      </c>
      <c r="W12897" t="b">
        <v>1</v>
      </c>
      <c r="X12897" t="b">
        <v>0</v>
      </c>
      <c r="Y12897" t="b">
        <v>0</v>
      </c>
      <c r="Z12897" t="b">
        <v>0</v>
      </c>
      <c r="AA12897" t="b">
        <v>1</v>
      </c>
      <c r="AB12897" t="b">
        <v>0</v>
      </c>
      <c r="AC12897" t="b">
        <v>1</v>
      </c>
      <c r="AD12897" s="6" t="s">
        <v>31227</v>
      </c>
      <c r="AF12897" t="s">
        <v>55</v>
      </c>
      <c r="AG12897" t="b">
        <v>0</v>
      </c>
      <c r="AH12897" t="s">
        <v>56</v>
      </c>
      <c r="AI12897" t="s">
        <v>56</v>
      </c>
      <c r="AJ12897" t="s">
        <v>57</v>
      </c>
      <c r="AK12897" t="s">
        <v>31228</v>
      </c>
      <c r="AL12897" t="b">
        <v>0</v>
      </c>
      <c r="AM12897" t="s">
        <v>63</v>
      </c>
      <c r="AN12897" t="s">
        <v>33085</v>
      </c>
      <c r="AO12897">
        <v>45023</v>
      </c>
      <c r="AP12897" t="s">
        <v>53</v>
      </c>
      <c r="AQ12897">
        <v>45385</v>
      </c>
      <c r="AS12897">
        <v>45782.613888888889</v>
      </c>
      <c r="AT12897" t="s">
        <v>31229</v>
      </c>
      <c r="AU12897" t="s">
        <v>31230</v>
      </c>
      <c r="AV12897" t="s">
        <v>31231</v>
      </c>
      <c r="AW12897">
        <v>45782.613888888889</v>
      </c>
      <c r="AX12897">
        <v>6.0526</v>
      </c>
      <c r="AY12897">
        <v>49.179099999999998</v>
      </c>
      <c r="BA12897" t="s">
        <v>53</v>
      </c>
      <c r="BB12897" t="b">
        <v>0</v>
      </c>
      <c r="BC12897" t="b">
        <v>0</v>
      </c>
      <c r="BD12897" t="b">
        <v>0</v>
      </c>
      <c r="BE12897" s="6"/>
    </row>
    <row r="12898" spans="1:57" x14ac:dyDescent="0.3">
      <c r="A12898" t="s">
        <v>31216</v>
      </c>
      <c r="B12898">
        <v>531681042</v>
      </c>
      <c r="C12898" t="s">
        <v>31217</v>
      </c>
      <c r="D12898" t="s">
        <v>31218</v>
      </c>
      <c r="E12898" t="s">
        <v>31217</v>
      </c>
      <c r="F12898" t="s">
        <v>31219</v>
      </c>
      <c r="G12898" t="s">
        <v>31220</v>
      </c>
      <c r="H12898" t="s">
        <v>33080</v>
      </c>
      <c r="I12898" t="s">
        <v>33080</v>
      </c>
      <c r="J12898">
        <v>0</v>
      </c>
      <c r="K12898" t="s">
        <v>33081</v>
      </c>
      <c r="L12898" t="s">
        <v>69</v>
      </c>
      <c r="M12898" t="s">
        <v>33082</v>
      </c>
      <c r="O12898" t="s">
        <v>33083</v>
      </c>
      <c r="P12898">
        <v>16</v>
      </c>
      <c r="Q12898" t="s">
        <v>33097</v>
      </c>
      <c r="R12898" t="s">
        <v>33097</v>
      </c>
      <c r="S12898">
        <v>0</v>
      </c>
      <c r="T12898">
        <v>150</v>
      </c>
      <c r="U12898" t="b">
        <v>0</v>
      </c>
      <c r="V12898" t="b">
        <v>0</v>
      </c>
      <c r="W12898" t="b">
        <v>1</v>
      </c>
      <c r="X12898" t="b">
        <v>0</v>
      </c>
      <c r="Y12898" t="b">
        <v>0</v>
      </c>
      <c r="Z12898" t="b">
        <v>0</v>
      </c>
      <c r="AA12898" t="b">
        <v>1</v>
      </c>
      <c r="AB12898" t="b">
        <v>0</v>
      </c>
      <c r="AC12898" t="b">
        <v>1</v>
      </c>
      <c r="AD12898" s="6" t="s">
        <v>31227</v>
      </c>
      <c r="AF12898" t="s">
        <v>55</v>
      </c>
      <c r="AG12898" t="b">
        <v>0</v>
      </c>
      <c r="AH12898" t="s">
        <v>56</v>
      </c>
      <c r="AI12898" t="s">
        <v>56</v>
      </c>
      <c r="AJ12898" t="s">
        <v>57</v>
      </c>
      <c r="AK12898" t="s">
        <v>31228</v>
      </c>
      <c r="AL12898" t="b">
        <v>0</v>
      </c>
      <c r="AM12898" t="s">
        <v>63</v>
      </c>
      <c r="AN12898" t="s">
        <v>33085</v>
      </c>
      <c r="AO12898">
        <v>45023</v>
      </c>
      <c r="AP12898" t="s">
        <v>53</v>
      </c>
      <c r="AQ12898">
        <v>45385</v>
      </c>
      <c r="AS12898">
        <v>45782.613888888889</v>
      </c>
      <c r="AT12898" t="s">
        <v>31229</v>
      </c>
      <c r="AU12898" t="s">
        <v>31230</v>
      </c>
      <c r="AV12898" t="s">
        <v>31231</v>
      </c>
      <c r="AW12898">
        <v>45782.613888888889</v>
      </c>
      <c r="AX12898">
        <v>6.0526</v>
      </c>
      <c r="AY12898">
        <v>49.179099999999998</v>
      </c>
      <c r="BA12898" t="s">
        <v>53</v>
      </c>
      <c r="BB12898" t="b">
        <v>0</v>
      </c>
      <c r="BC12898" t="b">
        <v>0</v>
      </c>
      <c r="BD12898" t="b">
        <v>0</v>
      </c>
      <c r="BE12898" s="6"/>
    </row>
    <row r="12899" spans="1:57" x14ac:dyDescent="0.3">
      <c r="A12899" t="s">
        <v>31216</v>
      </c>
      <c r="B12899">
        <v>531681041</v>
      </c>
      <c r="C12899" t="s">
        <v>31217</v>
      </c>
      <c r="D12899" t="s">
        <v>31218</v>
      </c>
      <c r="E12899" t="s">
        <v>31217</v>
      </c>
      <c r="F12899" t="s">
        <v>31219</v>
      </c>
      <c r="G12899" t="s">
        <v>31220</v>
      </c>
      <c r="H12899" t="s">
        <v>33080</v>
      </c>
      <c r="I12899" t="s">
        <v>33080</v>
      </c>
      <c r="J12899">
        <v>0</v>
      </c>
      <c r="K12899" t="s">
        <v>33081</v>
      </c>
      <c r="L12899" t="s">
        <v>69</v>
      </c>
      <c r="M12899" t="s">
        <v>33082</v>
      </c>
      <c r="O12899" t="s">
        <v>33083</v>
      </c>
      <c r="P12899">
        <v>16</v>
      </c>
      <c r="Q12899" t="s">
        <v>33098</v>
      </c>
      <c r="R12899" t="s">
        <v>33098</v>
      </c>
      <c r="S12899">
        <v>0</v>
      </c>
      <c r="T12899">
        <v>150</v>
      </c>
      <c r="U12899" t="b">
        <v>0</v>
      </c>
      <c r="V12899" t="b">
        <v>0</v>
      </c>
      <c r="W12899" t="b">
        <v>1</v>
      </c>
      <c r="X12899" t="b">
        <v>0</v>
      </c>
      <c r="Y12899" t="b">
        <v>0</v>
      </c>
      <c r="Z12899" t="b">
        <v>0</v>
      </c>
      <c r="AA12899" t="b">
        <v>1</v>
      </c>
      <c r="AB12899" t="b">
        <v>0</v>
      </c>
      <c r="AC12899" t="b">
        <v>1</v>
      </c>
      <c r="AD12899" s="6" t="s">
        <v>31227</v>
      </c>
      <c r="AF12899" t="s">
        <v>55</v>
      </c>
      <c r="AG12899" t="b">
        <v>0</v>
      </c>
      <c r="AH12899" t="s">
        <v>56</v>
      </c>
      <c r="AI12899" t="s">
        <v>56</v>
      </c>
      <c r="AJ12899" t="s">
        <v>57</v>
      </c>
      <c r="AK12899" t="s">
        <v>31228</v>
      </c>
      <c r="AL12899" t="b">
        <v>0</v>
      </c>
      <c r="AM12899" t="s">
        <v>63</v>
      </c>
      <c r="AN12899" t="s">
        <v>33085</v>
      </c>
      <c r="AO12899">
        <v>45023</v>
      </c>
      <c r="AP12899" t="s">
        <v>53</v>
      </c>
      <c r="AQ12899">
        <v>45385</v>
      </c>
      <c r="AS12899">
        <v>45782.613888888889</v>
      </c>
      <c r="AT12899" t="s">
        <v>31229</v>
      </c>
      <c r="AU12899" t="s">
        <v>31230</v>
      </c>
      <c r="AV12899" t="s">
        <v>31231</v>
      </c>
      <c r="AW12899">
        <v>45782.613888888889</v>
      </c>
      <c r="AX12899">
        <v>6.0526</v>
      </c>
      <c r="AY12899">
        <v>49.179099999999998</v>
      </c>
      <c r="BA12899" t="s">
        <v>53</v>
      </c>
      <c r="BB12899" t="b">
        <v>0</v>
      </c>
      <c r="BC12899" t="b">
        <v>0</v>
      </c>
      <c r="BD12899" t="b">
        <v>0</v>
      </c>
      <c r="BE12899" s="6"/>
    </row>
    <row r="12900" spans="1:57" x14ac:dyDescent="0.3">
      <c r="A12900" t="s">
        <v>31216</v>
      </c>
      <c r="B12900">
        <v>531681043</v>
      </c>
      <c r="C12900" t="s">
        <v>31217</v>
      </c>
      <c r="D12900" t="s">
        <v>31218</v>
      </c>
      <c r="E12900" t="s">
        <v>31217</v>
      </c>
      <c r="F12900" t="s">
        <v>31219</v>
      </c>
      <c r="G12900" t="s">
        <v>31220</v>
      </c>
      <c r="H12900" t="s">
        <v>33080</v>
      </c>
      <c r="I12900" t="s">
        <v>33080</v>
      </c>
      <c r="J12900">
        <v>0</v>
      </c>
      <c r="K12900" t="s">
        <v>33081</v>
      </c>
      <c r="L12900" t="s">
        <v>69</v>
      </c>
      <c r="M12900" t="s">
        <v>33082</v>
      </c>
      <c r="O12900" t="s">
        <v>33083</v>
      </c>
      <c r="P12900">
        <v>16</v>
      </c>
      <c r="Q12900" t="s">
        <v>33099</v>
      </c>
      <c r="R12900" t="s">
        <v>33099</v>
      </c>
      <c r="S12900">
        <v>0</v>
      </c>
      <c r="T12900">
        <v>150</v>
      </c>
      <c r="U12900" t="b">
        <v>0</v>
      </c>
      <c r="V12900" t="b">
        <v>0</v>
      </c>
      <c r="W12900" t="b">
        <v>1</v>
      </c>
      <c r="X12900" t="b">
        <v>0</v>
      </c>
      <c r="Y12900" t="b">
        <v>0</v>
      </c>
      <c r="Z12900" t="b">
        <v>0</v>
      </c>
      <c r="AA12900" t="b">
        <v>1</v>
      </c>
      <c r="AB12900" t="b">
        <v>0</v>
      </c>
      <c r="AC12900" t="b">
        <v>1</v>
      </c>
      <c r="AD12900" s="6" t="s">
        <v>31227</v>
      </c>
      <c r="AF12900" t="s">
        <v>55</v>
      </c>
      <c r="AG12900" t="b">
        <v>0</v>
      </c>
      <c r="AH12900" t="s">
        <v>56</v>
      </c>
      <c r="AI12900" t="s">
        <v>56</v>
      </c>
      <c r="AJ12900" t="s">
        <v>57</v>
      </c>
      <c r="AK12900" t="s">
        <v>31228</v>
      </c>
      <c r="AL12900" t="b">
        <v>0</v>
      </c>
      <c r="AM12900" t="s">
        <v>63</v>
      </c>
      <c r="AN12900" t="s">
        <v>33085</v>
      </c>
      <c r="AO12900">
        <v>45023</v>
      </c>
      <c r="AP12900" t="s">
        <v>53</v>
      </c>
      <c r="AQ12900">
        <v>45385</v>
      </c>
      <c r="AS12900">
        <v>45782.613888888889</v>
      </c>
      <c r="AT12900" t="s">
        <v>31229</v>
      </c>
      <c r="AU12900" t="s">
        <v>31230</v>
      </c>
      <c r="AV12900" t="s">
        <v>31231</v>
      </c>
      <c r="AW12900">
        <v>45782.613888888889</v>
      </c>
      <c r="AX12900">
        <v>6.0526</v>
      </c>
      <c r="AY12900">
        <v>49.179099999999998</v>
      </c>
      <c r="BA12900" t="s">
        <v>53</v>
      </c>
      <c r="BB12900" t="b">
        <v>0</v>
      </c>
      <c r="BC12900" t="b">
        <v>0</v>
      </c>
      <c r="BD12900" t="b">
        <v>0</v>
      </c>
      <c r="BE12900" s="6"/>
    </row>
    <row r="12901" spans="1:57" x14ac:dyDescent="0.3">
      <c r="A12901" t="s">
        <v>31216</v>
      </c>
      <c r="B12901">
        <v>531681044</v>
      </c>
      <c r="C12901" t="s">
        <v>31217</v>
      </c>
      <c r="D12901" t="s">
        <v>31218</v>
      </c>
      <c r="E12901" t="s">
        <v>31217</v>
      </c>
      <c r="F12901" t="s">
        <v>31219</v>
      </c>
      <c r="G12901" t="s">
        <v>31220</v>
      </c>
      <c r="H12901" t="s">
        <v>33080</v>
      </c>
      <c r="I12901" t="s">
        <v>33080</v>
      </c>
      <c r="J12901">
        <v>0</v>
      </c>
      <c r="K12901" t="s">
        <v>33081</v>
      </c>
      <c r="L12901" t="s">
        <v>69</v>
      </c>
      <c r="M12901" t="s">
        <v>33082</v>
      </c>
      <c r="O12901" t="s">
        <v>33083</v>
      </c>
      <c r="P12901">
        <v>16</v>
      </c>
      <c r="Q12901" t="s">
        <v>33100</v>
      </c>
      <c r="R12901" t="s">
        <v>33100</v>
      </c>
      <c r="S12901">
        <v>0</v>
      </c>
      <c r="T12901">
        <v>54</v>
      </c>
      <c r="U12901" t="b">
        <v>0</v>
      </c>
      <c r="V12901" t="b">
        <v>1</v>
      </c>
      <c r="W12901" t="b">
        <v>0</v>
      </c>
      <c r="X12901" t="b">
        <v>1</v>
      </c>
      <c r="Y12901" t="b">
        <v>0</v>
      </c>
      <c r="Z12901" t="b">
        <v>0</v>
      </c>
      <c r="AA12901" t="b">
        <v>1</v>
      </c>
      <c r="AB12901" t="b">
        <v>0</v>
      </c>
      <c r="AC12901" t="b">
        <v>1</v>
      </c>
      <c r="AD12901" s="6" t="s">
        <v>31227</v>
      </c>
      <c r="AF12901" t="s">
        <v>55</v>
      </c>
      <c r="AG12901" t="b">
        <v>0</v>
      </c>
      <c r="AH12901" t="s">
        <v>56</v>
      </c>
      <c r="AI12901" t="s">
        <v>56</v>
      </c>
      <c r="AJ12901" t="s">
        <v>57</v>
      </c>
      <c r="AK12901" t="s">
        <v>31228</v>
      </c>
      <c r="AL12901" t="b">
        <v>0</v>
      </c>
      <c r="AM12901" t="s">
        <v>63</v>
      </c>
      <c r="AN12901" t="s">
        <v>33085</v>
      </c>
      <c r="AO12901">
        <v>45023</v>
      </c>
      <c r="AP12901" t="s">
        <v>53</v>
      </c>
      <c r="AQ12901">
        <v>45385</v>
      </c>
      <c r="AS12901">
        <v>45782.613888888889</v>
      </c>
      <c r="AT12901" t="s">
        <v>31229</v>
      </c>
      <c r="AU12901" t="s">
        <v>31230</v>
      </c>
      <c r="AV12901" t="s">
        <v>31231</v>
      </c>
      <c r="AW12901">
        <v>45782.613888888889</v>
      </c>
      <c r="AX12901">
        <v>6.0526</v>
      </c>
      <c r="AY12901">
        <v>49.179099999999998</v>
      </c>
      <c r="BA12901" t="s">
        <v>53</v>
      </c>
      <c r="BB12901" t="b">
        <v>0</v>
      </c>
      <c r="BC12901" t="b">
        <v>0</v>
      </c>
      <c r="BD12901" t="b">
        <v>0</v>
      </c>
      <c r="BE12901" s="6"/>
    </row>
    <row r="12902" spans="1:57" x14ac:dyDescent="0.3">
      <c r="A12902" t="s">
        <v>31216</v>
      </c>
      <c r="B12902">
        <v>531680479</v>
      </c>
      <c r="C12902" t="s">
        <v>31217</v>
      </c>
      <c r="D12902" t="s">
        <v>31218</v>
      </c>
      <c r="E12902" t="s">
        <v>31217</v>
      </c>
      <c r="F12902" t="s">
        <v>31219</v>
      </c>
      <c r="G12902" t="s">
        <v>31220</v>
      </c>
      <c r="H12902" t="s">
        <v>33101</v>
      </c>
      <c r="I12902" t="s">
        <v>33101</v>
      </c>
      <c r="J12902">
        <v>0</v>
      </c>
      <c r="K12902" t="s">
        <v>33102</v>
      </c>
      <c r="L12902" t="s">
        <v>69</v>
      </c>
      <c r="M12902" t="s">
        <v>33103</v>
      </c>
      <c r="O12902" t="s">
        <v>33104</v>
      </c>
      <c r="P12902">
        <v>4</v>
      </c>
      <c r="Q12902" t="s">
        <v>33105</v>
      </c>
      <c r="R12902" t="s">
        <v>33105</v>
      </c>
      <c r="S12902">
        <v>0</v>
      </c>
      <c r="T12902">
        <v>150</v>
      </c>
      <c r="U12902" t="b">
        <v>1</v>
      </c>
      <c r="V12902" t="b">
        <v>1</v>
      </c>
      <c r="W12902" t="b">
        <v>0</v>
      </c>
      <c r="X12902" t="b">
        <v>1</v>
      </c>
      <c r="Y12902" t="b">
        <v>0</v>
      </c>
      <c r="Z12902" t="b">
        <v>0</v>
      </c>
      <c r="AA12902" t="b">
        <v>1</v>
      </c>
      <c r="AB12902" t="b">
        <v>0</v>
      </c>
      <c r="AC12902" t="b">
        <v>1</v>
      </c>
      <c r="AD12902" s="6" t="s">
        <v>31227</v>
      </c>
      <c r="AF12902" t="s">
        <v>55</v>
      </c>
      <c r="AG12902" t="b">
        <v>0</v>
      </c>
      <c r="AH12902" t="s">
        <v>56</v>
      </c>
      <c r="AI12902" t="s">
        <v>56</v>
      </c>
      <c r="AJ12902" t="s">
        <v>57</v>
      </c>
      <c r="AK12902" t="s">
        <v>31228</v>
      </c>
      <c r="AL12902" t="b">
        <v>0</v>
      </c>
      <c r="AM12902" t="s">
        <v>63</v>
      </c>
      <c r="AN12902" t="s">
        <v>32835</v>
      </c>
      <c r="AO12902">
        <v>44071</v>
      </c>
      <c r="AP12902" t="s">
        <v>53</v>
      </c>
      <c r="AQ12902">
        <v>45385</v>
      </c>
      <c r="AS12902">
        <v>45782.613888888889</v>
      </c>
      <c r="AT12902" t="s">
        <v>31229</v>
      </c>
      <c r="AU12902" t="s">
        <v>31230</v>
      </c>
      <c r="AV12902" t="s">
        <v>31231</v>
      </c>
      <c r="AW12902">
        <v>45782.613888888889</v>
      </c>
      <c r="AX12902">
        <v>3.0739999999999998</v>
      </c>
      <c r="AY12902">
        <v>50.54</v>
      </c>
      <c r="BA12902" t="s">
        <v>53</v>
      </c>
      <c r="BB12902" t="b">
        <v>0</v>
      </c>
      <c r="BC12902" t="b">
        <v>0</v>
      </c>
      <c r="BD12902" t="b">
        <v>0</v>
      </c>
      <c r="BE12902" s="6"/>
    </row>
    <row r="12903" spans="1:57" x14ac:dyDescent="0.3">
      <c r="A12903" t="s">
        <v>31216</v>
      </c>
      <c r="B12903">
        <v>531680478</v>
      </c>
      <c r="C12903" t="s">
        <v>31217</v>
      </c>
      <c r="D12903" t="s">
        <v>31218</v>
      </c>
      <c r="E12903" t="s">
        <v>31217</v>
      </c>
      <c r="F12903" t="s">
        <v>31219</v>
      </c>
      <c r="G12903" t="s">
        <v>31220</v>
      </c>
      <c r="H12903" t="s">
        <v>33101</v>
      </c>
      <c r="I12903" t="s">
        <v>33101</v>
      </c>
      <c r="J12903">
        <v>0</v>
      </c>
      <c r="K12903" t="s">
        <v>33102</v>
      </c>
      <c r="L12903" t="s">
        <v>69</v>
      </c>
      <c r="M12903" t="s">
        <v>33103</v>
      </c>
      <c r="O12903" t="s">
        <v>33104</v>
      </c>
      <c r="P12903">
        <v>4</v>
      </c>
      <c r="Q12903" t="s">
        <v>33106</v>
      </c>
      <c r="R12903" t="s">
        <v>33106</v>
      </c>
      <c r="S12903">
        <v>0</v>
      </c>
      <c r="T12903">
        <v>150</v>
      </c>
      <c r="U12903" t="b">
        <v>1</v>
      </c>
      <c r="V12903" t="b">
        <v>1</v>
      </c>
      <c r="W12903" t="b">
        <v>0</v>
      </c>
      <c r="X12903" t="b">
        <v>1</v>
      </c>
      <c r="Y12903" t="b">
        <v>0</v>
      </c>
      <c r="Z12903" t="b">
        <v>0</v>
      </c>
      <c r="AA12903" t="b">
        <v>1</v>
      </c>
      <c r="AB12903" t="b">
        <v>0</v>
      </c>
      <c r="AC12903" t="b">
        <v>1</v>
      </c>
      <c r="AD12903" s="6" t="s">
        <v>31227</v>
      </c>
      <c r="AF12903" t="s">
        <v>55</v>
      </c>
      <c r="AG12903" t="b">
        <v>0</v>
      </c>
      <c r="AH12903" t="s">
        <v>56</v>
      </c>
      <c r="AI12903" t="s">
        <v>56</v>
      </c>
      <c r="AJ12903" t="s">
        <v>57</v>
      </c>
      <c r="AK12903" t="s">
        <v>31228</v>
      </c>
      <c r="AL12903" t="b">
        <v>0</v>
      </c>
      <c r="AM12903" t="s">
        <v>63</v>
      </c>
      <c r="AN12903" t="s">
        <v>32835</v>
      </c>
      <c r="AO12903">
        <v>44071</v>
      </c>
      <c r="AP12903" t="s">
        <v>53</v>
      </c>
      <c r="AQ12903">
        <v>45385</v>
      </c>
      <c r="AS12903">
        <v>45782.613888888889</v>
      </c>
      <c r="AT12903" t="s">
        <v>31229</v>
      </c>
      <c r="AU12903" t="s">
        <v>31230</v>
      </c>
      <c r="AV12903" t="s">
        <v>31231</v>
      </c>
      <c r="AW12903">
        <v>45782.613888888889</v>
      </c>
      <c r="AX12903">
        <v>3.0739999999999998</v>
      </c>
      <c r="AY12903">
        <v>50.54</v>
      </c>
      <c r="BA12903" t="s">
        <v>53</v>
      </c>
      <c r="BB12903" t="b">
        <v>0</v>
      </c>
      <c r="BC12903" t="b">
        <v>0</v>
      </c>
      <c r="BD12903" t="b">
        <v>0</v>
      </c>
      <c r="BE12903" s="6"/>
    </row>
    <row r="12904" spans="1:57" x14ac:dyDescent="0.3">
      <c r="A12904" t="s">
        <v>31216</v>
      </c>
      <c r="B12904">
        <v>531680481</v>
      </c>
      <c r="C12904" t="s">
        <v>31217</v>
      </c>
      <c r="D12904" t="s">
        <v>31218</v>
      </c>
      <c r="E12904" t="s">
        <v>31217</v>
      </c>
      <c r="F12904" t="s">
        <v>31219</v>
      </c>
      <c r="G12904" t="s">
        <v>31220</v>
      </c>
      <c r="H12904" t="s">
        <v>33101</v>
      </c>
      <c r="I12904" t="s">
        <v>33101</v>
      </c>
      <c r="J12904">
        <v>0</v>
      </c>
      <c r="K12904" t="s">
        <v>33102</v>
      </c>
      <c r="L12904" t="s">
        <v>69</v>
      </c>
      <c r="M12904" t="s">
        <v>33103</v>
      </c>
      <c r="O12904" t="s">
        <v>33104</v>
      </c>
      <c r="P12904">
        <v>4</v>
      </c>
      <c r="Q12904" t="s">
        <v>33107</v>
      </c>
      <c r="R12904" t="s">
        <v>33107</v>
      </c>
      <c r="S12904">
        <v>0</v>
      </c>
      <c r="T12904">
        <v>150</v>
      </c>
      <c r="U12904" t="b">
        <v>0</v>
      </c>
      <c r="V12904" t="b">
        <v>0</v>
      </c>
      <c r="W12904" t="b">
        <v>1</v>
      </c>
      <c r="X12904" t="b">
        <v>0</v>
      </c>
      <c r="Y12904" t="b">
        <v>0</v>
      </c>
      <c r="Z12904" t="b">
        <v>0</v>
      </c>
      <c r="AA12904" t="b">
        <v>1</v>
      </c>
      <c r="AB12904" t="b">
        <v>0</v>
      </c>
      <c r="AC12904" t="b">
        <v>1</v>
      </c>
      <c r="AD12904" s="6" t="s">
        <v>31227</v>
      </c>
      <c r="AF12904" t="s">
        <v>55</v>
      </c>
      <c r="AG12904" t="b">
        <v>0</v>
      </c>
      <c r="AH12904" t="s">
        <v>56</v>
      </c>
      <c r="AI12904" t="s">
        <v>56</v>
      </c>
      <c r="AJ12904" t="s">
        <v>57</v>
      </c>
      <c r="AK12904" t="s">
        <v>31228</v>
      </c>
      <c r="AL12904" t="b">
        <v>0</v>
      </c>
      <c r="AM12904" t="s">
        <v>63</v>
      </c>
      <c r="AN12904" t="s">
        <v>32835</v>
      </c>
      <c r="AO12904">
        <v>45274</v>
      </c>
      <c r="AP12904" t="s">
        <v>53</v>
      </c>
      <c r="AQ12904">
        <v>45385</v>
      </c>
      <c r="AS12904">
        <v>45782.613888888889</v>
      </c>
      <c r="AT12904" t="s">
        <v>31229</v>
      </c>
      <c r="AU12904" t="s">
        <v>31230</v>
      </c>
      <c r="AV12904" t="s">
        <v>31231</v>
      </c>
      <c r="AW12904">
        <v>45782.613888888889</v>
      </c>
      <c r="AX12904">
        <v>3.0739999999999998</v>
      </c>
      <c r="AY12904">
        <v>50.54</v>
      </c>
      <c r="BA12904" t="s">
        <v>53</v>
      </c>
      <c r="BB12904" t="b">
        <v>0</v>
      </c>
      <c r="BC12904" t="b">
        <v>0</v>
      </c>
      <c r="BD12904" t="b">
        <v>0</v>
      </c>
      <c r="BE12904" s="6"/>
    </row>
    <row r="12905" spans="1:57" x14ac:dyDescent="0.3">
      <c r="A12905" t="s">
        <v>31216</v>
      </c>
      <c r="B12905">
        <v>531680480</v>
      </c>
      <c r="C12905" t="s">
        <v>31217</v>
      </c>
      <c r="D12905" t="s">
        <v>31218</v>
      </c>
      <c r="E12905" t="s">
        <v>31217</v>
      </c>
      <c r="F12905" t="s">
        <v>31219</v>
      </c>
      <c r="G12905" t="s">
        <v>31220</v>
      </c>
      <c r="H12905" t="s">
        <v>33101</v>
      </c>
      <c r="I12905" t="s">
        <v>33101</v>
      </c>
      <c r="J12905">
        <v>0</v>
      </c>
      <c r="K12905" t="s">
        <v>33102</v>
      </c>
      <c r="L12905" t="s">
        <v>69</v>
      </c>
      <c r="M12905" t="s">
        <v>33103</v>
      </c>
      <c r="O12905" t="s">
        <v>33104</v>
      </c>
      <c r="P12905">
        <v>4</v>
      </c>
      <c r="Q12905" t="s">
        <v>33108</v>
      </c>
      <c r="R12905" t="s">
        <v>33108</v>
      </c>
      <c r="S12905">
        <v>0</v>
      </c>
      <c r="T12905">
        <v>150</v>
      </c>
      <c r="U12905" t="b">
        <v>0</v>
      </c>
      <c r="V12905" t="b">
        <v>1</v>
      </c>
      <c r="W12905" t="b">
        <v>0</v>
      </c>
      <c r="X12905" t="b">
        <v>1</v>
      </c>
      <c r="Y12905" t="b">
        <v>0</v>
      </c>
      <c r="Z12905" t="b">
        <v>0</v>
      </c>
      <c r="AA12905" t="b">
        <v>1</v>
      </c>
      <c r="AB12905" t="b">
        <v>0</v>
      </c>
      <c r="AC12905" t="b">
        <v>1</v>
      </c>
      <c r="AD12905" s="6" t="s">
        <v>31227</v>
      </c>
      <c r="AF12905" t="s">
        <v>55</v>
      </c>
      <c r="AG12905" t="b">
        <v>0</v>
      </c>
      <c r="AH12905" t="s">
        <v>56</v>
      </c>
      <c r="AI12905" t="s">
        <v>56</v>
      </c>
      <c r="AJ12905" t="s">
        <v>57</v>
      </c>
      <c r="AK12905" t="s">
        <v>31228</v>
      </c>
      <c r="AL12905" t="b">
        <v>0</v>
      </c>
      <c r="AM12905" t="s">
        <v>63</v>
      </c>
      <c r="AN12905" t="s">
        <v>32835</v>
      </c>
      <c r="AO12905">
        <v>45274</v>
      </c>
      <c r="AP12905" t="s">
        <v>53</v>
      </c>
      <c r="AQ12905">
        <v>45385</v>
      </c>
      <c r="AS12905">
        <v>45782.613888888889</v>
      </c>
      <c r="AT12905" t="s">
        <v>31229</v>
      </c>
      <c r="AU12905" t="s">
        <v>31230</v>
      </c>
      <c r="AV12905" t="s">
        <v>31231</v>
      </c>
      <c r="AW12905">
        <v>45782.613888888889</v>
      </c>
      <c r="AX12905">
        <v>3.0739999999999998</v>
      </c>
      <c r="AY12905">
        <v>50.54</v>
      </c>
      <c r="BA12905" t="s">
        <v>53</v>
      </c>
      <c r="BB12905" t="b">
        <v>0</v>
      </c>
      <c r="BC12905" t="b">
        <v>0</v>
      </c>
      <c r="BD12905" t="b">
        <v>0</v>
      </c>
      <c r="BE12905" s="6"/>
    </row>
    <row r="12906" spans="1:57" x14ac:dyDescent="0.3">
      <c r="A12906" t="s">
        <v>31216</v>
      </c>
      <c r="B12906">
        <v>531680989</v>
      </c>
      <c r="C12906" t="s">
        <v>31217</v>
      </c>
      <c r="D12906" t="s">
        <v>31218</v>
      </c>
      <c r="E12906" t="s">
        <v>31217</v>
      </c>
      <c r="F12906" t="s">
        <v>31219</v>
      </c>
      <c r="G12906" t="s">
        <v>31220</v>
      </c>
      <c r="H12906" t="s">
        <v>33109</v>
      </c>
      <c r="I12906" t="s">
        <v>33109</v>
      </c>
      <c r="J12906">
        <v>0</v>
      </c>
      <c r="K12906" t="s">
        <v>33110</v>
      </c>
      <c r="L12906" t="s">
        <v>69</v>
      </c>
      <c r="M12906" t="s">
        <v>33111</v>
      </c>
      <c r="O12906" t="s">
        <v>33112</v>
      </c>
      <c r="P12906">
        <v>8</v>
      </c>
      <c r="Q12906" t="s">
        <v>33113</v>
      </c>
      <c r="R12906" t="s">
        <v>33113</v>
      </c>
      <c r="S12906">
        <v>0</v>
      </c>
      <c r="T12906">
        <v>54</v>
      </c>
      <c r="U12906" t="b">
        <v>0</v>
      </c>
      <c r="V12906" t="b">
        <v>1</v>
      </c>
      <c r="W12906" t="b">
        <v>0</v>
      </c>
      <c r="X12906" t="b">
        <v>1</v>
      </c>
      <c r="Y12906" t="b">
        <v>0</v>
      </c>
      <c r="Z12906" t="b">
        <v>0</v>
      </c>
      <c r="AA12906" t="b">
        <v>1</v>
      </c>
      <c r="AB12906" t="b">
        <v>0</v>
      </c>
      <c r="AC12906" t="b">
        <v>1</v>
      </c>
      <c r="AD12906" s="6" t="s">
        <v>31227</v>
      </c>
      <c r="AF12906" t="s">
        <v>55</v>
      </c>
      <c r="AG12906" t="b">
        <v>0</v>
      </c>
      <c r="AH12906" t="s">
        <v>56</v>
      </c>
      <c r="AI12906" t="s">
        <v>56</v>
      </c>
      <c r="AJ12906" t="s">
        <v>57</v>
      </c>
      <c r="AK12906" t="s">
        <v>31228</v>
      </c>
      <c r="AL12906" t="b">
        <v>0</v>
      </c>
      <c r="AM12906" t="s">
        <v>63</v>
      </c>
      <c r="AN12906" t="s">
        <v>33114</v>
      </c>
      <c r="AO12906">
        <v>44951</v>
      </c>
      <c r="AP12906" t="s">
        <v>53</v>
      </c>
      <c r="AQ12906">
        <v>45385</v>
      </c>
      <c r="AS12906">
        <v>45782.613888888889</v>
      </c>
      <c r="AT12906" t="s">
        <v>31229</v>
      </c>
      <c r="AU12906" t="s">
        <v>31230</v>
      </c>
      <c r="AV12906" t="s">
        <v>31231</v>
      </c>
      <c r="AW12906">
        <v>45782.613888888889</v>
      </c>
      <c r="AX12906">
        <v>-8.0659999999999996E-2</v>
      </c>
      <c r="AY12906">
        <v>43.231499999999997</v>
      </c>
      <c r="BA12906" t="s">
        <v>53</v>
      </c>
      <c r="BB12906" t="b">
        <v>0</v>
      </c>
      <c r="BC12906" t="b">
        <v>0</v>
      </c>
      <c r="BD12906" t="b">
        <v>0</v>
      </c>
      <c r="BE12906" s="6"/>
    </row>
    <row r="12907" spans="1:57" x14ac:dyDescent="0.3">
      <c r="A12907" t="s">
        <v>31216</v>
      </c>
      <c r="B12907">
        <v>531680985</v>
      </c>
      <c r="C12907" t="s">
        <v>31217</v>
      </c>
      <c r="D12907" t="s">
        <v>31218</v>
      </c>
      <c r="E12907" t="s">
        <v>31217</v>
      </c>
      <c r="F12907" t="s">
        <v>31219</v>
      </c>
      <c r="G12907" t="s">
        <v>31220</v>
      </c>
      <c r="H12907" t="s">
        <v>33109</v>
      </c>
      <c r="I12907" t="s">
        <v>33109</v>
      </c>
      <c r="J12907">
        <v>0</v>
      </c>
      <c r="K12907" t="s">
        <v>33110</v>
      </c>
      <c r="L12907" t="s">
        <v>69</v>
      </c>
      <c r="M12907" t="s">
        <v>33111</v>
      </c>
      <c r="O12907" t="s">
        <v>33112</v>
      </c>
      <c r="P12907">
        <v>8</v>
      </c>
      <c r="Q12907" t="s">
        <v>33115</v>
      </c>
      <c r="R12907" t="s">
        <v>33115</v>
      </c>
      <c r="S12907">
        <v>0</v>
      </c>
      <c r="T12907">
        <v>175</v>
      </c>
      <c r="U12907" t="b">
        <v>0</v>
      </c>
      <c r="V12907" t="b">
        <v>0</v>
      </c>
      <c r="W12907" t="b">
        <v>1</v>
      </c>
      <c r="X12907" t="b">
        <v>0</v>
      </c>
      <c r="Y12907" t="b">
        <v>0</v>
      </c>
      <c r="Z12907" t="b">
        <v>0</v>
      </c>
      <c r="AA12907" t="b">
        <v>1</v>
      </c>
      <c r="AB12907" t="b">
        <v>0</v>
      </c>
      <c r="AC12907" t="b">
        <v>1</v>
      </c>
      <c r="AD12907" s="6" t="s">
        <v>31227</v>
      </c>
      <c r="AF12907" t="s">
        <v>55</v>
      </c>
      <c r="AG12907" t="b">
        <v>0</v>
      </c>
      <c r="AH12907" t="s">
        <v>56</v>
      </c>
      <c r="AI12907" t="s">
        <v>56</v>
      </c>
      <c r="AJ12907" t="s">
        <v>57</v>
      </c>
      <c r="AK12907" t="s">
        <v>31228</v>
      </c>
      <c r="AL12907" t="b">
        <v>0</v>
      </c>
      <c r="AM12907" t="s">
        <v>63</v>
      </c>
      <c r="AN12907" t="s">
        <v>33114</v>
      </c>
      <c r="AO12907">
        <v>44951</v>
      </c>
      <c r="AP12907" t="s">
        <v>53</v>
      </c>
      <c r="AQ12907">
        <v>45385</v>
      </c>
      <c r="AS12907">
        <v>45782.613888888889</v>
      </c>
      <c r="AT12907" t="s">
        <v>31229</v>
      </c>
      <c r="AU12907" t="s">
        <v>31230</v>
      </c>
      <c r="AV12907" t="s">
        <v>31231</v>
      </c>
      <c r="AW12907">
        <v>45782.613888888889</v>
      </c>
      <c r="AX12907">
        <v>-8.0659999999999996E-2</v>
      </c>
      <c r="AY12907">
        <v>43.231499999999997</v>
      </c>
      <c r="BA12907" t="s">
        <v>53</v>
      </c>
      <c r="BB12907" t="b">
        <v>0</v>
      </c>
      <c r="BC12907" t="b">
        <v>0</v>
      </c>
      <c r="BD12907" t="b">
        <v>0</v>
      </c>
      <c r="BE12907" s="6"/>
    </row>
    <row r="12908" spans="1:57" x14ac:dyDescent="0.3">
      <c r="A12908" t="s">
        <v>31216</v>
      </c>
      <c r="B12908">
        <v>531680986</v>
      </c>
      <c r="C12908" t="s">
        <v>31217</v>
      </c>
      <c r="D12908" t="s">
        <v>31218</v>
      </c>
      <c r="E12908" t="s">
        <v>31217</v>
      </c>
      <c r="F12908" t="s">
        <v>31219</v>
      </c>
      <c r="G12908" t="s">
        <v>31220</v>
      </c>
      <c r="H12908" t="s">
        <v>33109</v>
      </c>
      <c r="I12908" t="s">
        <v>33109</v>
      </c>
      <c r="J12908">
        <v>0</v>
      </c>
      <c r="K12908" t="s">
        <v>33110</v>
      </c>
      <c r="L12908" t="s">
        <v>69</v>
      </c>
      <c r="M12908" t="s">
        <v>33111</v>
      </c>
      <c r="O12908" t="s">
        <v>33112</v>
      </c>
      <c r="P12908">
        <v>8</v>
      </c>
      <c r="Q12908" t="s">
        <v>33116</v>
      </c>
      <c r="R12908" t="s">
        <v>33116</v>
      </c>
      <c r="S12908">
        <v>0</v>
      </c>
      <c r="T12908">
        <v>175</v>
      </c>
      <c r="U12908" t="b">
        <v>0</v>
      </c>
      <c r="V12908" t="b">
        <v>0</v>
      </c>
      <c r="W12908" t="b">
        <v>1</v>
      </c>
      <c r="X12908" t="b">
        <v>0</v>
      </c>
      <c r="Y12908" t="b">
        <v>0</v>
      </c>
      <c r="Z12908" t="b">
        <v>0</v>
      </c>
      <c r="AA12908" t="b">
        <v>1</v>
      </c>
      <c r="AB12908" t="b">
        <v>0</v>
      </c>
      <c r="AC12908" t="b">
        <v>1</v>
      </c>
      <c r="AD12908" s="6" t="s">
        <v>31227</v>
      </c>
      <c r="AF12908" t="s">
        <v>55</v>
      </c>
      <c r="AG12908" t="b">
        <v>0</v>
      </c>
      <c r="AH12908" t="s">
        <v>56</v>
      </c>
      <c r="AI12908" t="s">
        <v>56</v>
      </c>
      <c r="AJ12908" t="s">
        <v>57</v>
      </c>
      <c r="AK12908" t="s">
        <v>31228</v>
      </c>
      <c r="AL12908" t="b">
        <v>0</v>
      </c>
      <c r="AM12908" t="s">
        <v>63</v>
      </c>
      <c r="AN12908" t="s">
        <v>33114</v>
      </c>
      <c r="AO12908">
        <v>44951</v>
      </c>
      <c r="AP12908" t="s">
        <v>53</v>
      </c>
      <c r="AQ12908">
        <v>45385</v>
      </c>
      <c r="AS12908">
        <v>45782.613888888889</v>
      </c>
      <c r="AT12908" t="s">
        <v>31229</v>
      </c>
      <c r="AU12908" t="s">
        <v>31230</v>
      </c>
      <c r="AV12908" t="s">
        <v>31231</v>
      </c>
      <c r="AW12908">
        <v>45782.613888888889</v>
      </c>
      <c r="AX12908">
        <v>-8.0659999999999996E-2</v>
      </c>
      <c r="AY12908">
        <v>43.231499999999997</v>
      </c>
      <c r="BA12908" t="s">
        <v>53</v>
      </c>
      <c r="BB12908" t="b">
        <v>0</v>
      </c>
      <c r="BC12908" t="b">
        <v>0</v>
      </c>
      <c r="BD12908" t="b">
        <v>0</v>
      </c>
      <c r="BE12908" s="6"/>
    </row>
    <row r="12909" spans="1:57" x14ac:dyDescent="0.3">
      <c r="A12909" t="s">
        <v>31216</v>
      </c>
      <c r="B12909">
        <v>531680987</v>
      </c>
      <c r="C12909" t="s">
        <v>31217</v>
      </c>
      <c r="D12909" t="s">
        <v>31218</v>
      </c>
      <c r="E12909" t="s">
        <v>31217</v>
      </c>
      <c r="F12909" t="s">
        <v>31219</v>
      </c>
      <c r="G12909" t="s">
        <v>31220</v>
      </c>
      <c r="H12909" t="s">
        <v>33109</v>
      </c>
      <c r="I12909" t="s">
        <v>33109</v>
      </c>
      <c r="J12909">
        <v>0</v>
      </c>
      <c r="K12909" t="s">
        <v>33110</v>
      </c>
      <c r="L12909" t="s">
        <v>69</v>
      </c>
      <c r="M12909" t="s">
        <v>33111</v>
      </c>
      <c r="O12909" t="s">
        <v>33112</v>
      </c>
      <c r="P12909">
        <v>8</v>
      </c>
      <c r="Q12909" t="s">
        <v>33117</v>
      </c>
      <c r="R12909" t="s">
        <v>33117</v>
      </c>
      <c r="S12909">
        <v>0</v>
      </c>
      <c r="T12909">
        <v>175</v>
      </c>
      <c r="U12909" t="b">
        <v>0</v>
      </c>
      <c r="V12909" t="b">
        <v>0</v>
      </c>
      <c r="W12909" t="b">
        <v>1</v>
      </c>
      <c r="X12909" t="b">
        <v>0</v>
      </c>
      <c r="Y12909" t="b">
        <v>0</v>
      </c>
      <c r="Z12909" t="b">
        <v>0</v>
      </c>
      <c r="AA12909" t="b">
        <v>1</v>
      </c>
      <c r="AB12909" t="b">
        <v>0</v>
      </c>
      <c r="AC12909" t="b">
        <v>1</v>
      </c>
      <c r="AD12909" s="6" t="s">
        <v>31227</v>
      </c>
      <c r="AF12909" t="s">
        <v>55</v>
      </c>
      <c r="AG12909" t="b">
        <v>0</v>
      </c>
      <c r="AH12909" t="s">
        <v>56</v>
      </c>
      <c r="AI12909" t="s">
        <v>56</v>
      </c>
      <c r="AJ12909" t="s">
        <v>57</v>
      </c>
      <c r="AK12909" t="s">
        <v>31228</v>
      </c>
      <c r="AL12909" t="b">
        <v>0</v>
      </c>
      <c r="AM12909" t="s">
        <v>63</v>
      </c>
      <c r="AN12909" t="s">
        <v>33114</v>
      </c>
      <c r="AO12909">
        <v>44951</v>
      </c>
      <c r="AP12909" t="s">
        <v>53</v>
      </c>
      <c r="AQ12909">
        <v>45385</v>
      </c>
      <c r="AS12909">
        <v>45782.613888888889</v>
      </c>
      <c r="AT12909" t="s">
        <v>31229</v>
      </c>
      <c r="AU12909" t="s">
        <v>31230</v>
      </c>
      <c r="AV12909" t="s">
        <v>31231</v>
      </c>
      <c r="AW12909">
        <v>45782.613888888889</v>
      </c>
      <c r="AX12909">
        <v>-8.0659999999999996E-2</v>
      </c>
      <c r="AY12909">
        <v>43.231499999999997</v>
      </c>
      <c r="BA12909" t="s">
        <v>53</v>
      </c>
      <c r="BB12909" t="b">
        <v>0</v>
      </c>
      <c r="BC12909" t="b">
        <v>0</v>
      </c>
      <c r="BD12909" t="b">
        <v>0</v>
      </c>
      <c r="BE12909" s="6"/>
    </row>
    <row r="12910" spans="1:57" x14ac:dyDescent="0.3">
      <c r="A12910" t="s">
        <v>31216</v>
      </c>
      <c r="B12910">
        <v>531680988</v>
      </c>
      <c r="C12910" t="s">
        <v>31217</v>
      </c>
      <c r="D12910" t="s">
        <v>31218</v>
      </c>
      <c r="E12910" t="s">
        <v>31217</v>
      </c>
      <c r="F12910" t="s">
        <v>31219</v>
      </c>
      <c r="G12910" t="s">
        <v>31220</v>
      </c>
      <c r="H12910" t="s">
        <v>33109</v>
      </c>
      <c r="I12910" t="s">
        <v>33109</v>
      </c>
      <c r="J12910">
        <v>0</v>
      </c>
      <c r="K12910" t="s">
        <v>33110</v>
      </c>
      <c r="L12910" t="s">
        <v>69</v>
      </c>
      <c r="M12910" t="s">
        <v>33111</v>
      </c>
      <c r="O12910" t="s">
        <v>33112</v>
      </c>
      <c r="P12910">
        <v>8</v>
      </c>
      <c r="Q12910" t="s">
        <v>33118</v>
      </c>
      <c r="R12910" t="s">
        <v>33118</v>
      </c>
      <c r="S12910">
        <v>0</v>
      </c>
      <c r="T12910">
        <v>175</v>
      </c>
      <c r="U12910" t="b">
        <v>0</v>
      </c>
      <c r="V12910" t="b">
        <v>1</v>
      </c>
      <c r="W12910" t="b">
        <v>0</v>
      </c>
      <c r="X12910" t="b">
        <v>1</v>
      </c>
      <c r="Y12910" t="b">
        <v>0</v>
      </c>
      <c r="Z12910" t="b">
        <v>0</v>
      </c>
      <c r="AA12910" t="b">
        <v>1</v>
      </c>
      <c r="AB12910" t="b">
        <v>0</v>
      </c>
      <c r="AC12910" t="b">
        <v>1</v>
      </c>
      <c r="AD12910" s="6" t="s">
        <v>31227</v>
      </c>
      <c r="AF12910" t="s">
        <v>55</v>
      </c>
      <c r="AG12910" t="b">
        <v>0</v>
      </c>
      <c r="AH12910" t="s">
        <v>56</v>
      </c>
      <c r="AI12910" t="s">
        <v>56</v>
      </c>
      <c r="AJ12910" t="s">
        <v>57</v>
      </c>
      <c r="AK12910" t="s">
        <v>31228</v>
      </c>
      <c r="AL12910" t="b">
        <v>0</v>
      </c>
      <c r="AM12910" t="s">
        <v>63</v>
      </c>
      <c r="AN12910" t="s">
        <v>33114</v>
      </c>
      <c r="AO12910">
        <v>44952</v>
      </c>
      <c r="AP12910" t="s">
        <v>53</v>
      </c>
      <c r="AQ12910">
        <v>45385</v>
      </c>
      <c r="AS12910">
        <v>45782.613888888889</v>
      </c>
      <c r="AT12910" t="s">
        <v>31229</v>
      </c>
      <c r="AU12910" t="s">
        <v>31230</v>
      </c>
      <c r="AV12910" t="s">
        <v>31231</v>
      </c>
      <c r="AW12910">
        <v>45782.613888888889</v>
      </c>
      <c r="AX12910">
        <v>-8.0659999999999996E-2</v>
      </c>
      <c r="AY12910">
        <v>43.231499999999997</v>
      </c>
      <c r="BA12910" t="s">
        <v>53</v>
      </c>
      <c r="BB12910" t="b">
        <v>0</v>
      </c>
      <c r="BC12910" t="b">
        <v>0</v>
      </c>
      <c r="BD12910" t="b">
        <v>0</v>
      </c>
      <c r="BE12910" s="6"/>
    </row>
    <row r="12911" spans="1:57" x14ac:dyDescent="0.3">
      <c r="A12911" t="s">
        <v>31216</v>
      </c>
      <c r="B12911">
        <v>531680990</v>
      </c>
      <c r="C12911" t="s">
        <v>31217</v>
      </c>
      <c r="D12911" t="s">
        <v>31218</v>
      </c>
      <c r="E12911" t="s">
        <v>31217</v>
      </c>
      <c r="F12911" t="s">
        <v>31219</v>
      </c>
      <c r="G12911" t="s">
        <v>31220</v>
      </c>
      <c r="H12911" t="s">
        <v>33109</v>
      </c>
      <c r="I12911" t="s">
        <v>33109</v>
      </c>
      <c r="J12911">
        <v>0</v>
      </c>
      <c r="K12911" t="s">
        <v>33110</v>
      </c>
      <c r="L12911" t="s">
        <v>69</v>
      </c>
      <c r="M12911" t="s">
        <v>33111</v>
      </c>
      <c r="O12911" t="s">
        <v>33112</v>
      </c>
      <c r="P12911">
        <v>8</v>
      </c>
      <c r="Q12911" t="s">
        <v>33119</v>
      </c>
      <c r="R12911" t="s">
        <v>33119</v>
      </c>
      <c r="S12911">
        <v>0</v>
      </c>
      <c r="T12911">
        <v>175</v>
      </c>
      <c r="U12911" t="b">
        <v>0</v>
      </c>
      <c r="V12911" t="b">
        <v>0</v>
      </c>
      <c r="W12911" t="b">
        <v>1</v>
      </c>
      <c r="X12911" t="b">
        <v>0</v>
      </c>
      <c r="Y12911" t="b">
        <v>0</v>
      </c>
      <c r="Z12911" t="b">
        <v>0</v>
      </c>
      <c r="AA12911" t="b">
        <v>1</v>
      </c>
      <c r="AB12911" t="b">
        <v>0</v>
      </c>
      <c r="AC12911" t="b">
        <v>1</v>
      </c>
      <c r="AD12911" s="6" t="s">
        <v>31227</v>
      </c>
      <c r="AF12911" t="s">
        <v>55</v>
      </c>
      <c r="AG12911" t="b">
        <v>0</v>
      </c>
      <c r="AH12911" t="s">
        <v>56</v>
      </c>
      <c r="AI12911" t="s">
        <v>56</v>
      </c>
      <c r="AJ12911" t="s">
        <v>57</v>
      </c>
      <c r="AK12911" t="s">
        <v>31228</v>
      </c>
      <c r="AL12911" t="b">
        <v>0</v>
      </c>
      <c r="AM12911" t="s">
        <v>63</v>
      </c>
      <c r="AN12911" t="s">
        <v>33114</v>
      </c>
      <c r="AO12911">
        <v>44952</v>
      </c>
      <c r="AP12911" t="s">
        <v>53</v>
      </c>
      <c r="AQ12911">
        <v>45385</v>
      </c>
      <c r="AS12911">
        <v>45782.613888888889</v>
      </c>
      <c r="AT12911" t="s">
        <v>31229</v>
      </c>
      <c r="AU12911" t="s">
        <v>31230</v>
      </c>
      <c r="AV12911" t="s">
        <v>31231</v>
      </c>
      <c r="AW12911">
        <v>45782.613888888889</v>
      </c>
      <c r="AX12911">
        <v>-8.0659999999999996E-2</v>
      </c>
      <c r="AY12911">
        <v>43.231499999999997</v>
      </c>
      <c r="BA12911" t="s">
        <v>53</v>
      </c>
      <c r="BB12911" t="b">
        <v>0</v>
      </c>
      <c r="BC12911" t="b">
        <v>0</v>
      </c>
      <c r="BD12911" t="b">
        <v>0</v>
      </c>
      <c r="BE12911" s="6"/>
    </row>
    <row r="12912" spans="1:57" x14ac:dyDescent="0.3">
      <c r="A12912" t="s">
        <v>31216</v>
      </c>
      <c r="B12912">
        <v>531680991</v>
      </c>
      <c r="C12912" t="s">
        <v>31217</v>
      </c>
      <c r="D12912" t="s">
        <v>31218</v>
      </c>
      <c r="E12912" t="s">
        <v>31217</v>
      </c>
      <c r="F12912" t="s">
        <v>31219</v>
      </c>
      <c r="G12912" t="s">
        <v>31220</v>
      </c>
      <c r="H12912" t="s">
        <v>33109</v>
      </c>
      <c r="I12912" t="s">
        <v>33109</v>
      </c>
      <c r="J12912">
        <v>0</v>
      </c>
      <c r="K12912" t="s">
        <v>33110</v>
      </c>
      <c r="L12912" t="s">
        <v>69</v>
      </c>
      <c r="M12912" t="s">
        <v>33111</v>
      </c>
      <c r="O12912" t="s">
        <v>33112</v>
      </c>
      <c r="P12912">
        <v>8</v>
      </c>
      <c r="Q12912" t="s">
        <v>33120</v>
      </c>
      <c r="R12912" t="s">
        <v>33120</v>
      </c>
      <c r="S12912">
        <v>0</v>
      </c>
      <c r="T12912">
        <v>175</v>
      </c>
      <c r="U12912" t="b">
        <v>0</v>
      </c>
      <c r="V12912" t="b">
        <v>0</v>
      </c>
      <c r="W12912" t="b">
        <v>1</v>
      </c>
      <c r="X12912" t="b">
        <v>0</v>
      </c>
      <c r="Y12912" t="b">
        <v>0</v>
      </c>
      <c r="Z12912" t="b">
        <v>0</v>
      </c>
      <c r="AA12912" t="b">
        <v>1</v>
      </c>
      <c r="AB12912" t="b">
        <v>0</v>
      </c>
      <c r="AC12912" t="b">
        <v>1</v>
      </c>
      <c r="AD12912" s="6" t="s">
        <v>31227</v>
      </c>
      <c r="AF12912" t="s">
        <v>55</v>
      </c>
      <c r="AG12912" t="b">
        <v>0</v>
      </c>
      <c r="AH12912" t="s">
        <v>56</v>
      </c>
      <c r="AI12912" t="s">
        <v>56</v>
      </c>
      <c r="AJ12912" t="s">
        <v>57</v>
      </c>
      <c r="AK12912" t="s">
        <v>31228</v>
      </c>
      <c r="AL12912" t="b">
        <v>0</v>
      </c>
      <c r="AM12912" t="s">
        <v>63</v>
      </c>
      <c r="AN12912" t="s">
        <v>33114</v>
      </c>
      <c r="AO12912">
        <v>44952</v>
      </c>
      <c r="AP12912" t="s">
        <v>53</v>
      </c>
      <c r="AQ12912">
        <v>45385</v>
      </c>
      <c r="AS12912">
        <v>45782.613888888889</v>
      </c>
      <c r="AT12912" t="s">
        <v>31229</v>
      </c>
      <c r="AU12912" t="s">
        <v>31230</v>
      </c>
      <c r="AV12912" t="s">
        <v>31231</v>
      </c>
      <c r="AW12912">
        <v>45782.613888888889</v>
      </c>
      <c r="AX12912">
        <v>-8.0659999999999996E-2</v>
      </c>
      <c r="AY12912">
        <v>43.231499999999997</v>
      </c>
      <c r="BA12912" t="s">
        <v>53</v>
      </c>
      <c r="BB12912" t="b">
        <v>0</v>
      </c>
      <c r="BC12912" t="b">
        <v>0</v>
      </c>
      <c r="BD12912" t="b">
        <v>0</v>
      </c>
      <c r="BE12912" s="6"/>
    </row>
    <row r="12913" spans="1:57" x14ac:dyDescent="0.3">
      <c r="A12913" t="s">
        <v>31216</v>
      </c>
      <c r="B12913">
        <v>531680992</v>
      </c>
      <c r="C12913" t="s">
        <v>31217</v>
      </c>
      <c r="D12913" t="s">
        <v>31218</v>
      </c>
      <c r="E12913" t="s">
        <v>31217</v>
      </c>
      <c r="F12913" t="s">
        <v>31219</v>
      </c>
      <c r="G12913" t="s">
        <v>31220</v>
      </c>
      <c r="H12913" t="s">
        <v>33109</v>
      </c>
      <c r="I12913" t="s">
        <v>33109</v>
      </c>
      <c r="J12913">
        <v>0</v>
      </c>
      <c r="K12913" t="s">
        <v>33110</v>
      </c>
      <c r="L12913" t="s">
        <v>69</v>
      </c>
      <c r="M12913" t="s">
        <v>33111</v>
      </c>
      <c r="O12913" t="s">
        <v>33112</v>
      </c>
      <c r="P12913">
        <v>8</v>
      </c>
      <c r="Q12913" t="s">
        <v>33121</v>
      </c>
      <c r="R12913" t="s">
        <v>33121</v>
      </c>
      <c r="S12913">
        <v>0</v>
      </c>
      <c r="T12913">
        <v>54</v>
      </c>
      <c r="U12913" t="b">
        <v>0</v>
      </c>
      <c r="V12913" t="b">
        <v>0</v>
      </c>
      <c r="W12913" t="b">
        <v>0</v>
      </c>
      <c r="X12913" t="b">
        <v>0</v>
      </c>
      <c r="Y12913" t="b">
        <v>0</v>
      </c>
      <c r="Z12913" t="b">
        <v>0</v>
      </c>
      <c r="AA12913" t="b">
        <v>1</v>
      </c>
      <c r="AB12913" t="b">
        <v>0</v>
      </c>
      <c r="AC12913" t="b">
        <v>1</v>
      </c>
      <c r="AD12913" s="6" t="s">
        <v>31227</v>
      </c>
      <c r="AF12913" t="s">
        <v>55</v>
      </c>
      <c r="AG12913" t="b">
        <v>0</v>
      </c>
      <c r="AH12913" t="s">
        <v>56</v>
      </c>
      <c r="AI12913" t="s">
        <v>56</v>
      </c>
      <c r="AJ12913" t="s">
        <v>57</v>
      </c>
      <c r="AK12913" t="s">
        <v>31228</v>
      </c>
      <c r="AL12913" t="b">
        <v>0</v>
      </c>
      <c r="AM12913" t="s">
        <v>63</v>
      </c>
      <c r="AN12913" t="s">
        <v>33114</v>
      </c>
      <c r="AO12913">
        <v>44952</v>
      </c>
      <c r="AP12913" t="s">
        <v>53</v>
      </c>
      <c r="AQ12913">
        <v>45385</v>
      </c>
      <c r="AS12913">
        <v>45782.613888888889</v>
      </c>
      <c r="AT12913" t="s">
        <v>31229</v>
      </c>
      <c r="AU12913" t="s">
        <v>31230</v>
      </c>
      <c r="AV12913" t="s">
        <v>31231</v>
      </c>
      <c r="AW12913">
        <v>45782.613888888889</v>
      </c>
      <c r="AX12913">
        <v>-8.0659999999999996E-2</v>
      </c>
      <c r="AY12913">
        <v>43.231499999999997</v>
      </c>
      <c r="BA12913" t="s">
        <v>53</v>
      </c>
      <c r="BB12913" t="b">
        <v>0</v>
      </c>
      <c r="BC12913" t="b">
        <v>0</v>
      </c>
      <c r="BD12913" t="b">
        <v>0</v>
      </c>
      <c r="BE12913" s="6"/>
    </row>
    <row r="12914" spans="1:57" x14ac:dyDescent="0.3">
      <c r="A12914" t="s">
        <v>31216</v>
      </c>
      <c r="B12914">
        <v>531680680</v>
      </c>
      <c r="C12914" t="s">
        <v>31217</v>
      </c>
      <c r="D12914" t="s">
        <v>31218</v>
      </c>
      <c r="E12914" t="s">
        <v>31217</v>
      </c>
      <c r="F12914" t="s">
        <v>31219</v>
      </c>
      <c r="G12914" t="s">
        <v>31220</v>
      </c>
      <c r="H12914" t="s">
        <v>33122</v>
      </c>
      <c r="I12914" t="s">
        <v>33122</v>
      </c>
      <c r="J12914">
        <v>0</v>
      </c>
      <c r="K12914" t="s">
        <v>33123</v>
      </c>
      <c r="L12914" t="s">
        <v>69</v>
      </c>
      <c r="M12914" t="s">
        <v>33124</v>
      </c>
      <c r="O12914" t="s">
        <v>33125</v>
      </c>
      <c r="P12914">
        <v>8</v>
      </c>
      <c r="Q12914" t="s">
        <v>33126</v>
      </c>
      <c r="R12914" t="s">
        <v>33126</v>
      </c>
      <c r="S12914">
        <v>0</v>
      </c>
      <c r="T12914">
        <v>54</v>
      </c>
      <c r="U12914" t="b">
        <v>1</v>
      </c>
      <c r="V12914" t="b">
        <v>1</v>
      </c>
      <c r="W12914" t="b">
        <v>0</v>
      </c>
      <c r="X12914" t="b">
        <v>1</v>
      </c>
      <c r="Y12914" t="b">
        <v>0</v>
      </c>
      <c r="Z12914" t="b">
        <v>0</v>
      </c>
      <c r="AA12914" t="b">
        <v>1</v>
      </c>
      <c r="AB12914" t="b">
        <v>0</v>
      </c>
      <c r="AC12914" t="b">
        <v>1</v>
      </c>
      <c r="AD12914" s="6" t="s">
        <v>31227</v>
      </c>
      <c r="AF12914" t="s">
        <v>55</v>
      </c>
      <c r="AG12914" t="b">
        <v>0</v>
      </c>
      <c r="AH12914" t="s">
        <v>56</v>
      </c>
      <c r="AI12914" t="s">
        <v>56</v>
      </c>
      <c r="AJ12914" t="s">
        <v>57</v>
      </c>
      <c r="AK12914" t="s">
        <v>31228</v>
      </c>
      <c r="AL12914" t="b">
        <v>0</v>
      </c>
      <c r="AM12914" t="s">
        <v>63</v>
      </c>
      <c r="AN12914" t="s">
        <v>33127</v>
      </c>
      <c r="AO12914">
        <v>44890</v>
      </c>
      <c r="AP12914" t="s">
        <v>53</v>
      </c>
      <c r="AQ12914">
        <v>45385</v>
      </c>
      <c r="AS12914">
        <v>45782.613888888889</v>
      </c>
      <c r="AT12914" t="s">
        <v>31229</v>
      </c>
      <c r="AU12914" t="s">
        <v>31230</v>
      </c>
      <c r="AV12914" t="s">
        <v>31231</v>
      </c>
      <c r="AW12914">
        <v>45782.613888888889</v>
      </c>
      <c r="AX12914">
        <v>4.8746999999999998</v>
      </c>
      <c r="AY12914">
        <v>45.0184</v>
      </c>
      <c r="BA12914" t="s">
        <v>53</v>
      </c>
      <c r="BB12914" t="b">
        <v>0</v>
      </c>
      <c r="BC12914" t="b">
        <v>0</v>
      </c>
      <c r="BD12914" t="b">
        <v>0</v>
      </c>
      <c r="BE12914" s="6"/>
    </row>
    <row r="12915" spans="1:57" x14ac:dyDescent="0.3">
      <c r="A12915" t="s">
        <v>31216</v>
      </c>
      <c r="B12915">
        <v>531680681</v>
      </c>
      <c r="C12915" t="s">
        <v>31217</v>
      </c>
      <c r="D12915" t="s">
        <v>31218</v>
      </c>
      <c r="E12915" t="s">
        <v>31217</v>
      </c>
      <c r="F12915" t="s">
        <v>31219</v>
      </c>
      <c r="G12915" t="s">
        <v>31220</v>
      </c>
      <c r="H12915" t="s">
        <v>33122</v>
      </c>
      <c r="I12915" t="s">
        <v>33122</v>
      </c>
      <c r="J12915">
        <v>0</v>
      </c>
      <c r="K12915" t="s">
        <v>33123</v>
      </c>
      <c r="L12915" t="s">
        <v>69</v>
      </c>
      <c r="M12915" t="s">
        <v>33124</v>
      </c>
      <c r="O12915" t="s">
        <v>33125</v>
      </c>
      <c r="P12915">
        <v>8</v>
      </c>
      <c r="Q12915" t="s">
        <v>33128</v>
      </c>
      <c r="R12915" t="s">
        <v>33128</v>
      </c>
      <c r="S12915">
        <v>0</v>
      </c>
      <c r="T12915">
        <v>175</v>
      </c>
      <c r="U12915" t="b">
        <v>0</v>
      </c>
      <c r="V12915" t="b">
        <v>0</v>
      </c>
      <c r="W12915" t="b">
        <v>1</v>
      </c>
      <c r="X12915" t="b">
        <v>0</v>
      </c>
      <c r="Y12915" t="b">
        <v>0</v>
      </c>
      <c r="Z12915" t="b">
        <v>0</v>
      </c>
      <c r="AA12915" t="b">
        <v>1</v>
      </c>
      <c r="AB12915" t="b">
        <v>0</v>
      </c>
      <c r="AC12915" t="b">
        <v>1</v>
      </c>
      <c r="AD12915" s="6" t="s">
        <v>31227</v>
      </c>
      <c r="AF12915" t="s">
        <v>55</v>
      </c>
      <c r="AG12915" t="b">
        <v>0</v>
      </c>
      <c r="AH12915" t="s">
        <v>56</v>
      </c>
      <c r="AI12915" t="s">
        <v>56</v>
      </c>
      <c r="AJ12915" t="s">
        <v>57</v>
      </c>
      <c r="AK12915" t="s">
        <v>31228</v>
      </c>
      <c r="AL12915" t="b">
        <v>0</v>
      </c>
      <c r="AM12915" t="s">
        <v>63</v>
      </c>
      <c r="AN12915" t="s">
        <v>33127</v>
      </c>
      <c r="AO12915">
        <v>44890</v>
      </c>
      <c r="AP12915" t="s">
        <v>53</v>
      </c>
      <c r="AQ12915">
        <v>45385</v>
      </c>
      <c r="AS12915">
        <v>45782.613888888889</v>
      </c>
      <c r="AT12915" t="s">
        <v>31229</v>
      </c>
      <c r="AU12915" t="s">
        <v>31230</v>
      </c>
      <c r="AV12915" t="s">
        <v>31231</v>
      </c>
      <c r="AW12915">
        <v>45782.613888888889</v>
      </c>
      <c r="AX12915">
        <v>4.8746999999999998</v>
      </c>
      <c r="AY12915">
        <v>45.0184</v>
      </c>
      <c r="BA12915" t="s">
        <v>53</v>
      </c>
      <c r="BB12915" t="b">
        <v>0</v>
      </c>
      <c r="BC12915" t="b">
        <v>0</v>
      </c>
      <c r="BD12915" t="b">
        <v>0</v>
      </c>
      <c r="BE12915" s="6"/>
    </row>
    <row r="12916" spans="1:57" x14ac:dyDescent="0.3">
      <c r="A12916" t="s">
        <v>31216</v>
      </c>
      <c r="B12916">
        <v>531680684</v>
      </c>
      <c r="C12916" t="s">
        <v>31217</v>
      </c>
      <c r="D12916" t="s">
        <v>31218</v>
      </c>
      <c r="E12916" t="s">
        <v>31217</v>
      </c>
      <c r="F12916" t="s">
        <v>31219</v>
      </c>
      <c r="G12916" t="s">
        <v>31220</v>
      </c>
      <c r="H12916" t="s">
        <v>33122</v>
      </c>
      <c r="I12916" t="s">
        <v>33122</v>
      </c>
      <c r="J12916">
        <v>0</v>
      </c>
      <c r="K12916" t="s">
        <v>33123</v>
      </c>
      <c r="L12916" t="s">
        <v>69</v>
      </c>
      <c r="M12916" t="s">
        <v>33124</v>
      </c>
      <c r="O12916" t="s">
        <v>33125</v>
      </c>
      <c r="P12916">
        <v>8</v>
      </c>
      <c r="Q12916" t="s">
        <v>33129</v>
      </c>
      <c r="R12916" t="s">
        <v>33129</v>
      </c>
      <c r="S12916">
        <v>0</v>
      </c>
      <c r="T12916">
        <v>175</v>
      </c>
      <c r="U12916" t="b">
        <v>0</v>
      </c>
      <c r="V12916" t="b">
        <v>0</v>
      </c>
      <c r="W12916" t="b">
        <v>1</v>
      </c>
      <c r="X12916" t="b">
        <v>0</v>
      </c>
      <c r="Y12916" t="b">
        <v>0</v>
      </c>
      <c r="Z12916" t="b">
        <v>0</v>
      </c>
      <c r="AA12916" t="b">
        <v>1</v>
      </c>
      <c r="AB12916" t="b">
        <v>0</v>
      </c>
      <c r="AC12916" t="b">
        <v>1</v>
      </c>
      <c r="AD12916" s="6" t="s">
        <v>31227</v>
      </c>
      <c r="AF12916" t="s">
        <v>55</v>
      </c>
      <c r="AG12916" t="b">
        <v>0</v>
      </c>
      <c r="AH12916" t="s">
        <v>56</v>
      </c>
      <c r="AI12916" t="s">
        <v>56</v>
      </c>
      <c r="AJ12916" t="s">
        <v>57</v>
      </c>
      <c r="AK12916" t="s">
        <v>31228</v>
      </c>
      <c r="AL12916" t="b">
        <v>0</v>
      </c>
      <c r="AM12916" t="s">
        <v>63</v>
      </c>
      <c r="AN12916" t="s">
        <v>33127</v>
      </c>
      <c r="AO12916">
        <v>44890</v>
      </c>
      <c r="AP12916" t="s">
        <v>53</v>
      </c>
      <c r="AQ12916">
        <v>45385</v>
      </c>
      <c r="AS12916">
        <v>45782.613888888889</v>
      </c>
      <c r="AT12916" t="s">
        <v>31229</v>
      </c>
      <c r="AU12916" t="s">
        <v>31230</v>
      </c>
      <c r="AV12916" t="s">
        <v>31231</v>
      </c>
      <c r="AW12916">
        <v>45782.613888888889</v>
      </c>
      <c r="AX12916">
        <v>4.8746999999999998</v>
      </c>
      <c r="AY12916">
        <v>45.0184</v>
      </c>
      <c r="BA12916" t="s">
        <v>53</v>
      </c>
      <c r="BB12916" t="b">
        <v>0</v>
      </c>
      <c r="BC12916" t="b">
        <v>0</v>
      </c>
      <c r="BD12916" t="b">
        <v>0</v>
      </c>
      <c r="BE12916" s="6"/>
    </row>
    <row r="12917" spans="1:57" x14ac:dyDescent="0.3">
      <c r="A12917" t="s">
        <v>31216</v>
      </c>
      <c r="B12917">
        <v>531680683</v>
      </c>
      <c r="C12917" t="s">
        <v>31217</v>
      </c>
      <c r="D12917" t="s">
        <v>31218</v>
      </c>
      <c r="E12917" t="s">
        <v>31217</v>
      </c>
      <c r="F12917" t="s">
        <v>31219</v>
      </c>
      <c r="G12917" t="s">
        <v>31220</v>
      </c>
      <c r="H12917" t="s">
        <v>33122</v>
      </c>
      <c r="I12917" t="s">
        <v>33122</v>
      </c>
      <c r="J12917">
        <v>0</v>
      </c>
      <c r="K12917" t="s">
        <v>33123</v>
      </c>
      <c r="L12917" t="s">
        <v>69</v>
      </c>
      <c r="M12917" t="s">
        <v>33124</v>
      </c>
      <c r="O12917" t="s">
        <v>33125</v>
      </c>
      <c r="P12917">
        <v>8</v>
      </c>
      <c r="Q12917" t="s">
        <v>33130</v>
      </c>
      <c r="R12917" t="s">
        <v>33130</v>
      </c>
      <c r="S12917">
        <v>0</v>
      </c>
      <c r="T12917">
        <v>175</v>
      </c>
      <c r="U12917" t="b">
        <v>0</v>
      </c>
      <c r="V12917" t="b">
        <v>0</v>
      </c>
      <c r="W12917" t="b">
        <v>1</v>
      </c>
      <c r="X12917" t="b">
        <v>0</v>
      </c>
      <c r="Y12917" t="b">
        <v>0</v>
      </c>
      <c r="Z12917" t="b">
        <v>0</v>
      </c>
      <c r="AA12917" t="b">
        <v>1</v>
      </c>
      <c r="AB12917" t="b">
        <v>0</v>
      </c>
      <c r="AC12917" t="b">
        <v>1</v>
      </c>
      <c r="AD12917" s="6" t="s">
        <v>31227</v>
      </c>
      <c r="AF12917" t="s">
        <v>55</v>
      </c>
      <c r="AG12917" t="b">
        <v>0</v>
      </c>
      <c r="AH12917" t="s">
        <v>56</v>
      </c>
      <c r="AI12917" t="s">
        <v>56</v>
      </c>
      <c r="AJ12917" t="s">
        <v>57</v>
      </c>
      <c r="AK12917" t="s">
        <v>31228</v>
      </c>
      <c r="AL12917" t="b">
        <v>0</v>
      </c>
      <c r="AM12917" t="s">
        <v>63</v>
      </c>
      <c r="AN12917" t="s">
        <v>33127</v>
      </c>
      <c r="AO12917">
        <v>44890</v>
      </c>
      <c r="AP12917" t="s">
        <v>53</v>
      </c>
      <c r="AQ12917">
        <v>45385</v>
      </c>
      <c r="AS12917">
        <v>45782.613888888889</v>
      </c>
      <c r="AT12917" t="s">
        <v>31229</v>
      </c>
      <c r="AU12917" t="s">
        <v>31230</v>
      </c>
      <c r="AV12917" t="s">
        <v>31231</v>
      </c>
      <c r="AW12917">
        <v>45782.613888888889</v>
      </c>
      <c r="AX12917">
        <v>4.8746999999999998</v>
      </c>
      <c r="AY12917">
        <v>45.0184</v>
      </c>
      <c r="BA12917" t="s">
        <v>53</v>
      </c>
      <c r="BB12917" t="b">
        <v>0</v>
      </c>
      <c r="BC12917" t="b">
        <v>0</v>
      </c>
      <c r="BD12917" t="b">
        <v>0</v>
      </c>
      <c r="BE12917" s="6"/>
    </row>
    <row r="12918" spans="1:57" x14ac:dyDescent="0.3">
      <c r="A12918" t="s">
        <v>31216</v>
      </c>
      <c r="B12918">
        <v>531680685</v>
      </c>
      <c r="C12918" t="s">
        <v>31217</v>
      </c>
      <c r="D12918" t="s">
        <v>31218</v>
      </c>
      <c r="E12918" t="s">
        <v>31217</v>
      </c>
      <c r="F12918" t="s">
        <v>31219</v>
      </c>
      <c r="G12918" t="s">
        <v>31220</v>
      </c>
      <c r="H12918" t="s">
        <v>33122</v>
      </c>
      <c r="I12918" t="s">
        <v>33122</v>
      </c>
      <c r="J12918">
        <v>0</v>
      </c>
      <c r="K12918" t="s">
        <v>33123</v>
      </c>
      <c r="L12918" t="s">
        <v>69</v>
      </c>
      <c r="M12918" t="s">
        <v>33124</v>
      </c>
      <c r="O12918" t="s">
        <v>33125</v>
      </c>
      <c r="P12918">
        <v>8</v>
      </c>
      <c r="Q12918" t="s">
        <v>33131</v>
      </c>
      <c r="R12918" t="s">
        <v>33131</v>
      </c>
      <c r="S12918">
        <v>0</v>
      </c>
      <c r="T12918">
        <v>175</v>
      </c>
      <c r="U12918" t="b">
        <v>0</v>
      </c>
      <c r="V12918" t="b">
        <v>0</v>
      </c>
      <c r="W12918" t="b">
        <v>1</v>
      </c>
      <c r="X12918" t="b">
        <v>0</v>
      </c>
      <c r="Y12918" t="b">
        <v>0</v>
      </c>
      <c r="Z12918" t="b">
        <v>0</v>
      </c>
      <c r="AA12918" t="b">
        <v>1</v>
      </c>
      <c r="AB12918" t="b">
        <v>0</v>
      </c>
      <c r="AC12918" t="b">
        <v>1</v>
      </c>
      <c r="AD12918" s="6" t="s">
        <v>31227</v>
      </c>
      <c r="AF12918" t="s">
        <v>55</v>
      </c>
      <c r="AG12918" t="b">
        <v>0</v>
      </c>
      <c r="AH12918" t="s">
        <v>56</v>
      </c>
      <c r="AI12918" t="s">
        <v>56</v>
      </c>
      <c r="AJ12918" t="s">
        <v>57</v>
      </c>
      <c r="AK12918" t="s">
        <v>31228</v>
      </c>
      <c r="AL12918" t="b">
        <v>0</v>
      </c>
      <c r="AM12918" t="s">
        <v>63</v>
      </c>
      <c r="AN12918" t="s">
        <v>33127</v>
      </c>
      <c r="AO12918">
        <v>44890</v>
      </c>
      <c r="AP12918" t="s">
        <v>53</v>
      </c>
      <c r="AQ12918">
        <v>45385</v>
      </c>
      <c r="AS12918">
        <v>45782.613888888889</v>
      </c>
      <c r="AT12918" t="s">
        <v>31229</v>
      </c>
      <c r="AU12918" t="s">
        <v>31230</v>
      </c>
      <c r="AV12918" t="s">
        <v>31231</v>
      </c>
      <c r="AW12918">
        <v>45782.613888888889</v>
      </c>
      <c r="AX12918">
        <v>4.8746999999999998</v>
      </c>
      <c r="AY12918">
        <v>45.0184</v>
      </c>
      <c r="BA12918" t="s">
        <v>53</v>
      </c>
      <c r="BB12918" t="b">
        <v>0</v>
      </c>
      <c r="BC12918" t="b">
        <v>0</v>
      </c>
      <c r="BD12918" t="b">
        <v>0</v>
      </c>
      <c r="BE12918" s="6"/>
    </row>
    <row r="12919" spans="1:57" x14ac:dyDescent="0.3">
      <c r="A12919" t="s">
        <v>31216</v>
      </c>
      <c r="B12919">
        <v>531680687</v>
      </c>
      <c r="C12919" t="s">
        <v>31217</v>
      </c>
      <c r="D12919" t="s">
        <v>31218</v>
      </c>
      <c r="E12919" t="s">
        <v>31217</v>
      </c>
      <c r="F12919" t="s">
        <v>31219</v>
      </c>
      <c r="G12919" t="s">
        <v>31220</v>
      </c>
      <c r="H12919" t="s">
        <v>33122</v>
      </c>
      <c r="I12919" t="s">
        <v>33122</v>
      </c>
      <c r="J12919">
        <v>0</v>
      </c>
      <c r="K12919" t="s">
        <v>33123</v>
      </c>
      <c r="L12919" t="s">
        <v>69</v>
      </c>
      <c r="M12919" t="s">
        <v>33124</v>
      </c>
      <c r="O12919" t="s">
        <v>33125</v>
      </c>
      <c r="P12919">
        <v>8</v>
      </c>
      <c r="Q12919" t="s">
        <v>33132</v>
      </c>
      <c r="R12919" t="s">
        <v>33132</v>
      </c>
      <c r="S12919">
        <v>0</v>
      </c>
      <c r="T12919">
        <v>175</v>
      </c>
      <c r="U12919" t="b">
        <v>0</v>
      </c>
      <c r="V12919" t="b">
        <v>0</v>
      </c>
      <c r="W12919" t="b">
        <v>1</v>
      </c>
      <c r="X12919" t="b">
        <v>0</v>
      </c>
      <c r="Y12919" t="b">
        <v>0</v>
      </c>
      <c r="Z12919" t="b">
        <v>0</v>
      </c>
      <c r="AA12919" t="b">
        <v>1</v>
      </c>
      <c r="AB12919" t="b">
        <v>0</v>
      </c>
      <c r="AC12919" t="b">
        <v>1</v>
      </c>
      <c r="AD12919" s="6" t="s">
        <v>31227</v>
      </c>
      <c r="AF12919" t="s">
        <v>55</v>
      </c>
      <c r="AG12919" t="b">
        <v>0</v>
      </c>
      <c r="AH12919" t="s">
        <v>56</v>
      </c>
      <c r="AI12919" t="s">
        <v>56</v>
      </c>
      <c r="AJ12919" t="s">
        <v>57</v>
      </c>
      <c r="AK12919" t="s">
        <v>31228</v>
      </c>
      <c r="AL12919" t="b">
        <v>0</v>
      </c>
      <c r="AM12919" t="s">
        <v>63</v>
      </c>
      <c r="AN12919" t="s">
        <v>33127</v>
      </c>
      <c r="AO12919">
        <v>44890</v>
      </c>
      <c r="AP12919" t="s">
        <v>53</v>
      </c>
      <c r="AQ12919">
        <v>45385</v>
      </c>
      <c r="AS12919">
        <v>45782.613888888889</v>
      </c>
      <c r="AT12919" t="s">
        <v>31229</v>
      </c>
      <c r="AU12919" t="s">
        <v>31230</v>
      </c>
      <c r="AV12919" t="s">
        <v>31231</v>
      </c>
      <c r="AW12919">
        <v>45782.613888888889</v>
      </c>
      <c r="AX12919">
        <v>4.8746999999999998</v>
      </c>
      <c r="AY12919">
        <v>45.0184</v>
      </c>
      <c r="BA12919" t="s">
        <v>53</v>
      </c>
      <c r="BB12919" t="b">
        <v>0</v>
      </c>
      <c r="BC12919" t="b">
        <v>0</v>
      </c>
      <c r="BD12919" t="b">
        <v>0</v>
      </c>
      <c r="BE12919" s="6"/>
    </row>
    <row r="12920" spans="1:57" x14ac:dyDescent="0.3">
      <c r="A12920" t="s">
        <v>31216</v>
      </c>
      <c r="B12920">
        <v>531680686</v>
      </c>
      <c r="C12920" t="s">
        <v>31217</v>
      </c>
      <c r="D12920" t="s">
        <v>31218</v>
      </c>
      <c r="E12920" t="s">
        <v>31217</v>
      </c>
      <c r="F12920" t="s">
        <v>31219</v>
      </c>
      <c r="G12920" t="s">
        <v>31220</v>
      </c>
      <c r="H12920" t="s">
        <v>33122</v>
      </c>
      <c r="I12920" t="s">
        <v>33122</v>
      </c>
      <c r="J12920">
        <v>0</v>
      </c>
      <c r="K12920" t="s">
        <v>33123</v>
      </c>
      <c r="L12920" t="s">
        <v>69</v>
      </c>
      <c r="M12920" t="s">
        <v>33124</v>
      </c>
      <c r="O12920" t="s">
        <v>33125</v>
      </c>
      <c r="P12920">
        <v>8</v>
      </c>
      <c r="Q12920" t="s">
        <v>33133</v>
      </c>
      <c r="R12920" t="s">
        <v>33133</v>
      </c>
      <c r="S12920">
        <v>0</v>
      </c>
      <c r="T12920">
        <v>175</v>
      </c>
      <c r="U12920" t="b">
        <v>0</v>
      </c>
      <c r="V12920" t="b">
        <v>0</v>
      </c>
      <c r="W12920" t="b">
        <v>1</v>
      </c>
      <c r="X12920" t="b">
        <v>0</v>
      </c>
      <c r="Y12920" t="b">
        <v>0</v>
      </c>
      <c r="Z12920" t="b">
        <v>0</v>
      </c>
      <c r="AA12920" t="b">
        <v>1</v>
      </c>
      <c r="AB12920" t="b">
        <v>0</v>
      </c>
      <c r="AC12920" t="b">
        <v>1</v>
      </c>
      <c r="AD12920" s="6" t="s">
        <v>31227</v>
      </c>
      <c r="AF12920" t="s">
        <v>55</v>
      </c>
      <c r="AG12920" t="b">
        <v>0</v>
      </c>
      <c r="AH12920" t="s">
        <v>56</v>
      </c>
      <c r="AI12920" t="s">
        <v>56</v>
      </c>
      <c r="AJ12920" t="s">
        <v>57</v>
      </c>
      <c r="AK12920" t="s">
        <v>31228</v>
      </c>
      <c r="AL12920" t="b">
        <v>0</v>
      </c>
      <c r="AM12920" t="s">
        <v>63</v>
      </c>
      <c r="AN12920" t="s">
        <v>33127</v>
      </c>
      <c r="AO12920">
        <v>44890</v>
      </c>
      <c r="AP12920" t="s">
        <v>53</v>
      </c>
      <c r="AQ12920">
        <v>45385</v>
      </c>
      <c r="AS12920">
        <v>45782.613888888889</v>
      </c>
      <c r="AT12920" t="s">
        <v>31229</v>
      </c>
      <c r="AU12920" t="s">
        <v>31230</v>
      </c>
      <c r="AV12920" t="s">
        <v>31231</v>
      </c>
      <c r="AW12920">
        <v>45782.613888888889</v>
      </c>
      <c r="AX12920">
        <v>4.8746999999999998</v>
      </c>
      <c r="AY12920">
        <v>45.0184</v>
      </c>
      <c r="BA12920" t="s">
        <v>53</v>
      </c>
      <c r="BB12920" t="b">
        <v>0</v>
      </c>
      <c r="BC12920" t="b">
        <v>0</v>
      </c>
      <c r="BD12920" t="b">
        <v>0</v>
      </c>
      <c r="BE12920" s="6"/>
    </row>
    <row r="12921" spans="1:57" x14ac:dyDescent="0.3">
      <c r="A12921" t="s">
        <v>31216</v>
      </c>
      <c r="B12921">
        <v>531680682</v>
      </c>
      <c r="C12921" t="s">
        <v>31217</v>
      </c>
      <c r="D12921" t="s">
        <v>31218</v>
      </c>
      <c r="E12921" t="s">
        <v>31217</v>
      </c>
      <c r="F12921" t="s">
        <v>31219</v>
      </c>
      <c r="G12921" t="s">
        <v>31220</v>
      </c>
      <c r="H12921" t="s">
        <v>33122</v>
      </c>
      <c r="I12921" t="s">
        <v>33122</v>
      </c>
      <c r="J12921">
        <v>0</v>
      </c>
      <c r="K12921" t="s">
        <v>33123</v>
      </c>
      <c r="L12921" t="s">
        <v>69</v>
      </c>
      <c r="M12921" t="s">
        <v>33124</v>
      </c>
      <c r="O12921" t="s">
        <v>33125</v>
      </c>
      <c r="P12921">
        <v>8</v>
      </c>
      <c r="Q12921" t="s">
        <v>33134</v>
      </c>
      <c r="R12921" t="s">
        <v>33134</v>
      </c>
      <c r="S12921">
        <v>0</v>
      </c>
      <c r="T12921">
        <v>54</v>
      </c>
      <c r="U12921" t="b">
        <v>0</v>
      </c>
      <c r="V12921" t="b">
        <v>1</v>
      </c>
      <c r="W12921" t="b">
        <v>0</v>
      </c>
      <c r="X12921" t="b">
        <v>1</v>
      </c>
      <c r="Y12921" t="b">
        <v>0</v>
      </c>
      <c r="Z12921" t="b">
        <v>0</v>
      </c>
      <c r="AA12921" t="b">
        <v>1</v>
      </c>
      <c r="AB12921" t="b">
        <v>0</v>
      </c>
      <c r="AC12921" t="b">
        <v>1</v>
      </c>
      <c r="AD12921" s="6" t="s">
        <v>31227</v>
      </c>
      <c r="AF12921" t="s">
        <v>55</v>
      </c>
      <c r="AG12921" t="b">
        <v>0</v>
      </c>
      <c r="AH12921" t="s">
        <v>56</v>
      </c>
      <c r="AI12921" t="s">
        <v>56</v>
      </c>
      <c r="AJ12921" t="s">
        <v>57</v>
      </c>
      <c r="AK12921" t="s">
        <v>31228</v>
      </c>
      <c r="AL12921" t="b">
        <v>0</v>
      </c>
      <c r="AM12921" t="s">
        <v>63</v>
      </c>
      <c r="AN12921" t="s">
        <v>33127</v>
      </c>
      <c r="AO12921">
        <v>44890</v>
      </c>
      <c r="AP12921" t="s">
        <v>53</v>
      </c>
      <c r="AQ12921">
        <v>45385</v>
      </c>
      <c r="AS12921">
        <v>45782.613888888889</v>
      </c>
      <c r="AT12921" t="s">
        <v>31229</v>
      </c>
      <c r="AU12921" t="s">
        <v>31230</v>
      </c>
      <c r="AV12921" t="s">
        <v>31231</v>
      </c>
      <c r="AW12921">
        <v>45782.613888888889</v>
      </c>
      <c r="AX12921">
        <v>4.8746999999999998</v>
      </c>
      <c r="AY12921">
        <v>45.0184</v>
      </c>
      <c r="BA12921" t="s">
        <v>53</v>
      </c>
      <c r="BB12921" t="b">
        <v>0</v>
      </c>
      <c r="BC12921" t="b">
        <v>0</v>
      </c>
      <c r="BD12921" t="b">
        <v>0</v>
      </c>
      <c r="BE12921" s="6"/>
    </row>
    <row r="12922" spans="1:57" x14ac:dyDescent="0.3">
      <c r="A12922" t="s">
        <v>31216</v>
      </c>
      <c r="B12922">
        <v>531680794</v>
      </c>
      <c r="C12922" t="s">
        <v>31217</v>
      </c>
      <c r="D12922" t="s">
        <v>31218</v>
      </c>
      <c r="E12922" t="s">
        <v>31217</v>
      </c>
      <c r="F12922" t="s">
        <v>31219</v>
      </c>
      <c r="G12922" t="s">
        <v>31220</v>
      </c>
      <c r="H12922" t="s">
        <v>33135</v>
      </c>
      <c r="I12922" t="s">
        <v>33135</v>
      </c>
      <c r="J12922">
        <v>0</v>
      </c>
      <c r="K12922" t="s">
        <v>33136</v>
      </c>
      <c r="L12922" t="s">
        <v>69</v>
      </c>
      <c r="M12922" t="s">
        <v>33137</v>
      </c>
      <c r="O12922" t="s">
        <v>33138</v>
      </c>
      <c r="P12922">
        <v>4</v>
      </c>
      <c r="Q12922" t="s">
        <v>33139</v>
      </c>
      <c r="R12922" t="s">
        <v>33139</v>
      </c>
      <c r="S12922">
        <v>0</v>
      </c>
      <c r="T12922">
        <v>54</v>
      </c>
      <c r="U12922" t="b">
        <v>0</v>
      </c>
      <c r="V12922" t="b">
        <v>1</v>
      </c>
      <c r="W12922" t="b">
        <v>0</v>
      </c>
      <c r="X12922" t="b">
        <v>1</v>
      </c>
      <c r="Y12922" t="b">
        <v>0</v>
      </c>
      <c r="Z12922" t="b">
        <v>0</v>
      </c>
      <c r="AA12922" t="b">
        <v>1</v>
      </c>
      <c r="AB12922" t="b">
        <v>0</v>
      </c>
      <c r="AC12922" t="b">
        <v>1</v>
      </c>
      <c r="AD12922" s="6" t="s">
        <v>31227</v>
      </c>
      <c r="AF12922" t="s">
        <v>55</v>
      </c>
      <c r="AG12922" t="b">
        <v>0</v>
      </c>
      <c r="AH12922" t="s">
        <v>56</v>
      </c>
      <c r="AI12922" t="s">
        <v>56</v>
      </c>
      <c r="AJ12922" t="s">
        <v>57</v>
      </c>
      <c r="AK12922" t="s">
        <v>31228</v>
      </c>
      <c r="AL12922" t="b">
        <v>0</v>
      </c>
      <c r="AM12922" t="s">
        <v>63</v>
      </c>
      <c r="AN12922" t="s">
        <v>33140</v>
      </c>
      <c r="AO12922">
        <v>44817</v>
      </c>
      <c r="AP12922" t="s">
        <v>53</v>
      </c>
      <c r="AQ12922">
        <v>45385</v>
      </c>
      <c r="AS12922">
        <v>45782.613888888889</v>
      </c>
      <c r="AT12922" t="s">
        <v>31229</v>
      </c>
      <c r="AU12922" t="s">
        <v>31230</v>
      </c>
      <c r="AV12922" t="s">
        <v>31231</v>
      </c>
      <c r="AW12922">
        <v>45782.613888888889</v>
      </c>
      <c r="AX12922">
        <v>5.9269999999999996</v>
      </c>
      <c r="AY12922">
        <v>45.672899999999998</v>
      </c>
      <c r="BA12922" t="s">
        <v>53</v>
      </c>
      <c r="BB12922" t="b">
        <v>0</v>
      </c>
      <c r="BC12922" t="b">
        <v>0</v>
      </c>
      <c r="BD12922" t="b">
        <v>0</v>
      </c>
      <c r="BE12922" s="6"/>
    </row>
    <row r="12923" spans="1:57" x14ac:dyDescent="0.3">
      <c r="A12923" t="s">
        <v>31216</v>
      </c>
      <c r="B12923">
        <v>531680795</v>
      </c>
      <c r="C12923" t="s">
        <v>31217</v>
      </c>
      <c r="D12923" t="s">
        <v>31218</v>
      </c>
      <c r="E12923" t="s">
        <v>31217</v>
      </c>
      <c r="F12923" t="s">
        <v>31219</v>
      </c>
      <c r="G12923" t="s">
        <v>31220</v>
      </c>
      <c r="H12923" t="s">
        <v>33135</v>
      </c>
      <c r="I12923" t="s">
        <v>33135</v>
      </c>
      <c r="J12923">
        <v>0</v>
      </c>
      <c r="K12923" t="s">
        <v>33136</v>
      </c>
      <c r="L12923" t="s">
        <v>69</v>
      </c>
      <c r="M12923" t="s">
        <v>33137</v>
      </c>
      <c r="O12923" t="s">
        <v>33138</v>
      </c>
      <c r="P12923">
        <v>4</v>
      </c>
      <c r="Q12923" t="s">
        <v>33141</v>
      </c>
      <c r="R12923" t="s">
        <v>33141</v>
      </c>
      <c r="S12923">
        <v>0</v>
      </c>
      <c r="T12923">
        <v>175</v>
      </c>
      <c r="U12923" t="b">
        <v>0</v>
      </c>
      <c r="V12923" t="b">
        <v>0</v>
      </c>
      <c r="W12923" t="b">
        <v>1</v>
      </c>
      <c r="X12923" t="b">
        <v>0</v>
      </c>
      <c r="Y12923" t="b">
        <v>0</v>
      </c>
      <c r="Z12923" t="b">
        <v>0</v>
      </c>
      <c r="AA12923" t="b">
        <v>1</v>
      </c>
      <c r="AB12923" t="b">
        <v>0</v>
      </c>
      <c r="AC12923" t="b">
        <v>1</v>
      </c>
      <c r="AD12923" s="6" t="s">
        <v>31227</v>
      </c>
      <c r="AF12923" t="s">
        <v>55</v>
      </c>
      <c r="AG12923" t="b">
        <v>0</v>
      </c>
      <c r="AH12923" t="s">
        <v>56</v>
      </c>
      <c r="AI12923" t="s">
        <v>56</v>
      </c>
      <c r="AJ12923" t="s">
        <v>57</v>
      </c>
      <c r="AK12923" t="s">
        <v>31228</v>
      </c>
      <c r="AL12923" t="b">
        <v>0</v>
      </c>
      <c r="AM12923" t="s">
        <v>63</v>
      </c>
      <c r="AN12923" t="s">
        <v>33140</v>
      </c>
      <c r="AO12923">
        <v>44817</v>
      </c>
      <c r="AP12923" t="s">
        <v>53</v>
      </c>
      <c r="AQ12923">
        <v>45385</v>
      </c>
      <c r="AS12923">
        <v>45782.613888888889</v>
      </c>
      <c r="AT12923" t="s">
        <v>31229</v>
      </c>
      <c r="AU12923" t="s">
        <v>31230</v>
      </c>
      <c r="AV12923" t="s">
        <v>31231</v>
      </c>
      <c r="AW12923">
        <v>45782.613888888889</v>
      </c>
      <c r="AX12923">
        <v>5.9269999999999996</v>
      </c>
      <c r="AY12923">
        <v>45.672899999999998</v>
      </c>
      <c r="BA12923" t="s">
        <v>53</v>
      </c>
      <c r="BB12923" t="b">
        <v>0</v>
      </c>
      <c r="BC12923" t="b">
        <v>0</v>
      </c>
      <c r="BD12923" t="b">
        <v>0</v>
      </c>
      <c r="BE12923" s="6"/>
    </row>
    <row r="12924" spans="1:57" x14ac:dyDescent="0.3">
      <c r="A12924" t="s">
        <v>31216</v>
      </c>
      <c r="B12924">
        <v>531680796</v>
      </c>
      <c r="C12924" t="s">
        <v>31217</v>
      </c>
      <c r="D12924" t="s">
        <v>31218</v>
      </c>
      <c r="E12924" t="s">
        <v>31217</v>
      </c>
      <c r="F12924" t="s">
        <v>31219</v>
      </c>
      <c r="G12924" t="s">
        <v>31220</v>
      </c>
      <c r="H12924" t="s">
        <v>33135</v>
      </c>
      <c r="I12924" t="s">
        <v>33135</v>
      </c>
      <c r="J12924">
        <v>0</v>
      </c>
      <c r="K12924" t="s">
        <v>33136</v>
      </c>
      <c r="L12924" t="s">
        <v>69</v>
      </c>
      <c r="M12924" t="s">
        <v>33137</v>
      </c>
      <c r="O12924" t="s">
        <v>33138</v>
      </c>
      <c r="P12924">
        <v>4</v>
      </c>
      <c r="Q12924" t="s">
        <v>33142</v>
      </c>
      <c r="R12924" t="s">
        <v>33142</v>
      </c>
      <c r="S12924">
        <v>0</v>
      </c>
      <c r="T12924">
        <v>175</v>
      </c>
      <c r="U12924" t="b">
        <v>0</v>
      </c>
      <c r="V12924" t="b">
        <v>0</v>
      </c>
      <c r="W12924" t="b">
        <v>1</v>
      </c>
      <c r="X12924" t="b">
        <v>0</v>
      </c>
      <c r="Y12924" t="b">
        <v>0</v>
      </c>
      <c r="Z12924" t="b">
        <v>0</v>
      </c>
      <c r="AA12924" t="b">
        <v>1</v>
      </c>
      <c r="AB12924" t="b">
        <v>0</v>
      </c>
      <c r="AC12924" t="b">
        <v>1</v>
      </c>
      <c r="AD12924" s="6" t="s">
        <v>31227</v>
      </c>
      <c r="AF12924" t="s">
        <v>55</v>
      </c>
      <c r="AG12924" t="b">
        <v>0</v>
      </c>
      <c r="AH12924" t="s">
        <v>56</v>
      </c>
      <c r="AI12924" t="s">
        <v>56</v>
      </c>
      <c r="AJ12924" t="s">
        <v>57</v>
      </c>
      <c r="AK12924" t="s">
        <v>31228</v>
      </c>
      <c r="AL12924" t="b">
        <v>0</v>
      </c>
      <c r="AM12924" t="s">
        <v>63</v>
      </c>
      <c r="AN12924" t="s">
        <v>33140</v>
      </c>
      <c r="AO12924">
        <v>44817</v>
      </c>
      <c r="AP12924" t="s">
        <v>53</v>
      </c>
      <c r="AQ12924">
        <v>45385</v>
      </c>
      <c r="AS12924">
        <v>45782.613888888889</v>
      </c>
      <c r="AT12924" t="s">
        <v>31229</v>
      </c>
      <c r="AU12924" t="s">
        <v>31230</v>
      </c>
      <c r="AV12924" t="s">
        <v>31231</v>
      </c>
      <c r="AW12924">
        <v>45782.613888888889</v>
      </c>
      <c r="AX12924">
        <v>5.9269999999999996</v>
      </c>
      <c r="AY12924">
        <v>45.672899999999998</v>
      </c>
      <c r="BA12924" t="s">
        <v>53</v>
      </c>
      <c r="BB12924" t="b">
        <v>0</v>
      </c>
      <c r="BC12924" t="b">
        <v>0</v>
      </c>
      <c r="BD12924" t="b">
        <v>0</v>
      </c>
      <c r="BE12924" s="6"/>
    </row>
    <row r="12925" spans="1:57" x14ac:dyDescent="0.3">
      <c r="A12925" t="s">
        <v>31216</v>
      </c>
      <c r="B12925">
        <v>531680797</v>
      </c>
      <c r="C12925" t="s">
        <v>31217</v>
      </c>
      <c r="D12925" t="s">
        <v>31218</v>
      </c>
      <c r="E12925" t="s">
        <v>31217</v>
      </c>
      <c r="F12925" t="s">
        <v>31219</v>
      </c>
      <c r="G12925" t="s">
        <v>31220</v>
      </c>
      <c r="H12925" t="s">
        <v>33135</v>
      </c>
      <c r="I12925" t="s">
        <v>33135</v>
      </c>
      <c r="J12925">
        <v>0</v>
      </c>
      <c r="K12925" t="s">
        <v>33136</v>
      </c>
      <c r="L12925" t="s">
        <v>69</v>
      </c>
      <c r="M12925" t="s">
        <v>33137</v>
      </c>
      <c r="O12925" t="s">
        <v>33138</v>
      </c>
      <c r="P12925">
        <v>4</v>
      </c>
      <c r="Q12925" t="s">
        <v>33143</v>
      </c>
      <c r="R12925" t="s">
        <v>33143</v>
      </c>
      <c r="S12925">
        <v>0</v>
      </c>
      <c r="T12925">
        <v>54</v>
      </c>
      <c r="U12925" t="b">
        <v>0</v>
      </c>
      <c r="V12925" t="b">
        <v>1</v>
      </c>
      <c r="W12925" t="b">
        <v>0</v>
      </c>
      <c r="X12925" t="b">
        <v>1</v>
      </c>
      <c r="Y12925" t="b">
        <v>0</v>
      </c>
      <c r="Z12925" t="b">
        <v>0</v>
      </c>
      <c r="AA12925" t="b">
        <v>1</v>
      </c>
      <c r="AB12925" t="b">
        <v>0</v>
      </c>
      <c r="AC12925" t="b">
        <v>1</v>
      </c>
      <c r="AD12925" s="6" t="s">
        <v>31227</v>
      </c>
      <c r="AF12925" t="s">
        <v>55</v>
      </c>
      <c r="AG12925" t="b">
        <v>0</v>
      </c>
      <c r="AH12925" t="s">
        <v>56</v>
      </c>
      <c r="AI12925" t="s">
        <v>56</v>
      </c>
      <c r="AJ12925" t="s">
        <v>57</v>
      </c>
      <c r="AK12925" t="s">
        <v>31228</v>
      </c>
      <c r="AL12925" t="b">
        <v>0</v>
      </c>
      <c r="AM12925" t="s">
        <v>63</v>
      </c>
      <c r="AN12925" t="s">
        <v>33140</v>
      </c>
      <c r="AO12925">
        <v>44817</v>
      </c>
      <c r="AP12925" t="s">
        <v>53</v>
      </c>
      <c r="AQ12925">
        <v>45385</v>
      </c>
      <c r="AS12925">
        <v>45782.613888888889</v>
      </c>
      <c r="AT12925" t="s">
        <v>31229</v>
      </c>
      <c r="AU12925" t="s">
        <v>31230</v>
      </c>
      <c r="AV12925" t="s">
        <v>31231</v>
      </c>
      <c r="AW12925">
        <v>45782.613888888889</v>
      </c>
      <c r="AX12925">
        <v>5.9269999999999996</v>
      </c>
      <c r="AY12925">
        <v>45.672899999999998</v>
      </c>
      <c r="BA12925" t="s">
        <v>53</v>
      </c>
      <c r="BB12925" t="b">
        <v>0</v>
      </c>
      <c r="BC12925" t="b">
        <v>0</v>
      </c>
      <c r="BD12925" t="b">
        <v>0</v>
      </c>
      <c r="BE12925" s="6"/>
    </row>
    <row r="12926" spans="1:57" x14ac:dyDescent="0.3">
      <c r="A12926" t="s">
        <v>31216</v>
      </c>
      <c r="B12926">
        <v>531681516</v>
      </c>
      <c r="C12926" t="s">
        <v>31217</v>
      </c>
      <c r="D12926" t="s">
        <v>31218</v>
      </c>
      <c r="E12926" t="s">
        <v>31217</v>
      </c>
      <c r="F12926" t="s">
        <v>31219</v>
      </c>
      <c r="G12926" t="s">
        <v>31220</v>
      </c>
      <c r="H12926" t="s">
        <v>33144</v>
      </c>
      <c r="I12926" t="s">
        <v>33144</v>
      </c>
      <c r="J12926">
        <v>0</v>
      </c>
      <c r="K12926" t="s">
        <v>33145</v>
      </c>
      <c r="L12926" t="s">
        <v>69</v>
      </c>
      <c r="M12926" t="s">
        <v>33146</v>
      </c>
      <c r="O12926" t="s">
        <v>33147</v>
      </c>
      <c r="P12926">
        <v>4</v>
      </c>
      <c r="Q12926" t="s">
        <v>33148</v>
      </c>
      <c r="R12926" t="s">
        <v>33148</v>
      </c>
      <c r="S12926">
        <v>0</v>
      </c>
      <c r="T12926">
        <v>150</v>
      </c>
      <c r="U12926" t="b">
        <v>0</v>
      </c>
      <c r="V12926" t="b">
        <v>1</v>
      </c>
      <c r="W12926" t="b">
        <v>1</v>
      </c>
      <c r="X12926" t="b">
        <v>0</v>
      </c>
      <c r="Y12926" t="b">
        <v>0</v>
      </c>
      <c r="Z12926" t="b">
        <v>0</v>
      </c>
      <c r="AA12926" t="b">
        <v>1</v>
      </c>
      <c r="AB12926" t="b">
        <v>0</v>
      </c>
      <c r="AC12926" t="b">
        <v>1</v>
      </c>
      <c r="AD12926" s="6" t="s">
        <v>31227</v>
      </c>
      <c r="AF12926" t="s">
        <v>55</v>
      </c>
      <c r="AG12926" t="b">
        <v>0</v>
      </c>
      <c r="AH12926" t="s">
        <v>56</v>
      </c>
      <c r="AI12926" t="s">
        <v>56</v>
      </c>
      <c r="AJ12926" t="s">
        <v>57</v>
      </c>
      <c r="AK12926" t="s">
        <v>31228</v>
      </c>
      <c r="AL12926" t="b">
        <v>0</v>
      </c>
      <c r="AM12926" t="s">
        <v>63</v>
      </c>
      <c r="AN12926" t="s">
        <v>33149</v>
      </c>
      <c r="AO12926">
        <v>45098</v>
      </c>
      <c r="AP12926" t="s">
        <v>53</v>
      </c>
      <c r="AQ12926">
        <v>45385</v>
      </c>
      <c r="AS12926">
        <v>45782.613888888889</v>
      </c>
      <c r="AT12926" t="s">
        <v>31229</v>
      </c>
      <c r="AU12926" t="s">
        <v>31230</v>
      </c>
      <c r="AV12926" t="s">
        <v>31231</v>
      </c>
      <c r="AW12926">
        <v>45782.613888888889</v>
      </c>
      <c r="AX12926">
        <v>-1.5385150000000001</v>
      </c>
      <c r="AY12926">
        <v>47.972518000000001</v>
      </c>
      <c r="BA12926" t="s">
        <v>53</v>
      </c>
      <c r="BB12926" t="b">
        <v>0</v>
      </c>
      <c r="BC12926" t="b">
        <v>0</v>
      </c>
      <c r="BD12926" t="b">
        <v>0</v>
      </c>
      <c r="BE12926" s="6"/>
    </row>
    <row r="12927" spans="1:57" x14ac:dyDescent="0.3">
      <c r="A12927" t="s">
        <v>31216</v>
      </c>
      <c r="B12927">
        <v>531681513</v>
      </c>
      <c r="C12927" t="s">
        <v>31217</v>
      </c>
      <c r="D12927" t="s">
        <v>31218</v>
      </c>
      <c r="E12927" t="s">
        <v>31217</v>
      </c>
      <c r="F12927" t="s">
        <v>31219</v>
      </c>
      <c r="G12927" t="s">
        <v>31220</v>
      </c>
      <c r="H12927" t="s">
        <v>33144</v>
      </c>
      <c r="I12927" t="s">
        <v>33144</v>
      </c>
      <c r="J12927">
        <v>0</v>
      </c>
      <c r="K12927" t="s">
        <v>33145</v>
      </c>
      <c r="L12927" t="s">
        <v>69</v>
      </c>
      <c r="M12927" t="s">
        <v>33146</v>
      </c>
      <c r="O12927" t="s">
        <v>33147</v>
      </c>
      <c r="P12927">
        <v>4</v>
      </c>
      <c r="Q12927" t="s">
        <v>33150</v>
      </c>
      <c r="R12927" t="s">
        <v>33150</v>
      </c>
      <c r="S12927">
        <v>0</v>
      </c>
      <c r="T12927">
        <v>150</v>
      </c>
      <c r="U12927" t="b">
        <v>0</v>
      </c>
      <c r="V12927" t="b">
        <v>0</v>
      </c>
      <c r="W12927" t="b">
        <v>1</v>
      </c>
      <c r="X12927" t="b">
        <v>0</v>
      </c>
      <c r="Y12927" t="b">
        <v>0</v>
      </c>
      <c r="Z12927" t="b">
        <v>0</v>
      </c>
      <c r="AA12927" t="b">
        <v>1</v>
      </c>
      <c r="AB12927" t="b">
        <v>0</v>
      </c>
      <c r="AC12927" t="b">
        <v>1</v>
      </c>
      <c r="AD12927" s="6" t="s">
        <v>31227</v>
      </c>
      <c r="AF12927" t="s">
        <v>55</v>
      </c>
      <c r="AG12927" t="b">
        <v>0</v>
      </c>
      <c r="AH12927" t="s">
        <v>56</v>
      </c>
      <c r="AI12927" t="s">
        <v>56</v>
      </c>
      <c r="AJ12927" t="s">
        <v>57</v>
      </c>
      <c r="AK12927" t="s">
        <v>31228</v>
      </c>
      <c r="AL12927" t="b">
        <v>0</v>
      </c>
      <c r="AM12927" t="s">
        <v>63</v>
      </c>
      <c r="AN12927" t="s">
        <v>33149</v>
      </c>
      <c r="AO12927">
        <v>45098</v>
      </c>
      <c r="AP12927" t="s">
        <v>53</v>
      </c>
      <c r="AQ12927">
        <v>45385</v>
      </c>
      <c r="AS12927">
        <v>45782.613888888889</v>
      </c>
      <c r="AT12927" t="s">
        <v>31229</v>
      </c>
      <c r="AU12927" t="s">
        <v>31230</v>
      </c>
      <c r="AV12927" t="s">
        <v>31231</v>
      </c>
      <c r="AW12927">
        <v>45782.613888888889</v>
      </c>
      <c r="AX12927">
        <v>-1.5385150000000001</v>
      </c>
      <c r="AY12927">
        <v>47.972518000000001</v>
      </c>
      <c r="BA12927" t="s">
        <v>53</v>
      </c>
      <c r="BB12927" t="b">
        <v>0</v>
      </c>
      <c r="BC12927" t="b">
        <v>0</v>
      </c>
      <c r="BD12927" t="b">
        <v>0</v>
      </c>
      <c r="BE12927" s="6"/>
    </row>
    <row r="12928" spans="1:57" x14ac:dyDescent="0.3">
      <c r="A12928" t="s">
        <v>31216</v>
      </c>
      <c r="B12928">
        <v>531681515</v>
      </c>
      <c r="C12928" t="s">
        <v>31217</v>
      </c>
      <c r="D12928" t="s">
        <v>31218</v>
      </c>
      <c r="E12928" t="s">
        <v>31217</v>
      </c>
      <c r="F12928" t="s">
        <v>31219</v>
      </c>
      <c r="G12928" t="s">
        <v>31220</v>
      </c>
      <c r="H12928" t="s">
        <v>33144</v>
      </c>
      <c r="I12928" t="s">
        <v>33144</v>
      </c>
      <c r="J12928">
        <v>0</v>
      </c>
      <c r="K12928" t="s">
        <v>33145</v>
      </c>
      <c r="L12928" t="s">
        <v>69</v>
      </c>
      <c r="M12928" t="s">
        <v>33146</v>
      </c>
      <c r="O12928" t="s">
        <v>33147</v>
      </c>
      <c r="P12928">
        <v>4</v>
      </c>
      <c r="Q12928" t="s">
        <v>33151</v>
      </c>
      <c r="R12928" t="s">
        <v>33151</v>
      </c>
      <c r="S12928">
        <v>0</v>
      </c>
      <c r="T12928">
        <v>150</v>
      </c>
      <c r="U12928" t="b">
        <v>0</v>
      </c>
      <c r="V12928" t="b">
        <v>0</v>
      </c>
      <c r="W12928" t="b">
        <v>1</v>
      </c>
      <c r="X12928" t="b">
        <v>0</v>
      </c>
      <c r="Y12928" t="b">
        <v>0</v>
      </c>
      <c r="Z12928" t="b">
        <v>0</v>
      </c>
      <c r="AA12928" t="b">
        <v>1</v>
      </c>
      <c r="AB12928" t="b">
        <v>0</v>
      </c>
      <c r="AC12928" t="b">
        <v>1</v>
      </c>
      <c r="AD12928" s="6" t="s">
        <v>31227</v>
      </c>
      <c r="AF12928" t="s">
        <v>55</v>
      </c>
      <c r="AG12928" t="b">
        <v>0</v>
      </c>
      <c r="AH12928" t="s">
        <v>56</v>
      </c>
      <c r="AI12928" t="s">
        <v>56</v>
      </c>
      <c r="AJ12928" t="s">
        <v>57</v>
      </c>
      <c r="AK12928" t="s">
        <v>31228</v>
      </c>
      <c r="AL12928" t="b">
        <v>0</v>
      </c>
      <c r="AM12928" t="s">
        <v>63</v>
      </c>
      <c r="AN12928" t="s">
        <v>33149</v>
      </c>
      <c r="AO12928">
        <v>45098</v>
      </c>
      <c r="AP12928" t="s">
        <v>53</v>
      </c>
      <c r="AQ12928">
        <v>45385</v>
      </c>
      <c r="AS12928">
        <v>45782.613888888889</v>
      </c>
      <c r="AT12928" t="s">
        <v>31229</v>
      </c>
      <c r="AU12928" t="s">
        <v>31230</v>
      </c>
      <c r="AV12928" t="s">
        <v>31231</v>
      </c>
      <c r="AW12928">
        <v>45782.613888888889</v>
      </c>
      <c r="AX12928">
        <v>-1.5385150000000001</v>
      </c>
      <c r="AY12928">
        <v>47.972518000000001</v>
      </c>
      <c r="BA12928" t="s">
        <v>53</v>
      </c>
      <c r="BB12928" t="b">
        <v>0</v>
      </c>
      <c r="BC12928" t="b">
        <v>0</v>
      </c>
      <c r="BD12928" t="b">
        <v>0</v>
      </c>
      <c r="BE12928" s="6"/>
    </row>
    <row r="12929" spans="1:57" x14ac:dyDescent="0.3">
      <c r="A12929" t="s">
        <v>31216</v>
      </c>
      <c r="B12929">
        <v>531681514</v>
      </c>
      <c r="C12929" t="s">
        <v>31217</v>
      </c>
      <c r="D12929" t="s">
        <v>31218</v>
      </c>
      <c r="E12929" t="s">
        <v>31217</v>
      </c>
      <c r="F12929" t="s">
        <v>31219</v>
      </c>
      <c r="G12929" t="s">
        <v>31220</v>
      </c>
      <c r="H12929" t="s">
        <v>33144</v>
      </c>
      <c r="I12929" t="s">
        <v>33144</v>
      </c>
      <c r="J12929">
        <v>0</v>
      </c>
      <c r="K12929" t="s">
        <v>33145</v>
      </c>
      <c r="L12929" t="s">
        <v>69</v>
      </c>
      <c r="M12929" t="s">
        <v>33146</v>
      </c>
      <c r="O12929" t="s">
        <v>33147</v>
      </c>
      <c r="P12929">
        <v>4</v>
      </c>
      <c r="Q12929" t="s">
        <v>33152</v>
      </c>
      <c r="R12929" t="s">
        <v>33152</v>
      </c>
      <c r="S12929">
        <v>0</v>
      </c>
      <c r="T12929">
        <v>150</v>
      </c>
      <c r="U12929" t="b">
        <v>0</v>
      </c>
      <c r="V12929" t="b">
        <v>0</v>
      </c>
      <c r="W12929" t="b">
        <v>1</v>
      </c>
      <c r="X12929" t="b">
        <v>0</v>
      </c>
      <c r="Y12929" t="b">
        <v>0</v>
      </c>
      <c r="Z12929" t="b">
        <v>0</v>
      </c>
      <c r="AA12929" t="b">
        <v>1</v>
      </c>
      <c r="AB12929" t="b">
        <v>0</v>
      </c>
      <c r="AC12929" t="b">
        <v>1</v>
      </c>
      <c r="AD12929" s="6" t="s">
        <v>31227</v>
      </c>
      <c r="AF12929" t="s">
        <v>55</v>
      </c>
      <c r="AG12929" t="b">
        <v>0</v>
      </c>
      <c r="AH12929" t="s">
        <v>56</v>
      </c>
      <c r="AI12929" t="s">
        <v>56</v>
      </c>
      <c r="AJ12929" t="s">
        <v>57</v>
      </c>
      <c r="AK12929" t="s">
        <v>31228</v>
      </c>
      <c r="AL12929" t="b">
        <v>0</v>
      </c>
      <c r="AM12929" t="s">
        <v>63</v>
      </c>
      <c r="AN12929" t="s">
        <v>33149</v>
      </c>
      <c r="AO12929">
        <v>45098</v>
      </c>
      <c r="AP12929" t="s">
        <v>53</v>
      </c>
      <c r="AQ12929">
        <v>45385</v>
      </c>
      <c r="AS12929">
        <v>45782.613888888889</v>
      </c>
      <c r="AT12929" t="s">
        <v>31229</v>
      </c>
      <c r="AU12929" t="s">
        <v>31230</v>
      </c>
      <c r="AV12929" t="s">
        <v>31231</v>
      </c>
      <c r="AW12929">
        <v>45782.613888888889</v>
      </c>
      <c r="AX12929">
        <v>-1.5385150000000001</v>
      </c>
      <c r="AY12929">
        <v>47.972518000000001</v>
      </c>
      <c r="BA12929" t="s">
        <v>53</v>
      </c>
      <c r="BB12929" t="b">
        <v>0</v>
      </c>
      <c r="BC12929" t="b">
        <v>0</v>
      </c>
      <c r="BD12929" t="b">
        <v>0</v>
      </c>
      <c r="BE12929" s="6"/>
    </row>
    <row r="12930" spans="1:57" x14ac:dyDescent="0.3">
      <c r="A12930" t="s">
        <v>31216</v>
      </c>
      <c r="B12930">
        <v>531681535</v>
      </c>
      <c r="C12930" t="s">
        <v>31217</v>
      </c>
      <c r="D12930" t="s">
        <v>31218</v>
      </c>
      <c r="E12930" t="s">
        <v>31217</v>
      </c>
      <c r="F12930" t="s">
        <v>31219</v>
      </c>
      <c r="G12930" t="s">
        <v>31220</v>
      </c>
      <c r="H12930" t="s">
        <v>33153</v>
      </c>
      <c r="I12930" t="s">
        <v>33153</v>
      </c>
      <c r="J12930">
        <v>0</v>
      </c>
      <c r="K12930" t="s">
        <v>33154</v>
      </c>
      <c r="L12930" t="s">
        <v>69</v>
      </c>
      <c r="M12930" t="s">
        <v>33155</v>
      </c>
      <c r="O12930" t="s">
        <v>33156</v>
      </c>
      <c r="P12930">
        <v>4</v>
      </c>
      <c r="Q12930" t="s">
        <v>33157</v>
      </c>
      <c r="R12930" t="s">
        <v>33157</v>
      </c>
      <c r="S12930">
        <v>0</v>
      </c>
      <c r="T12930">
        <v>150</v>
      </c>
      <c r="U12930" t="b">
        <v>0</v>
      </c>
      <c r="V12930" t="b">
        <v>1</v>
      </c>
      <c r="W12930" t="b">
        <v>1</v>
      </c>
      <c r="X12930" t="b">
        <v>0</v>
      </c>
      <c r="Y12930" t="b">
        <v>0</v>
      </c>
      <c r="Z12930" t="b">
        <v>0</v>
      </c>
      <c r="AA12930" t="b">
        <v>1</v>
      </c>
      <c r="AB12930" t="b">
        <v>0</v>
      </c>
      <c r="AC12930" t="b">
        <v>1</v>
      </c>
      <c r="AD12930" s="6" t="s">
        <v>31227</v>
      </c>
      <c r="AF12930" t="s">
        <v>55</v>
      </c>
      <c r="AG12930" t="b">
        <v>0</v>
      </c>
      <c r="AH12930" t="s">
        <v>56</v>
      </c>
      <c r="AI12930" t="s">
        <v>56</v>
      </c>
      <c r="AJ12930" t="s">
        <v>57</v>
      </c>
      <c r="AK12930" t="s">
        <v>31228</v>
      </c>
      <c r="AL12930" t="b">
        <v>0</v>
      </c>
      <c r="AM12930" t="s">
        <v>63</v>
      </c>
      <c r="AN12930" t="s">
        <v>33158</v>
      </c>
      <c r="AO12930">
        <v>45098</v>
      </c>
      <c r="AP12930" t="s">
        <v>53</v>
      </c>
      <c r="AQ12930">
        <v>45385</v>
      </c>
      <c r="AS12930">
        <v>45782.613888888889</v>
      </c>
      <c r="AT12930" t="s">
        <v>31229</v>
      </c>
      <c r="AU12930" t="s">
        <v>31230</v>
      </c>
      <c r="AV12930" t="s">
        <v>31231</v>
      </c>
      <c r="AW12930">
        <v>45782.613888888889</v>
      </c>
      <c r="AX12930">
        <v>1.993376</v>
      </c>
      <c r="AY12930">
        <v>48.828767999999997</v>
      </c>
      <c r="BA12930" t="s">
        <v>53</v>
      </c>
      <c r="BB12930" t="b">
        <v>0</v>
      </c>
      <c r="BC12930" t="b">
        <v>0</v>
      </c>
      <c r="BD12930" t="b">
        <v>0</v>
      </c>
      <c r="BE12930" s="6"/>
    </row>
    <row r="12931" spans="1:57" x14ac:dyDescent="0.3">
      <c r="A12931" t="s">
        <v>31216</v>
      </c>
      <c r="B12931">
        <v>531681536</v>
      </c>
      <c r="C12931" t="s">
        <v>31217</v>
      </c>
      <c r="D12931" t="s">
        <v>31218</v>
      </c>
      <c r="E12931" t="s">
        <v>31217</v>
      </c>
      <c r="F12931" t="s">
        <v>31219</v>
      </c>
      <c r="G12931" t="s">
        <v>31220</v>
      </c>
      <c r="H12931" t="s">
        <v>33153</v>
      </c>
      <c r="I12931" t="s">
        <v>33153</v>
      </c>
      <c r="J12931">
        <v>0</v>
      </c>
      <c r="K12931" t="s">
        <v>33154</v>
      </c>
      <c r="L12931" t="s">
        <v>69</v>
      </c>
      <c r="M12931" t="s">
        <v>33155</v>
      </c>
      <c r="O12931" t="s">
        <v>33156</v>
      </c>
      <c r="P12931">
        <v>4</v>
      </c>
      <c r="Q12931" t="s">
        <v>33159</v>
      </c>
      <c r="R12931" t="s">
        <v>33159</v>
      </c>
      <c r="S12931">
        <v>0</v>
      </c>
      <c r="T12931">
        <v>150</v>
      </c>
      <c r="U12931" t="b">
        <v>0</v>
      </c>
      <c r="V12931" t="b">
        <v>0</v>
      </c>
      <c r="W12931" t="b">
        <v>1</v>
      </c>
      <c r="X12931" t="b">
        <v>0</v>
      </c>
      <c r="Y12931" t="b">
        <v>0</v>
      </c>
      <c r="Z12931" t="b">
        <v>0</v>
      </c>
      <c r="AA12931" t="b">
        <v>1</v>
      </c>
      <c r="AB12931" t="b">
        <v>0</v>
      </c>
      <c r="AC12931" t="b">
        <v>1</v>
      </c>
      <c r="AD12931" s="6" t="s">
        <v>31227</v>
      </c>
      <c r="AF12931" t="s">
        <v>55</v>
      </c>
      <c r="AG12931" t="b">
        <v>0</v>
      </c>
      <c r="AH12931" t="s">
        <v>56</v>
      </c>
      <c r="AI12931" t="s">
        <v>56</v>
      </c>
      <c r="AJ12931" t="s">
        <v>57</v>
      </c>
      <c r="AK12931" t="s">
        <v>31228</v>
      </c>
      <c r="AL12931" t="b">
        <v>0</v>
      </c>
      <c r="AM12931" t="s">
        <v>63</v>
      </c>
      <c r="AN12931" t="s">
        <v>33158</v>
      </c>
      <c r="AO12931">
        <v>45098</v>
      </c>
      <c r="AP12931" t="s">
        <v>53</v>
      </c>
      <c r="AQ12931">
        <v>45385</v>
      </c>
      <c r="AS12931">
        <v>45782.613888888889</v>
      </c>
      <c r="AT12931" t="s">
        <v>31229</v>
      </c>
      <c r="AU12931" t="s">
        <v>31230</v>
      </c>
      <c r="AV12931" t="s">
        <v>31231</v>
      </c>
      <c r="AW12931">
        <v>45782.613888888889</v>
      </c>
      <c r="AX12931">
        <v>1.993376</v>
      </c>
      <c r="AY12931">
        <v>48.828767999999997</v>
      </c>
      <c r="BA12931" t="s">
        <v>53</v>
      </c>
      <c r="BB12931" t="b">
        <v>0</v>
      </c>
      <c r="BC12931" t="b">
        <v>0</v>
      </c>
      <c r="BD12931" t="b">
        <v>0</v>
      </c>
      <c r="BE12931" s="6"/>
    </row>
    <row r="12932" spans="1:57" x14ac:dyDescent="0.3">
      <c r="A12932" t="s">
        <v>31216</v>
      </c>
      <c r="B12932">
        <v>531681537</v>
      </c>
      <c r="C12932" t="s">
        <v>31217</v>
      </c>
      <c r="D12932" t="s">
        <v>31218</v>
      </c>
      <c r="E12932" t="s">
        <v>31217</v>
      </c>
      <c r="F12932" t="s">
        <v>31219</v>
      </c>
      <c r="G12932" t="s">
        <v>31220</v>
      </c>
      <c r="H12932" t="s">
        <v>33153</v>
      </c>
      <c r="I12932" t="s">
        <v>33153</v>
      </c>
      <c r="J12932">
        <v>0</v>
      </c>
      <c r="K12932" t="s">
        <v>33154</v>
      </c>
      <c r="L12932" t="s">
        <v>69</v>
      </c>
      <c r="M12932" t="s">
        <v>33155</v>
      </c>
      <c r="O12932" t="s">
        <v>33156</v>
      </c>
      <c r="P12932">
        <v>4</v>
      </c>
      <c r="Q12932" t="s">
        <v>33160</v>
      </c>
      <c r="R12932" t="s">
        <v>33160</v>
      </c>
      <c r="S12932">
        <v>0</v>
      </c>
      <c r="T12932">
        <v>150</v>
      </c>
      <c r="U12932" t="b">
        <v>0</v>
      </c>
      <c r="V12932" t="b">
        <v>1</v>
      </c>
      <c r="W12932" t="b">
        <v>1</v>
      </c>
      <c r="X12932" t="b">
        <v>0</v>
      </c>
      <c r="Y12932" t="b">
        <v>0</v>
      </c>
      <c r="Z12932" t="b">
        <v>0</v>
      </c>
      <c r="AA12932" t="b">
        <v>1</v>
      </c>
      <c r="AB12932" t="b">
        <v>0</v>
      </c>
      <c r="AC12932" t="b">
        <v>1</v>
      </c>
      <c r="AD12932" s="6" t="s">
        <v>31227</v>
      </c>
      <c r="AF12932" t="s">
        <v>55</v>
      </c>
      <c r="AG12932" t="b">
        <v>0</v>
      </c>
      <c r="AH12932" t="s">
        <v>56</v>
      </c>
      <c r="AI12932" t="s">
        <v>56</v>
      </c>
      <c r="AJ12932" t="s">
        <v>57</v>
      </c>
      <c r="AK12932" t="s">
        <v>31228</v>
      </c>
      <c r="AL12932" t="b">
        <v>0</v>
      </c>
      <c r="AM12932" t="s">
        <v>63</v>
      </c>
      <c r="AN12932" t="s">
        <v>33158</v>
      </c>
      <c r="AO12932">
        <v>45376</v>
      </c>
      <c r="AP12932" t="s">
        <v>53</v>
      </c>
      <c r="AQ12932">
        <v>45385</v>
      </c>
      <c r="AS12932">
        <v>45782.613888888889</v>
      </c>
      <c r="AT12932" t="s">
        <v>31229</v>
      </c>
      <c r="AU12932" t="s">
        <v>31230</v>
      </c>
      <c r="AV12932" t="s">
        <v>31231</v>
      </c>
      <c r="AW12932">
        <v>45782.613888888889</v>
      </c>
      <c r="AX12932">
        <v>1.993376</v>
      </c>
      <c r="AY12932">
        <v>48.828767999999997</v>
      </c>
      <c r="BA12932" t="s">
        <v>53</v>
      </c>
      <c r="BB12932" t="b">
        <v>0</v>
      </c>
      <c r="BC12932" t="b">
        <v>0</v>
      </c>
      <c r="BD12932" t="b">
        <v>0</v>
      </c>
      <c r="BE12932" s="6"/>
    </row>
    <row r="12933" spans="1:57" x14ac:dyDescent="0.3">
      <c r="A12933" t="s">
        <v>31216</v>
      </c>
      <c r="B12933">
        <v>531681538</v>
      </c>
      <c r="C12933" t="s">
        <v>31217</v>
      </c>
      <c r="D12933" t="s">
        <v>31218</v>
      </c>
      <c r="E12933" t="s">
        <v>31217</v>
      </c>
      <c r="F12933" t="s">
        <v>31219</v>
      </c>
      <c r="G12933" t="s">
        <v>31220</v>
      </c>
      <c r="H12933" t="s">
        <v>33153</v>
      </c>
      <c r="I12933" t="s">
        <v>33153</v>
      </c>
      <c r="J12933">
        <v>0</v>
      </c>
      <c r="K12933" t="s">
        <v>33154</v>
      </c>
      <c r="L12933" t="s">
        <v>69</v>
      </c>
      <c r="M12933" t="s">
        <v>33155</v>
      </c>
      <c r="O12933" t="s">
        <v>33156</v>
      </c>
      <c r="P12933">
        <v>4</v>
      </c>
      <c r="Q12933" t="s">
        <v>33161</v>
      </c>
      <c r="R12933" t="s">
        <v>33161</v>
      </c>
      <c r="S12933">
        <v>0</v>
      </c>
      <c r="T12933">
        <v>150</v>
      </c>
      <c r="U12933" t="b">
        <v>0</v>
      </c>
      <c r="V12933" t="b">
        <v>0</v>
      </c>
      <c r="W12933" t="b">
        <v>1</v>
      </c>
      <c r="X12933" t="b">
        <v>0</v>
      </c>
      <c r="Y12933" t="b">
        <v>0</v>
      </c>
      <c r="Z12933" t="b">
        <v>0</v>
      </c>
      <c r="AA12933" t="b">
        <v>1</v>
      </c>
      <c r="AB12933" t="b">
        <v>0</v>
      </c>
      <c r="AC12933" t="b">
        <v>1</v>
      </c>
      <c r="AD12933" s="6" t="s">
        <v>31227</v>
      </c>
      <c r="AF12933" t="s">
        <v>55</v>
      </c>
      <c r="AG12933" t="b">
        <v>0</v>
      </c>
      <c r="AH12933" t="s">
        <v>56</v>
      </c>
      <c r="AI12933" t="s">
        <v>56</v>
      </c>
      <c r="AJ12933" t="s">
        <v>57</v>
      </c>
      <c r="AK12933" t="s">
        <v>31228</v>
      </c>
      <c r="AL12933" t="b">
        <v>0</v>
      </c>
      <c r="AM12933" t="s">
        <v>63</v>
      </c>
      <c r="AN12933" t="s">
        <v>33158</v>
      </c>
      <c r="AO12933">
        <v>45376</v>
      </c>
      <c r="AP12933" t="s">
        <v>53</v>
      </c>
      <c r="AQ12933">
        <v>45385</v>
      </c>
      <c r="AS12933">
        <v>45782.613888888889</v>
      </c>
      <c r="AT12933" t="s">
        <v>31229</v>
      </c>
      <c r="AU12933" t="s">
        <v>31230</v>
      </c>
      <c r="AV12933" t="s">
        <v>31231</v>
      </c>
      <c r="AW12933">
        <v>45782.613888888889</v>
      </c>
      <c r="AX12933">
        <v>1.993376</v>
      </c>
      <c r="AY12933">
        <v>48.828767999999997</v>
      </c>
      <c r="BA12933" t="s">
        <v>53</v>
      </c>
      <c r="BB12933" t="b">
        <v>0</v>
      </c>
      <c r="BC12933" t="b">
        <v>0</v>
      </c>
      <c r="BD12933" t="b">
        <v>0</v>
      </c>
      <c r="BE12933" s="6"/>
    </row>
    <row r="12934" spans="1:57" x14ac:dyDescent="0.3">
      <c r="A12934" t="s">
        <v>31216</v>
      </c>
      <c r="B12934">
        <v>531680454</v>
      </c>
      <c r="C12934" t="s">
        <v>31217</v>
      </c>
      <c r="D12934" t="s">
        <v>31218</v>
      </c>
      <c r="E12934" t="s">
        <v>31217</v>
      </c>
      <c r="F12934" t="s">
        <v>31219</v>
      </c>
      <c r="G12934" t="s">
        <v>31220</v>
      </c>
      <c r="H12934" t="s">
        <v>33162</v>
      </c>
      <c r="I12934" t="s">
        <v>33162</v>
      </c>
      <c r="J12934">
        <v>0</v>
      </c>
      <c r="K12934" t="s">
        <v>33163</v>
      </c>
      <c r="L12934" t="s">
        <v>69</v>
      </c>
      <c r="M12934" t="s">
        <v>33164</v>
      </c>
      <c r="O12934" t="s">
        <v>33165</v>
      </c>
      <c r="P12934">
        <v>8</v>
      </c>
      <c r="Q12934" t="s">
        <v>33166</v>
      </c>
      <c r="R12934" t="s">
        <v>33166</v>
      </c>
      <c r="S12934">
        <v>0</v>
      </c>
      <c r="T12934">
        <v>54</v>
      </c>
      <c r="U12934" t="b">
        <v>1</v>
      </c>
      <c r="V12934" t="b">
        <v>1</v>
      </c>
      <c r="W12934" t="b">
        <v>0</v>
      </c>
      <c r="X12934" t="b">
        <v>1</v>
      </c>
      <c r="Y12934" t="b">
        <v>0</v>
      </c>
      <c r="Z12934" t="b">
        <v>0</v>
      </c>
      <c r="AA12934" t="b">
        <v>1</v>
      </c>
      <c r="AB12934" t="b">
        <v>0</v>
      </c>
      <c r="AC12934" t="b">
        <v>1</v>
      </c>
      <c r="AD12934" s="6" t="s">
        <v>31227</v>
      </c>
      <c r="AF12934" t="s">
        <v>55</v>
      </c>
      <c r="AG12934" t="b">
        <v>0</v>
      </c>
      <c r="AH12934" t="s">
        <v>56</v>
      </c>
      <c r="AI12934" t="s">
        <v>56</v>
      </c>
      <c r="AJ12934" t="s">
        <v>57</v>
      </c>
      <c r="AK12934" t="s">
        <v>31228</v>
      </c>
      <c r="AL12934" t="b">
        <v>0</v>
      </c>
      <c r="AM12934" t="s">
        <v>63</v>
      </c>
      <c r="AN12934" t="s">
        <v>33167</v>
      </c>
      <c r="AO12934">
        <v>44783</v>
      </c>
      <c r="AP12934" t="s">
        <v>53</v>
      </c>
      <c r="AQ12934">
        <v>45385</v>
      </c>
      <c r="AS12934">
        <v>45782.613888888889</v>
      </c>
      <c r="AT12934" t="s">
        <v>31229</v>
      </c>
      <c r="AU12934" t="s">
        <v>31230</v>
      </c>
      <c r="AV12934" t="s">
        <v>31231</v>
      </c>
      <c r="AW12934">
        <v>45782.613888888889</v>
      </c>
      <c r="AX12934">
        <v>0.25519999999999998</v>
      </c>
      <c r="AY12934">
        <v>48.055799999999998</v>
      </c>
      <c r="BA12934" t="s">
        <v>53</v>
      </c>
      <c r="BB12934" t="b">
        <v>0</v>
      </c>
      <c r="BC12934" t="b">
        <v>0</v>
      </c>
      <c r="BD12934" t="b">
        <v>0</v>
      </c>
      <c r="BE12934" s="6"/>
    </row>
    <row r="12935" spans="1:57" x14ac:dyDescent="0.3">
      <c r="A12935" t="s">
        <v>31216</v>
      </c>
      <c r="B12935">
        <v>531680456</v>
      </c>
      <c r="C12935" t="s">
        <v>31217</v>
      </c>
      <c r="D12935" t="s">
        <v>31218</v>
      </c>
      <c r="E12935" t="s">
        <v>31217</v>
      </c>
      <c r="F12935" t="s">
        <v>31219</v>
      </c>
      <c r="G12935" t="s">
        <v>31220</v>
      </c>
      <c r="H12935" t="s">
        <v>33162</v>
      </c>
      <c r="I12935" t="s">
        <v>33162</v>
      </c>
      <c r="J12935">
        <v>0</v>
      </c>
      <c r="K12935" t="s">
        <v>33163</v>
      </c>
      <c r="L12935" t="s">
        <v>69</v>
      </c>
      <c r="M12935" t="s">
        <v>33164</v>
      </c>
      <c r="O12935" t="s">
        <v>33165</v>
      </c>
      <c r="P12935">
        <v>8</v>
      </c>
      <c r="Q12935" t="s">
        <v>33168</v>
      </c>
      <c r="R12935" t="s">
        <v>33168</v>
      </c>
      <c r="S12935">
        <v>0</v>
      </c>
      <c r="T12935">
        <v>175</v>
      </c>
      <c r="U12935" t="b">
        <v>0</v>
      </c>
      <c r="V12935" t="b">
        <v>0</v>
      </c>
      <c r="W12935" t="b">
        <v>1</v>
      </c>
      <c r="X12935" t="b">
        <v>0</v>
      </c>
      <c r="Y12935" t="b">
        <v>0</v>
      </c>
      <c r="Z12935" t="b">
        <v>0</v>
      </c>
      <c r="AA12935" t="b">
        <v>1</v>
      </c>
      <c r="AB12935" t="b">
        <v>0</v>
      </c>
      <c r="AC12935" t="b">
        <v>1</v>
      </c>
      <c r="AD12935" s="6" t="s">
        <v>31227</v>
      </c>
      <c r="AF12935" t="s">
        <v>55</v>
      </c>
      <c r="AG12935" t="b">
        <v>0</v>
      </c>
      <c r="AH12935" t="s">
        <v>56</v>
      </c>
      <c r="AI12935" t="s">
        <v>56</v>
      </c>
      <c r="AJ12935" t="s">
        <v>57</v>
      </c>
      <c r="AK12935" t="s">
        <v>31228</v>
      </c>
      <c r="AL12935" t="b">
        <v>0</v>
      </c>
      <c r="AM12935" t="s">
        <v>63</v>
      </c>
      <c r="AN12935" t="s">
        <v>33167</v>
      </c>
      <c r="AO12935">
        <v>44783</v>
      </c>
      <c r="AP12935" t="s">
        <v>53</v>
      </c>
      <c r="AQ12935">
        <v>45385</v>
      </c>
      <c r="AS12935">
        <v>45782.613888888889</v>
      </c>
      <c r="AT12935" t="s">
        <v>31229</v>
      </c>
      <c r="AU12935" t="s">
        <v>31230</v>
      </c>
      <c r="AV12935" t="s">
        <v>31231</v>
      </c>
      <c r="AW12935">
        <v>45782.613888888889</v>
      </c>
      <c r="AX12935">
        <v>0.25519999999999998</v>
      </c>
      <c r="AY12935">
        <v>48.055799999999998</v>
      </c>
      <c r="BA12935" t="s">
        <v>53</v>
      </c>
      <c r="BB12935" t="b">
        <v>0</v>
      </c>
      <c r="BC12935" t="b">
        <v>0</v>
      </c>
      <c r="BD12935" t="b">
        <v>0</v>
      </c>
      <c r="BE12935" s="6"/>
    </row>
    <row r="12936" spans="1:57" x14ac:dyDescent="0.3">
      <c r="A12936" t="s">
        <v>31216</v>
      </c>
      <c r="B12936">
        <v>531680459</v>
      </c>
      <c r="C12936" t="s">
        <v>31217</v>
      </c>
      <c r="D12936" t="s">
        <v>31218</v>
      </c>
      <c r="E12936" t="s">
        <v>31217</v>
      </c>
      <c r="F12936" t="s">
        <v>31219</v>
      </c>
      <c r="G12936" t="s">
        <v>31220</v>
      </c>
      <c r="H12936" t="s">
        <v>33162</v>
      </c>
      <c r="I12936" t="s">
        <v>33162</v>
      </c>
      <c r="J12936">
        <v>0</v>
      </c>
      <c r="K12936" t="s">
        <v>33163</v>
      </c>
      <c r="L12936" t="s">
        <v>69</v>
      </c>
      <c r="M12936" t="s">
        <v>33164</v>
      </c>
      <c r="O12936" t="s">
        <v>33165</v>
      </c>
      <c r="P12936">
        <v>8</v>
      </c>
      <c r="Q12936" t="s">
        <v>33169</v>
      </c>
      <c r="R12936" t="s">
        <v>33169</v>
      </c>
      <c r="S12936">
        <v>0</v>
      </c>
      <c r="T12936">
        <v>175</v>
      </c>
      <c r="U12936" t="b">
        <v>0</v>
      </c>
      <c r="V12936" t="b">
        <v>0</v>
      </c>
      <c r="W12936" t="b">
        <v>1</v>
      </c>
      <c r="X12936" t="b">
        <v>0</v>
      </c>
      <c r="Y12936" t="b">
        <v>0</v>
      </c>
      <c r="Z12936" t="b">
        <v>0</v>
      </c>
      <c r="AA12936" t="b">
        <v>1</v>
      </c>
      <c r="AB12936" t="b">
        <v>0</v>
      </c>
      <c r="AC12936" t="b">
        <v>1</v>
      </c>
      <c r="AD12936" s="6" t="s">
        <v>31227</v>
      </c>
      <c r="AF12936" t="s">
        <v>55</v>
      </c>
      <c r="AG12936" t="b">
        <v>0</v>
      </c>
      <c r="AH12936" t="s">
        <v>56</v>
      </c>
      <c r="AI12936" t="s">
        <v>56</v>
      </c>
      <c r="AJ12936" t="s">
        <v>57</v>
      </c>
      <c r="AK12936" t="s">
        <v>31228</v>
      </c>
      <c r="AL12936" t="b">
        <v>0</v>
      </c>
      <c r="AM12936" t="s">
        <v>63</v>
      </c>
      <c r="AN12936" t="s">
        <v>33167</v>
      </c>
      <c r="AO12936">
        <v>44783</v>
      </c>
      <c r="AP12936" t="s">
        <v>53</v>
      </c>
      <c r="AQ12936">
        <v>45385</v>
      </c>
      <c r="AS12936">
        <v>45782.613888888889</v>
      </c>
      <c r="AT12936" t="s">
        <v>31229</v>
      </c>
      <c r="AU12936" t="s">
        <v>31230</v>
      </c>
      <c r="AV12936" t="s">
        <v>31231</v>
      </c>
      <c r="AW12936">
        <v>45782.613888888889</v>
      </c>
      <c r="AX12936">
        <v>0.25519999999999998</v>
      </c>
      <c r="AY12936">
        <v>48.055799999999998</v>
      </c>
      <c r="BA12936" t="s">
        <v>53</v>
      </c>
      <c r="BB12936" t="b">
        <v>0</v>
      </c>
      <c r="BC12936" t="b">
        <v>0</v>
      </c>
      <c r="BD12936" t="b">
        <v>0</v>
      </c>
      <c r="BE12936" s="6"/>
    </row>
    <row r="12937" spans="1:57" x14ac:dyDescent="0.3">
      <c r="A12937" t="s">
        <v>31216</v>
      </c>
      <c r="B12937">
        <v>531680460</v>
      </c>
      <c r="C12937" t="s">
        <v>31217</v>
      </c>
      <c r="D12937" t="s">
        <v>31218</v>
      </c>
      <c r="E12937" t="s">
        <v>31217</v>
      </c>
      <c r="F12937" t="s">
        <v>31219</v>
      </c>
      <c r="G12937" t="s">
        <v>31220</v>
      </c>
      <c r="H12937" t="s">
        <v>33162</v>
      </c>
      <c r="I12937" t="s">
        <v>33162</v>
      </c>
      <c r="J12937">
        <v>0</v>
      </c>
      <c r="K12937" t="s">
        <v>33163</v>
      </c>
      <c r="L12937" t="s">
        <v>69</v>
      </c>
      <c r="M12937" t="s">
        <v>33164</v>
      </c>
      <c r="O12937" t="s">
        <v>33165</v>
      </c>
      <c r="P12937">
        <v>8</v>
      </c>
      <c r="Q12937" t="s">
        <v>33170</v>
      </c>
      <c r="R12937" t="s">
        <v>33170</v>
      </c>
      <c r="S12937">
        <v>0</v>
      </c>
      <c r="T12937">
        <v>175</v>
      </c>
      <c r="U12937" t="b">
        <v>0</v>
      </c>
      <c r="V12937" t="b">
        <v>0</v>
      </c>
      <c r="W12937" t="b">
        <v>1</v>
      </c>
      <c r="X12937" t="b">
        <v>0</v>
      </c>
      <c r="Y12937" t="b">
        <v>0</v>
      </c>
      <c r="Z12937" t="b">
        <v>0</v>
      </c>
      <c r="AA12937" t="b">
        <v>1</v>
      </c>
      <c r="AB12937" t="b">
        <v>0</v>
      </c>
      <c r="AC12937" t="b">
        <v>1</v>
      </c>
      <c r="AD12937" s="6" t="s">
        <v>31227</v>
      </c>
      <c r="AF12937" t="s">
        <v>55</v>
      </c>
      <c r="AG12937" t="b">
        <v>0</v>
      </c>
      <c r="AH12937" t="s">
        <v>56</v>
      </c>
      <c r="AI12937" t="s">
        <v>56</v>
      </c>
      <c r="AJ12937" t="s">
        <v>57</v>
      </c>
      <c r="AK12937" t="s">
        <v>31228</v>
      </c>
      <c r="AL12937" t="b">
        <v>0</v>
      </c>
      <c r="AM12937" t="s">
        <v>63</v>
      </c>
      <c r="AN12937" t="s">
        <v>33167</v>
      </c>
      <c r="AO12937">
        <v>44783</v>
      </c>
      <c r="AP12937" t="s">
        <v>53</v>
      </c>
      <c r="AQ12937">
        <v>45385</v>
      </c>
      <c r="AS12937">
        <v>45782.613888888889</v>
      </c>
      <c r="AT12937" t="s">
        <v>31229</v>
      </c>
      <c r="AU12937" t="s">
        <v>31230</v>
      </c>
      <c r="AV12937" t="s">
        <v>31231</v>
      </c>
      <c r="AW12937">
        <v>45782.613888888889</v>
      </c>
      <c r="AX12937">
        <v>0.25519999999999998</v>
      </c>
      <c r="AY12937">
        <v>48.055799999999998</v>
      </c>
      <c r="BA12937" t="s">
        <v>53</v>
      </c>
      <c r="BB12937" t="b">
        <v>0</v>
      </c>
      <c r="BC12937" t="b">
        <v>0</v>
      </c>
      <c r="BD12937" t="b">
        <v>0</v>
      </c>
      <c r="BE12937" s="6"/>
    </row>
    <row r="12938" spans="1:57" x14ac:dyDescent="0.3">
      <c r="A12938" t="s">
        <v>31216</v>
      </c>
      <c r="B12938">
        <v>531680457</v>
      </c>
      <c r="C12938" t="s">
        <v>31217</v>
      </c>
      <c r="D12938" t="s">
        <v>31218</v>
      </c>
      <c r="E12938" t="s">
        <v>31217</v>
      </c>
      <c r="F12938" t="s">
        <v>31219</v>
      </c>
      <c r="G12938" t="s">
        <v>31220</v>
      </c>
      <c r="H12938" t="s">
        <v>33162</v>
      </c>
      <c r="I12938" t="s">
        <v>33162</v>
      </c>
      <c r="J12938">
        <v>0</v>
      </c>
      <c r="K12938" t="s">
        <v>33163</v>
      </c>
      <c r="L12938" t="s">
        <v>69</v>
      </c>
      <c r="M12938" t="s">
        <v>33164</v>
      </c>
      <c r="O12938" t="s">
        <v>33165</v>
      </c>
      <c r="P12938">
        <v>8</v>
      </c>
      <c r="Q12938" t="s">
        <v>33171</v>
      </c>
      <c r="R12938" t="s">
        <v>33171</v>
      </c>
      <c r="S12938">
        <v>0</v>
      </c>
      <c r="T12938">
        <v>175</v>
      </c>
      <c r="U12938" t="b">
        <v>0</v>
      </c>
      <c r="V12938" t="b">
        <v>0</v>
      </c>
      <c r="W12938" t="b">
        <v>1</v>
      </c>
      <c r="X12938" t="b">
        <v>0</v>
      </c>
      <c r="Y12938" t="b">
        <v>0</v>
      </c>
      <c r="Z12938" t="b">
        <v>0</v>
      </c>
      <c r="AA12938" t="b">
        <v>1</v>
      </c>
      <c r="AB12938" t="b">
        <v>0</v>
      </c>
      <c r="AC12938" t="b">
        <v>1</v>
      </c>
      <c r="AD12938" s="6" t="s">
        <v>31227</v>
      </c>
      <c r="AF12938" t="s">
        <v>55</v>
      </c>
      <c r="AG12938" t="b">
        <v>0</v>
      </c>
      <c r="AH12938" t="s">
        <v>56</v>
      </c>
      <c r="AI12938" t="s">
        <v>56</v>
      </c>
      <c r="AJ12938" t="s">
        <v>57</v>
      </c>
      <c r="AK12938" t="s">
        <v>31228</v>
      </c>
      <c r="AL12938" t="b">
        <v>0</v>
      </c>
      <c r="AM12938" t="s">
        <v>63</v>
      </c>
      <c r="AN12938" t="s">
        <v>33167</v>
      </c>
      <c r="AO12938">
        <v>44783</v>
      </c>
      <c r="AP12938" t="s">
        <v>53</v>
      </c>
      <c r="AQ12938">
        <v>45385</v>
      </c>
      <c r="AS12938">
        <v>45782.613888888889</v>
      </c>
      <c r="AT12938" t="s">
        <v>31229</v>
      </c>
      <c r="AU12938" t="s">
        <v>31230</v>
      </c>
      <c r="AV12938" t="s">
        <v>31231</v>
      </c>
      <c r="AW12938">
        <v>45782.613888888889</v>
      </c>
      <c r="AX12938">
        <v>0.25519999999999998</v>
      </c>
      <c r="AY12938">
        <v>48.055799999999998</v>
      </c>
      <c r="BA12938" t="s">
        <v>53</v>
      </c>
      <c r="BB12938" t="b">
        <v>0</v>
      </c>
      <c r="BC12938" t="b">
        <v>0</v>
      </c>
      <c r="BD12938" t="b">
        <v>0</v>
      </c>
      <c r="BE12938" s="6"/>
    </row>
    <row r="12939" spans="1:57" x14ac:dyDescent="0.3">
      <c r="A12939" t="s">
        <v>31216</v>
      </c>
      <c r="B12939">
        <v>531680458</v>
      </c>
      <c r="C12939" t="s">
        <v>31217</v>
      </c>
      <c r="D12939" t="s">
        <v>31218</v>
      </c>
      <c r="E12939" t="s">
        <v>31217</v>
      </c>
      <c r="F12939" t="s">
        <v>31219</v>
      </c>
      <c r="G12939" t="s">
        <v>31220</v>
      </c>
      <c r="H12939" t="s">
        <v>33162</v>
      </c>
      <c r="I12939" t="s">
        <v>33162</v>
      </c>
      <c r="J12939">
        <v>0</v>
      </c>
      <c r="K12939" t="s">
        <v>33163</v>
      </c>
      <c r="L12939" t="s">
        <v>69</v>
      </c>
      <c r="M12939" t="s">
        <v>33164</v>
      </c>
      <c r="O12939" t="s">
        <v>33165</v>
      </c>
      <c r="P12939">
        <v>8</v>
      </c>
      <c r="Q12939" t="s">
        <v>33172</v>
      </c>
      <c r="R12939" t="s">
        <v>33172</v>
      </c>
      <c r="S12939">
        <v>0</v>
      </c>
      <c r="T12939">
        <v>175</v>
      </c>
      <c r="U12939" t="b">
        <v>0</v>
      </c>
      <c r="V12939" t="b">
        <v>0</v>
      </c>
      <c r="W12939" t="b">
        <v>1</v>
      </c>
      <c r="X12939" t="b">
        <v>0</v>
      </c>
      <c r="Y12939" t="b">
        <v>0</v>
      </c>
      <c r="Z12939" t="b">
        <v>0</v>
      </c>
      <c r="AA12939" t="b">
        <v>1</v>
      </c>
      <c r="AB12939" t="b">
        <v>0</v>
      </c>
      <c r="AC12939" t="b">
        <v>1</v>
      </c>
      <c r="AD12939" s="6" t="s">
        <v>31227</v>
      </c>
      <c r="AF12939" t="s">
        <v>55</v>
      </c>
      <c r="AG12939" t="b">
        <v>0</v>
      </c>
      <c r="AH12939" t="s">
        <v>56</v>
      </c>
      <c r="AI12939" t="s">
        <v>56</v>
      </c>
      <c r="AJ12939" t="s">
        <v>57</v>
      </c>
      <c r="AK12939" t="s">
        <v>31228</v>
      </c>
      <c r="AL12939" t="b">
        <v>0</v>
      </c>
      <c r="AM12939" t="s">
        <v>63</v>
      </c>
      <c r="AN12939" t="s">
        <v>33167</v>
      </c>
      <c r="AO12939">
        <v>45244</v>
      </c>
      <c r="AP12939" t="s">
        <v>53</v>
      </c>
      <c r="AQ12939">
        <v>45385</v>
      </c>
      <c r="AS12939">
        <v>45782.613888888889</v>
      </c>
      <c r="AT12939" t="s">
        <v>31229</v>
      </c>
      <c r="AU12939" t="s">
        <v>31230</v>
      </c>
      <c r="AV12939" t="s">
        <v>31231</v>
      </c>
      <c r="AW12939">
        <v>45782.613888888889</v>
      </c>
      <c r="AX12939">
        <v>0.25519999999999998</v>
      </c>
      <c r="AY12939">
        <v>48.055799999999998</v>
      </c>
      <c r="BA12939" t="s">
        <v>53</v>
      </c>
      <c r="BB12939" t="b">
        <v>0</v>
      </c>
      <c r="BC12939" t="b">
        <v>0</v>
      </c>
      <c r="BD12939" t="b">
        <v>0</v>
      </c>
      <c r="BE12939" s="6"/>
    </row>
    <row r="12940" spans="1:57" x14ac:dyDescent="0.3">
      <c r="A12940" t="s">
        <v>31216</v>
      </c>
      <c r="B12940">
        <v>531680461</v>
      </c>
      <c r="C12940" t="s">
        <v>31217</v>
      </c>
      <c r="D12940" t="s">
        <v>31218</v>
      </c>
      <c r="E12940" t="s">
        <v>31217</v>
      </c>
      <c r="F12940" t="s">
        <v>31219</v>
      </c>
      <c r="G12940" t="s">
        <v>31220</v>
      </c>
      <c r="H12940" t="s">
        <v>33162</v>
      </c>
      <c r="I12940" t="s">
        <v>33162</v>
      </c>
      <c r="J12940">
        <v>0</v>
      </c>
      <c r="K12940" t="s">
        <v>33163</v>
      </c>
      <c r="L12940" t="s">
        <v>69</v>
      </c>
      <c r="M12940" t="s">
        <v>33164</v>
      </c>
      <c r="O12940" t="s">
        <v>33165</v>
      </c>
      <c r="P12940">
        <v>8</v>
      </c>
      <c r="Q12940" t="s">
        <v>33173</v>
      </c>
      <c r="R12940" t="s">
        <v>33173</v>
      </c>
      <c r="S12940">
        <v>0</v>
      </c>
      <c r="T12940">
        <v>175</v>
      </c>
      <c r="U12940" t="b">
        <v>0</v>
      </c>
      <c r="V12940" t="b">
        <v>0</v>
      </c>
      <c r="W12940" t="b">
        <v>1</v>
      </c>
      <c r="X12940" t="b">
        <v>0</v>
      </c>
      <c r="Y12940" t="b">
        <v>0</v>
      </c>
      <c r="Z12940" t="b">
        <v>0</v>
      </c>
      <c r="AA12940" t="b">
        <v>1</v>
      </c>
      <c r="AB12940" t="b">
        <v>0</v>
      </c>
      <c r="AC12940" t="b">
        <v>1</v>
      </c>
      <c r="AD12940" s="6" t="s">
        <v>31227</v>
      </c>
      <c r="AF12940" t="s">
        <v>55</v>
      </c>
      <c r="AG12940" t="b">
        <v>0</v>
      </c>
      <c r="AH12940" t="s">
        <v>56</v>
      </c>
      <c r="AI12940" t="s">
        <v>56</v>
      </c>
      <c r="AJ12940" t="s">
        <v>57</v>
      </c>
      <c r="AK12940" t="s">
        <v>31228</v>
      </c>
      <c r="AL12940" t="b">
        <v>0</v>
      </c>
      <c r="AM12940" t="s">
        <v>63</v>
      </c>
      <c r="AN12940" t="s">
        <v>33167</v>
      </c>
      <c r="AO12940">
        <v>45244</v>
      </c>
      <c r="AP12940" t="s">
        <v>53</v>
      </c>
      <c r="AQ12940">
        <v>45385</v>
      </c>
      <c r="AS12940">
        <v>45782.613888888889</v>
      </c>
      <c r="AT12940" t="s">
        <v>31229</v>
      </c>
      <c r="AU12940" t="s">
        <v>31230</v>
      </c>
      <c r="AV12940" t="s">
        <v>31231</v>
      </c>
      <c r="AW12940">
        <v>45782.613888888889</v>
      </c>
      <c r="AX12940">
        <v>0.25519999999999998</v>
      </c>
      <c r="AY12940">
        <v>48.055799999999998</v>
      </c>
      <c r="BA12940" t="s">
        <v>53</v>
      </c>
      <c r="BB12940" t="b">
        <v>0</v>
      </c>
      <c r="BC12940" t="b">
        <v>0</v>
      </c>
      <c r="BD12940" t="b">
        <v>0</v>
      </c>
      <c r="BE12940" s="6"/>
    </row>
    <row r="12941" spans="1:57" x14ac:dyDescent="0.3">
      <c r="A12941" t="s">
        <v>31216</v>
      </c>
      <c r="B12941">
        <v>531680455</v>
      </c>
      <c r="C12941" t="s">
        <v>31217</v>
      </c>
      <c r="D12941" t="s">
        <v>31218</v>
      </c>
      <c r="E12941" t="s">
        <v>31217</v>
      </c>
      <c r="F12941" t="s">
        <v>31219</v>
      </c>
      <c r="G12941" t="s">
        <v>31220</v>
      </c>
      <c r="H12941" t="s">
        <v>33162</v>
      </c>
      <c r="I12941" t="s">
        <v>33162</v>
      </c>
      <c r="J12941">
        <v>0</v>
      </c>
      <c r="K12941" t="s">
        <v>33163</v>
      </c>
      <c r="L12941" t="s">
        <v>69</v>
      </c>
      <c r="M12941" t="s">
        <v>33164</v>
      </c>
      <c r="O12941" t="s">
        <v>33165</v>
      </c>
      <c r="P12941">
        <v>8</v>
      </c>
      <c r="Q12941" t="s">
        <v>33174</v>
      </c>
      <c r="R12941" t="s">
        <v>33174</v>
      </c>
      <c r="S12941">
        <v>0</v>
      </c>
      <c r="T12941">
        <v>54</v>
      </c>
      <c r="U12941" t="b">
        <v>0</v>
      </c>
      <c r="V12941" t="b">
        <v>1</v>
      </c>
      <c r="W12941" t="b">
        <v>0</v>
      </c>
      <c r="X12941" t="b">
        <v>1</v>
      </c>
      <c r="Y12941" t="b">
        <v>0</v>
      </c>
      <c r="Z12941" t="b">
        <v>0</v>
      </c>
      <c r="AA12941" t="b">
        <v>1</v>
      </c>
      <c r="AB12941" t="b">
        <v>0</v>
      </c>
      <c r="AC12941" t="b">
        <v>1</v>
      </c>
      <c r="AD12941" s="6" t="s">
        <v>31227</v>
      </c>
      <c r="AF12941" t="s">
        <v>55</v>
      </c>
      <c r="AG12941" t="b">
        <v>0</v>
      </c>
      <c r="AH12941" t="s">
        <v>56</v>
      </c>
      <c r="AI12941" t="s">
        <v>56</v>
      </c>
      <c r="AJ12941" t="s">
        <v>57</v>
      </c>
      <c r="AK12941" t="s">
        <v>31228</v>
      </c>
      <c r="AL12941" t="b">
        <v>0</v>
      </c>
      <c r="AM12941" t="s">
        <v>63</v>
      </c>
      <c r="AN12941" t="s">
        <v>33167</v>
      </c>
      <c r="AO12941">
        <v>44783</v>
      </c>
      <c r="AP12941" t="s">
        <v>53</v>
      </c>
      <c r="AQ12941">
        <v>45385</v>
      </c>
      <c r="AS12941">
        <v>45782.613888888889</v>
      </c>
      <c r="AT12941" t="s">
        <v>31229</v>
      </c>
      <c r="AU12941" t="s">
        <v>31230</v>
      </c>
      <c r="AV12941" t="s">
        <v>31231</v>
      </c>
      <c r="AW12941">
        <v>45782.613888888889</v>
      </c>
      <c r="AX12941">
        <v>0.25519999999999998</v>
      </c>
      <c r="AY12941">
        <v>48.055799999999998</v>
      </c>
      <c r="BA12941" t="s">
        <v>53</v>
      </c>
      <c r="BB12941" t="b">
        <v>0</v>
      </c>
      <c r="BC12941" t="b">
        <v>0</v>
      </c>
      <c r="BD12941" t="b">
        <v>0</v>
      </c>
      <c r="BE12941" s="6"/>
    </row>
    <row r="12942" spans="1:57" x14ac:dyDescent="0.3">
      <c r="A12942" t="s">
        <v>31216</v>
      </c>
      <c r="B12942">
        <v>531681700</v>
      </c>
      <c r="C12942" t="s">
        <v>31217</v>
      </c>
      <c r="D12942" t="s">
        <v>31218</v>
      </c>
      <c r="E12942" t="s">
        <v>31217</v>
      </c>
      <c r="F12942" t="s">
        <v>31219</v>
      </c>
      <c r="G12942" t="s">
        <v>31220</v>
      </c>
      <c r="H12942" t="s">
        <v>33175</v>
      </c>
      <c r="I12942" t="s">
        <v>33175</v>
      </c>
      <c r="J12942">
        <v>0</v>
      </c>
      <c r="K12942" t="s">
        <v>33176</v>
      </c>
      <c r="L12942" t="s">
        <v>69</v>
      </c>
      <c r="M12942" t="s">
        <v>33177</v>
      </c>
      <c r="O12942" t="s">
        <v>33178</v>
      </c>
      <c r="P12942">
        <v>4</v>
      </c>
      <c r="Q12942" t="s">
        <v>33179</v>
      </c>
      <c r="R12942" t="s">
        <v>33179</v>
      </c>
      <c r="S12942">
        <v>0</v>
      </c>
      <c r="T12942">
        <v>150</v>
      </c>
      <c r="U12942" t="b">
        <v>0</v>
      </c>
      <c r="V12942" t="b">
        <v>1</v>
      </c>
      <c r="W12942" t="b">
        <v>1</v>
      </c>
      <c r="X12942" t="b">
        <v>0</v>
      </c>
      <c r="Y12942" t="b">
        <v>0</v>
      </c>
      <c r="Z12942" t="b">
        <v>0</v>
      </c>
      <c r="AA12942" t="b">
        <v>1</v>
      </c>
      <c r="AB12942" t="b">
        <v>0</v>
      </c>
      <c r="AC12942" t="b">
        <v>1</v>
      </c>
      <c r="AD12942" s="6" t="s">
        <v>31227</v>
      </c>
      <c r="AF12942" t="s">
        <v>55</v>
      </c>
      <c r="AG12942" t="b">
        <v>0</v>
      </c>
      <c r="AH12942" t="s">
        <v>56</v>
      </c>
      <c r="AI12942" t="s">
        <v>56</v>
      </c>
      <c r="AJ12942" t="s">
        <v>57</v>
      </c>
      <c r="AK12942" t="s">
        <v>31228</v>
      </c>
      <c r="AL12942" t="b">
        <v>0</v>
      </c>
      <c r="AM12942" t="s">
        <v>63</v>
      </c>
      <c r="AN12942" t="s">
        <v>33180</v>
      </c>
      <c r="AO12942">
        <v>45266</v>
      </c>
      <c r="AP12942" t="s">
        <v>53</v>
      </c>
      <c r="AQ12942">
        <v>45385</v>
      </c>
      <c r="AS12942">
        <v>45782.613888888889</v>
      </c>
      <c r="AT12942" t="s">
        <v>31229</v>
      </c>
      <c r="AU12942" t="s">
        <v>31230</v>
      </c>
      <c r="AV12942" t="s">
        <v>31231</v>
      </c>
      <c r="AW12942">
        <v>45782.613888888889</v>
      </c>
      <c r="AX12942">
        <v>6.3803999999999998</v>
      </c>
      <c r="AY12942">
        <v>47.481299999999997</v>
      </c>
      <c r="BA12942" t="s">
        <v>53</v>
      </c>
      <c r="BB12942" t="b">
        <v>0</v>
      </c>
      <c r="BC12942" t="b">
        <v>0</v>
      </c>
      <c r="BD12942" t="b">
        <v>0</v>
      </c>
      <c r="BE12942" s="6"/>
    </row>
    <row r="12943" spans="1:57" x14ac:dyDescent="0.3">
      <c r="A12943" t="s">
        <v>31216</v>
      </c>
      <c r="B12943">
        <v>531681701</v>
      </c>
      <c r="C12943" t="s">
        <v>31217</v>
      </c>
      <c r="D12943" t="s">
        <v>31218</v>
      </c>
      <c r="E12943" t="s">
        <v>31217</v>
      </c>
      <c r="F12943" t="s">
        <v>31219</v>
      </c>
      <c r="G12943" t="s">
        <v>31220</v>
      </c>
      <c r="H12943" t="s">
        <v>33175</v>
      </c>
      <c r="I12943" t="s">
        <v>33175</v>
      </c>
      <c r="J12943">
        <v>0</v>
      </c>
      <c r="K12943" t="s">
        <v>33176</v>
      </c>
      <c r="L12943" t="s">
        <v>69</v>
      </c>
      <c r="M12943" t="s">
        <v>33177</v>
      </c>
      <c r="O12943" t="s">
        <v>33178</v>
      </c>
      <c r="P12943">
        <v>4</v>
      </c>
      <c r="Q12943" t="s">
        <v>33181</v>
      </c>
      <c r="R12943" t="s">
        <v>33181</v>
      </c>
      <c r="S12943">
        <v>0</v>
      </c>
      <c r="T12943">
        <v>150</v>
      </c>
      <c r="U12943" t="b">
        <v>0</v>
      </c>
      <c r="V12943" t="b">
        <v>0</v>
      </c>
      <c r="W12943" t="b">
        <v>1</v>
      </c>
      <c r="X12943" t="b">
        <v>0</v>
      </c>
      <c r="Y12943" t="b">
        <v>0</v>
      </c>
      <c r="Z12943" t="b">
        <v>0</v>
      </c>
      <c r="AA12943" t="b">
        <v>1</v>
      </c>
      <c r="AB12943" t="b">
        <v>0</v>
      </c>
      <c r="AC12943" t="b">
        <v>1</v>
      </c>
      <c r="AD12943" s="6" t="s">
        <v>31227</v>
      </c>
      <c r="AF12943" t="s">
        <v>55</v>
      </c>
      <c r="AG12943" t="b">
        <v>0</v>
      </c>
      <c r="AH12943" t="s">
        <v>56</v>
      </c>
      <c r="AI12943" t="s">
        <v>56</v>
      </c>
      <c r="AJ12943" t="s">
        <v>57</v>
      </c>
      <c r="AK12943" t="s">
        <v>31228</v>
      </c>
      <c r="AL12943" t="b">
        <v>0</v>
      </c>
      <c r="AM12943" t="s">
        <v>63</v>
      </c>
      <c r="AN12943" t="s">
        <v>33180</v>
      </c>
      <c r="AO12943">
        <v>45266</v>
      </c>
      <c r="AP12943" t="s">
        <v>53</v>
      </c>
      <c r="AQ12943">
        <v>45385</v>
      </c>
      <c r="AS12943">
        <v>45782.613888888889</v>
      </c>
      <c r="AT12943" t="s">
        <v>31229</v>
      </c>
      <c r="AU12943" t="s">
        <v>31230</v>
      </c>
      <c r="AV12943" t="s">
        <v>31231</v>
      </c>
      <c r="AW12943">
        <v>45782.613888888889</v>
      </c>
      <c r="AX12943">
        <v>6.3803999999999998</v>
      </c>
      <c r="AY12943">
        <v>47.481299999999997</v>
      </c>
      <c r="BA12943" t="s">
        <v>53</v>
      </c>
      <c r="BB12943" t="b">
        <v>0</v>
      </c>
      <c r="BC12943" t="b">
        <v>0</v>
      </c>
      <c r="BD12943" t="b">
        <v>0</v>
      </c>
      <c r="BE12943" s="6"/>
    </row>
    <row r="12944" spans="1:57" x14ac:dyDescent="0.3">
      <c r="A12944" t="s">
        <v>31216</v>
      </c>
      <c r="B12944">
        <v>531681702</v>
      </c>
      <c r="C12944" t="s">
        <v>31217</v>
      </c>
      <c r="D12944" t="s">
        <v>31218</v>
      </c>
      <c r="E12944" t="s">
        <v>31217</v>
      </c>
      <c r="F12944" t="s">
        <v>31219</v>
      </c>
      <c r="G12944" t="s">
        <v>31220</v>
      </c>
      <c r="H12944" t="s">
        <v>33175</v>
      </c>
      <c r="I12944" t="s">
        <v>33175</v>
      </c>
      <c r="J12944">
        <v>0</v>
      </c>
      <c r="K12944" t="s">
        <v>33176</v>
      </c>
      <c r="L12944" t="s">
        <v>69</v>
      </c>
      <c r="M12944" t="s">
        <v>33177</v>
      </c>
      <c r="O12944" t="s">
        <v>33178</v>
      </c>
      <c r="P12944">
        <v>4</v>
      </c>
      <c r="Q12944" t="s">
        <v>33182</v>
      </c>
      <c r="R12944" t="s">
        <v>33182</v>
      </c>
      <c r="S12944">
        <v>0</v>
      </c>
      <c r="T12944">
        <v>150</v>
      </c>
      <c r="U12944" t="b">
        <v>0</v>
      </c>
      <c r="V12944" t="b">
        <v>1</v>
      </c>
      <c r="W12944" t="b">
        <v>1</v>
      </c>
      <c r="X12944" t="b">
        <v>0</v>
      </c>
      <c r="Y12944" t="b">
        <v>0</v>
      </c>
      <c r="Z12944" t="b">
        <v>0</v>
      </c>
      <c r="AA12944" t="b">
        <v>1</v>
      </c>
      <c r="AB12944" t="b">
        <v>0</v>
      </c>
      <c r="AC12944" t="b">
        <v>1</v>
      </c>
      <c r="AD12944" s="6" t="s">
        <v>31227</v>
      </c>
      <c r="AF12944" t="s">
        <v>55</v>
      </c>
      <c r="AG12944" t="b">
        <v>0</v>
      </c>
      <c r="AH12944" t="s">
        <v>56</v>
      </c>
      <c r="AI12944" t="s">
        <v>56</v>
      </c>
      <c r="AJ12944" t="s">
        <v>57</v>
      </c>
      <c r="AK12944" t="s">
        <v>31228</v>
      </c>
      <c r="AL12944" t="b">
        <v>0</v>
      </c>
      <c r="AM12944" t="s">
        <v>63</v>
      </c>
      <c r="AN12944" t="s">
        <v>33180</v>
      </c>
      <c r="AO12944">
        <v>45316</v>
      </c>
      <c r="AP12944" t="s">
        <v>53</v>
      </c>
      <c r="AQ12944">
        <v>45385</v>
      </c>
      <c r="AS12944">
        <v>45782.613888888889</v>
      </c>
      <c r="AT12944" t="s">
        <v>31229</v>
      </c>
      <c r="AU12944" t="s">
        <v>31230</v>
      </c>
      <c r="AV12944" t="s">
        <v>31231</v>
      </c>
      <c r="AW12944">
        <v>45782.613888888889</v>
      </c>
      <c r="AX12944">
        <v>6.3803999999999998</v>
      </c>
      <c r="AY12944">
        <v>47.481299999999997</v>
      </c>
      <c r="BA12944" t="s">
        <v>53</v>
      </c>
      <c r="BB12944" t="b">
        <v>0</v>
      </c>
      <c r="BC12944" t="b">
        <v>0</v>
      </c>
      <c r="BD12944" t="b">
        <v>0</v>
      </c>
      <c r="BE12944" s="6"/>
    </row>
    <row r="12945" spans="1:57" x14ac:dyDescent="0.3">
      <c r="A12945" t="s">
        <v>31216</v>
      </c>
      <c r="B12945">
        <v>531681703</v>
      </c>
      <c r="C12945" t="s">
        <v>31217</v>
      </c>
      <c r="D12945" t="s">
        <v>31218</v>
      </c>
      <c r="E12945" t="s">
        <v>31217</v>
      </c>
      <c r="F12945" t="s">
        <v>31219</v>
      </c>
      <c r="G12945" t="s">
        <v>31220</v>
      </c>
      <c r="H12945" t="s">
        <v>33175</v>
      </c>
      <c r="I12945" t="s">
        <v>33175</v>
      </c>
      <c r="J12945">
        <v>0</v>
      </c>
      <c r="K12945" t="s">
        <v>33176</v>
      </c>
      <c r="L12945" t="s">
        <v>69</v>
      </c>
      <c r="M12945" t="s">
        <v>33177</v>
      </c>
      <c r="O12945" t="s">
        <v>33178</v>
      </c>
      <c r="P12945">
        <v>4</v>
      </c>
      <c r="Q12945" t="s">
        <v>33183</v>
      </c>
      <c r="R12945" t="s">
        <v>33183</v>
      </c>
      <c r="S12945">
        <v>0</v>
      </c>
      <c r="T12945">
        <v>150</v>
      </c>
      <c r="U12945" t="b">
        <v>0</v>
      </c>
      <c r="V12945" t="b">
        <v>0</v>
      </c>
      <c r="W12945" t="b">
        <v>1</v>
      </c>
      <c r="X12945" t="b">
        <v>0</v>
      </c>
      <c r="Y12945" t="b">
        <v>0</v>
      </c>
      <c r="Z12945" t="b">
        <v>0</v>
      </c>
      <c r="AA12945" t="b">
        <v>1</v>
      </c>
      <c r="AB12945" t="b">
        <v>0</v>
      </c>
      <c r="AC12945" t="b">
        <v>1</v>
      </c>
      <c r="AD12945" s="6" t="s">
        <v>31227</v>
      </c>
      <c r="AF12945" t="s">
        <v>55</v>
      </c>
      <c r="AG12945" t="b">
        <v>0</v>
      </c>
      <c r="AH12945" t="s">
        <v>56</v>
      </c>
      <c r="AI12945" t="s">
        <v>56</v>
      </c>
      <c r="AJ12945" t="s">
        <v>57</v>
      </c>
      <c r="AK12945" t="s">
        <v>31228</v>
      </c>
      <c r="AL12945" t="b">
        <v>0</v>
      </c>
      <c r="AM12945" t="s">
        <v>63</v>
      </c>
      <c r="AN12945" t="s">
        <v>33180</v>
      </c>
      <c r="AO12945">
        <v>45316</v>
      </c>
      <c r="AP12945" t="s">
        <v>53</v>
      </c>
      <c r="AQ12945">
        <v>45385</v>
      </c>
      <c r="AS12945">
        <v>45782.613888888889</v>
      </c>
      <c r="AT12945" t="s">
        <v>31229</v>
      </c>
      <c r="AU12945" t="s">
        <v>31230</v>
      </c>
      <c r="AV12945" t="s">
        <v>31231</v>
      </c>
      <c r="AW12945">
        <v>45782.613888888889</v>
      </c>
      <c r="AX12945">
        <v>6.3803999999999998</v>
      </c>
      <c r="AY12945">
        <v>47.481299999999997</v>
      </c>
      <c r="BA12945" t="s">
        <v>53</v>
      </c>
      <c r="BB12945" t="b">
        <v>0</v>
      </c>
      <c r="BC12945" t="b">
        <v>0</v>
      </c>
      <c r="BD12945" t="b">
        <v>0</v>
      </c>
      <c r="BE12945" s="6"/>
    </row>
    <row r="12946" spans="1:57" x14ac:dyDescent="0.3">
      <c r="A12946" t="s">
        <v>31216</v>
      </c>
      <c r="B12946">
        <v>531681723</v>
      </c>
      <c r="C12946" t="s">
        <v>31217</v>
      </c>
      <c r="D12946" t="s">
        <v>31218</v>
      </c>
      <c r="E12946" t="s">
        <v>31217</v>
      </c>
      <c r="F12946" t="s">
        <v>31219</v>
      </c>
      <c r="G12946" t="s">
        <v>31220</v>
      </c>
      <c r="H12946" t="s">
        <v>33184</v>
      </c>
      <c r="I12946" t="s">
        <v>33184</v>
      </c>
      <c r="J12946">
        <v>0</v>
      </c>
      <c r="K12946" t="s">
        <v>33185</v>
      </c>
      <c r="L12946" t="s">
        <v>69</v>
      </c>
      <c r="M12946" t="s">
        <v>33186</v>
      </c>
      <c r="O12946" t="s">
        <v>33187</v>
      </c>
      <c r="P12946">
        <v>1</v>
      </c>
      <c r="Q12946" t="s">
        <v>33188</v>
      </c>
      <c r="R12946" t="s">
        <v>33188</v>
      </c>
      <c r="S12946">
        <v>0</v>
      </c>
      <c r="T12946">
        <v>150</v>
      </c>
      <c r="U12946" t="b">
        <v>0</v>
      </c>
      <c r="V12946" t="b">
        <v>1</v>
      </c>
      <c r="W12946" t="b">
        <v>0</v>
      </c>
      <c r="X12946" t="b">
        <v>1</v>
      </c>
      <c r="Y12946" t="b">
        <v>0</v>
      </c>
      <c r="Z12946" t="b">
        <v>0</v>
      </c>
      <c r="AA12946" t="b">
        <v>1</v>
      </c>
      <c r="AB12946" t="b">
        <v>0</v>
      </c>
      <c r="AC12946" t="b">
        <v>1</v>
      </c>
      <c r="AD12946" s="6" t="s">
        <v>31227</v>
      </c>
      <c r="AF12946" t="s">
        <v>55</v>
      </c>
      <c r="AG12946" t="b">
        <v>0</v>
      </c>
      <c r="AH12946" t="s">
        <v>56</v>
      </c>
      <c r="AI12946" t="s">
        <v>56</v>
      </c>
      <c r="AJ12946" t="s">
        <v>57</v>
      </c>
      <c r="AK12946" t="s">
        <v>31228</v>
      </c>
      <c r="AL12946" t="b">
        <v>0</v>
      </c>
      <c r="AM12946" t="s">
        <v>63</v>
      </c>
      <c r="AN12946" t="s">
        <v>33189</v>
      </c>
      <c r="AO12946">
        <v>45321</v>
      </c>
      <c r="AP12946" t="s">
        <v>53</v>
      </c>
      <c r="AQ12946">
        <v>45385</v>
      </c>
      <c r="AS12946">
        <v>45782.613888888889</v>
      </c>
      <c r="AT12946" t="s">
        <v>31229</v>
      </c>
      <c r="AU12946" t="s">
        <v>31230</v>
      </c>
      <c r="AV12946" t="s">
        <v>31231</v>
      </c>
      <c r="AW12946">
        <v>45782.613888888889</v>
      </c>
      <c r="AX12946">
        <v>0.16889999999999999</v>
      </c>
      <c r="AY12946">
        <v>48.197499999999998</v>
      </c>
      <c r="BA12946" t="s">
        <v>53</v>
      </c>
      <c r="BB12946" t="b">
        <v>0</v>
      </c>
      <c r="BC12946" t="b">
        <v>0</v>
      </c>
      <c r="BD12946" t="b">
        <v>0</v>
      </c>
      <c r="BE12946" s="6"/>
    </row>
    <row r="12947" spans="1:57" x14ac:dyDescent="0.3">
      <c r="A12947" t="s">
        <v>31216</v>
      </c>
      <c r="B12947">
        <v>531680462</v>
      </c>
      <c r="C12947" t="s">
        <v>31217</v>
      </c>
      <c r="D12947" t="s">
        <v>31218</v>
      </c>
      <c r="E12947" t="s">
        <v>31217</v>
      </c>
      <c r="F12947" t="s">
        <v>31219</v>
      </c>
      <c r="G12947" t="s">
        <v>31220</v>
      </c>
      <c r="H12947" t="s">
        <v>33190</v>
      </c>
      <c r="I12947" t="s">
        <v>33190</v>
      </c>
      <c r="J12947">
        <v>0</v>
      </c>
      <c r="K12947" t="s">
        <v>33191</v>
      </c>
      <c r="L12947" t="s">
        <v>69</v>
      </c>
      <c r="M12947" t="s">
        <v>33192</v>
      </c>
      <c r="O12947" t="s">
        <v>33193</v>
      </c>
      <c r="P12947">
        <v>16</v>
      </c>
      <c r="Q12947" t="s">
        <v>33194</v>
      </c>
      <c r="R12947" t="s">
        <v>33194</v>
      </c>
      <c r="S12947">
        <v>0</v>
      </c>
      <c r="T12947">
        <v>300</v>
      </c>
      <c r="U12947" t="b">
        <v>1</v>
      </c>
      <c r="V12947" t="b">
        <v>1</v>
      </c>
      <c r="W12947" t="b">
        <v>0</v>
      </c>
      <c r="X12947" t="b">
        <v>1</v>
      </c>
      <c r="Y12947" t="b">
        <v>0</v>
      </c>
      <c r="Z12947" t="b">
        <v>0</v>
      </c>
      <c r="AA12947" t="b">
        <v>1</v>
      </c>
      <c r="AB12947" t="b">
        <v>0</v>
      </c>
      <c r="AC12947" t="b">
        <v>1</v>
      </c>
      <c r="AD12947" s="6" t="s">
        <v>31227</v>
      </c>
      <c r="AF12947" t="s">
        <v>55</v>
      </c>
      <c r="AG12947" t="b">
        <v>0</v>
      </c>
      <c r="AH12947" t="s">
        <v>56</v>
      </c>
      <c r="AI12947" t="s">
        <v>56</v>
      </c>
      <c r="AJ12947" t="s">
        <v>57</v>
      </c>
      <c r="AK12947" t="s">
        <v>31228</v>
      </c>
      <c r="AL12947" t="b">
        <v>0</v>
      </c>
      <c r="AM12947" t="s">
        <v>63</v>
      </c>
      <c r="AN12947" t="s">
        <v>33195</v>
      </c>
      <c r="AO12947">
        <v>43662</v>
      </c>
      <c r="AP12947" t="s">
        <v>53</v>
      </c>
      <c r="AQ12947">
        <v>45385</v>
      </c>
      <c r="AS12947">
        <v>45782.613888888889</v>
      </c>
      <c r="AT12947" t="s">
        <v>31229</v>
      </c>
      <c r="AU12947" t="s">
        <v>31230</v>
      </c>
      <c r="AV12947" t="s">
        <v>31231</v>
      </c>
      <c r="AW12947">
        <v>45782.613888888889</v>
      </c>
      <c r="AX12947">
        <v>2.1480999999999999</v>
      </c>
      <c r="AY12947">
        <v>48.636600000000001</v>
      </c>
      <c r="BA12947" t="s">
        <v>53</v>
      </c>
      <c r="BB12947" t="b">
        <v>0</v>
      </c>
      <c r="BC12947" t="b">
        <v>0</v>
      </c>
      <c r="BD12947" t="b">
        <v>0</v>
      </c>
      <c r="BE12947" s="6"/>
    </row>
    <row r="12948" spans="1:57" x14ac:dyDescent="0.3">
      <c r="A12948" t="s">
        <v>31216</v>
      </c>
      <c r="B12948">
        <v>531680464</v>
      </c>
      <c r="C12948" t="s">
        <v>31217</v>
      </c>
      <c r="D12948" t="s">
        <v>31218</v>
      </c>
      <c r="E12948" t="s">
        <v>31217</v>
      </c>
      <c r="F12948" t="s">
        <v>31219</v>
      </c>
      <c r="G12948" t="s">
        <v>31220</v>
      </c>
      <c r="H12948" t="s">
        <v>33190</v>
      </c>
      <c r="I12948" t="s">
        <v>33190</v>
      </c>
      <c r="J12948">
        <v>0</v>
      </c>
      <c r="K12948" t="s">
        <v>33191</v>
      </c>
      <c r="L12948" t="s">
        <v>69</v>
      </c>
      <c r="M12948" t="s">
        <v>33192</v>
      </c>
      <c r="O12948" t="s">
        <v>33193</v>
      </c>
      <c r="P12948">
        <v>16</v>
      </c>
      <c r="Q12948" t="s">
        <v>33196</v>
      </c>
      <c r="R12948" t="s">
        <v>33196</v>
      </c>
      <c r="S12948">
        <v>0</v>
      </c>
      <c r="T12948">
        <v>300</v>
      </c>
      <c r="U12948" t="b">
        <v>1</v>
      </c>
      <c r="V12948" t="b">
        <v>1</v>
      </c>
      <c r="W12948" t="b">
        <v>0</v>
      </c>
      <c r="X12948" t="b">
        <v>1</v>
      </c>
      <c r="Y12948" t="b">
        <v>0</v>
      </c>
      <c r="Z12948" t="b">
        <v>0</v>
      </c>
      <c r="AA12948" t="b">
        <v>1</v>
      </c>
      <c r="AB12948" t="b">
        <v>0</v>
      </c>
      <c r="AC12948" t="b">
        <v>1</v>
      </c>
      <c r="AD12948" s="6" t="s">
        <v>31227</v>
      </c>
      <c r="AF12948" t="s">
        <v>55</v>
      </c>
      <c r="AG12948" t="b">
        <v>0</v>
      </c>
      <c r="AH12948" t="s">
        <v>56</v>
      </c>
      <c r="AI12948" t="s">
        <v>56</v>
      </c>
      <c r="AJ12948" t="s">
        <v>57</v>
      </c>
      <c r="AK12948" t="s">
        <v>31228</v>
      </c>
      <c r="AL12948" t="b">
        <v>0</v>
      </c>
      <c r="AM12948" t="s">
        <v>63</v>
      </c>
      <c r="AN12948" t="s">
        <v>33195</v>
      </c>
      <c r="AO12948">
        <v>43662</v>
      </c>
      <c r="AP12948" t="s">
        <v>53</v>
      </c>
      <c r="AQ12948">
        <v>45385</v>
      </c>
      <c r="AS12948">
        <v>45782.613888888889</v>
      </c>
      <c r="AT12948" t="s">
        <v>31229</v>
      </c>
      <c r="AU12948" t="s">
        <v>31230</v>
      </c>
      <c r="AV12948" t="s">
        <v>31231</v>
      </c>
      <c r="AW12948">
        <v>45782.613888888889</v>
      </c>
      <c r="AX12948">
        <v>2.1480999999999999</v>
      </c>
      <c r="AY12948">
        <v>48.636600000000001</v>
      </c>
      <c r="BA12948" t="s">
        <v>53</v>
      </c>
      <c r="BB12948" t="b">
        <v>0</v>
      </c>
      <c r="BC12948" t="b">
        <v>0</v>
      </c>
      <c r="BD12948" t="b">
        <v>0</v>
      </c>
      <c r="BE12948" s="6"/>
    </row>
    <row r="12949" spans="1:57" x14ac:dyDescent="0.3">
      <c r="A12949" t="s">
        <v>31216</v>
      </c>
      <c r="B12949">
        <v>531680463</v>
      </c>
      <c r="C12949" t="s">
        <v>31217</v>
      </c>
      <c r="D12949" t="s">
        <v>31218</v>
      </c>
      <c r="E12949" t="s">
        <v>31217</v>
      </c>
      <c r="F12949" t="s">
        <v>31219</v>
      </c>
      <c r="G12949" t="s">
        <v>31220</v>
      </c>
      <c r="H12949" t="s">
        <v>33190</v>
      </c>
      <c r="I12949" t="s">
        <v>33190</v>
      </c>
      <c r="J12949">
        <v>0</v>
      </c>
      <c r="K12949" t="s">
        <v>33191</v>
      </c>
      <c r="L12949" t="s">
        <v>69</v>
      </c>
      <c r="M12949" t="s">
        <v>33192</v>
      </c>
      <c r="O12949" t="s">
        <v>33193</v>
      </c>
      <c r="P12949">
        <v>16</v>
      </c>
      <c r="Q12949" t="s">
        <v>33197</v>
      </c>
      <c r="R12949" t="s">
        <v>33197</v>
      </c>
      <c r="S12949">
        <v>0</v>
      </c>
      <c r="T12949">
        <v>300</v>
      </c>
      <c r="U12949" t="b">
        <v>0</v>
      </c>
      <c r="V12949" t="b">
        <v>0</v>
      </c>
      <c r="W12949" t="b">
        <v>1</v>
      </c>
      <c r="X12949" t="b">
        <v>0</v>
      </c>
      <c r="Y12949" t="b">
        <v>0</v>
      </c>
      <c r="Z12949" t="b">
        <v>0</v>
      </c>
      <c r="AA12949" t="b">
        <v>1</v>
      </c>
      <c r="AB12949" t="b">
        <v>0</v>
      </c>
      <c r="AC12949" t="b">
        <v>1</v>
      </c>
      <c r="AD12949" s="6" t="s">
        <v>31227</v>
      </c>
      <c r="AF12949" t="s">
        <v>55</v>
      </c>
      <c r="AG12949" t="b">
        <v>0</v>
      </c>
      <c r="AH12949" t="s">
        <v>56</v>
      </c>
      <c r="AI12949" t="s">
        <v>56</v>
      </c>
      <c r="AJ12949" t="s">
        <v>57</v>
      </c>
      <c r="AK12949" t="s">
        <v>31228</v>
      </c>
      <c r="AL12949" t="b">
        <v>0</v>
      </c>
      <c r="AM12949" t="s">
        <v>63</v>
      </c>
      <c r="AN12949" t="s">
        <v>33195</v>
      </c>
      <c r="AO12949">
        <v>43662</v>
      </c>
      <c r="AP12949" t="s">
        <v>53</v>
      </c>
      <c r="AQ12949">
        <v>45385</v>
      </c>
      <c r="AS12949">
        <v>45782.613888888889</v>
      </c>
      <c r="AT12949" t="s">
        <v>31229</v>
      </c>
      <c r="AU12949" t="s">
        <v>31230</v>
      </c>
      <c r="AV12949" t="s">
        <v>31231</v>
      </c>
      <c r="AW12949">
        <v>45782.613888888889</v>
      </c>
      <c r="AX12949">
        <v>2.1480999999999999</v>
      </c>
      <c r="AY12949">
        <v>48.636600000000001</v>
      </c>
      <c r="BA12949" t="s">
        <v>53</v>
      </c>
      <c r="BB12949" t="b">
        <v>0</v>
      </c>
      <c r="BC12949" t="b">
        <v>0</v>
      </c>
      <c r="BD12949" t="b">
        <v>0</v>
      </c>
      <c r="BE12949" s="6"/>
    </row>
    <row r="12950" spans="1:57" x14ac:dyDescent="0.3">
      <c r="A12950" t="s">
        <v>31216</v>
      </c>
      <c r="B12950">
        <v>531680465</v>
      </c>
      <c r="C12950" t="s">
        <v>31217</v>
      </c>
      <c r="D12950" t="s">
        <v>31218</v>
      </c>
      <c r="E12950" t="s">
        <v>31217</v>
      </c>
      <c r="F12950" t="s">
        <v>31219</v>
      </c>
      <c r="G12950" t="s">
        <v>31220</v>
      </c>
      <c r="H12950" t="s">
        <v>33190</v>
      </c>
      <c r="I12950" t="s">
        <v>33190</v>
      </c>
      <c r="J12950">
        <v>0</v>
      </c>
      <c r="K12950" t="s">
        <v>33191</v>
      </c>
      <c r="L12950" t="s">
        <v>69</v>
      </c>
      <c r="M12950" t="s">
        <v>33192</v>
      </c>
      <c r="O12950" t="s">
        <v>33193</v>
      </c>
      <c r="P12950">
        <v>16</v>
      </c>
      <c r="Q12950" t="s">
        <v>33198</v>
      </c>
      <c r="R12950" t="s">
        <v>33198</v>
      </c>
      <c r="S12950">
        <v>0</v>
      </c>
      <c r="T12950">
        <v>300</v>
      </c>
      <c r="U12950" t="b">
        <v>0</v>
      </c>
      <c r="V12950" t="b">
        <v>0</v>
      </c>
      <c r="W12950" t="b">
        <v>1</v>
      </c>
      <c r="X12950" t="b">
        <v>0</v>
      </c>
      <c r="Y12950" t="b">
        <v>0</v>
      </c>
      <c r="Z12950" t="b">
        <v>0</v>
      </c>
      <c r="AA12950" t="b">
        <v>1</v>
      </c>
      <c r="AB12950" t="b">
        <v>0</v>
      </c>
      <c r="AC12950" t="b">
        <v>1</v>
      </c>
      <c r="AD12950" s="6" t="s">
        <v>31227</v>
      </c>
      <c r="AF12950" t="s">
        <v>55</v>
      </c>
      <c r="AG12950" t="b">
        <v>0</v>
      </c>
      <c r="AH12950" t="s">
        <v>56</v>
      </c>
      <c r="AI12950" t="s">
        <v>56</v>
      </c>
      <c r="AJ12950" t="s">
        <v>57</v>
      </c>
      <c r="AK12950" t="s">
        <v>31228</v>
      </c>
      <c r="AL12950" t="b">
        <v>0</v>
      </c>
      <c r="AM12950" t="s">
        <v>63</v>
      </c>
      <c r="AN12950" t="s">
        <v>33195</v>
      </c>
      <c r="AO12950">
        <v>43662</v>
      </c>
      <c r="AP12950" t="s">
        <v>53</v>
      </c>
      <c r="AQ12950">
        <v>45385</v>
      </c>
      <c r="AS12950">
        <v>45782.613888888889</v>
      </c>
      <c r="AT12950" t="s">
        <v>31229</v>
      </c>
      <c r="AU12950" t="s">
        <v>31230</v>
      </c>
      <c r="AV12950" t="s">
        <v>31231</v>
      </c>
      <c r="AW12950">
        <v>45782.613888888889</v>
      </c>
      <c r="AX12950">
        <v>2.1480999999999999</v>
      </c>
      <c r="AY12950">
        <v>48.636600000000001</v>
      </c>
      <c r="BA12950" t="s">
        <v>53</v>
      </c>
      <c r="BB12950" t="b">
        <v>0</v>
      </c>
      <c r="BC12950" t="b">
        <v>0</v>
      </c>
      <c r="BD12950" t="b">
        <v>0</v>
      </c>
      <c r="BE12950" s="6"/>
    </row>
    <row r="12951" spans="1:57" x14ac:dyDescent="0.3">
      <c r="A12951" t="s">
        <v>31216</v>
      </c>
      <c r="B12951">
        <v>531680466</v>
      </c>
      <c r="C12951" t="s">
        <v>31217</v>
      </c>
      <c r="D12951" t="s">
        <v>31218</v>
      </c>
      <c r="E12951" t="s">
        <v>31217</v>
      </c>
      <c r="F12951" t="s">
        <v>31219</v>
      </c>
      <c r="G12951" t="s">
        <v>31220</v>
      </c>
      <c r="H12951" t="s">
        <v>33190</v>
      </c>
      <c r="I12951" t="s">
        <v>33190</v>
      </c>
      <c r="J12951">
        <v>0</v>
      </c>
      <c r="K12951" t="s">
        <v>33191</v>
      </c>
      <c r="L12951" t="s">
        <v>69</v>
      </c>
      <c r="M12951" t="s">
        <v>33192</v>
      </c>
      <c r="O12951" t="s">
        <v>33193</v>
      </c>
      <c r="P12951">
        <v>16</v>
      </c>
      <c r="Q12951" t="s">
        <v>33199</v>
      </c>
      <c r="R12951" t="s">
        <v>33199</v>
      </c>
      <c r="S12951">
        <v>0</v>
      </c>
      <c r="T12951">
        <v>300</v>
      </c>
      <c r="U12951" t="b">
        <v>0</v>
      </c>
      <c r="V12951" t="b">
        <v>0</v>
      </c>
      <c r="W12951" t="b">
        <v>1</v>
      </c>
      <c r="X12951" t="b">
        <v>0</v>
      </c>
      <c r="Y12951" t="b">
        <v>0</v>
      </c>
      <c r="Z12951" t="b">
        <v>0</v>
      </c>
      <c r="AA12951" t="b">
        <v>1</v>
      </c>
      <c r="AB12951" t="b">
        <v>0</v>
      </c>
      <c r="AC12951" t="b">
        <v>1</v>
      </c>
      <c r="AD12951" s="6" t="s">
        <v>31227</v>
      </c>
      <c r="AF12951" t="s">
        <v>55</v>
      </c>
      <c r="AG12951" t="b">
        <v>0</v>
      </c>
      <c r="AH12951" t="s">
        <v>56</v>
      </c>
      <c r="AI12951" t="s">
        <v>56</v>
      </c>
      <c r="AJ12951" t="s">
        <v>57</v>
      </c>
      <c r="AK12951" t="s">
        <v>31228</v>
      </c>
      <c r="AL12951" t="b">
        <v>0</v>
      </c>
      <c r="AM12951" t="s">
        <v>63</v>
      </c>
      <c r="AN12951" t="s">
        <v>33195</v>
      </c>
      <c r="AO12951">
        <v>45124</v>
      </c>
      <c r="AP12951" t="s">
        <v>53</v>
      </c>
      <c r="AQ12951">
        <v>45385</v>
      </c>
      <c r="AS12951">
        <v>45782.613888888889</v>
      </c>
      <c r="AT12951" t="s">
        <v>31229</v>
      </c>
      <c r="AU12951" t="s">
        <v>31230</v>
      </c>
      <c r="AV12951" t="s">
        <v>31231</v>
      </c>
      <c r="AW12951">
        <v>45782.613888888889</v>
      </c>
      <c r="AX12951">
        <v>2.1480999999999999</v>
      </c>
      <c r="AY12951">
        <v>48.636600000000001</v>
      </c>
      <c r="BA12951" t="s">
        <v>53</v>
      </c>
      <c r="BB12951" t="b">
        <v>0</v>
      </c>
      <c r="BC12951" t="b">
        <v>0</v>
      </c>
      <c r="BD12951" t="b">
        <v>0</v>
      </c>
      <c r="BE12951" s="6"/>
    </row>
    <row r="12952" spans="1:57" x14ac:dyDescent="0.3">
      <c r="A12952" t="s">
        <v>31216</v>
      </c>
      <c r="B12952">
        <v>531680467</v>
      </c>
      <c r="C12952" t="s">
        <v>31217</v>
      </c>
      <c r="D12952" t="s">
        <v>31218</v>
      </c>
      <c r="E12952" t="s">
        <v>31217</v>
      </c>
      <c r="F12952" t="s">
        <v>31219</v>
      </c>
      <c r="G12952" t="s">
        <v>31220</v>
      </c>
      <c r="H12952" t="s">
        <v>33190</v>
      </c>
      <c r="I12952" t="s">
        <v>33190</v>
      </c>
      <c r="J12952">
        <v>0</v>
      </c>
      <c r="K12952" t="s">
        <v>33191</v>
      </c>
      <c r="L12952" t="s">
        <v>69</v>
      </c>
      <c r="M12952" t="s">
        <v>33192</v>
      </c>
      <c r="O12952" t="s">
        <v>33193</v>
      </c>
      <c r="P12952">
        <v>16</v>
      </c>
      <c r="Q12952" t="s">
        <v>33200</v>
      </c>
      <c r="R12952" t="s">
        <v>33200</v>
      </c>
      <c r="S12952">
        <v>0</v>
      </c>
      <c r="T12952">
        <v>300</v>
      </c>
      <c r="U12952" t="b">
        <v>0</v>
      </c>
      <c r="V12952" t="b">
        <v>0</v>
      </c>
      <c r="W12952" t="b">
        <v>1</v>
      </c>
      <c r="X12952" t="b">
        <v>0</v>
      </c>
      <c r="Y12952" t="b">
        <v>0</v>
      </c>
      <c r="Z12952" t="b">
        <v>0</v>
      </c>
      <c r="AA12952" t="b">
        <v>1</v>
      </c>
      <c r="AB12952" t="b">
        <v>0</v>
      </c>
      <c r="AC12952" t="b">
        <v>1</v>
      </c>
      <c r="AD12952" s="6" t="s">
        <v>31227</v>
      </c>
      <c r="AF12952" t="s">
        <v>55</v>
      </c>
      <c r="AG12952" t="b">
        <v>0</v>
      </c>
      <c r="AH12952" t="s">
        <v>56</v>
      </c>
      <c r="AI12952" t="s">
        <v>56</v>
      </c>
      <c r="AJ12952" t="s">
        <v>57</v>
      </c>
      <c r="AK12952" t="s">
        <v>31228</v>
      </c>
      <c r="AL12952" t="b">
        <v>0</v>
      </c>
      <c r="AM12952" t="s">
        <v>63</v>
      </c>
      <c r="AN12952" t="s">
        <v>33195</v>
      </c>
      <c r="AO12952">
        <v>45124</v>
      </c>
      <c r="AP12952" t="s">
        <v>53</v>
      </c>
      <c r="AQ12952">
        <v>45385</v>
      </c>
      <c r="AS12952">
        <v>45782.613888888889</v>
      </c>
      <c r="AT12952" t="s">
        <v>31229</v>
      </c>
      <c r="AU12952" t="s">
        <v>31230</v>
      </c>
      <c r="AV12952" t="s">
        <v>31231</v>
      </c>
      <c r="AW12952">
        <v>45782.613888888889</v>
      </c>
      <c r="AX12952">
        <v>2.1480999999999999</v>
      </c>
      <c r="AY12952">
        <v>48.636600000000001</v>
      </c>
      <c r="BA12952" t="s">
        <v>53</v>
      </c>
      <c r="BB12952" t="b">
        <v>0</v>
      </c>
      <c r="BC12952" t="b">
        <v>0</v>
      </c>
      <c r="BD12952" t="b">
        <v>0</v>
      </c>
      <c r="BE12952" s="6"/>
    </row>
    <row r="12953" spans="1:57" x14ac:dyDescent="0.3">
      <c r="A12953" t="s">
        <v>31216</v>
      </c>
      <c r="B12953">
        <v>531680468</v>
      </c>
      <c r="C12953" t="s">
        <v>31217</v>
      </c>
      <c r="D12953" t="s">
        <v>31218</v>
      </c>
      <c r="E12953" t="s">
        <v>31217</v>
      </c>
      <c r="F12953" t="s">
        <v>31219</v>
      </c>
      <c r="G12953" t="s">
        <v>31220</v>
      </c>
      <c r="H12953" t="s">
        <v>33190</v>
      </c>
      <c r="I12953" t="s">
        <v>33190</v>
      </c>
      <c r="J12953">
        <v>0</v>
      </c>
      <c r="K12953" t="s">
        <v>33191</v>
      </c>
      <c r="L12953" t="s">
        <v>69</v>
      </c>
      <c r="M12953" t="s">
        <v>33192</v>
      </c>
      <c r="O12953" t="s">
        <v>33193</v>
      </c>
      <c r="P12953">
        <v>16</v>
      </c>
      <c r="Q12953" t="s">
        <v>33201</v>
      </c>
      <c r="R12953" t="s">
        <v>33201</v>
      </c>
      <c r="S12953">
        <v>0</v>
      </c>
      <c r="T12953">
        <v>300</v>
      </c>
      <c r="U12953" t="b">
        <v>0</v>
      </c>
      <c r="V12953" t="b">
        <v>0</v>
      </c>
      <c r="W12953" t="b">
        <v>1</v>
      </c>
      <c r="X12953" t="b">
        <v>0</v>
      </c>
      <c r="Y12953" t="b">
        <v>0</v>
      </c>
      <c r="Z12953" t="b">
        <v>0</v>
      </c>
      <c r="AA12953" t="b">
        <v>1</v>
      </c>
      <c r="AB12953" t="b">
        <v>0</v>
      </c>
      <c r="AC12953" t="b">
        <v>1</v>
      </c>
      <c r="AD12953" s="6" t="s">
        <v>31227</v>
      </c>
      <c r="AF12953" t="s">
        <v>55</v>
      </c>
      <c r="AG12953" t="b">
        <v>0</v>
      </c>
      <c r="AH12953" t="s">
        <v>56</v>
      </c>
      <c r="AI12953" t="s">
        <v>56</v>
      </c>
      <c r="AJ12953" t="s">
        <v>57</v>
      </c>
      <c r="AK12953" t="s">
        <v>31228</v>
      </c>
      <c r="AL12953" t="b">
        <v>0</v>
      </c>
      <c r="AM12953" t="s">
        <v>63</v>
      </c>
      <c r="AN12953" t="s">
        <v>33195</v>
      </c>
      <c r="AO12953">
        <v>45124</v>
      </c>
      <c r="AP12953" t="s">
        <v>53</v>
      </c>
      <c r="AQ12953">
        <v>45385</v>
      </c>
      <c r="AS12953">
        <v>45782.613888888889</v>
      </c>
      <c r="AT12953" t="s">
        <v>31229</v>
      </c>
      <c r="AU12953" t="s">
        <v>31230</v>
      </c>
      <c r="AV12953" t="s">
        <v>31231</v>
      </c>
      <c r="AW12953">
        <v>45782.613888888889</v>
      </c>
      <c r="AX12953">
        <v>2.1480999999999999</v>
      </c>
      <c r="AY12953">
        <v>48.636600000000001</v>
      </c>
      <c r="BA12953" t="s">
        <v>53</v>
      </c>
      <c r="BB12953" t="b">
        <v>0</v>
      </c>
      <c r="BC12953" t="b">
        <v>0</v>
      </c>
      <c r="BD12953" t="b">
        <v>0</v>
      </c>
      <c r="BE12953" s="6"/>
    </row>
    <row r="12954" spans="1:57" x14ac:dyDescent="0.3">
      <c r="A12954" t="s">
        <v>31216</v>
      </c>
      <c r="B12954">
        <v>531680470</v>
      </c>
      <c r="C12954" t="s">
        <v>31217</v>
      </c>
      <c r="D12954" t="s">
        <v>31218</v>
      </c>
      <c r="E12954" t="s">
        <v>31217</v>
      </c>
      <c r="F12954" t="s">
        <v>31219</v>
      </c>
      <c r="G12954" t="s">
        <v>31220</v>
      </c>
      <c r="H12954" t="s">
        <v>33190</v>
      </c>
      <c r="I12954" t="s">
        <v>33190</v>
      </c>
      <c r="J12954">
        <v>0</v>
      </c>
      <c r="K12954" t="s">
        <v>33191</v>
      </c>
      <c r="L12954" t="s">
        <v>69</v>
      </c>
      <c r="M12954" t="s">
        <v>33192</v>
      </c>
      <c r="O12954" t="s">
        <v>33193</v>
      </c>
      <c r="P12954">
        <v>16</v>
      </c>
      <c r="Q12954" t="s">
        <v>33202</v>
      </c>
      <c r="R12954" t="s">
        <v>33202</v>
      </c>
      <c r="S12954">
        <v>0</v>
      </c>
      <c r="T12954">
        <v>300</v>
      </c>
      <c r="U12954" t="b">
        <v>0</v>
      </c>
      <c r="V12954" t="b">
        <v>0</v>
      </c>
      <c r="W12954" t="b">
        <v>1</v>
      </c>
      <c r="X12954" t="b">
        <v>0</v>
      </c>
      <c r="Y12954" t="b">
        <v>0</v>
      </c>
      <c r="Z12954" t="b">
        <v>0</v>
      </c>
      <c r="AA12954" t="b">
        <v>1</v>
      </c>
      <c r="AB12954" t="b">
        <v>0</v>
      </c>
      <c r="AC12954" t="b">
        <v>1</v>
      </c>
      <c r="AD12954" s="6" t="s">
        <v>31227</v>
      </c>
      <c r="AF12954" t="s">
        <v>55</v>
      </c>
      <c r="AG12954" t="b">
        <v>0</v>
      </c>
      <c r="AH12954" t="s">
        <v>56</v>
      </c>
      <c r="AI12954" t="s">
        <v>56</v>
      </c>
      <c r="AJ12954" t="s">
        <v>57</v>
      </c>
      <c r="AK12954" t="s">
        <v>31228</v>
      </c>
      <c r="AL12954" t="b">
        <v>0</v>
      </c>
      <c r="AM12954" t="s">
        <v>63</v>
      </c>
      <c r="AN12954" t="s">
        <v>33195</v>
      </c>
      <c r="AO12954">
        <v>45124</v>
      </c>
      <c r="AP12954" t="s">
        <v>53</v>
      </c>
      <c r="AQ12954">
        <v>45385</v>
      </c>
      <c r="AS12954">
        <v>45782.613888888889</v>
      </c>
      <c r="AT12954" t="s">
        <v>31229</v>
      </c>
      <c r="AU12954" t="s">
        <v>31230</v>
      </c>
      <c r="AV12954" t="s">
        <v>31231</v>
      </c>
      <c r="AW12954">
        <v>45782.613888888889</v>
      </c>
      <c r="AX12954">
        <v>2.1480999999999999</v>
      </c>
      <c r="AY12954">
        <v>48.636600000000001</v>
      </c>
      <c r="BA12954" t="s">
        <v>53</v>
      </c>
      <c r="BB12954" t="b">
        <v>0</v>
      </c>
      <c r="BC12954" t="b">
        <v>0</v>
      </c>
      <c r="BD12954" t="b">
        <v>0</v>
      </c>
      <c r="BE12954" s="6"/>
    </row>
    <row r="12955" spans="1:57" x14ac:dyDescent="0.3">
      <c r="A12955" t="s">
        <v>31216</v>
      </c>
      <c r="B12955">
        <v>531680469</v>
      </c>
      <c r="C12955" t="s">
        <v>31217</v>
      </c>
      <c r="D12955" t="s">
        <v>31218</v>
      </c>
      <c r="E12955" t="s">
        <v>31217</v>
      </c>
      <c r="F12955" t="s">
        <v>31219</v>
      </c>
      <c r="G12955" t="s">
        <v>31220</v>
      </c>
      <c r="H12955" t="s">
        <v>33190</v>
      </c>
      <c r="I12955" t="s">
        <v>33190</v>
      </c>
      <c r="J12955">
        <v>0</v>
      </c>
      <c r="K12955" t="s">
        <v>33191</v>
      </c>
      <c r="L12955" t="s">
        <v>69</v>
      </c>
      <c r="M12955" t="s">
        <v>33192</v>
      </c>
      <c r="O12955" t="s">
        <v>33193</v>
      </c>
      <c r="P12955">
        <v>16</v>
      </c>
      <c r="Q12955" t="s">
        <v>33203</v>
      </c>
      <c r="R12955" t="s">
        <v>33203</v>
      </c>
      <c r="S12955">
        <v>0</v>
      </c>
      <c r="T12955">
        <v>300</v>
      </c>
      <c r="U12955" t="b">
        <v>0</v>
      </c>
      <c r="V12955" t="b">
        <v>0</v>
      </c>
      <c r="W12955" t="b">
        <v>1</v>
      </c>
      <c r="X12955" t="b">
        <v>0</v>
      </c>
      <c r="Y12955" t="b">
        <v>0</v>
      </c>
      <c r="Z12955" t="b">
        <v>0</v>
      </c>
      <c r="AA12955" t="b">
        <v>1</v>
      </c>
      <c r="AB12955" t="b">
        <v>0</v>
      </c>
      <c r="AC12955" t="b">
        <v>1</v>
      </c>
      <c r="AD12955" s="6" t="s">
        <v>31227</v>
      </c>
      <c r="AF12955" t="s">
        <v>55</v>
      </c>
      <c r="AG12955" t="b">
        <v>0</v>
      </c>
      <c r="AH12955" t="s">
        <v>56</v>
      </c>
      <c r="AI12955" t="s">
        <v>56</v>
      </c>
      <c r="AJ12955" t="s">
        <v>57</v>
      </c>
      <c r="AK12955" t="s">
        <v>31228</v>
      </c>
      <c r="AL12955" t="b">
        <v>0</v>
      </c>
      <c r="AM12955" t="s">
        <v>63</v>
      </c>
      <c r="AN12955" t="s">
        <v>33195</v>
      </c>
      <c r="AO12955">
        <v>45124</v>
      </c>
      <c r="AP12955" t="s">
        <v>53</v>
      </c>
      <c r="AQ12955">
        <v>45385</v>
      </c>
      <c r="AS12955">
        <v>45782.613888888889</v>
      </c>
      <c r="AT12955" t="s">
        <v>31229</v>
      </c>
      <c r="AU12955" t="s">
        <v>31230</v>
      </c>
      <c r="AV12955" t="s">
        <v>31231</v>
      </c>
      <c r="AW12955">
        <v>45782.613888888889</v>
      </c>
      <c r="AX12955">
        <v>2.1480999999999999</v>
      </c>
      <c r="AY12955">
        <v>48.636600000000001</v>
      </c>
      <c r="BA12955" t="s">
        <v>53</v>
      </c>
      <c r="BB12955" t="b">
        <v>0</v>
      </c>
      <c r="BC12955" t="b">
        <v>0</v>
      </c>
      <c r="BD12955" t="b">
        <v>0</v>
      </c>
      <c r="BE12955" s="6"/>
    </row>
    <row r="12956" spans="1:57" x14ac:dyDescent="0.3">
      <c r="A12956" t="s">
        <v>31216</v>
      </c>
      <c r="B12956">
        <v>531680471</v>
      </c>
      <c r="C12956" t="s">
        <v>31217</v>
      </c>
      <c r="D12956" t="s">
        <v>31218</v>
      </c>
      <c r="E12956" t="s">
        <v>31217</v>
      </c>
      <c r="F12956" t="s">
        <v>31219</v>
      </c>
      <c r="G12956" t="s">
        <v>31220</v>
      </c>
      <c r="H12956" t="s">
        <v>33190</v>
      </c>
      <c r="I12956" t="s">
        <v>33190</v>
      </c>
      <c r="J12956">
        <v>0</v>
      </c>
      <c r="K12956" t="s">
        <v>33191</v>
      </c>
      <c r="L12956" t="s">
        <v>69</v>
      </c>
      <c r="M12956" t="s">
        <v>33192</v>
      </c>
      <c r="O12956" t="s">
        <v>33193</v>
      </c>
      <c r="P12956">
        <v>16</v>
      </c>
      <c r="Q12956" t="s">
        <v>33204</v>
      </c>
      <c r="R12956" t="s">
        <v>33204</v>
      </c>
      <c r="S12956">
        <v>0</v>
      </c>
      <c r="T12956">
        <v>300</v>
      </c>
      <c r="U12956" t="b">
        <v>0</v>
      </c>
      <c r="V12956" t="b">
        <v>0</v>
      </c>
      <c r="W12956" t="b">
        <v>1</v>
      </c>
      <c r="X12956" t="b">
        <v>0</v>
      </c>
      <c r="Y12956" t="b">
        <v>0</v>
      </c>
      <c r="Z12956" t="b">
        <v>0</v>
      </c>
      <c r="AA12956" t="b">
        <v>1</v>
      </c>
      <c r="AB12956" t="b">
        <v>0</v>
      </c>
      <c r="AC12956" t="b">
        <v>1</v>
      </c>
      <c r="AD12956" s="6" t="s">
        <v>31227</v>
      </c>
      <c r="AF12956" t="s">
        <v>55</v>
      </c>
      <c r="AG12956" t="b">
        <v>0</v>
      </c>
      <c r="AH12956" t="s">
        <v>56</v>
      </c>
      <c r="AI12956" t="s">
        <v>56</v>
      </c>
      <c r="AJ12956" t="s">
        <v>57</v>
      </c>
      <c r="AK12956" t="s">
        <v>31228</v>
      </c>
      <c r="AL12956" t="b">
        <v>0</v>
      </c>
      <c r="AM12956" t="s">
        <v>63</v>
      </c>
      <c r="AN12956" t="s">
        <v>33195</v>
      </c>
      <c r="AO12956">
        <v>45124</v>
      </c>
      <c r="AP12956" t="s">
        <v>53</v>
      </c>
      <c r="AQ12956">
        <v>45385</v>
      </c>
      <c r="AS12956">
        <v>45782.613888888889</v>
      </c>
      <c r="AT12956" t="s">
        <v>31229</v>
      </c>
      <c r="AU12956" t="s">
        <v>31230</v>
      </c>
      <c r="AV12956" t="s">
        <v>31231</v>
      </c>
      <c r="AW12956">
        <v>45782.613888888889</v>
      </c>
      <c r="AX12956">
        <v>2.1480999999999999</v>
      </c>
      <c r="AY12956">
        <v>48.636600000000001</v>
      </c>
      <c r="BA12956" t="s">
        <v>53</v>
      </c>
      <c r="BB12956" t="b">
        <v>0</v>
      </c>
      <c r="BC12956" t="b">
        <v>0</v>
      </c>
      <c r="BD12956" t="b">
        <v>0</v>
      </c>
      <c r="BE12956" s="6"/>
    </row>
    <row r="12957" spans="1:57" x14ac:dyDescent="0.3">
      <c r="A12957" t="s">
        <v>31216</v>
      </c>
      <c r="B12957">
        <v>531680473</v>
      </c>
      <c r="C12957" t="s">
        <v>31217</v>
      </c>
      <c r="D12957" t="s">
        <v>31218</v>
      </c>
      <c r="E12957" t="s">
        <v>31217</v>
      </c>
      <c r="F12957" t="s">
        <v>31219</v>
      </c>
      <c r="G12957" t="s">
        <v>31220</v>
      </c>
      <c r="H12957" t="s">
        <v>33190</v>
      </c>
      <c r="I12957" t="s">
        <v>33190</v>
      </c>
      <c r="J12957">
        <v>0</v>
      </c>
      <c r="K12957" t="s">
        <v>33191</v>
      </c>
      <c r="L12957" t="s">
        <v>69</v>
      </c>
      <c r="M12957" t="s">
        <v>33192</v>
      </c>
      <c r="O12957" t="s">
        <v>33193</v>
      </c>
      <c r="P12957">
        <v>16</v>
      </c>
      <c r="Q12957" t="s">
        <v>33205</v>
      </c>
      <c r="R12957" t="s">
        <v>33205</v>
      </c>
      <c r="S12957">
        <v>0</v>
      </c>
      <c r="T12957">
        <v>300</v>
      </c>
      <c r="U12957" t="b">
        <v>0</v>
      </c>
      <c r="V12957" t="b">
        <v>0</v>
      </c>
      <c r="W12957" t="b">
        <v>1</v>
      </c>
      <c r="X12957" t="b">
        <v>0</v>
      </c>
      <c r="Y12957" t="b">
        <v>0</v>
      </c>
      <c r="Z12957" t="b">
        <v>0</v>
      </c>
      <c r="AA12957" t="b">
        <v>1</v>
      </c>
      <c r="AB12957" t="b">
        <v>0</v>
      </c>
      <c r="AC12957" t="b">
        <v>1</v>
      </c>
      <c r="AD12957" s="6" t="s">
        <v>31227</v>
      </c>
      <c r="AF12957" t="s">
        <v>55</v>
      </c>
      <c r="AG12957" t="b">
        <v>0</v>
      </c>
      <c r="AH12957" t="s">
        <v>56</v>
      </c>
      <c r="AI12957" t="s">
        <v>56</v>
      </c>
      <c r="AJ12957" t="s">
        <v>57</v>
      </c>
      <c r="AK12957" t="s">
        <v>31228</v>
      </c>
      <c r="AL12957" t="b">
        <v>0</v>
      </c>
      <c r="AM12957" t="s">
        <v>63</v>
      </c>
      <c r="AN12957" t="s">
        <v>33195</v>
      </c>
      <c r="AO12957">
        <v>45124</v>
      </c>
      <c r="AP12957" t="s">
        <v>53</v>
      </c>
      <c r="AQ12957">
        <v>45385</v>
      </c>
      <c r="AS12957">
        <v>45782.613888888889</v>
      </c>
      <c r="AT12957" t="s">
        <v>31229</v>
      </c>
      <c r="AU12957" t="s">
        <v>31230</v>
      </c>
      <c r="AV12957" t="s">
        <v>31231</v>
      </c>
      <c r="AW12957">
        <v>45782.613888888889</v>
      </c>
      <c r="AX12957">
        <v>2.1480999999999999</v>
      </c>
      <c r="AY12957">
        <v>48.636600000000001</v>
      </c>
      <c r="BA12957" t="s">
        <v>53</v>
      </c>
      <c r="BB12957" t="b">
        <v>0</v>
      </c>
      <c r="BC12957" t="b">
        <v>0</v>
      </c>
      <c r="BD12957" t="b">
        <v>0</v>
      </c>
      <c r="BE12957" s="6"/>
    </row>
    <row r="12958" spans="1:57" x14ac:dyDescent="0.3">
      <c r="A12958" t="s">
        <v>31216</v>
      </c>
      <c r="B12958">
        <v>531680472</v>
      </c>
      <c r="C12958" t="s">
        <v>31217</v>
      </c>
      <c r="D12958" t="s">
        <v>31218</v>
      </c>
      <c r="E12958" t="s">
        <v>31217</v>
      </c>
      <c r="F12958" t="s">
        <v>31219</v>
      </c>
      <c r="G12958" t="s">
        <v>31220</v>
      </c>
      <c r="H12958" t="s">
        <v>33190</v>
      </c>
      <c r="I12958" t="s">
        <v>33190</v>
      </c>
      <c r="J12958">
        <v>0</v>
      </c>
      <c r="K12958" t="s">
        <v>33191</v>
      </c>
      <c r="L12958" t="s">
        <v>69</v>
      </c>
      <c r="M12958" t="s">
        <v>33192</v>
      </c>
      <c r="O12958" t="s">
        <v>33193</v>
      </c>
      <c r="P12958">
        <v>16</v>
      </c>
      <c r="Q12958" t="s">
        <v>33206</v>
      </c>
      <c r="R12958" t="s">
        <v>33206</v>
      </c>
      <c r="S12958">
        <v>0</v>
      </c>
      <c r="T12958">
        <v>300</v>
      </c>
      <c r="U12958" t="b">
        <v>0</v>
      </c>
      <c r="V12958" t="b">
        <v>0</v>
      </c>
      <c r="W12958" t="b">
        <v>1</v>
      </c>
      <c r="X12958" t="b">
        <v>0</v>
      </c>
      <c r="Y12958" t="b">
        <v>0</v>
      </c>
      <c r="Z12958" t="b">
        <v>0</v>
      </c>
      <c r="AA12958" t="b">
        <v>1</v>
      </c>
      <c r="AB12958" t="b">
        <v>0</v>
      </c>
      <c r="AC12958" t="b">
        <v>1</v>
      </c>
      <c r="AD12958" s="6" t="s">
        <v>31227</v>
      </c>
      <c r="AF12958" t="s">
        <v>55</v>
      </c>
      <c r="AG12958" t="b">
        <v>0</v>
      </c>
      <c r="AH12958" t="s">
        <v>56</v>
      </c>
      <c r="AI12958" t="s">
        <v>56</v>
      </c>
      <c r="AJ12958" t="s">
        <v>57</v>
      </c>
      <c r="AK12958" t="s">
        <v>31228</v>
      </c>
      <c r="AL12958" t="b">
        <v>0</v>
      </c>
      <c r="AM12958" t="s">
        <v>63</v>
      </c>
      <c r="AN12958" t="s">
        <v>33195</v>
      </c>
      <c r="AO12958">
        <v>45124</v>
      </c>
      <c r="AP12958" t="s">
        <v>53</v>
      </c>
      <c r="AQ12958">
        <v>45385</v>
      </c>
      <c r="AS12958">
        <v>45782.613888888889</v>
      </c>
      <c r="AT12958" t="s">
        <v>31229</v>
      </c>
      <c r="AU12958" t="s">
        <v>31230</v>
      </c>
      <c r="AV12958" t="s">
        <v>31231</v>
      </c>
      <c r="AW12958">
        <v>45782.613888888889</v>
      </c>
      <c r="AX12958">
        <v>2.1480999999999999</v>
      </c>
      <c r="AY12958">
        <v>48.636600000000001</v>
      </c>
      <c r="BA12958" t="s">
        <v>53</v>
      </c>
      <c r="BB12958" t="b">
        <v>0</v>
      </c>
      <c r="BC12958" t="b">
        <v>0</v>
      </c>
      <c r="BD12958" t="b">
        <v>0</v>
      </c>
      <c r="BE12958" s="6"/>
    </row>
    <row r="12959" spans="1:57" x14ac:dyDescent="0.3">
      <c r="A12959" t="s">
        <v>31216</v>
      </c>
      <c r="B12959">
        <v>531680475</v>
      </c>
      <c r="C12959" t="s">
        <v>31217</v>
      </c>
      <c r="D12959" t="s">
        <v>31218</v>
      </c>
      <c r="E12959" t="s">
        <v>31217</v>
      </c>
      <c r="F12959" t="s">
        <v>31219</v>
      </c>
      <c r="G12959" t="s">
        <v>31220</v>
      </c>
      <c r="H12959" t="s">
        <v>33190</v>
      </c>
      <c r="I12959" t="s">
        <v>33190</v>
      </c>
      <c r="J12959">
        <v>0</v>
      </c>
      <c r="K12959" t="s">
        <v>33191</v>
      </c>
      <c r="L12959" t="s">
        <v>69</v>
      </c>
      <c r="M12959" t="s">
        <v>33192</v>
      </c>
      <c r="O12959" t="s">
        <v>33193</v>
      </c>
      <c r="P12959">
        <v>16</v>
      </c>
      <c r="Q12959" t="s">
        <v>33207</v>
      </c>
      <c r="R12959" t="s">
        <v>33207</v>
      </c>
      <c r="S12959">
        <v>0</v>
      </c>
      <c r="T12959">
        <v>300</v>
      </c>
      <c r="U12959" t="b">
        <v>0</v>
      </c>
      <c r="V12959" t="b">
        <v>0</v>
      </c>
      <c r="W12959" t="b">
        <v>1</v>
      </c>
      <c r="X12959" t="b">
        <v>0</v>
      </c>
      <c r="Y12959" t="b">
        <v>0</v>
      </c>
      <c r="Z12959" t="b">
        <v>0</v>
      </c>
      <c r="AA12959" t="b">
        <v>1</v>
      </c>
      <c r="AB12959" t="b">
        <v>0</v>
      </c>
      <c r="AC12959" t="b">
        <v>1</v>
      </c>
      <c r="AD12959" s="6" t="s">
        <v>31227</v>
      </c>
      <c r="AF12959" t="s">
        <v>55</v>
      </c>
      <c r="AG12959" t="b">
        <v>0</v>
      </c>
      <c r="AH12959" t="s">
        <v>56</v>
      </c>
      <c r="AI12959" t="s">
        <v>56</v>
      </c>
      <c r="AJ12959" t="s">
        <v>57</v>
      </c>
      <c r="AK12959" t="s">
        <v>31228</v>
      </c>
      <c r="AL12959" t="b">
        <v>0</v>
      </c>
      <c r="AM12959" t="s">
        <v>63</v>
      </c>
      <c r="AN12959" t="s">
        <v>33195</v>
      </c>
      <c r="AO12959">
        <v>45124</v>
      </c>
      <c r="AP12959" t="s">
        <v>53</v>
      </c>
      <c r="AQ12959">
        <v>45385</v>
      </c>
      <c r="AS12959">
        <v>45782.613888888889</v>
      </c>
      <c r="AT12959" t="s">
        <v>31229</v>
      </c>
      <c r="AU12959" t="s">
        <v>31230</v>
      </c>
      <c r="AV12959" t="s">
        <v>31231</v>
      </c>
      <c r="AW12959">
        <v>45782.613888888889</v>
      </c>
      <c r="AX12959">
        <v>2.1480999999999999</v>
      </c>
      <c r="AY12959">
        <v>48.636600000000001</v>
      </c>
      <c r="BA12959" t="s">
        <v>53</v>
      </c>
      <c r="BB12959" t="b">
        <v>0</v>
      </c>
      <c r="BC12959" t="b">
        <v>0</v>
      </c>
      <c r="BD12959" t="b">
        <v>0</v>
      </c>
      <c r="BE12959" s="6"/>
    </row>
    <row r="12960" spans="1:57" x14ac:dyDescent="0.3">
      <c r="A12960" t="s">
        <v>31216</v>
      </c>
      <c r="B12960">
        <v>531680474</v>
      </c>
      <c r="C12960" t="s">
        <v>31217</v>
      </c>
      <c r="D12960" t="s">
        <v>31218</v>
      </c>
      <c r="E12960" t="s">
        <v>31217</v>
      </c>
      <c r="F12960" t="s">
        <v>31219</v>
      </c>
      <c r="G12960" t="s">
        <v>31220</v>
      </c>
      <c r="H12960" t="s">
        <v>33190</v>
      </c>
      <c r="I12960" t="s">
        <v>33190</v>
      </c>
      <c r="J12960">
        <v>0</v>
      </c>
      <c r="K12960" t="s">
        <v>33191</v>
      </c>
      <c r="L12960" t="s">
        <v>69</v>
      </c>
      <c r="M12960" t="s">
        <v>33192</v>
      </c>
      <c r="O12960" t="s">
        <v>33193</v>
      </c>
      <c r="P12960">
        <v>16</v>
      </c>
      <c r="Q12960" t="s">
        <v>33208</v>
      </c>
      <c r="R12960" t="s">
        <v>33208</v>
      </c>
      <c r="S12960">
        <v>0</v>
      </c>
      <c r="T12960">
        <v>300</v>
      </c>
      <c r="U12960" t="b">
        <v>0</v>
      </c>
      <c r="V12960" t="b">
        <v>0</v>
      </c>
      <c r="W12960" t="b">
        <v>1</v>
      </c>
      <c r="X12960" t="b">
        <v>0</v>
      </c>
      <c r="Y12960" t="b">
        <v>0</v>
      </c>
      <c r="Z12960" t="b">
        <v>0</v>
      </c>
      <c r="AA12960" t="b">
        <v>1</v>
      </c>
      <c r="AB12960" t="b">
        <v>0</v>
      </c>
      <c r="AC12960" t="b">
        <v>1</v>
      </c>
      <c r="AD12960" s="6" t="s">
        <v>31227</v>
      </c>
      <c r="AF12960" t="s">
        <v>55</v>
      </c>
      <c r="AG12960" t="b">
        <v>0</v>
      </c>
      <c r="AH12960" t="s">
        <v>56</v>
      </c>
      <c r="AI12960" t="s">
        <v>56</v>
      </c>
      <c r="AJ12960" t="s">
        <v>57</v>
      </c>
      <c r="AK12960" t="s">
        <v>31228</v>
      </c>
      <c r="AL12960" t="b">
        <v>0</v>
      </c>
      <c r="AM12960" t="s">
        <v>63</v>
      </c>
      <c r="AN12960" t="s">
        <v>33195</v>
      </c>
      <c r="AO12960">
        <v>45124</v>
      </c>
      <c r="AP12960" t="s">
        <v>53</v>
      </c>
      <c r="AQ12960">
        <v>45385</v>
      </c>
      <c r="AS12960">
        <v>45782.613888888889</v>
      </c>
      <c r="AT12960" t="s">
        <v>31229</v>
      </c>
      <c r="AU12960" t="s">
        <v>31230</v>
      </c>
      <c r="AV12960" t="s">
        <v>31231</v>
      </c>
      <c r="AW12960">
        <v>45782.613888888889</v>
      </c>
      <c r="AX12960">
        <v>2.1480999999999999</v>
      </c>
      <c r="AY12960">
        <v>48.636600000000001</v>
      </c>
      <c r="BA12960" t="s">
        <v>53</v>
      </c>
      <c r="BB12960" t="b">
        <v>0</v>
      </c>
      <c r="BC12960" t="b">
        <v>0</v>
      </c>
      <c r="BD12960" t="b">
        <v>0</v>
      </c>
      <c r="BE12960" s="6"/>
    </row>
    <row r="12961" spans="1:57" x14ac:dyDescent="0.3">
      <c r="A12961" t="s">
        <v>31216</v>
      </c>
      <c r="B12961">
        <v>531680477</v>
      </c>
      <c r="C12961" t="s">
        <v>31217</v>
      </c>
      <c r="D12961" t="s">
        <v>31218</v>
      </c>
      <c r="E12961" t="s">
        <v>31217</v>
      </c>
      <c r="F12961" t="s">
        <v>31219</v>
      </c>
      <c r="G12961" t="s">
        <v>31220</v>
      </c>
      <c r="H12961" t="s">
        <v>33190</v>
      </c>
      <c r="I12961" t="s">
        <v>33190</v>
      </c>
      <c r="J12961">
        <v>0</v>
      </c>
      <c r="K12961" t="s">
        <v>33191</v>
      </c>
      <c r="L12961" t="s">
        <v>69</v>
      </c>
      <c r="M12961" t="s">
        <v>33192</v>
      </c>
      <c r="O12961" t="s">
        <v>33193</v>
      </c>
      <c r="P12961">
        <v>16</v>
      </c>
      <c r="Q12961" t="s">
        <v>33209</v>
      </c>
      <c r="R12961" t="s">
        <v>33209</v>
      </c>
      <c r="S12961">
        <v>0</v>
      </c>
      <c r="T12961">
        <v>300</v>
      </c>
      <c r="U12961" t="b">
        <v>0</v>
      </c>
      <c r="V12961" t="b">
        <v>0</v>
      </c>
      <c r="W12961" t="b">
        <v>1</v>
      </c>
      <c r="X12961" t="b">
        <v>0</v>
      </c>
      <c r="Y12961" t="b">
        <v>0</v>
      </c>
      <c r="Z12961" t="b">
        <v>0</v>
      </c>
      <c r="AA12961" t="b">
        <v>1</v>
      </c>
      <c r="AB12961" t="b">
        <v>0</v>
      </c>
      <c r="AC12961" t="b">
        <v>1</v>
      </c>
      <c r="AD12961" s="6" t="s">
        <v>31227</v>
      </c>
      <c r="AF12961" t="s">
        <v>55</v>
      </c>
      <c r="AG12961" t="b">
        <v>0</v>
      </c>
      <c r="AH12961" t="s">
        <v>56</v>
      </c>
      <c r="AI12961" t="s">
        <v>56</v>
      </c>
      <c r="AJ12961" t="s">
        <v>57</v>
      </c>
      <c r="AK12961" t="s">
        <v>31228</v>
      </c>
      <c r="AL12961" t="b">
        <v>0</v>
      </c>
      <c r="AM12961" t="s">
        <v>63</v>
      </c>
      <c r="AN12961" t="s">
        <v>33195</v>
      </c>
      <c r="AO12961">
        <v>45124</v>
      </c>
      <c r="AP12961" t="s">
        <v>53</v>
      </c>
      <c r="AQ12961">
        <v>45385</v>
      </c>
      <c r="AS12961">
        <v>45782.613888888889</v>
      </c>
      <c r="AT12961" t="s">
        <v>31229</v>
      </c>
      <c r="AU12961" t="s">
        <v>31230</v>
      </c>
      <c r="AV12961" t="s">
        <v>31231</v>
      </c>
      <c r="AW12961">
        <v>45782.613888888889</v>
      </c>
      <c r="AX12961">
        <v>2.1480999999999999</v>
      </c>
      <c r="AY12961">
        <v>48.636600000000001</v>
      </c>
      <c r="BA12961" t="s">
        <v>53</v>
      </c>
      <c r="BB12961" t="b">
        <v>0</v>
      </c>
      <c r="BC12961" t="b">
        <v>0</v>
      </c>
      <c r="BD12961" t="b">
        <v>0</v>
      </c>
      <c r="BE12961" s="6"/>
    </row>
    <row r="12962" spans="1:57" x14ac:dyDescent="0.3">
      <c r="A12962" t="s">
        <v>31216</v>
      </c>
      <c r="B12962">
        <v>531680476</v>
      </c>
      <c r="C12962" t="s">
        <v>31217</v>
      </c>
      <c r="D12962" t="s">
        <v>31218</v>
      </c>
      <c r="E12962" t="s">
        <v>31217</v>
      </c>
      <c r="F12962" t="s">
        <v>31219</v>
      </c>
      <c r="G12962" t="s">
        <v>31220</v>
      </c>
      <c r="H12962" t="s">
        <v>33190</v>
      </c>
      <c r="I12962" t="s">
        <v>33190</v>
      </c>
      <c r="J12962">
        <v>0</v>
      </c>
      <c r="K12962" t="s">
        <v>33191</v>
      </c>
      <c r="L12962" t="s">
        <v>69</v>
      </c>
      <c r="M12962" t="s">
        <v>33192</v>
      </c>
      <c r="O12962" t="s">
        <v>33193</v>
      </c>
      <c r="P12962">
        <v>16</v>
      </c>
      <c r="Q12962" t="s">
        <v>33210</v>
      </c>
      <c r="R12962" t="s">
        <v>33210</v>
      </c>
      <c r="S12962">
        <v>0</v>
      </c>
      <c r="T12962">
        <v>300</v>
      </c>
      <c r="U12962" t="b">
        <v>0</v>
      </c>
      <c r="V12962" t="b">
        <v>1</v>
      </c>
      <c r="W12962" t="b">
        <v>0</v>
      </c>
      <c r="X12962" t="b">
        <v>1</v>
      </c>
      <c r="Y12962" t="b">
        <v>0</v>
      </c>
      <c r="Z12962" t="b">
        <v>0</v>
      </c>
      <c r="AA12962" t="b">
        <v>1</v>
      </c>
      <c r="AB12962" t="b">
        <v>0</v>
      </c>
      <c r="AC12962" t="b">
        <v>1</v>
      </c>
      <c r="AD12962" s="6" t="s">
        <v>31227</v>
      </c>
      <c r="AF12962" t="s">
        <v>55</v>
      </c>
      <c r="AG12962" t="b">
        <v>0</v>
      </c>
      <c r="AH12962" t="s">
        <v>56</v>
      </c>
      <c r="AI12962" t="s">
        <v>56</v>
      </c>
      <c r="AJ12962" t="s">
        <v>57</v>
      </c>
      <c r="AK12962" t="s">
        <v>31228</v>
      </c>
      <c r="AL12962" t="b">
        <v>0</v>
      </c>
      <c r="AM12962" t="s">
        <v>63</v>
      </c>
      <c r="AN12962" t="s">
        <v>33195</v>
      </c>
      <c r="AO12962">
        <v>45124</v>
      </c>
      <c r="AP12962" t="s">
        <v>53</v>
      </c>
      <c r="AQ12962">
        <v>45385</v>
      </c>
      <c r="AS12962">
        <v>45782.613888888889</v>
      </c>
      <c r="AT12962" t="s">
        <v>31229</v>
      </c>
      <c r="AU12962" t="s">
        <v>31230</v>
      </c>
      <c r="AV12962" t="s">
        <v>31231</v>
      </c>
      <c r="AW12962">
        <v>45782.613888888889</v>
      </c>
      <c r="AX12962">
        <v>2.1480999999999999</v>
      </c>
      <c r="AY12962">
        <v>48.636600000000001</v>
      </c>
      <c r="BA12962" t="s">
        <v>53</v>
      </c>
      <c r="BB12962" t="b">
        <v>0</v>
      </c>
      <c r="BC12962" t="b">
        <v>0</v>
      </c>
      <c r="BD12962" t="b">
        <v>0</v>
      </c>
      <c r="BE12962" s="6"/>
    </row>
    <row r="12963" spans="1:57" x14ac:dyDescent="0.3">
      <c r="A12963" t="s">
        <v>31216</v>
      </c>
      <c r="B12963">
        <v>531680572</v>
      </c>
      <c r="C12963" t="s">
        <v>31217</v>
      </c>
      <c r="D12963" t="s">
        <v>31218</v>
      </c>
      <c r="E12963" t="s">
        <v>31217</v>
      </c>
      <c r="F12963" t="s">
        <v>31219</v>
      </c>
      <c r="G12963" t="s">
        <v>31220</v>
      </c>
      <c r="H12963" t="s">
        <v>33211</v>
      </c>
      <c r="I12963" t="s">
        <v>33211</v>
      </c>
      <c r="J12963">
        <v>0</v>
      </c>
      <c r="K12963" t="s">
        <v>33212</v>
      </c>
      <c r="L12963" t="s">
        <v>69</v>
      </c>
      <c r="M12963" t="s">
        <v>33213</v>
      </c>
      <c r="O12963" t="s">
        <v>33214</v>
      </c>
      <c r="P12963">
        <v>2</v>
      </c>
      <c r="Q12963" t="s">
        <v>33215</v>
      </c>
      <c r="R12963" t="s">
        <v>33215</v>
      </c>
      <c r="S12963">
        <v>0</v>
      </c>
      <c r="T12963">
        <v>50</v>
      </c>
      <c r="U12963" t="b">
        <v>1</v>
      </c>
      <c r="V12963" t="b">
        <v>1</v>
      </c>
      <c r="W12963" t="b">
        <v>0</v>
      </c>
      <c r="X12963" t="b">
        <v>1</v>
      </c>
      <c r="Y12963" t="b">
        <v>0</v>
      </c>
      <c r="Z12963" t="b">
        <v>0</v>
      </c>
      <c r="AA12963" t="b">
        <v>1</v>
      </c>
      <c r="AB12963" t="b">
        <v>0</v>
      </c>
      <c r="AC12963" t="b">
        <v>1</v>
      </c>
      <c r="AD12963" s="6" t="s">
        <v>31227</v>
      </c>
      <c r="AF12963" t="s">
        <v>55</v>
      </c>
      <c r="AG12963" t="b">
        <v>0</v>
      </c>
      <c r="AH12963" t="s">
        <v>56</v>
      </c>
      <c r="AI12963" t="s">
        <v>56</v>
      </c>
      <c r="AJ12963" t="s">
        <v>57</v>
      </c>
      <c r="AK12963" t="s">
        <v>31228</v>
      </c>
      <c r="AL12963" t="b">
        <v>0</v>
      </c>
      <c r="AM12963" t="s">
        <v>63</v>
      </c>
      <c r="AN12963" t="s">
        <v>33216</v>
      </c>
      <c r="AO12963">
        <v>44263</v>
      </c>
      <c r="AP12963" t="s">
        <v>53</v>
      </c>
      <c r="AQ12963">
        <v>45385</v>
      </c>
      <c r="AS12963">
        <v>45782.613888888889</v>
      </c>
      <c r="AT12963" t="s">
        <v>31229</v>
      </c>
      <c r="AU12963" t="s">
        <v>31230</v>
      </c>
      <c r="AV12963" t="s">
        <v>31231</v>
      </c>
      <c r="AW12963">
        <v>45782.613888888889</v>
      </c>
      <c r="AX12963">
        <v>2.8994</v>
      </c>
      <c r="AY12963">
        <v>42.779800000000002</v>
      </c>
      <c r="BA12963" t="s">
        <v>53</v>
      </c>
      <c r="BB12963" t="b">
        <v>0</v>
      </c>
      <c r="BC12963" t="b">
        <v>0</v>
      </c>
      <c r="BD12963" t="b">
        <v>0</v>
      </c>
      <c r="BE12963" s="6"/>
    </row>
    <row r="12964" spans="1:57" x14ac:dyDescent="0.3">
      <c r="A12964" t="s">
        <v>31216</v>
      </c>
      <c r="B12964">
        <v>531680573</v>
      </c>
      <c r="C12964" t="s">
        <v>31217</v>
      </c>
      <c r="D12964" t="s">
        <v>31218</v>
      </c>
      <c r="E12964" t="s">
        <v>31217</v>
      </c>
      <c r="F12964" t="s">
        <v>31219</v>
      </c>
      <c r="G12964" t="s">
        <v>31220</v>
      </c>
      <c r="H12964" t="s">
        <v>33211</v>
      </c>
      <c r="I12964" t="s">
        <v>33211</v>
      </c>
      <c r="J12964">
        <v>0</v>
      </c>
      <c r="K12964" t="s">
        <v>33212</v>
      </c>
      <c r="L12964" t="s">
        <v>69</v>
      </c>
      <c r="M12964" t="s">
        <v>33213</v>
      </c>
      <c r="O12964" t="s">
        <v>33214</v>
      </c>
      <c r="P12964">
        <v>2</v>
      </c>
      <c r="Q12964" t="s">
        <v>33217</v>
      </c>
      <c r="R12964" t="s">
        <v>33217</v>
      </c>
      <c r="S12964">
        <v>0</v>
      </c>
      <c r="T12964">
        <v>175</v>
      </c>
      <c r="U12964" t="b">
        <v>0</v>
      </c>
      <c r="V12964" t="b">
        <v>0</v>
      </c>
      <c r="W12964" t="b">
        <v>0</v>
      </c>
      <c r="X12964" t="b">
        <v>1</v>
      </c>
      <c r="Y12964" t="b">
        <v>0</v>
      </c>
      <c r="Z12964" t="b">
        <v>0</v>
      </c>
      <c r="AA12964" t="b">
        <v>1</v>
      </c>
      <c r="AB12964" t="b">
        <v>0</v>
      </c>
      <c r="AC12964" t="b">
        <v>1</v>
      </c>
      <c r="AD12964" s="6" t="s">
        <v>31227</v>
      </c>
      <c r="AF12964" t="s">
        <v>55</v>
      </c>
      <c r="AG12964" t="b">
        <v>0</v>
      </c>
      <c r="AH12964" t="s">
        <v>56</v>
      </c>
      <c r="AI12964" t="s">
        <v>56</v>
      </c>
      <c r="AJ12964" t="s">
        <v>57</v>
      </c>
      <c r="AK12964" t="s">
        <v>31228</v>
      </c>
      <c r="AL12964" t="b">
        <v>0</v>
      </c>
      <c r="AM12964" t="s">
        <v>63</v>
      </c>
      <c r="AN12964" t="s">
        <v>33216</v>
      </c>
      <c r="AO12964">
        <v>44306</v>
      </c>
      <c r="AP12964" t="s">
        <v>53</v>
      </c>
      <c r="AQ12964">
        <v>45385</v>
      </c>
      <c r="AS12964">
        <v>45782.613888888889</v>
      </c>
      <c r="AT12964" t="s">
        <v>31229</v>
      </c>
      <c r="AU12964" t="s">
        <v>31230</v>
      </c>
      <c r="AV12964" t="s">
        <v>31231</v>
      </c>
      <c r="AW12964">
        <v>45782.613888888889</v>
      </c>
      <c r="AX12964">
        <v>2.8994</v>
      </c>
      <c r="AY12964">
        <v>42.779800000000002</v>
      </c>
      <c r="BA12964" t="s">
        <v>53</v>
      </c>
      <c r="BB12964" t="b">
        <v>0</v>
      </c>
      <c r="BC12964" t="b">
        <v>0</v>
      </c>
      <c r="BD12964" t="b">
        <v>0</v>
      </c>
      <c r="BE12964" s="6"/>
    </row>
    <row r="12965" spans="1:57" x14ac:dyDescent="0.3">
      <c r="A12965" t="s">
        <v>31216</v>
      </c>
      <c r="B12965">
        <v>531680915</v>
      </c>
      <c r="C12965" t="s">
        <v>31217</v>
      </c>
      <c r="D12965" t="s">
        <v>31218</v>
      </c>
      <c r="E12965" t="s">
        <v>31217</v>
      </c>
      <c r="F12965" t="s">
        <v>31219</v>
      </c>
      <c r="G12965" t="s">
        <v>31220</v>
      </c>
      <c r="H12965" t="s">
        <v>33218</v>
      </c>
      <c r="I12965" t="s">
        <v>33218</v>
      </c>
      <c r="J12965">
        <v>0</v>
      </c>
      <c r="K12965" t="s">
        <v>33219</v>
      </c>
      <c r="L12965" t="s">
        <v>69</v>
      </c>
      <c r="M12965" t="s">
        <v>33220</v>
      </c>
      <c r="O12965" t="s">
        <v>33221</v>
      </c>
      <c r="P12965">
        <v>8</v>
      </c>
      <c r="Q12965" t="s">
        <v>33222</v>
      </c>
      <c r="R12965" t="s">
        <v>33222</v>
      </c>
      <c r="S12965">
        <v>0</v>
      </c>
      <c r="T12965">
        <v>54</v>
      </c>
      <c r="U12965" t="b">
        <v>0</v>
      </c>
      <c r="V12965" t="b">
        <v>1</v>
      </c>
      <c r="W12965" t="b">
        <v>0</v>
      </c>
      <c r="X12965" t="b">
        <v>1</v>
      </c>
      <c r="Y12965" t="b">
        <v>0</v>
      </c>
      <c r="Z12965" t="b">
        <v>0</v>
      </c>
      <c r="AA12965" t="b">
        <v>1</v>
      </c>
      <c r="AB12965" t="b">
        <v>0</v>
      </c>
      <c r="AC12965" t="b">
        <v>1</v>
      </c>
      <c r="AD12965" s="6" t="s">
        <v>31227</v>
      </c>
      <c r="AF12965" t="s">
        <v>55</v>
      </c>
      <c r="AG12965" t="b">
        <v>0</v>
      </c>
      <c r="AH12965" t="s">
        <v>56</v>
      </c>
      <c r="AI12965" t="s">
        <v>56</v>
      </c>
      <c r="AJ12965" t="s">
        <v>57</v>
      </c>
      <c r="AK12965" t="s">
        <v>31228</v>
      </c>
      <c r="AL12965" t="b">
        <v>0</v>
      </c>
      <c r="AM12965" t="s">
        <v>63</v>
      </c>
      <c r="AN12965" t="s">
        <v>33223</v>
      </c>
      <c r="AO12965">
        <v>44916</v>
      </c>
      <c r="AP12965" t="s">
        <v>53</v>
      </c>
      <c r="AQ12965">
        <v>45385</v>
      </c>
      <c r="AS12965">
        <v>45782.613888888889</v>
      </c>
      <c r="AT12965" t="s">
        <v>31229</v>
      </c>
      <c r="AU12965" t="s">
        <v>31230</v>
      </c>
      <c r="AV12965" t="s">
        <v>31231</v>
      </c>
      <c r="AW12965">
        <v>45782.613888888889</v>
      </c>
      <c r="AX12965">
        <v>1.8603000000000001</v>
      </c>
      <c r="AY12965">
        <v>47.976100000000002</v>
      </c>
      <c r="BA12965" t="s">
        <v>53</v>
      </c>
      <c r="BB12965" t="b">
        <v>0</v>
      </c>
      <c r="BC12965" t="b">
        <v>0</v>
      </c>
      <c r="BD12965" t="b">
        <v>0</v>
      </c>
      <c r="BE12965" s="6"/>
    </row>
    <row r="12966" spans="1:57" x14ac:dyDescent="0.3">
      <c r="A12966" t="s">
        <v>31216</v>
      </c>
      <c r="B12966">
        <v>531680917</v>
      </c>
      <c r="C12966" t="s">
        <v>31217</v>
      </c>
      <c r="D12966" t="s">
        <v>31218</v>
      </c>
      <c r="E12966" t="s">
        <v>31217</v>
      </c>
      <c r="F12966" t="s">
        <v>31219</v>
      </c>
      <c r="G12966" t="s">
        <v>31220</v>
      </c>
      <c r="H12966" t="s">
        <v>33218</v>
      </c>
      <c r="I12966" t="s">
        <v>33218</v>
      </c>
      <c r="J12966">
        <v>0</v>
      </c>
      <c r="K12966" t="s">
        <v>33219</v>
      </c>
      <c r="L12966" t="s">
        <v>69</v>
      </c>
      <c r="M12966" t="s">
        <v>33220</v>
      </c>
      <c r="O12966" t="s">
        <v>33221</v>
      </c>
      <c r="P12966">
        <v>8</v>
      </c>
      <c r="Q12966" t="s">
        <v>33224</v>
      </c>
      <c r="R12966" t="s">
        <v>33224</v>
      </c>
      <c r="S12966">
        <v>0</v>
      </c>
      <c r="T12966">
        <v>175</v>
      </c>
      <c r="U12966" t="b">
        <v>0</v>
      </c>
      <c r="V12966" t="b">
        <v>0</v>
      </c>
      <c r="W12966" t="b">
        <v>1</v>
      </c>
      <c r="X12966" t="b">
        <v>0</v>
      </c>
      <c r="Y12966" t="b">
        <v>0</v>
      </c>
      <c r="Z12966" t="b">
        <v>0</v>
      </c>
      <c r="AA12966" t="b">
        <v>1</v>
      </c>
      <c r="AB12966" t="b">
        <v>0</v>
      </c>
      <c r="AC12966" t="b">
        <v>1</v>
      </c>
      <c r="AD12966" s="6" t="s">
        <v>31227</v>
      </c>
      <c r="AF12966" t="s">
        <v>55</v>
      </c>
      <c r="AG12966" t="b">
        <v>0</v>
      </c>
      <c r="AH12966" t="s">
        <v>56</v>
      </c>
      <c r="AI12966" t="s">
        <v>56</v>
      </c>
      <c r="AJ12966" t="s">
        <v>57</v>
      </c>
      <c r="AK12966" t="s">
        <v>31228</v>
      </c>
      <c r="AL12966" t="b">
        <v>0</v>
      </c>
      <c r="AM12966" t="s">
        <v>63</v>
      </c>
      <c r="AN12966" t="s">
        <v>33223</v>
      </c>
      <c r="AO12966">
        <v>44923</v>
      </c>
      <c r="AP12966" t="s">
        <v>53</v>
      </c>
      <c r="AQ12966">
        <v>45385</v>
      </c>
      <c r="AS12966">
        <v>45782.613888888889</v>
      </c>
      <c r="AT12966" t="s">
        <v>31229</v>
      </c>
      <c r="AU12966" t="s">
        <v>31230</v>
      </c>
      <c r="AV12966" t="s">
        <v>31231</v>
      </c>
      <c r="AW12966">
        <v>45782.613888888889</v>
      </c>
      <c r="AX12966">
        <v>1.8603000000000001</v>
      </c>
      <c r="AY12966">
        <v>47.976100000000002</v>
      </c>
      <c r="BA12966" t="s">
        <v>53</v>
      </c>
      <c r="BB12966" t="b">
        <v>0</v>
      </c>
      <c r="BC12966" t="b">
        <v>0</v>
      </c>
      <c r="BD12966" t="b">
        <v>0</v>
      </c>
      <c r="BE12966" s="6"/>
    </row>
    <row r="12967" spans="1:57" x14ac:dyDescent="0.3">
      <c r="A12967" t="s">
        <v>31216</v>
      </c>
      <c r="B12967">
        <v>531680916</v>
      </c>
      <c r="C12967" t="s">
        <v>31217</v>
      </c>
      <c r="D12967" t="s">
        <v>31218</v>
      </c>
      <c r="E12967" t="s">
        <v>31217</v>
      </c>
      <c r="F12967" t="s">
        <v>31219</v>
      </c>
      <c r="G12967" t="s">
        <v>31220</v>
      </c>
      <c r="H12967" t="s">
        <v>33218</v>
      </c>
      <c r="I12967" t="s">
        <v>33218</v>
      </c>
      <c r="J12967">
        <v>0</v>
      </c>
      <c r="K12967" t="s">
        <v>33219</v>
      </c>
      <c r="L12967" t="s">
        <v>69</v>
      </c>
      <c r="M12967" t="s">
        <v>33220</v>
      </c>
      <c r="O12967" t="s">
        <v>33221</v>
      </c>
      <c r="P12967">
        <v>8</v>
      </c>
      <c r="Q12967" t="s">
        <v>33225</v>
      </c>
      <c r="R12967" t="s">
        <v>33225</v>
      </c>
      <c r="S12967">
        <v>0</v>
      </c>
      <c r="T12967">
        <v>175</v>
      </c>
      <c r="U12967" t="b">
        <v>0</v>
      </c>
      <c r="V12967" t="b">
        <v>0</v>
      </c>
      <c r="W12967" t="b">
        <v>1</v>
      </c>
      <c r="X12967" t="b">
        <v>0</v>
      </c>
      <c r="Y12967" t="b">
        <v>0</v>
      </c>
      <c r="Z12967" t="b">
        <v>0</v>
      </c>
      <c r="AA12967" t="b">
        <v>1</v>
      </c>
      <c r="AB12967" t="b">
        <v>0</v>
      </c>
      <c r="AC12967" t="b">
        <v>1</v>
      </c>
      <c r="AD12967" s="6" t="s">
        <v>31227</v>
      </c>
      <c r="AF12967" t="s">
        <v>55</v>
      </c>
      <c r="AG12967" t="b">
        <v>0</v>
      </c>
      <c r="AH12967" t="s">
        <v>56</v>
      </c>
      <c r="AI12967" t="s">
        <v>56</v>
      </c>
      <c r="AJ12967" t="s">
        <v>57</v>
      </c>
      <c r="AK12967" t="s">
        <v>31228</v>
      </c>
      <c r="AL12967" t="b">
        <v>0</v>
      </c>
      <c r="AM12967" t="s">
        <v>63</v>
      </c>
      <c r="AN12967" t="s">
        <v>33223</v>
      </c>
      <c r="AO12967">
        <v>44956</v>
      </c>
      <c r="AP12967" t="s">
        <v>53</v>
      </c>
      <c r="AQ12967">
        <v>45385</v>
      </c>
      <c r="AS12967">
        <v>45782.613888888889</v>
      </c>
      <c r="AT12967" t="s">
        <v>31229</v>
      </c>
      <c r="AU12967" t="s">
        <v>31230</v>
      </c>
      <c r="AV12967" t="s">
        <v>31231</v>
      </c>
      <c r="AW12967">
        <v>45782.613888888889</v>
      </c>
      <c r="AX12967">
        <v>1.8603000000000001</v>
      </c>
      <c r="AY12967">
        <v>47.976100000000002</v>
      </c>
      <c r="BA12967" t="s">
        <v>53</v>
      </c>
      <c r="BB12967" t="b">
        <v>0</v>
      </c>
      <c r="BC12967" t="b">
        <v>0</v>
      </c>
      <c r="BD12967" t="b">
        <v>0</v>
      </c>
      <c r="BE12967" s="6"/>
    </row>
    <row r="12968" spans="1:57" x14ac:dyDescent="0.3">
      <c r="A12968" t="s">
        <v>31216</v>
      </c>
      <c r="B12968">
        <v>531680918</v>
      </c>
      <c r="C12968" t="s">
        <v>31217</v>
      </c>
      <c r="D12968" t="s">
        <v>31218</v>
      </c>
      <c r="E12968" t="s">
        <v>31217</v>
      </c>
      <c r="F12968" t="s">
        <v>31219</v>
      </c>
      <c r="G12968" t="s">
        <v>31220</v>
      </c>
      <c r="H12968" t="s">
        <v>33218</v>
      </c>
      <c r="I12968" t="s">
        <v>33218</v>
      </c>
      <c r="J12968">
        <v>0</v>
      </c>
      <c r="K12968" t="s">
        <v>33219</v>
      </c>
      <c r="L12968" t="s">
        <v>69</v>
      </c>
      <c r="M12968" t="s">
        <v>33220</v>
      </c>
      <c r="O12968" t="s">
        <v>33221</v>
      </c>
      <c r="P12968">
        <v>8</v>
      </c>
      <c r="Q12968" t="s">
        <v>33226</v>
      </c>
      <c r="R12968" t="s">
        <v>33226</v>
      </c>
      <c r="S12968">
        <v>0</v>
      </c>
      <c r="T12968">
        <v>175</v>
      </c>
      <c r="U12968" t="b">
        <v>0</v>
      </c>
      <c r="V12968" t="b">
        <v>0</v>
      </c>
      <c r="W12968" t="b">
        <v>1</v>
      </c>
      <c r="X12968" t="b">
        <v>0</v>
      </c>
      <c r="Y12968" t="b">
        <v>0</v>
      </c>
      <c r="Z12968" t="b">
        <v>0</v>
      </c>
      <c r="AA12968" t="b">
        <v>1</v>
      </c>
      <c r="AB12968" t="b">
        <v>0</v>
      </c>
      <c r="AC12968" t="b">
        <v>1</v>
      </c>
      <c r="AD12968" s="6" t="s">
        <v>31227</v>
      </c>
      <c r="AF12968" t="s">
        <v>55</v>
      </c>
      <c r="AG12968" t="b">
        <v>0</v>
      </c>
      <c r="AH12968" t="s">
        <v>56</v>
      </c>
      <c r="AI12968" t="s">
        <v>56</v>
      </c>
      <c r="AJ12968" t="s">
        <v>57</v>
      </c>
      <c r="AK12968" t="s">
        <v>31228</v>
      </c>
      <c r="AL12968" t="b">
        <v>0</v>
      </c>
      <c r="AM12968" t="s">
        <v>63</v>
      </c>
      <c r="AN12968" t="s">
        <v>33223</v>
      </c>
      <c r="AO12968">
        <v>44956</v>
      </c>
      <c r="AP12968" t="s">
        <v>53</v>
      </c>
      <c r="AQ12968">
        <v>45385</v>
      </c>
      <c r="AS12968">
        <v>45782.613888888889</v>
      </c>
      <c r="AT12968" t="s">
        <v>31229</v>
      </c>
      <c r="AU12968" t="s">
        <v>31230</v>
      </c>
      <c r="AV12968" t="s">
        <v>31231</v>
      </c>
      <c r="AW12968">
        <v>45782.613888888889</v>
      </c>
      <c r="AX12968">
        <v>1.8603000000000001</v>
      </c>
      <c r="AY12968">
        <v>47.976100000000002</v>
      </c>
      <c r="BA12968" t="s">
        <v>53</v>
      </c>
      <c r="BB12968" t="b">
        <v>0</v>
      </c>
      <c r="BC12968" t="b">
        <v>0</v>
      </c>
      <c r="BD12968" t="b">
        <v>0</v>
      </c>
      <c r="BE12968" s="6"/>
    </row>
    <row r="12969" spans="1:57" x14ac:dyDescent="0.3">
      <c r="A12969" t="s">
        <v>31216</v>
      </c>
      <c r="B12969">
        <v>531680920</v>
      </c>
      <c r="C12969" t="s">
        <v>31217</v>
      </c>
      <c r="D12969" t="s">
        <v>31218</v>
      </c>
      <c r="E12969" t="s">
        <v>31217</v>
      </c>
      <c r="F12969" t="s">
        <v>31219</v>
      </c>
      <c r="G12969" t="s">
        <v>31220</v>
      </c>
      <c r="H12969" t="s">
        <v>33218</v>
      </c>
      <c r="I12969" t="s">
        <v>33218</v>
      </c>
      <c r="J12969">
        <v>0</v>
      </c>
      <c r="K12969" t="s">
        <v>33219</v>
      </c>
      <c r="L12969" t="s">
        <v>69</v>
      </c>
      <c r="M12969" t="s">
        <v>33220</v>
      </c>
      <c r="O12969" t="s">
        <v>33221</v>
      </c>
      <c r="P12969">
        <v>8</v>
      </c>
      <c r="Q12969" t="s">
        <v>33227</v>
      </c>
      <c r="R12969" t="s">
        <v>33227</v>
      </c>
      <c r="S12969">
        <v>0</v>
      </c>
      <c r="T12969">
        <v>175</v>
      </c>
      <c r="U12969" t="b">
        <v>0</v>
      </c>
      <c r="V12969" t="b">
        <v>0</v>
      </c>
      <c r="W12969" t="b">
        <v>1</v>
      </c>
      <c r="X12969" t="b">
        <v>0</v>
      </c>
      <c r="Y12969" t="b">
        <v>0</v>
      </c>
      <c r="Z12969" t="b">
        <v>0</v>
      </c>
      <c r="AA12969" t="b">
        <v>1</v>
      </c>
      <c r="AB12969" t="b">
        <v>0</v>
      </c>
      <c r="AC12969" t="b">
        <v>1</v>
      </c>
      <c r="AD12969" s="6" t="s">
        <v>31227</v>
      </c>
      <c r="AF12969" t="s">
        <v>55</v>
      </c>
      <c r="AG12969" t="b">
        <v>0</v>
      </c>
      <c r="AH12969" t="s">
        <v>56</v>
      </c>
      <c r="AI12969" t="s">
        <v>56</v>
      </c>
      <c r="AJ12969" t="s">
        <v>57</v>
      </c>
      <c r="AK12969" t="s">
        <v>31228</v>
      </c>
      <c r="AL12969" t="b">
        <v>0</v>
      </c>
      <c r="AM12969" t="s">
        <v>63</v>
      </c>
      <c r="AN12969" t="s">
        <v>33223</v>
      </c>
      <c r="AO12969">
        <v>44956</v>
      </c>
      <c r="AP12969" t="s">
        <v>53</v>
      </c>
      <c r="AQ12969">
        <v>45385</v>
      </c>
      <c r="AS12969">
        <v>45782.613888888889</v>
      </c>
      <c r="AT12969" t="s">
        <v>31229</v>
      </c>
      <c r="AU12969" t="s">
        <v>31230</v>
      </c>
      <c r="AV12969" t="s">
        <v>31231</v>
      </c>
      <c r="AW12969">
        <v>45782.613888888889</v>
      </c>
      <c r="AX12969">
        <v>1.8603000000000001</v>
      </c>
      <c r="AY12969">
        <v>47.976100000000002</v>
      </c>
      <c r="BA12969" t="s">
        <v>53</v>
      </c>
      <c r="BB12969" t="b">
        <v>0</v>
      </c>
      <c r="BC12969" t="b">
        <v>0</v>
      </c>
      <c r="BD12969" t="b">
        <v>0</v>
      </c>
      <c r="BE12969" s="6"/>
    </row>
    <row r="12970" spans="1:57" x14ac:dyDescent="0.3">
      <c r="A12970" t="s">
        <v>31216</v>
      </c>
      <c r="B12970">
        <v>531680919</v>
      </c>
      <c r="C12970" t="s">
        <v>31217</v>
      </c>
      <c r="D12970" t="s">
        <v>31218</v>
      </c>
      <c r="E12970" t="s">
        <v>31217</v>
      </c>
      <c r="F12970" t="s">
        <v>31219</v>
      </c>
      <c r="G12970" t="s">
        <v>31220</v>
      </c>
      <c r="H12970" t="s">
        <v>33218</v>
      </c>
      <c r="I12970" t="s">
        <v>33218</v>
      </c>
      <c r="J12970">
        <v>0</v>
      </c>
      <c r="K12970" t="s">
        <v>33219</v>
      </c>
      <c r="L12970" t="s">
        <v>69</v>
      </c>
      <c r="M12970" t="s">
        <v>33220</v>
      </c>
      <c r="O12970" t="s">
        <v>33221</v>
      </c>
      <c r="P12970">
        <v>8</v>
      </c>
      <c r="Q12970" t="s">
        <v>33228</v>
      </c>
      <c r="R12970" t="s">
        <v>33228</v>
      </c>
      <c r="S12970">
        <v>0</v>
      </c>
      <c r="T12970">
        <v>175</v>
      </c>
      <c r="U12970" t="b">
        <v>0</v>
      </c>
      <c r="V12970" t="b">
        <v>0</v>
      </c>
      <c r="W12970" t="b">
        <v>1</v>
      </c>
      <c r="X12970" t="b">
        <v>0</v>
      </c>
      <c r="Y12970" t="b">
        <v>0</v>
      </c>
      <c r="Z12970" t="b">
        <v>0</v>
      </c>
      <c r="AA12970" t="b">
        <v>1</v>
      </c>
      <c r="AB12970" t="b">
        <v>0</v>
      </c>
      <c r="AC12970" t="b">
        <v>1</v>
      </c>
      <c r="AD12970" s="6" t="s">
        <v>31227</v>
      </c>
      <c r="AF12970" t="s">
        <v>55</v>
      </c>
      <c r="AG12970" t="b">
        <v>0</v>
      </c>
      <c r="AH12970" t="s">
        <v>56</v>
      </c>
      <c r="AI12970" t="s">
        <v>56</v>
      </c>
      <c r="AJ12970" t="s">
        <v>57</v>
      </c>
      <c r="AK12970" t="s">
        <v>31228</v>
      </c>
      <c r="AL12970" t="b">
        <v>0</v>
      </c>
      <c r="AM12970" t="s">
        <v>63</v>
      </c>
      <c r="AN12970" t="s">
        <v>33223</v>
      </c>
      <c r="AO12970">
        <v>44956</v>
      </c>
      <c r="AP12970" t="s">
        <v>53</v>
      </c>
      <c r="AQ12970">
        <v>45385</v>
      </c>
      <c r="AS12970">
        <v>45782.613888888889</v>
      </c>
      <c r="AT12970" t="s">
        <v>31229</v>
      </c>
      <c r="AU12970" t="s">
        <v>31230</v>
      </c>
      <c r="AV12970" t="s">
        <v>31231</v>
      </c>
      <c r="AW12970">
        <v>45782.613888888889</v>
      </c>
      <c r="AX12970">
        <v>1.8603000000000001</v>
      </c>
      <c r="AY12970">
        <v>47.976100000000002</v>
      </c>
      <c r="BA12970" t="s">
        <v>53</v>
      </c>
      <c r="BB12970" t="b">
        <v>0</v>
      </c>
      <c r="BC12970" t="b">
        <v>0</v>
      </c>
      <c r="BD12970" t="b">
        <v>0</v>
      </c>
      <c r="BE12970" s="6"/>
    </row>
    <row r="12971" spans="1:57" x14ac:dyDescent="0.3">
      <c r="A12971" t="s">
        <v>31216</v>
      </c>
      <c r="B12971">
        <v>531680921</v>
      </c>
      <c r="C12971" t="s">
        <v>31217</v>
      </c>
      <c r="D12971" t="s">
        <v>31218</v>
      </c>
      <c r="E12971" t="s">
        <v>31217</v>
      </c>
      <c r="F12971" t="s">
        <v>31219</v>
      </c>
      <c r="G12971" t="s">
        <v>31220</v>
      </c>
      <c r="H12971" t="s">
        <v>33218</v>
      </c>
      <c r="I12971" t="s">
        <v>33218</v>
      </c>
      <c r="J12971">
        <v>0</v>
      </c>
      <c r="K12971" t="s">
        <v>33219</v>
      </c>
      <c r="L12971" t="s">
        <v>69</v>
      </c>
      <c r="M12971" t="s">
        <v>33220</v>
      </c>
      <c r="O12971" t="s">
        <v>33221</v>
      </c>
      <c r="P12971">
        <v>8</v>
      </c>
      <c r="Q12971" t="s">
        <v>33229</v>
      </c>
      <c r="R12971" t="s">
        <v>33229</v>
      </c>
      <c r="S12971">
        <v>0</v>
      </c>
      <c r="T12971">
        <v>175</v>
      </c>
      <c r="U12971" t="b">
        <v>0</v>
      </c>
      <c r="V12971" t="b">
        <v>0</v>
      </c>
      <c r="W12971" t="b">
        <v>1</v>
      </c>
      <c r="X12971" t="b">
        <v>0</v>
      </c>
      <c r="Y12971" t="b">
        <v>0</v>
      </c>
      <c r="Z12971" t="b">
        <v>0</v>
      </c>
      <c r="AA12971" t="b">
        <v>1</v>
      </c>
      <c r="AB12971" t="b">
        <v>0</v>
      </c>
      <c r="AC12971" t="b">
        <v>1</v>
      </c>
      <c r="AD12971" s="6" t="s">
        <v>31227</v>
      </c>
      <c r="AF12971" t="s">
        <v>55</v>
      </c>
      <c r="AG12971" t="b">
        <v>0</v>
      </c>
      <c r="AH12971" t="s">
        <v>56</v>
      </c>
      <c r="AI12971" t="s">
        <v>56</v>
      </c>
      <c r="AJ12971" t="s">
        <v>57</v>
      </c>
      <c r="AK12971" t="s">
        <v>31228</v>
      </c>
      <c r="AL12971" t="b">
        <v>0</v>
      </c>
      <c r="AM12971" t="s">
        <v>63</v>
      </c>
      <c r="AN12971" t="s">
        <v>33223</v>
      </c>
      <c r="AO12971">
        <v>44964</v>
      </c>
      <c r="AP12971" t="s">
        <v>53</v>
      </c>
      <c r="AQ12971">
        <v>45385</v>
      </c>
      <c r="AS12971">
        <v>45782.613888888889</v>
      </c>
      <c r="AT12971" t="s">
        <v>31229</v>
      </c>
      <c r="AU12971" t="s">
        <v>31230</v>
      </c>
      <c r="AV12971" t="s">
        <v>31231</v>
      </c>
      <c r="AW12971">
        <v>45782.613888888889</v>
      </c>
      <c r="AX12971">
        <v>1.8603000000000001</v>
      </c>
      <c r="AY12971">
        <v>47.976100000000002</v>
      </c>
      <c r="BA12971" t="s">
        <v>53</v>
      </c>
      <c r="BB12971" t="b">
        <v>0</v>
      </c>
      <c r="BC12971" t="b">
        <v>0</v>
      </c>
      <c r="BD12971" t="b">
        <v>0</v>
      </c>
      <c r="BE12971" s="6"/>
    </row>
    <row r="12972" spans="1:57" x14ac:dyDescent="0.3">
      <c r="A12972" t="s">
        <v>31216</v>
      </c>
      <c r="B12972">
        <v>531680914</v>
      </c>
      <c r="C12972" t="s">
        <v>31217</v>
      </c>
      <c r="D12972" t="s">
        <v>31218</v>
      </c>
      <c r="E12972" t="s">
        <v>31217</v>
      </c>
      <c r="F12972" t="s">
        <v>31219</v>
      </c>
      <c r="G12972" t="s">
        <v>31220</v>
      </c>
      <c r="H12972" t="s">
        <v>33218</v>
      </c>
      <c r="I12972" t="s">
        <v>33218</v>
      </c>
      <c r="J12972">
        <v>0</v>
      </c>
      <c r="K12972" t="s">
        <v>33219</v>
      </c>
      <c r="L12972" t="s">
        <v>69</v>
      </c>
      <c r="M12972" t="s">
        <v>33220</v>
      </c>
      <c r="O12972" t="s">
        <v>33221</v>
      </c>
      <c r="P12972">
        <v>8</v>
      </c>
      <c r="Q12972" t="s">
        <v>33230</v>
      </c>
      <c r="R12972" t="s">
        <v>33230</v>
      </c>
      <c r="S12972">
        <v>0</v>
      </c>
      <c r="T12972">
        <v>54</v>
      </c>
      <c r="U12972" t="b">
        <v>0</v>
      </c>
      <c r="V12972" t="b">
        <v>1</v>
      </c>
      <c r="W12972" t="b">
        <v>0</v>
      </c>
      <c r="X12972" t="b">
        <v>1</v>
      </c>
      <c r="Y12972" t="b">
        <v>0</v>
      </c>
      <c r="Z12972" t="b">
        <v>0</v>
      </c>
      <c r="AA12972" t="b">
        <v>1</v>
      </c>
      <c r="AB12972" t="b">
        <v>0</v>
      </c>
      <c r="AC12972" t="b">
        <v>1</v>
      </c>
      <c r="AD12972" s="6" t="s">
        <v>31227</v>
      </c>
      <c r="AF12972" t="s">
        <v>55</v>
      </c>
      <c r="AG12972" t="b">
        <v>0</v>
      </c>
      <c r="AH12972" t="s">
        <v>56</v>
      </c>
      <c r="AI12972" t="s">
        <v>56</v>
      </c>
      <c r="AJ12972" t="s">
        <v>57</v>
      </c>
      <c r="AK12972" t="s">
        <v>31228</v>
      </c>
      <c r="AL12972" t="b">
        <v>0</v>
      </c>
      <c r="AM12972" t="s">
        <v>63</v>
      </c>
      <c r="AN12972" t="s">
        <v>33223</v>
      </c>
      <c r="AO12972">
        <v>44916</v>
      </c>
      <c r="AP12972" t="s">
        <v>53</v>
      </c>
      <c r="AQ12972">
        <v>45385</v>
      </c>
      <c r="AS12972">
        <v>45782.613888888889</v>
      </c>
      <c r="AT12972" t="s">
        <v>31229</v>
      </c>
      <c r="AU12972" t="s">
        <v>31230</v>
      </c>
      <c r="AV12972" t="s">
        <v>31231</v>
      </c>
      <c r="AW12972">
        <v>45782.613888888889</v>
      </c>
      <c r="AX12972">
        <v>1.8603000000000001</v>
      </c>
      <c r="AY12972">
        <v>47.976100000000002</v>
      </c>
      <c r="BA12972" t="s">
        <v>53</v>
      </c>
      <c r="BB12972" t="b">
        <v>0</v>
      </c>
      <c r="BC12972" t="b">
        <v>0</v>
      </c>
      <c r="BD12972" t="b">
        <v>0</v>
      </c>
      <c r="BE12972" s="6"/>
    </row>
    <row r="12973" spans="1:57" x14ac:dyDescent="0.3">
      <c r="A12973" t="s">
        <v>31216</v>
      </c>
      <c r="B12973">
        <v>531681306</v>
      </c>
      <c r="C12973" t="s">
        <v>31217</v>
      </c>
      <c r="D12973" t="s">
        <v>31218</v>
      </c>
      <c r="E12973" t="s">
        <v>31217</v>
      </c>
      <c r="F12973" t="s">
        <v>31219</v>
      </c>
      <c r="G12973" t="s">
        <v>31220</v>
      </c>
      <c r="H12973" t="s">
        <v>33231</v>
      </c>
      <c r="I12973" t="s">
        <v>33231</v>
      </c>
      <c r="J12973">
        <v>0</v>
      </c>
      <c r="K12973" t="s">
        <v>33232</v>
      </c>
      <c r="L12973" t="s">
        <v>69</v>
      </c>
      <c r="M12973" t="s">
        <v>33233</v>
      </c>
      <c r="O12973" t="s">
        <v>33234</v>
      </c>
      <c r="P12973">
        <v>4</v>
      </c>
      <c r="Q12973" t="s">
        <v>33235</v>
      </c>
      <c r="R12973" t="s">
        <v>33235</v>
      </c>
      <c r="S12973">
        <v>0</v>
      </c>
      <c r="T12973">
        <v>54</v>
      </c>
      <c r="U12973" t="b">
        <v>0</v>
      </c>
      <c r="V12973" t="b">
        <v>1</v>
      </c>
      <c r="W12973" t="b">
        <v>0</v>
      </c>
      <c r="X12973" t="b">
        <v>1</v>
      </c>
      <c r="Y12973" t="b">
        <v>0</v>
      </c>
      <c r="Z12973" t="b">
        <v>0</v>
      </c>
      <c r="AA12973" t="b">
        <v>1</v>
      </c>
      <c r="AB12973" t="b">
        <v>0</v>
      </c>
      <c r="AC12973" t="b">
        <v>1</v>
      </c>
      <c r="AD12973" s="6" t="s">
        <v>31227</v>
      </c>
      <c r="AF12973" t="s">
        <v>55</v>
      </c>
      <c r="AG12973" t="b">
        <v>0</v>
      </c>
      <c r="AH12973" t="s">
        <v>56</v>
      </c>
      <c r="AI12973" t="s">
        <v>56</v>
      </c>
      <c r="AJ12973" t="s">
        <v>57</v>
      </c>
      <c r="AK12973" t="s">
        <v>31228</v>
      </c>
      <c r="AL12973" t="b">
        <v>0</v>
      </c>
      <c r="AM12973" t="s">
        <v>63</v>
      </c>
      <c r="AN12973" t="s">
        <v>33236</v>
      </c>
      <c r="AO12973">
        <v>45043</v>
      </c>
      <c r="AP12973" t="s">
        <v>53</v>
      </c>
      <c r="AQ12973">
        <v>45385</v>
      </c>
      <c r="AS12973">
        <v>45782.613888888889</v>
      </c>
      <c r="AT12973" t="s">
        <v>31229</v>
      </c>
      <c r="AU12973" t="s">
        <v>31230</v>
      </c>
      <c r="AV12973" t="s">
        <v>31231</v>
      </c>
      <c r="AW12973">
        <v>45782.613888888889</v>
      </c>
      <c r="AX12973">
        <v>-1.0145409999999999</v>
      </c>
      <c r="AY12973">
        <v>47.419620999999999</v>
      </c>
      <c r="BA12973" t="s">
        <v>53</v>
      </c>
      <c r="BB12973" t="b">
        <v>0</v>
      </c>
      <c r="BC12973" t="b">
        <v>0</v>
      </c>
      <c r="BD12973" t="b">
        <v>0</v>
      </c>
      <c r="BE12973" s="6"/>
    </row>
    <row r="12974" spans="1:57" x14ac:dyDescent="0.3">
      <c r="A12974" t="s">
        <v>31216</v>
      </c>
      <c r="B12974">
        <v>531681307</v>
      </c>
      <c r="C12974" t="s">
        <v>31217</v>
      </c>
      <c r="D12974" t="s">
        <v>31218</v>
      </c>
      <c r="E12974" t="s">
        <v>31217</v>
      </c>
      <c r="F12974" t="s">
        <v>31219</v>
      </c>
      <c r="G12974" t="s">
        <v>31220</v>
      </c>
      <c r="H12974" t="s">
        <v>33231</v>
      </c>
      <c r="I12974" t="s">
        <v>33231</v>
      </c>
      <c r="J12974">
        <v>0</v>
      </c>
      <c r="K12974" t="s">
        <v>33232</v>
      </c>
      <c r="L12974" t="s">
        <v>69</v>
      </c>
      <c r="M12974" t="s">
        <v>33233</v>
      </c>
      <c r="O12974" t="s">
        <v>33234</v>
      </c>
      <c r="P12974">
        <v>4</v>
      </c>
      <c r="Q12974" t="s">
        <v>33237</v>
      </c>
      <c r="R12974" t="s">
        <v>33237</v>
      </c>
      <c r="S12974">
        <v>0</v>
      </c>
      <c r="T12974">
        <v>175</v>
      </c>
      <c r="U12974" t="b">
        <v>0</v>
      </c>
      <c r="V12974" t="b">
        <v>0</v>
      </c>
      <c r="W12974" t="b">
        <v>1</v>
      </c>
      <c r="X12974" t="b">
        <v>0</v>
      </c>
      <c r="Y12974" t="b">
        <v>0</v>
      </c>
      <c r="Z12974" t="b">
        <v>0</v>
      </c>
      <c r="AA12974" t="b">
        <v>1</v>
      </c>
      <c r="AB12974" t="b">
        <v>0</v>
      </c>
      <c r="AC12974" t="b">
        <v>1</v>
      </c>
      <c r="AD12974" s="6" t="s">
        <v>31227</v>
      </c>
      <c r="AF12974" t="s">
        <v>55</v>
      </c>
      <c r="AG12974" t="b">
        <v>0</v>
      </c>
      <c r="AH12974" t="s">
        <v>56</v>
      </c>
      <c r="AI12974" t="s">
        <v>56</v>
      </c>
      <c r="AJ12974" t="s">
        <v>57</v>
      </c>
      <c r="AK12974" t="s">
        <v>31228</v>
      </c>
      <c r="AL12974" t="b">
        <v>0</v>
      </c>
      <c r="AM12974" t="s">
        <v>63</v>
      </c>
      <c r="AN12974" t="s">
        <v>33236</v>
      </c>
      <c r="AO12974">
        <v>45167</v>
      </c>
      <c r="AP12974" t="s">
        <v>53</v>
      </c>
      <c r="AQ12974">
        <v>45385</v>
      </c>
      <c r="AS12974">
        <v>45782.613888888889</v>
      </c>
      <c r="AT12974" t="s">
        <v>31229</v>
      </c>
      <c r="AU12974" t="s">
        <v>31230</v>
      </c>
      <c r="AV12974" t="s">
        <v>31231</v>
      </c>
      <c r="AW12974">
        <v>45782.613888888889</v>
      </c>
      <c r="AX12974">
        <v>-1.0145409999999999</v>
      </c>
      <c r="AY12974">
        <v>47.419620999999999</v>
      </c>
      <c r="BA12974" t="s">
        <v>53</v>
      </c>
      <c r="BB12974" t="b">
        <v>0</v>
      </c>
      <c r="BC12974" t="b">
        <v>0</v>
      </c>
      <c r="BD12974" t="b">
        <v>0</v>
      </c>
      <c r="BE12974" s="6"/>
    </row>
    <row r="12975" spans="1:57" x14ac:dyDescent="0.3">
      <c r="A12975" t="s">
        <v>31216</v>
      </c>
      <c r="B12975">
        <v>531681309</v>
      </c>
      <c r="C12975" t="s">
        <v>31217</v>
      </c>
      <c r="D12975" t="s">
        <v>31218</v>
      </c>
      <c r="E12975" t="s">
        <v>31217</v>
      </c>
      <c r="F12975" t="s">
        <v>31219</v>
      </c>
      <c r="G12975" t="s">
        <v>31220</v>
      </c>
      <c r="H12975" t="s">
        <v>33231</v>
      </c>
      <c r="I12975" t="s">
        <v>33231</v>
      </c>
      <c r="J12975">
        <v>0</v>
      </c>
      <c r="K12975" t="s">
        <v>33232</v>
      </c>
      <c r="L12975" t="s">
        <v>69</v>
      </c>
      <c r="M12975" t="s">
        <v>33233</v>
      </c>
      <c r="O12975" t="s">
        <v>33234</v>
      </c>
      <c r="P12975">
        <v>4</v>
      </c>
      <c r="Q12975" t="s">
        <v>33238</v>
      </c>
      <c r="R12975" t="s">
        <v>33238</v>
      </c>
      <c r="S12975">
        <v>0</v>
      </c>
      <c r="T12975">
        <v>175</v>
      </c>
      <c r="U12975" t="b">
        <v>0</v>
      </c>
      <c r="V12975" t="b">
        <v>0</v>
      </c>
      <c r="W12975" t="b">
        <v>1</v>
      </c>
      <c r="X12975" t="b">
        <v>0</v>
      </c>
      <c r="Y12975" t="b">
        <v>0</v>
      </c>
      <c r="Z12975" t="b">
        <v>0</v>
      </c>
      <c r="AA12975" t="b">
        <v>1</v>
      </c>
      <c r="AB12975" t="b">
        <v>0</v>
      </c>
      <c r="AC12975" t="b">
        <v>1</v>
      </c>
      <c r="AD12975" s="6" t="s">
        <v>31227</v>
      </c>
      <c r="AF12975" t="s">
        <v>55</v>
      </c>
      <c r="AG12975" t="b">
        <v>0</v>
      </c>
      <c r="AH12975" t="s">
        <v>56</v>
      </c>
      <c r="AI12975" t="s">
        <v>56</v>
      </c>
      <c r="AJ12975" t="s">
        <v>57</v>
      </c>
      <c r="AK12975" t="s">
        <v>31228</v>
      </c>
      <c r="AL12975" t="b">
        <v>0</v>
      </c>
      <c r="AM12975" t="s">
        <v>63</v>
      </c>
      <c r="AN12975" t="s">
        <v>33236</v>
      </c>
      <c r="AO12975">
        <v>45043</v>
      </c>
      <c r="AP12975" t="s">
        <v>53</v>
      </c>
      <c r="AQ12975">
        <v>45385</v>
      </c>
      <c r="AS12975">
        <v>45782.613888888889</v>
      </c>
      <c r="AT12975" t="s">
        <v>31229</v>
      </c>
      <c r="AU12975" t="s">
        <v>31230</v>
      </c>
      <c r="AV12975" t="s">
        <v>31231</v>
      </c>
      <c r="AW12975">
        <v>45782.613888888889</v>
      </c>
      <c r="AX12975">
        <v>-1.0145409999999999</v>
      </c>
      <c r="AY12975">
        <v>47.419620999999999</v>
      </c>
      <c r="BA12975" t="s">
        <v>53</v>
      </c>
      <c r="BB12975" t="b">
        <v>0</v>
      </c>
      <c r="BC12975" t="b">
        <v>0</v>
      </c>
      <c r="BD12975" t="b">
        <v>0</v>
      </c>
      <c r="BE12975" s="6"/>
    </row>
    <row r="12976" spans="1:57" x14ac:dyDescent="0.3">
      <c r="A12976" t="s">
        <v>31216</v>
      </c>
      <c r="B12976">
        <v>531681308</v>
      </c>
      <c r="C12976" t="s">
        <v>31217</v>
      </c>
      <c r="D12976" t="s">
        <v>31218</v>
      </c>
      <c r="E12976" t="s">
        <v>31217</v>
      </c>
      <c r="F12976" t="s">
        <v>31219</v>
      </c>
      <c r="G12976" t="s">
        <v>31220</v>
      </c>
      <c r="H12976" t="s">
        <v>33231</v>
      </c>
      <c r="I12976" t="s">
        <v>33231</v>
      </c>
      <c r="J12976">
        <v>0</v>
      </c>
      <c r="K12976" t="s">
        <v>33232</v>
      </c>
      <c r="L12976" t="s">
        <v>69</v>
      </c>
      <c r="M12976" t="s">
        <v>33233</v>
      </c>
      <c r="O12976" t="s">
        <v>33234</v>
      </c>
      <c r="P12976">
        <v>4</v>
      </c>
      <c r="Q12976" t="s">
        <v>33239</v>
      </c>
      <c r="R12976" t="s">
        <v>33239</v>
      </c>
      <c r="S12976">
        <v>0</v>
      </c>
      <c r="T12976">
        <v>54</v>
      </c>
      <c r="U12976" t="b">
        <v>0</v>
      </c>
      <c r="V12976" t="b">
        <v>1</v>
      </c>
      <c r="W12976" t="b">
        <v>0</v>
      </c>
      <c r="X12976" t="b">
        <v>1</v>
      </c>
      <c r="Y12976" t="b">
        <v>0</v>
      </c>
      <c r="Z12976" t="b">
        <v>0</v>
      </c>
      <c r="AA12976" t="b">
        <v>1</v>
      </c>
      <c r="AB12976" t="b">
        <v>0</v>
      </c>
      <c r="AC12976" t="b">
        <v>1</v>
      </c>
      <c r="AD12976" s="6" t="s">
        <v>31227</v>
      </c>
      <c r="AF12976" t="s">
        <v>55</v>
      </c>
      <c r="AG12976" t="b">
        <v>0</v>
      </c>
      <c r="AH12976" t="s">
        <v>56</v>
      </c>
      <c r="AI12976" t="s">
        <v>56</v>
      </c>
      <c r="AJ12976" t="s">
        <v>57</v>
      </c>
      <c r="AK12976" t="s">
        <v>31228</v>
      </c>
      <c r="AL12976" t="b">
        <v>0</v>
      </c>
      <c r="AM12976" t="s">
        <v>63</v>
      </c>
      <c r="AN12976" t="s">
        <v>33236</v>
      </c>
      <c r="AO12976">
        <v>45014</v>
      </c>
      <c r="AP12976" t="s">
        <v>53</v>
      </c>
      <c r="AQ12976">
        <v>45385</v>
      </c>
      <c r="AS12976">
        <v>45782.613888888889</v>
      </c>
      <c r="AT12976" t="s">
        <v>31229</v>
      </c>
      <c r="AU12976" t="s">
        <v>31230</v>
      </c>
      <c r="AV12976" t="s">
        <v>31231</v>
      </c>
      <c r="AW12976">
        <v>45782.613888888889</v>
      </c>
      <c r="AX12976">
        <v>-1.0145409999999999</v>
      </c>
      <c r="AY12976">
        <v>47.419620999999999</v>
      </c>
      <c r="BA12976" t="s">
        <v>53</v>
      </c>
      <c r="BB12976" t="b">
        <v>0</v>
      </c>
      <c r="BC12976" t="b">
        <v>0</v>
      </c>
      <c r="BD12976" t="b">
        <v>0</v>
      </c>
      <c r="BE12976" s="6"/>
    </row>
    <row r="12977" spans="1:57" x14ac:dyDescent="0.3">
      <c r="A12977" t="s">
        <v>31216</v>
      </c>
      <c r="B12977">
        <v>531681204</v>
      </c>
      <c r="C12977" t="s">
        <v>31217</v>
      </c>
      <c r="D12977" t="s">
        <v>31218</v>
      </c>
      <c r="E12977" t="s">
        <v>31217</v>
      </c>
      <c r="F12977" t="s">
        <v>31219</v>
      </c>
      <c r="G12977" t="s">
        <v>31220</v>
      </c>
      <c r="H12977" t="s">
        <v>33240</v>
      </c>
      <c r="I12977" t="s">
        <v>33240</v>
      </c>
      <c r="J12977">
        <v>0</v>
      </c>
      <c r="K12977" t="s">
        <v>33241</v>
      </c>
      <c r="L12977" t="s">
        <v>69</v>
      </c>
      <c r="M12977" t="s">
        <v>33242</v>
      </c>
      <c r="O12977" t="s">
        <v>33243</v>
      </c>
      <c r="P12977">
        <v>16</v>
      </c>
      <c r="Q12977" t="s">
        <v>33244</v>
      </c>
      <c r="R12977" t="s">
        <v>33244</v>
      </c>
      <c r="S12977">
        <v>0</v>
      </c>
      <c r="T12977">
        <v>150</v>
      </c>
      <c r="U12977" t="b">
        <v>0</v>
      </c>
      <c r="V12977" t="b">
        <v>1</v>
      </c>
      <c r="W12977" t="b">
        <v>0</v>
      </c>
      <c r="X12977" t="b">
        <v>1</v>
      </c>
      <c r="Y12977" t="b">
        <v>0</v>
      </c>
      <c r="Z12977" t="b">
        <v>0</v>
      </c>
      <c r="AA12977" t="b">
        <v>1</v>
      </c>
      <c r="AB12977" t="b">
        <v>0</v>
      </c>
      <c r="AC12977" t="b">
        <v>1</v>
      </c>
      <c r="AD12977" s="6" t="s">
        <v>31227</v>
      </c>
      <c r="AF12977" t="s">
        <v>55</v>
      </c>
      <c r="AG12977" t="b">
        <v>0</v>
      </c>
      <c r="AH12977" t="s">
        <v>56</v>
      </c>
      <c r="AI12977" t="s">
        <v>56</v>
      </c>
      <c r="AJ12977" t="s">
        <v>57</v>
      </c>
      <c r="AK12977" t="s">
        <v>31228</v>
      </c>
      <c r="AL12977" t="b">
        <v>0</v>
      </c>
      <c r="AM12977" t="s">
        <v>63</v>
      </c>
      <c r="AN12977" t="s">
        <v>33245</v>
      </c>
      <c r="AO12977">
        <v>45050</v>
      </c>
      <c r="AP12977" t="s">
        <v>53</v>
      </c>
      <c r="AQ12977">
        <v>45385</v>
      </c>
      <c r="AS12977">
        <v>45782.613888888889</v>
      </c>
      <c r="AT12977" t="s">
        <v>31229</v>
      </c>
      <c r="AU12977" t="s">
        <v>31230</v>
      </c>
      <c r="AV12977" t="s">
        <v>31231</v>
      </c>
      <c r="AW12977">
        <v>45782.613888888889</v>
      </c>
      <c r="AX12977">
        <v>3.1122999999999998</v>
      </c>
      <c r="AY12977">
        <v>46.058399999999999</v>
      </c>
      <c r="BA12977" t="s">
        <v>53</v>
      </c>
      <c r="BB12977" t="b">
        <v>0</v>
      </c>
      <c r="BC12977" t="b">
        <v>0</v>
      </c>
      <c r="BD12977" t="b">
        <v>0</v>
      </c>
      <c r="BE12977" s="6"/>
    </row>
    <row r="12978" spans="1:57" x14ac:dyDescent="0.3">
      <c r="A12978" t="s">
        <v>31216</v>
      </c>
      <c r="B12978">
        <v>531681208</v>
      </c>
      <c r="C12978" t="s">
        <v>31217</v>
      </c>
      <c r="D12978" t="s">
        <v>31218</v>
      </c>
      <c r="E12978" t="s">
        <v>31217</v>
      </c>
      <c r="F12978" t="s">
        <v>31219</v>
      </c>
      <c r="G12978" t="s">
        <v>31220</v>
      </c>
      <c r="H12978" t="s">
        <v>33240</v>
      </c>
      <c r="I12978" t="s">
        <v>33240</v>
      </c>
      <c r="J12978">
        <v>0</v>
      </c>
      <c r="K12978" t="s">
        <v>33241</v>
      </c>
      <c r="L12978" t="s">
        <v>69</v>
      </c>
      <c r="M12978" t="s">
        <v>33242</v>
      </c>
      <c r="O12978" t="s">
        <v>33243</v>
      </c>
      <c r="P12978">
        <v>16</v>
      </c>
      <c r="Q12978" t="s">
        <v>33246</v>
      </c>
      <c r="R12978" t="s">
        <v>33246</v>
      </c>
      <c r="S12978">
        <v>0</v>
      </c>
      <c r="T12978">
        <v>300</v>
      </c>
      <c r="U12978" t="b">
        <v>0</v>
      </c>
      <c r="V12978" t="b">
        <v>0</v>
      </c>
      <c r="W12978" t="b">
        <v>1</v>
      </c>
      <c r="X12978" t="b">
        <v>0</v>
      </c>
      <c r="Y12978" t="b">
        <v>0</v>
      </c>
      <c r="Z12978" t="b">
        <v>0</v>
      </c>
      <c r="AA12978" t="b">
        <v>1</v>
      </c>
      <c r="AB12978" t="b">
        <v>0</v>
      </c>
      <c r="AC12978" t="b">
        <v>1</v>
      </c>
      <c r="AD12978" s="6" t="s">
        <v>31227</v>
      </c>
      <c r="AF12978" t="s">
        <v>55</v>
      </c>
      <c r="AG12978" t="b">
        <v>0</v>
      </c>
      <c r="AH12978" t="s">
        <v>56</v>
      </c>
      <c r="AI12978" t="s">
        <v>56</v>
      </c>
      <c r="AJ12978" t="s">
        <v>57</v>
      </c>
      <c r="AK12978" t="s">
        <v>31228</v>
      </c>
      <c r="AL12978" t="b">
        <v>0</v>
      </c>
      <c r="AM12978" t="s">
        <v>63</v>
      </c>
      <c r="AN12978" t="s">
        <v>33245</v>
      </c>
      <c r="AO12978">
        <v>45050</v>
      </c>
      <c r="AP12978" t="s">
        <v>53</v>
      </c>
      <c r="AQ12978">
        <v>45385</v>
      </c>
      <c r="AS12978">
        <v>45782.613888888889</v>
      </c>
      <c r="AT12978" t="s">
        <v>31229</v>
      </c>
      <c r="AU12978" t="s">
        <v>31230</v>
      </c>
      <c r="AV12978" t="s">
        <v>31231</v>
      </c>
      <c r="AW12978">
        <v>45782.613888888889</v>
      </c>
      <c r="AX12978">
        <v>3.1122999999999998</v>
      </c>
      <c r="AY12978">
        <v>46.058399999999999</v>
      </c>
      <c r="BA12978" t="s">
        <v>53</v>
      </c>
      <c r="BB12978" t="b">
        <v>0</v>
      </c>
      <c r="BC12978" t="b">
        <v>0</v>
      </c>
      <c r="BD12978" t="b">
        <v>0</v>
      </c>
      <c r="BE12978" s="6"/>
    </row>
    <row r="12979" spans="1:57" x14ac:dyDescent="0.3">
      <c r="A12979" t="s">
        <v>31216</v>
      </c>
      <c r="B12979">
        <v>531681205</v>
      </c>
      <c r="C12979" t="s">
        <v>31217</v>
      </c>
      <c r="D12979" t="s">
        <v>31218</v>
      </c>
      <c r="E12979" t="s">
        <v>31217</v>
      </c>
      <c r="F12979" t="s">
        <v>31219</v>
      </c>
      <c r="G12979" t="s">
        <v>31220</v>
      </c>
      <c r="H12979" t="s">
        <v>33240</v>
      </c>
      <c r="I12979" t="s">
        <v>33240</v>
      </c>
      <c r="J12979">
        <v>0</v>
      </c>
      <c r="K12979" t="s">
        <v>33241</v>
      </c>
      <c r="L12979" t="s">
        <v>69</v>
      </c>
      <c r="M12979" t="s">
        <v>33242</v>
      </c>
      <c r="O12979" t="s">
        <v>33243</v>
      </c>
      <c r="P12979">
        <v>16</v>
      </c>
      <c r="Q12979" t="s">
        <v>33247</v>
      </c>
      <c r="R12979" t="s">
        <v>33247</v>
      </c>
      <c r="S12979">
        <v>0</v>
      </c>
      <c r="T12979">
        <v>300</v>
      </c>
      <c r="U12979" t="b">
        <v>0</v>
      </c>
      <c r="V12979" t="b">
        <v>0</v>
      </c>
      <c r="W12979" t="b">
        <v>1</v>
      </c>
      <c r="X12979" t="b">
        <v>0</v>
      </c>
      <c r="Y12979" t="b">
        <v>0</v>
      </c>
      <c r="Z12979" t="b">
        <v>0</v>
      </c>
      <c r="AA12979" t="b">
        <v>1</v>
      </c>
      <c r="AB12979" t="b">
        <v>0</v>
      </c>
      <c r="AC12979" t="b">
        <v>1</v>
      </c>
      <c r="AD12979" s="6" t="s">
        <v>31227</v>
      </c>
      <c r="AF12979" t="s">
        <v>55</v>
      </c>
      <c r="AG12979" t="b">
        <v>0</v>
      </c>
      <c r="AH12979" t="s">
        <v>56</v>
      </c>
      <c r="AI12979" t="s">
        <v>56</v>
      </c>
      <c r="AJ12979" t="s">
        <v>57</v>
      </c>
      <c r="AK12979" t="s">
        <v>31228</v>
      </c>
      <c r="AL12979" t="b">
        <v>0</v>
      </c>
      <c r="AM12979" t="s">
        <v>63</v>
      </c>
      <c r="AN12979" t="s">
        <v>33245</v>
      </c>
      <c r="AO12979">
        <v>45238</v>
      </c>
      <c r="AP12979" t="s">
        <v>53</v>
      </c>
      <c r="AQ12979">
        <v>45385</v>
      </c>
      <c r="AS12979">
        <v>45782.613888888889</v>
      </c>
      <c r="AT12979" t="s">
        <v>31229</v>
      </c>
      <c r="AU12979" t="s">
        <v>31230</v>
      </c>
      <c r="AV12979" t="s">
        <v>31231</v>
      </c>
      <c r="AW12979">
        <v>45782.613888888889</v>
      </c>
      <c r="AX12979">
        <v>3.1122999999999998</v>
      </c>
      <c r="AY12979">
        <v>46.058399999999999</v>
      </c>
      <c r="BA12979" t="s">
        <v>53</v>
      </c>
      <c r="BB12979" t="b">
        <v>0</v>
      </c>
      <c r="BC12979" t="b">
        <v>0</v>
      </c>
      <c r="BD12979" t="b">
        <v>0</v>
      </c>
      <c r="BE12979" s="6"/>
    </row>
    <row r="12980" spans="1:57" x14ac:dyDescent="0.3">
      <c r="A12980" t="s">
        <v>31216</v>
      </c>
      <c r="B12980">
        <v>531681206</v>
      </c>
      <c r="C12980" t="s">
        <v>31217</v>
      </c>
      <c r="D12980" t="s">
        <v>31218</v>
      </c>
      <c r="E12980" t="s">
        <v>31217</v>
      </c>
      <c r="F12980" t="s">
        <v>31219</v>
      </c>
      <c r="G12980" t="s">
        <v>31220</v>
      </c>
      <c r="H12980" t="s">
        <v>33240</v>
      </c>
      <c r="I12980" t="s">
        <v>33240</v>
      </c>
      <c r="J12980">
        <v>0</v>
      </c>
      <c r="K12980" t="s">
        <v>33241</v>
      </c>
      <c r="L12980" t="s">
        <v>69</v>
      </c>
      <c r="M12980" t="s">
        <v>33242</v>
      </c>
      <c r="O12980" t="s">
        <v>33243</v>
      </c>
      <c r="P12980">
        <v>16</v>
      </c>
      <c r="Q12980" t="s">
        <v>33248</v>
      </c>
      <c r="R12980" t="s">
        <v>33248</v>
      </c>
      <c r="S12980">
        <v>0</v>
      </c>
      <c r="T12980">
        <v>300</v>
      </c>
      <c r="U12980" t="b">
        <v>0</v>
      </c>
      <c r="V12980" t="b">
        <v>0</v>
      </c>
      <c r="W12980" t="b">
        <v>1</v>
      </c>
      <c r="X12980" t="b">
        <v>0</v>
      </c>
      <c r="Y12980" t="b">
        <v>0</v>
      </c>
      <c r="Z12980" t="b">
        <v>0</v>
      </c>
      <c r="AA12980" t="b">
        <v>1</v>
      </c>
      <c r="AB12980" t="b">
        <v>0</v>
      </c>
      <c r="AC12980" t="b">
        <v>1</v>
      </c>
      <c r="AD12980" s="6" t="s">
        <v>31227</v>
      </c>
      <c r="AF12980" t="s">
        <v>55</v>
      </c>
      <c r="AG12980" t="b">
        <v>0</v>
      </c>
      <c r="AH12980" t="s">
        <v>56</v>
      </c>
      <c r="AI12980" t="s">
        <v>56</v>
      </c>
      <c r="AJ12980" t="s">
        <v>57</v>
      </c>
      <c r="AK12980" t="s">
        <v>31228</v>
      </c>
      <c r="AL12980" t="b">
        <v>0</v>
      </c>
      <c r="AM12980" t="s">
        <v>63</v>
      </c>
      <c r="AN12980" t="s">
        <v>33245</v>
      </c>
      <c r="AO12980">
        <v>45238</v>
      </c>
      <c r="AP12980" t="s">
        <v>53</v>
      </c>
      <c r="AQ12980">
        <v>45385</v>
      </c>
      <c r="AS12980">
        <v>45782.613888888889</v>
      </c>
      <c r="AT12980" t="s">
        <v>31229</v>
      </c>
      <c r="AU12980" t="s">
        <v>31230</v>
      </c>
      <c r="AV12980" t="s">
        <v>31231</v>
      </c>
      <c r="AW12980">
        <v>45782.613888888889</v>
      </c>
      <c r="AX12980">
        <v>3.1122999999999998</v>
      </c>
      <c r="AY12980">
        <v>46.058399999999999</v>
      </c>
      <c r="BA12980" t="s">
        <v>53</v>
      </c>
      <c r="BB12980" t="b">
        <v>0</v>
      </c>
      <c r="BC12980" t="b">
        <v>0</v>
      </c>
      <c r="BD12980" t="b">
        <v>0</v>
      </c>
      <c r="BE12980" s="6"/>
    </row>
    <row r="12981" spans="1:57" x14ac:dyDescent="0.3">
      <c r="A12981" t="s">
        <v>31216</v>
      </c>
      <c r="B12981">
        <v>531681207</v>
      </c>
      <c r="C12981" t="s">
        <v>31217</v>
      </c>
      <c r="D12981" t="s">
        <v>31218</v>
      </c>
      <c r="E12981" t="s">
        <v>31217</v>
      </c>
      <c r="F12981" t="s">
        <v>31219</v>
      </c>
      <c r="G12981" t="s">
        <v>31220</v>
      </c>
      <c r="H12981" t="s">
        <v>33240</v>
      </c>
      <c r="I12981" t="s">
        <v>33240</v>
      </c>
      <c r="J12981">
        <v>0</v>
      </c>
      <c r="K12981" t="s">
        <v>33241</v>
      </c>
      <c r="L12981" t="s">
        <v>69</v>
      </c>
      <c r="M12981" t="s">
        <v>33242</v>
      </c>
      <c r="O12981" t="s">
        <v>33243</v>
      </c>
      <c r="P12981">
        <v>16</v>
      </c>
      <c r="Q12981" t="s">
        <v>33249</v>
      </c>
      <c r="R12981" t="s">
        <v>33249</v>
      </c>
      <c r="S12981">
        <v>0</v>
      </c>
      <c r="T12981">
        <v>300</v>
      </c>
      <c r="U12981" t="b">
        <v>0</v>
      </c>
      <c r="V12981" t="b">
        <v>0</v>
      </c>
      <c r="W12981" t="b">
        <v>1</v>
      </c>
      <c r="X12981" t="b">
        <v>0</v>
      </c>
      <c r="Y12981" t="b">
        <v>0</v>
      </c>
      <c r="Z12981" t="b">
        <v>0</v>
      </c>
      <c r="AA12981" t="b">
        <v>1</v>
      </c>
      <c r="AB12981" t="b">
        <v>0</v>
      </c>
      <c r="AC12981" t="b">
        <v>1</v>
      </c>
      <c r="AD12981" s="6" t="s">
        <v>31227</v>
      </c>
      <c r="AF12981" t="s">
        <v>55</v>
      </c>
      <c r="AG12981" t="b">
        <v>0</v>
      </c>
      <c r="AH12981" t="s">
        <v>56</v>
      </c>
      <c r="AI12981" t="s">
        <v>56</v>
      </c>
      <c r="AJ12981" t="s">
        <v>57</v>
      </c>
      <c r="AK12981" t="s">
        <v>31228</v>
      </c>
      <c r="AL12981" t="b">
        <v>0</v>
      </c>
      <c r="AM12981" t="s">
        <v>63</v>
      </c>
      <c r="AN12981" t="s">
        <v>33245</v>
      </c>
      <c r="AO12981">
        <v>45127</v>
      </c>
      <c r="AP12981" t="s">
        <v>53</v>
      </c>
      <c r="AQ12981">
        <v>45385</v>
      </c>
      <c r="AS12981">
        <v>45782.613888888889</v>
      </c>
      <c r="AT12981" t="s">
        <v>31229</v>
      </c>
      <c r="AU12981" t="s">
        <v>31230</v>
      </c>
      <c r="AV12981" t="s">
        <v>31231</v>
      </c>
      <c r="AW12981">
        <v>45782.613888888889</v>
      </c>
      <c r="AX12981">
        <v>3.1122999999999998</v>
      </c>
      <c r="AY12981">
        <v>46.058399999999999</v>
      </c>
      <c r="BA12981" t="s">
        <v>53</v>
      </c>
      <c r="BB12981" t="b">
        <v>0</v>
      </c>
      <c r="BC12981" t="b">
        <v>0</v>
      </c>
      <c r="BD12981" t="b">
        <v>0</v>
      </c>
      <c r="BE12981" s="6"/>
    </row>
    <row r="12982" spans="1:57" x14ac:dyDescent="0.3">
      <c r="A12982" t="s">
        <v>31216</v>
      </c>
      <c r="B12982">
        <v>531681209</v>
      </c>
      <c r="C12982" t="s">
        <v>31217</v>
      </c>
      <c r="D12982" t="s">
        <v>31218</v>
      </c>
      <c r="E12982" t="s">
        <v>31217</v>
      </c>
      <c r="F12982" t="s">
        <v>31219</v>
      </c>
      <c r="G12982" t="s">
        <v>31220</v>
      </c>
      <c r="H12982" t="s">
        <v>33240</v>
      </c>
      <c r="I12982" t="s">
        <v>33240</v>
      </c>
      <c r="J12982">
        <v>0</v>
      </c>
      <c r="K12982" t="s">
        <v>33241</v>
      </c>
      <c r="L12982" t="s">
        <v>69</v>
      </c>
      <c r="M12982" t="s">
        <v>33242</v>
      </c>
      <c r="O12982" t="s">
        <v>33243</v>
      </c>
      <c r="P12982">
        <v>16</v>
      </c>
      <c r="Q12982" t="s">
        <v>33250</v>
      </c>
      <c r="R12982" t="s">
        <v>33250</v>
      </c>
      <c r="S12982">
        <v>0</v>
      </c>
      <c r="T12982">
        <v>300</v>
      </c>
      <c r="U12982" t="b">
        <v>0</v>
      </c>
      <c r="V12982" t="b">
        <v>0</v>
      </c>
      <c r="W12982" t="b">
        <v>1</v>
      </c>
      <c r="X12982" t="b">
        <v>0</v>
      </c>
      <c r="Y12982" t="b">
        <v>0</v>
      </c>
      <c r="Z12982" t="b">
        <v>0</v>
      </c>
      <c r="AA12982" t="b">
        <v>1</v>
      </c>
      <c r="AB12982" t="b">
        <v>0</v>
      </c>
      <c r="AC12982" t="b">
        <v>1</v>
      </c>
      <c r="AD12982" s="6" t="s">
        <v>31227</v>
      </c>
      <c r="AF12982" t="s">
        <v>55</v>
      </c>
      <c r="AG12982" t="b">
        <v>0</v>
      </c>
      <c r="AH12982" t="s">
        <v>56</v>
      </c>
      <c r="AI12982" t="s">
        <v>56</v>
      </c>
      <c r="AJ12982" t="s">
        <v>57</v>
      </c>
      <c r="AK12982" t="s">
        <v>31228</v>
      </c>
      <c r="AL12982" t="b">
        <v>0</v>
      </c>
      <c r="AM12982" t="s">
        <v>63</v>
      </c>
      <c r="AN12982" t="s">
        <v>33245</v>
      </c>
      <c r="AO12982">
        <v>45127</v>
      </c>
      <c r="AP12982" t="s">
        <v>53</v>
      </c>
      <c r="AQ12982">
        <v>45385</v>
      </c>
      <c r="AS12982">
        <v>45782.613888888889</v>
      </c>
      <c r="AT12982" t="s">
        <v>31229</v>
      </c>
      <c r="AU12982" t="s">
        <v>31230</v>
      </c>
      <c r="AV12982" t="s">
        <v>31231</v>
      </c>
      <c r="AW12982">
        <v>45782.613888888889</v>
      </c>
      <c r="AX12982">
        <v>3.1122999999999998</v>
      </c>
      <c r="AY12982">
        <v>46.058399999999999</v>
      </c>
      <c r="BA12982" t="s">
        <v>53</v>
      </c>
      <c r="BB12982" t="b">
        <v>0</v>
      </c>
      <c r="BC12982" t="b">
        <v>0</v>
      </c>
      <c r="BD12982" t="b">
        <v>0</v>
      </c>
      <c r="BE12982" s="6"/>
    </row>
    <row r="12983" spans="1:57" x14ac:dyDescent="0.3">
      <c r="A12983" t="s">
        <v>31216</v>
      </c>
      <c r="B12983">
        <v>531681211</v>
      </c>
      <c r="C12983" t="s">
        <v>31217</v>
      </c>
      <c r="D12983" t="s">
        <v>31218</v>
      </c>
      <c r="E12983" t="s">
        <v>31217</v>
      </c>
      <c r="F12983" t="s">
        <v>31219</v>
      </c>
      <c r="G12983" t="s">
        <v>31220</v>
      </c>
      <c r="H12983" t="s">
        <v>33240</v>
      </c>
      <c r="I12983" t="s">
        <v>33240</v>
      </c>
      <c r="J12983">
        <v>0</v>
      </c>
      <c r="K12983" t="s">
        <v>33241</v>
      </c>
      <c r="L12983" t="s">
        <v>69</v>
      </c>
      <c r="M12983" t="s">
        <v>33242</v>
      </c>
      <c r="O12983" t="s">
        <v>33243</v>
      </c>
      <c r="P12983">
        <v>16</v>
      </c>
      <c r="Q12983" t="s">
        <v>33251</v>
      </c>
      <c r="R12983" t="s">
        <v>33251</v>
      </c>
      <c r="S12983">
        <v>0</v>
      </c>
      <c r="T12983">
        <v>300</v>
      </c>
      <c r="U12983" t="b">
        <v>0</v>
      </c>
      <c r="V12983" t="b">
        <v>0</v>
      </c>
      <c r="W12983" t="b">
        <v>1</v>
      </c>
      <c r="X12983" t="b">
        <v>0</v>
      </c>
      <c r="Y12983" t="b">
        <v>0</v>
      </c>
      <c r="Z12983" t="b">
        <v>0</v>
      </c>
      <c r="AA12983" t="b">
        <v>1</v>
      </c>
      <c r="AB12983" t="b">
        <v>0</v>
      </c>
      <c r="AC12983" t="b">
        <v>1</v>
      </c>
      <c r="AD12983" s="6" t="s">
        <v>31227</v>
      </c>
      <c r="AF12983" t="s">
        <v>55</v>
      </c>
      <c r="AG12983" t="b">
        <v>0</v>
      </c>
      <c r="AH12983" t="s">
        <v>56</v>
      </c>
      <c r="AI12983" t="s">
        <v>56</v>
      </c>
      <c r="AJ12983" t="s">
        <v>57</v>
      </c>
      <c r="AK12983" t="s">
        <v>31228</v>
      </c>
      <c r="AL12983" t="b">
        <v>0</v>
      </c>
      <c r="AM12983" t="s">
        <v>63</v>
      </c>
      <c r="AN12983" t="s">
        <v>33245</v>
      </c>
      <c r="AO12983">
        <v>45127</v>
      </c>
      <c r="AP12983" t="s">
        <v>53</v>
      </c>
      <c r="AQ12983">
        <v>45385</v>
      </c>
      <c r="AS12983">
        <v>45782.613888888889</v>
      </c>
      <c r="AT12983" t="s">
        <v>31229</v>
      </c>
      <c r="AU12983" t="s">
        <v>31230</v>
      </c>
      <c r="AV12983" t="s">
        <v>31231</v>
      </c>
      <c r="AW12983">
        <v>45782.613888888889</v>
      </c>
      <c r="AX12983">
        <v>3.1122999999999998</v>
      </c>
      <c r="AY12983">
        <v>46.058399999999999</v>
      </c>
      <c r="BA12983" t="s">
        <v>53</v>
      </c>
      <c r="BB12983" t="b">
        <v>0</v>
      </c>
      <c r="BC12983" t="b">
        <v>0</v>
      </c>
      <c r="BD12983" t="b">
        <v>0</v>
      </c>
      <c r="BE12983" s="6"/>
    </row>
    <row r="12984" spans="1:57" x14ac:dyDescent="0.3">
      <c r="A12984" t="s">
        <v>31216</v>
      </c>
      <c r="B12984">
        <v>531681210</v>
      </c>
      <c r="C12984" t="s">
        <v>31217</v>
      </c>
      <c r="D12984" t="s">
        <v>31218</v>
      </c>
      <c r="E12984" t="s">
        <v>31217</v>
      </c>
      <c r="F12984" t="s">
        <v>31219</v>
      </c>
      <c r="G12984" t="s">
        <v>31220</v>
      </c>
      <c r="H12984" t="s">
        <v>33240</v>
      </c>
      <c r="I12984" t="s">
        <v>33240</v>
      </c>
      <c r="J12984">
        <v>0</v>
      </c>
      <c r="K12984" t="s">
        <v>33241</v>
      </c>
      <c r="L12984" t="s">
        <v>69</v>
      </c>
      <c r="M12984" t="s">
        <v>33242</v>
      </c>
      <c r="O12984" t="s">
        <v>33243</v>
      </c>
      <c r="P12984">
        <v>16</v>
      </c>
      <c r="Q12984" t="s">
        <v>33252</v>
      </c>
      <c r="R12984" t="s">
        <v>33252</v>
      </c>
      <c r="S12984">
        <v>0</v>
      </c>
      <c r="T12984">
        <v>300</v>
      </c>
      <c r="U12984" t="b">
        <v>0</v>
      </c>
      <c r="V12984" t="b">
        <v>0</v>
      </c>
      <c r="W12984" t="b">
        <v>1</v>
      </c>
      <c r="X12984" t="b">
        <v>0</v>
      </c>
      <c r="Y12984" t="b">
        <v>0</v>
      </c>
      <c r="Z12984" t="b">
        <v>0</v>
      </c>
      <c r="AA12984" t="b">
        <v>1</v>
      </c>
      <c r="AB12984" t="b">
        <v>0</v>
      </c>
      <c r="AC12984" t="b">
        <v>1</v>
      </c>
      <c r="AD12984" s="6" t="s">
        <v>31227</v>
      </c>
      <c r="AF12984" t="s">
        <v>55</v>
      </c>
      <c r="AG12984" t="b">
        <v>0</v>
      </c>
      <c r="AH12984" t="s">
        <v>56</v>
      </c>
      <c r="AI12984" t="s">
        <v>56</v>
      </c>
      <c r="AJ12984" t="s">
        <v>57</v>
      </c>
      <c r="AK12984" t="s">
        <v>31228</v>
      </c>
      <c r="AL12984" t="b">
        <v>0</v>
      </c>
      <c r="AM12984" t="s">
        <v>63</v>
      </c>
      <c r="AN12984" t="s">
        <v>33245</v>
      </c>
      <c r="AO12984">
        <v>45127</v>
      </c>
      <c r="AP12984" t="s">
        <v>53</v>
      </c>
      <c r="AQ12984">
        <v>45385</v>
      </c>
      <c r="AS12984">
        <v>45782.613888888889</v>
      </c>
      <c r="AT12984" t="s">
        <v>31229</v>
      </c>
      <c r="AU12984" t="s">
        <v>31230</v>
      </c>
      <c r="AV12984" t="s">
        <v>31231</v>
      </c>
      <c r="AW12984">
        <v>45782.613888888889</v>
      </c>
      <c r="AX12984">
        <v>3.1122999999999998</v>
      </c>
      <c r="AY12984">
        <v>46.058399999999999</v>
      </c>
      <c r="BA12984" t="s">
        <v>53</v>
      </c>
      <c r="BB12984" t="b">
        <v>0</v>
      </c>
      <c r="BC12984" t="b">
        <v>0</v>
      </c>
      <c r="BD12984" t="b">
        <v>0</v>
      </c>
      <c r="BE12984" s="6"/>
    </row>
    <row r="12985" spans="1:57" x14ac:dyDescent="0.3">
      <c r="A12985" t="s">
        <v>31216</v>
      </c>
      <c r="B12985">
        <v>531681212</v>
      </c>
      <c r="C12985" t="s">
        <v>31217</v>
      </c>
      <c r="D12985" t="s">
        <v>31218</v>
      </c>
      <c r="E12985" t="s">
        <v>31217</v>
      </c>
      <c r="F12985" t="s">
        <v>31219</v>
      </c>
      <c r="G12985" t="s">
        <v>31220</v>
      </c>
      <c r="H12985" t="s">
        <v>33240</v>
      </c>
      <c r="I12985" t="s">
        <v>33240</v>
      </c>
      <c r="J12985">
        <v>0</v>
      </c>
      <c r="K12985" t="s">
        <v>33241</v>
      </c>
      <c r="L12985" t="s">
        <v>69</v>
      </c>
      <c r="M12985" t="s">
        <v>33242</v>
      </c>
      <c r="O12985" t="s">
        <v>33243</v>
      </c>
      <c r="P12985">
        <v>16</v>
      </c>
      <c r="Q12985" t="s">
        <v>33253</v>
      </c>
      <c r="R12985" t="s">
        <v>33253</v>
      </c>
      <c r="S12985">
        <v>0</v>
      </c>
      <c r="T12985">
        <v>300</v>
      </c>
      <c r="U12985" t="b">
        <v>0</v>
      </c>
      <c r="V12985" t="b">
        <v>0</v>
      </c>
      <c r="W12985" t="b">
        <v>1</v>
      </c>
      <c r="X12985" t="b">
        <v>0</v>
      </c>
      <c r="Y12985" t="b">
        <v>0</v>
      </c>
      <c r="Z12985" t="b">
        <v>0</v>
      </c>
      <c r="AA12985" t="b">
        <v>1</v>
      </c>
      <c r="AB12985" t="b">
        <v>0</v>
      </c>
      <c r="AC12985" t="b">
        <v>1</v>
      </c>
      <c r="AD12985" s="6" t="s">
        <v>31227</v>
      </c>
      <c r="AF12985" t="s">
        <v>55</v>
      </c>
      <c r="AG12985" t="b">
        <v>0</v>
      </c>
      <c r="AH12985" t="s">
        <v>56</v>
      </c>
      <c r="AI12985" t="s">
        <v>56</v>
      </c>
      <c r="AJ12985" t="s">
        <v>57</v>
      </c>
      <c r="AK12985" t="s">
        <v>31228</v>
      </c>
      <c r="AL12985" t="b">
        <v>0</v>
      </c>
      <c r="AM12985" t="s">
        <v>63</v>
      </c>
      <c r="AN12985" t="s">
        <v>33245</v>
      </c>
      <c r="AO12985">
        <v>44988</v>
      </c>
      <c r="AP12985" t="s">
        <v>53</v>
      </c>
      <c r="AQ12985">
        <v>45385</v>
      </c>
      <c r="AS12985">
        <v>45782.613888888889</v>
      </c>
      <c r="AT12985" t="s">
        <v>31229</v>
      </c>
      <c r="AU12985" t="s">
        <v>31230</v>
      </c>
      <c r="AV12985" t="s">
        <v>31231</v>
      </c>
      <c r="AW12985">
        <v>45782.613888888889</v>
      </c>
      <c r="AX12985">
        <v>3.1122999999999998</v>
      </c>
      <c r="AY12985">
        <v>46.058399999999999</v>
      </c>
      <c r="BA12985" t="s">
        <v>53</v>
      </c>
      <c r="BB12985" t="b">
        <v>0</v>
      </c>
      <c r="BC12985" t="b">
        <v>0</v>
      </c>
      <c r="BD12985" t="b">
        <v>0</v>
      </c>
      <c r="BE12985" s="6"/>
    </row>
    <row r="12986" spans="1:57" x14ac:dyDescent="0.3">
      <c r="A12986" t="s">
        <v>31216</v>
      </c>
      <c r="B12986">
        <v>531681213</v>
      </c>
      <c r="C12986" t="s">
        <v>31217</v>
      </c>
      <c r="D12986" t="s">
        <v>31218</v>
      </c>
      <c r="E12986" t="s">
        <v>31217</v>
      </c>
      <c r="F12986" t="s">
        <v>31219</v>
      </c>
      <c r="G12986" t="s">
        <v>31220</v>
      </c>
      <c r="H12986" t="s">
        <v>33240</v>
      </c>
      <c r="I12986" t="s">
        <v>33240</v>
      </c>
      <c r="J12986">
        <v>0</v>
      </c>
      <c r="K12986" t="s">
        <v>33241</v>
      </c>
      <c r="L12986" t="s">
        <v>69</v>
      </c>
      <c r="M12986" t="s">
        <v>33242</v>
      </c>
      <c r="O12986" t="s">
        <v>33243</v>
      </c>
      <c r="P12986">
        <v>16</v>
      </c>
      <c r="Q12986" t="s">
        <v>33254</v>
      </c>
      <c r="R12986" t="s">
        <v>33254</v>
      </c>
      <c r="S12986">
        <v>0</v>
      </c>
      <c r="T12986">
        <v>150</v>
      </c>
      <c r="U12986" t="b">
        <v>0</v>
      </c>
      <c r="V12986" t="b">
        <v>1</v>
      </c>
      <c r="W12986" t="b">
        <v>0</v>
      </c>
      <c r="X12986" t="b">
        <v>1</v>
      </c>
      <c r="Y12986" t="b">
        <v>0</v>
      </c>
      <c r="Z12986" t="b">
        <v>0</v>
      </c>
      <c r="AA12986" t="b">
        <v>1</v>
      </c>
      <c r="AB12986" t="b">
        <v>0</v>
      </c>
      <c r="AC12986" t="b">
        <v>1</v>
      </c>
      <c r="AD12986" s="6" t="s">
        <v>31227</v>
      </c>
      <c r="AF12986" t="s">
        <v>55</v>
      </c>
      <c r="AG12986" t="b">
        <v>0</v>
      </c>
      <c r="AH12986" t="s">
        <v>56</v>
      </c>
      <c r="AI12986" t="s">
        <v>56</v>
      </c>
      <c r="AJ12986" t="s">
        <v>57</v>
      </c>
      <c r="AK12986" t="s">
        <v>31228</v>
      </c>
      <c r="AL12986" t="b">
        <v>0</v>
      </c>
      <c r="AM12986" t="s">
        <v>63</v>
      </c>
      <c r="AN12986" t="s">
        <v>33245</v>
      </c>
      <c r="AO12986">
        <v>44988</v>
      </c>
      <c r="AP12986" t="s">
        <v>53</v>
      </c>
      <c r="AQ12986">
        <v>45385</v>
      </c>
      <c r="AS12986">
        <v>45782.613888888889</v>
      </c>
      <c r="AT12986" t="s">
        <v>31229</v>
      </c>
      <c r="AU12986" t="s">
        <v>31230</v>
      </c>
      <c r="AV12986" t="s">
        <v>31231</v>
      </c>
      <c r="AW12986">
        <v>45782.613888888889</v>
      </c>
      <c r="AX12986">
        <v>3.1122999999999998</v>
      </c>
      <c r="AY12986">
        <v>46.058399999999999</v>
      </c>
      <c r="BA12986" t="s">
        <v>53</v>
      </c>
      <c r="BB12986" t="b">
        <v>0</v>
      </c>
      <c r="BC12986" t="b">
        <v>0</v>
      </c>
      <c r="BD12986" t="b">
        <v>0</v>
      </c>
      <c r="BE12986" s="6"/>
    </row>
    <row r="12987" spans="1:57" x14ac:dyDescent="0.3">
      <c r="A12987" t="s">
        <v>31216</v>
      </c>
      <c r="B12987">
        <v>531681214</v>
      </c>
      <c r="C12987" t="s">
        <v>31217</v>
      </c>
      <c r="D12987" t="s">
        <v>31218</v>
      </c>
      <c r="E12987" t="s">
        <v>31217</v>
      </c>
      <c r="F12987" t="s">
        <v>31219</v>
      </c>
      <c r="G12987" t="s">
        <v>31220</v>
      </c>
      <c r="H12987" t="s">
        <v>33240</v>
      </c>
      <c r="I12987" t="s">
        <v>33240</v>
      </c>
      <c r="J12987">
        <v>0</v>
      </c>
      <c r="K12987" t="s">
        <v>33241</v>
      </c>
      <c r="L12987" t="s">
        <v>69</v>
      </c>
      <c r="M12987" t="s">
        <v>33242</v>
      </c>
      <c r="O12987" t="s">
        <v>33243</v>
      </c>
      <c r="P12987">
        <v>16</v>
      </c>
      <c r="Q12987" t="s">
        <v>33255</v>
      </c>
      <c r="R12987" t="s">
        <v>33255</v>
      </c>
      <c r="S12987">
        <v>0</v>
      </c>
      <c r="T12987">
        <v>300</v>
      </c>
      <c r="U12987" t="b">
        <v>0</v>
      </c>
      <c r="V12987" t="b">
        <v>0</v>
      </c>
      <c r="W12987" t="b">
        <v>1</v>
      </c>
      <c r="X12987" t="b">
        <v>0</v>
      </c>
      <c r="Y12987" t="b">
        <v>0</v>
      </c>
      <c r="Z12987" t="b">
        <v>0</v>
      </c>
      <c r="AA12987" t="b">
        <v>1</v>
      </c>
      <c r="AB12987" t="b">
        <v>0</v>
      </c>
      <c r="AC12987" t="b">
        <v>1</v>
      </c>
      <c r="AD12987" s="6" t="s">
        <v>31227</v>
      </c>
      <c r="AF12987" t="s">
        <v>55</v>
      </c>
      <c r="AG12987" t="b">
        <v>0</v>
      </c>
      <c r="AH12987" t="s">
        <v>56</v>
      </c>
      <c r="AI12987" t="s">
        <v>56</v>
      </c>
      <c r="AJ12987" t="s">
        <v>57</v>
      </c>
      <c r="AK12987" t="s">
        <v>31228</v>
      </c>
      <c r="AL12987" t="b">
        <v>0</v>
      </c>
      <c r="AM12987" t="s">
        <v>63</v>
      </c>
      <c r="AN12987" t="s">
        <v>33245</v>
      </c>
      <c r="AO12987">
        <v>45238</v>
      </c>
      <c r="AP12987" t="s">
        <v>53</v>
      </c>
      <c r="AQ12987">
        <v>45385</v>
      </c>
      <c r="AS12987">
        <v>45782.613888888889</v>
      </c>
      <c r="AT12987" t="s">
        <v>31229</v>
      </c>
      <c r="AU12987" t="s">
        <v>31230</v>
      </c>
      <c r="AV12987" t="s">
        <v>31231</v>
      </c>
      <c r="AW12987">
        <v>45782.613888888889</v>
      </c>
      <c r="AX12987">
        <v>3.1122999999999998</v>
      </c>
      <c r="AY12987">
        <v>46.058399999999999</v>
      </c>
      <c r="BA12987" t="s">
        <v>53</v>
      </c>
      <c r="BB12987" t="b">
        <v>0</v>
      </c>
      <c r="BC12987" t="b">
        <v>0</v>
      </c>
      <c r="BD12987" t="b">
        <v>0</v>
      </c>
      <c r="BE12987" s="6"/>
    </row>
    <row r="12988" spans="1:57" x14ac:dyDescent="0.3">
      <c r="A12988" t="s">
        <v>31216</v>
      </c>
      <c r="B12988">
        <v>531681216</v>
      </c>
      <c r="C12988" t="s">
        <v>31217</v>
      </c>
      <c r="D12988" t="s">
        <v>31218</v>
      </c>
      <c r="E12988" t="s">
        <v>31217</v>
      </c>
      <c r="F12988" t="s">
        <v>31219</v>
      </c>
      <c r="G12988" t="s">
        <v>31220</v>
      </c>
      <c r="H12988" t="s">
        <v>33240</v>
      </c>
      <c r="I12988" t="s">
        <v>33240</v>
      </c>
      <c r="J12988">
        <v>0</v>
      </c>
      <c r="K12988" t="s">
        <v>33241</v>
      </c>
      <c r="L12988" t="s">
        <v>69</v>
      </c>
      <c r="M12988" t="s">
        <v>33242</v>
      </c>
      <c r="O12988" t="s">
        <v>33243</v>
      </c>
      <c r="P12988">
        <v>16</v>
      </c>
      <c r="Q12988" t="s">
        <v>33256</v>
      </c>
      <c r="R12988" t="s">
        <v>33256</v>
      </c>
      <c r="S12988">
        <v>0</v>
      </c>
      <c r="T12988">
        <v>300</v>
      </c>
      <c r="U12988" t="b">
        <v>0</v>
      </c>
      <c r="V12988" t="b">
        <v>0</v>
      </c>
      <c r="W12988" t="b">
        <v>1</v>
      </c>
      <c r="X12988" t="b">
        <v>0</v>
      </c>
      <c r="Y12988" t="b">
        <v>0</v>
      </c>
      <c r="Z12988" t="b">
        <v>0</v>
      </c>
      <c r="AA12988" t="b">
        <v>1</v>
      </c>
      <c r="AB12988" t="b">
        <v>0</v>
      </c>
      <c r="AC12988" t="b">
        <v>1</v>
      </c>
      <c r="AD12988" s="6" t="s">
        <v>31227</v>
      </c>
      <c r="AF12988" t="s">
        <v>55</v>
      </c>
      <c r="AG12988" t="b">
        <v>0</v>
      </c>
      <c r="AH12988" t="s">
        <v>56</v>
      </c>
      <c r="AI12988" t="s">
        <v>56</v>
      </c>
      <c r="AJ12988" t="s">
        <v>57</v>
      </c>
      <c r="AK12988" t="s">
        <v>31228</v>
      </c>
      <c r="AL12988" t="b">
        <v>0</v>
      </c>
      <c r="AM12988" t="s">
        <v>63</v>
      </c>
      <c r="AN12988" t="s">
        <v>33245</v>
      </c>
      <c r="AO12988">
        <v>45238</v>
      </c>
      <c r="AP12988" t="s">
        <v>53</v>
      </c>
      <c r="AQ12988">
        <v>45385</v>
      </c>
      <c r="AS12988">
        <v>45782.613888888889</v>
      </c>
      <c r="AT12988" t="s">
        <v>31229</v>
      </c>
      <c r="AU12988" t="s">
        <v>31230</v>
      </c>
      <c r="AV12988" t="s">
        <v>31231</v>
      </c>
      <c r="AW12988">
        <v>45782.613888888889</v>
      </c>
      <c r="AX12988">
        <v>3.1122999999999998</v>
      </c>
      <c r="AY12988">
        <v>46.058399999999999</v>
      </c>
      <c r="BA12988" t="s">
        <v>53</v>
      </c>
      <c r="BB12988" t="b">
        <v>0</v>
      </c>
      <c r="BC12988" t="b">
        <v>0</v>
      </c>
      <c r="BD12988" t="b">
        <v>0</v>
      </c>
      <c r="BE12988" s="6"/>
    </row>
    <row r="12989" spans="1:57" x14ac:dyDescent="0.3">
      <c r="A12989" t="s">
        <v>31216</v>
      </c>
      <c r="B12989">
        <v>531681215</v>
      </c>
      <c r="C12989" t="s">
        <v>31217</v>
      </c>
      <c r="D12989" t="s">
        <v>31218</v>
      </c>
      <c r="E12989" t="s">
        <v>31217</v>
      </c>
      <c r="F12989" t="s">
        <v>31219</v>
      </c>
      <c r="G12989" t="s">
        <v>31220</v>
      </c>
      <c r="H12989" t="s">
        <v>33240</v>
      </c>
      <c r="I12989" t="s">
        <v>33240</v>
      </c>
      <c r="J12989">
        <v>0</v>
      </c>
      <c r="K12989" t="s">
        <v>33241</v>
      </c>
      <c r="L12989" t="s">
        <v>69</v>
      </c>
      <c r="M12989" t="s">
        <v>33242</v>
      </c>
      <c r="O12989" t="s">
        <v>33243</v>
      </c>
      <c r="P12989">
        <v>16</v>
      </c>
      <c r="Q12989" t="s">
        <v>33257</v>
      </c>
      <c r="R12989" t="s">
        <v>33257</v>
      </c>
      <c r="S12989">
        <v>0</v>
      </c>
      <c r="T12989">
        <v>300</v>
      </c>
      <c r="U12989" t="b">
        <v>0</v>
      </c>
      <c r="V12989" t="b">
        <v>0</v>
      </c>
      <c r="W12989" t="b">
        <v>1</v>
      </c>
      <c r="X12989" t="b">
        <v>0</v>
      </c>
      <c r="Y12989" t="b">
        <v>0</v>
      </c>
      <c r="Z12989" t="b">
        <v>0</v>
      </c>
      <c r="AA12989" t="b">
        <v>1</v>
      </c>
      <c r="AB12989" t="b">
        <v>0</v>
      </c>
      <c r="AC12989" t="b">
        <v>1</v>
      </c>
      <c r="AD12989" s="6" t="s">
        <v>31227</v>
      </c>
      <c r="AF12989" t="s">
        <v>55</v>
      </c>
      <c r="AG12989" t="b">
        <v>0</v>
      </c>
      <c r="AH12989" t="s">
        <v>56</v>
      </c>
      <c r="AI12989" t="s">
        <v>56</v>
      </c>
      <c r="AJ12989" t="s">
        <v>57</v>
      </c>
      <c r="AK12989" t="s">
        <v>31228</v>
      </c>
      <c r="AL12989" t="b">
        <v>0</v>
      </c>
      <c r="AM12989" t="s">
        <v>63</v>
      </c>
      <c r="AN12989" t="s">
        <v>33245</v>
      </c>
      <c r="AO12989">
        <v>44988</v>
      </c>
      <c r="AP12989" t="s">
        <v>53</v>
      </c>
      <c r="AQ12989">
        <v>45385</v>
      </c>
      <c r="AS12989">
        <v>45782.613888888889</v>
      </c>
      <c r="AT12989" t="s">
        <v>31229</v>
      </c>
      <c r="AU12989" t="s">
        <v>31230</v>
      </c>
      <c r="AV12989" t="s">
        <v>31231</v>
      </c>
      <c r="AW12989">
        <v>45782.613888888889</v>
      </c>
      <c r="AX12989">
        <v>3.1122999999999998</v>
      </c>
      <c r="AY12989">
        <v>46.058399999999999</v>
      </c>
      <c r="BA12989" t="s">
        <v>53</v>
      </c>
      <c r="BB12989" t="b">
        <v>0</v>
      </c>
      <c r="BC12989" t="b">
        <v>0</v>
      </c>
      <c r="BD12989" t="b">
        <v>0</v>
      </c>
      <c r="BE12989" s="6"/>
    </row>
    <row r="12990" spans="1:57" x14ac:dyDescent="0.3">
      <c r="A12990" t="s">
        <v>31216</v>
      </c>
      <c r="B12990">
        <v>531681218</v>
      </c>
      <c r="C12990" t="s">
        <v>31217</v>
      </c>
      <c r="D12990" t="s">
        <v>31218</v>
      </c>
      <c r="E12990" t="s">
        <v>31217</v>
      </c>
      <c r="F12990" t="s">
        <v>31219</v>
      </c>
      <c r="G12990" t="s">
        <v>31220</v>
      </c>
      <c r="H12990" t="s">
        <v>33240</v>
      </c>
      <c r="I12990" t="s">
        <v>33240</v>
      </c>
      <c r="J12990">
        <v>0</v>
      </c>
      <c r="K12990" t="s">
        <v>33241</v>
      </c>
      <c r="L12990" t="s">
        <v>69</v>
      </c>
      <c r="M12990" t="s">
        <v>33242</v>
      </c>
      <c r="O12990" t="s">
        <v>33243</v>
      </c>
      <c r="P12990">
        <v>16</v>
      </c>
      <c r="Q12990" t="s">
        <v>33258</v>
      </c>
      <c r="R12990" t="s">
        <v>33258</v>
      </c>
      <c r="S12990">
        <v>0</v>
      </c>
      <c r="T12990">
        <v>300</v>
      </c>
      <c r="U12990" t="b">
        <v>0</v>
      </c>
      <c r="V12990" t="b">
        <v>0</v>
      </c>
      <c r="W12990" t="b">
        <v>1</v>
      </c>
      <c r="X12990" t="b">
        <v>0</v>
      </c>
      <c r="Y12990" t="b">
        <v>0</v>
      </c>
      <c r="Z12990" t="b">
        <v>0</v>
      </c>
      <c r="AA12990" t="b">
        <v>1</v>
      </c>
      <c r="AB12990" t="b">
        <v>0</v>
      </c>
      <c r="AC12990" t="b">
        <v>1</v>
      </c>
      <c r="AD12990" s="6" t="s">
        <v>31227</v>
      </c>
      <c r="AF12990" t="s">
        <v>55</v>
      </c>
      <c r="AG12990" t="b">
        <v>0</v>
      </c>
      <c r="AH12990" t="s">
        <v>56</v>
      </c>
      <c r="AI12990" t="s">
        <v>56</v>
      </c>
      <c r="AJ12990" t="s">
        <v>57</v>
      </c>
      <c r="AK12990" t="s">
        <v>31228</v>
      </c>
      <c r="AL12990" t="b">
        <v>0</v>
      </c>
      <c r="AM12990" t="s">
        <v>63</v>
      </c>
      <c r="AN12990" t="s">
        <v>33245</v>
      </c>
      <c r="AO12990">
        <v>44988</v>
      </c>
      <c r="AP12990" t="s">
        <v>53</v>
      </c>
      <c r="AQ12990">
        <v>45385</v>
      </c>
      <c r="AS12990">
        <v>45782.613888888889</v>
      </c>
      <c r="AT12990" t="s">
        <v>31229</v>
      </c>
      <c r="AU12990" t="s">
        <v>31230</v>
      </c>
      <c r="AV12990" t="s">
        <v>31231</v>
      </c>
      <c r="AW12990">
        <v>45782.613888888889</v>
      </c>
      <c r="AX12990">
        <v>3.1122999999999998</v>
      </c>
      <c r="AY12990">
        <v>46.058399999999999</v>
      </c>
      <c r="BA12990" t="s">
        <v>53</v>
      </c>
      <c r="BB12990" t="b">
        <v>0</v>
      </c>
      <c r="BC12990" t="b">
        <v>0</v>
      </c>
      <c r="BD12990" t="b">
        <v>0</v>
      </c>
      <c r="BE12990" s="6"/>
    </row>
    <row r="12991" spans="1:57" x14ac:dyDescent="0.3">
      <c r="A12991" t="s">
        <v>31216</v>
      </c>
      <c r="B12991">
        <v>531681217</v>
      </c>
      <c r="C12991" t="s">
        <v>31217</v>
      </c>
      <c r="D12991" t="s">
        <v>31218</v>
      </c>
      <c r="E12991" t="s">
        <v>31217</v>
      </c>
      <c r="F12991" t="s">
        <v>31219</v>
      </c>
      <c r="G12991" t="s">
        <v>31220</v>
      </c>
      <c r="H12991" t="s">
        <v>33240</v>
      </c>
      <c r="I12991" t="s">
        <v>33240</v>
      </c>
      <c r="J12991">
        <v>0</v>
      </c>
      <c r="K12991" t="s">
        <v>33241</v>
      </c>
      <c r="L12991" t="s">
        <v>69</v>
      </c>
      <c r="M12991" t="s">
        <v>33242</v>
      </c>
      <c r="O12991" t="s">
        <v>33243</v>
      </c>
      <c r="P12991">
        <v>16</v>
      </c>
      <c r="Q12991" t="s">
        <v>33259</v>
      </c>
      <c r="R12991" t="s">
        <v>33259</v>
      </c>
      <c r="S12991">
        <v>0</v>
      </c>
      <c r="T12991">
        <v>300</v>
      </c>
      <c r="U12991" t="b">
        <v>0</v>
      </c>
      <c r="V12991" t="b">
        <v>0</v>
      </c>
      <c r="W12991" t="b">
        <v>1</v>
      </c>
      <c r="X12991" t="b">
        <v>0</v>
      </c>
      <c r="Y12991" t="b">
        <v>0</v>
      </c>
      <c r="Z12991" t="b">
        <v>0</v>
      </c>
      <c r="AA12991" t="b">
        <v>1</v>
      </c>
      <c r="AB12991" t="b">
        <v>0</v>
      </c>
      <c r="AC12991" t="b">
        <v>1</v>
      </c>
      <c r="AD12991" s="6" t="s">
        <v>31227</v>
      </c>
      <c r="AF12991" t="s">
        <v>55</v>
      </c>
      <c r="AG12991" t="b">
        <v>0</v>
      </c>
      <c r="AH12991" t="s">
        <v>56</v>
      </c>
      <c r="AI12991" t="s">
        <v>56</v>
      </c>
      <c r="AJ12991" t="s">
        <v>57</v>
      </c>
      <c r="AK12991" t="s">
        <v>31228</v>
      </c>
      <c r="AL12991" t="b">
        <v>0</v>
      </c>
      <c r="AM12991" t="s">
        <v>63</v>
      </c>
      <c r="AN12991" t="s">
        <v>33245</v>
      </c>
      <c r="AO12991">
        <v>44988</v>
      </c>
      <c r="AP12991" t="s">
        <v>53</v>
      </c>
      <c r="AQ12991">
        <v>45385</v>
      </c>
      <c r="AS12991">
        <v>45782.613888888889</v>
      </c>
      <c r="AT12991" t="s">
        <v>31229</v>
      </c>
      <c r="AU12991" t="s">
        <v>31230</v>
      </c>
      <c r="AV12991" t="s">
        <v>31231</v>
      </c>
      <c r="AW12991">
        <v>45782.613888888889</v>
      </c>
      <c r="AX12991">
        <v>3.1122999999999998</v>
      </c>
      <c r="AY12991">
        <v>46.058399999999999</v>
      </c>
      <c r="BA12991" t="s">
        <v>53</v>
      </c>
      <c r="BB12991" t="b">
        <v>0</v>
      </c>
      <c r="BC12991" t="b">
        <v>0</v>
      </c>
      <c r="BD12991" t="b">
        <v>0</v>
      </c>
      <c r="BE12991" s="6"/>
    </row>
    <row r="12992" spans="1:57" x14ac:dyDescent="0.3">
      <c r="A12992" t="s">
        <v>31216</v>
      </c>
      <c r="B12992">
        <v>531681219</v>
      </c>
      <c r="C12992" t="s">
        <v>31217</v>
      </c>
      <c r="D12992" t="s">
        <v>31218</v>
      </c>
      <c r="E12992" t="s">
        <v>31217</v>
      </c>
      <c r="F12992" t="s">
        <v>31219</v>
      </c>
      <c r="G12992" t="s">
        <v>31220</v>
      </c>
      <c r="H12992" t="s">
        <v>33240</v>
      </c>
      <c r="I12992" t="s">
        <v>33240</v>
      </c>
      <c r="J12992">
        <v>0</v>
      </c>
      <c r="K12992" t="s">
        <v>33241</v>
      </c>
      <c r="L12992" t="s">
        <v>69</v>
      </c>
      <c r="M12992" t="s">
        <v>33242</v>
      </c>
      <c r="O12992" t="s">
        <v>33243</v>
      </c>
      <c r="P12992">
        <v>16</v>
      </c>
      <c r="Q12992" t="s">
        <v>33260</v>
      </c>
      <c r="R12992" t="s">
        <v>33260</v>
      </c>
      <c r="S12992">
        <v>0</v>
      </c>
      <c r="T12992">
        <v>300</v>
      </c>
      <c r="U12992" t="b">
        <v>0</v>
      </c>
      <c r="V12992" t="b">
        <v>0</v>
      </c>
      <c r="W12992" t="b">
        <v>1</v>
      </c>
      <c r="X12992" t="b">
        <v>0</v>
      </c>
      <c r="Y12992" t="b">
        <v>0</v>
      </c>
      <c r="Z12992" t="b">
        <v>0</v>
      </c>
      <c r="AA12992" t="b">
        <v>1</v>
      </c>
      <c r="AB12992" t="b">
        <v>0</v>
      </c>
      <c r="AC12992" t="b">
        <v>1</v>
      </c>
      <c r="AD12992" s="6" t="s">
        <v>31227</v>
      </c>
      <c r="AF12992" t="s">
        <v>55</v>
      </c>
      <c r="AG12992" t="b">
        <v>0</v>
      </c>
      <c r="AH12992" t="s">
        <v>56</v>
      </c>
      <c r="AI12992" t="s">
        <v>56</v>
      </c>
      <c r="AJ12992" t="s">
        <v>57</v>
      </c>
      <c r="AK12992" t="s">
        <v>31228</v>
      </c>
      <c r="AL12992" t="b">
        <v>0</v>
      </c>
      <c r="AM12992" t="s">
        <v>63</v>
      </c>
      <c r="AN12992" t="s">
        <v>33245</v>
      </c>
      <c r="AO12992">
        <v>44988</v>
      </c>
      <c r="AP12992" t="s">
        <v>53</v>
      </c>
      <c r="AQ12992">
        <v>45385</v>
      </c>
      <c r="AS12992">
        <v>45782.613888888889</v>
      </c>
      <c r="AT12992" t="s">
        <v>31229</v>
      </c>
      <c r="AU12992" t="s">
        <v>31230</v>
      </c>
      <c r="AV12992" t="s">
        <v>31231</v>
      </c>
      <c r="AW12992">
        <v>45782.613888888889</v>
      </c>
      <c r="AX12992">
        <v>3.1122999999999998</v>
      </c>
      <c r="AY12992">
        <v>46.058399999999999</v>
      </c>
      <c r="BA12992" t="s">
        <v>53</v>
      </c>
      <c r="BB12992" t="b">
        <v>0</v>
      </c>
      <c r="BC12992" t="b">
        <v>0</v>
      </c>
      <c r="BD12992" t="b">
        <v>0</v>
      </c>
      <c r="BE12992" s="6"/>
    </row>
    <row r="12993" spans="1:57" x14ac:dyDescent="0.3">
      <c r="A12993" t="s">
        <v>31216</v>
      </c>
      <c r="B12993">
        <v>531680734</v>
      </c>
      <c r="C12993" t="s">
        <v>31217</v>
      </c>
      <c r="D12993" t="s">
        <v>31218</v>
      </c>
      <c r="E12993" t="s">
        <v>31217</v>
      </c>
      <c r="F12993" t="s">
        <v>31219</v>
      </c>
      <c r="G12993" t="s">
        <v>31220</v>
      </c>
      <c r="H12993" t="s">
        <v>33261</v>
      </c>
      <c r="I12993" t="s">
        <v>33261</v>
      </c>
      <c r="J12993">
        <v>0</v>
      </c>
      <c r="K12993" t="s">
        <v>33262</v>
      </c>
      <c r="L12993" t="s">
        <v>69</v>
      </c>
      <c r="M12993" t="s">
        <v>33263</v>
      </c>
      <c r="O12993" t="s">
        <v>33264</v>
      </c>
      <c r="P12993">
        <v>1</v>
      </c>
      <c r="Q12993" t="s">
        <v>33265</v>
      </c>
      <c r="R12993" t="s">
        <v>33265</v>
      </c>
      <c r="S12993">
        <v>0</v>
      </c>
      <c r="T12993">
        <v>54</v>
      </c>
      <c r="U12993" t="b">
        <v>0</v>
      </c>
      <c r="V12993" t="b">
        <v>1</v>
      </c>
      <c r="W12993" t="b">
        <v>0</v>
      </c>
      <c r="X12993" t="b">
        <v>1</v>
      </c>
      <c r="Y12993" t="b">
        <v>0</v>
      </c>
      <c r="Z12993" t="b">
        <v>0</v>
      </c>
      <c r="AA12993" t="b">
        <v>1</v>
      </c>
      <c r="AB12993" t="b">
        <v>0</v>
      </c>
      <c r="AC12993" t="b">
        <v>1</v>
      </c>
      <c r="AD12993" s="6" t="s">
        <v>31227</v>
      </c>
      <c r="AF12993" t="s">
        <v>55</v>
      </c>
      <c r="AG12993" t="b">
        <v>0</v>
      </c>
      <c r="AH12993" t="s">
        <v>56</v>
      </c>
      <c r="AI12993" t="s">
        <v>56</v>
      </c>
      <c r="AJ12993" t="s">
        <v>57</v>
      </c>
      <c r="AK12993" t="s">
        <v>31228</v>
      </c>
      <c r="AL12993" t="b">
        <v>0</v>
      </c>
      <c r="AM12993" t="s">
        <v>63</v>
      </c>
      <c r="AN12993" t="s">
        <v>32415</v>
      </c>
      <c r="AO12993">
        <v>44616</v>
      </c>
      <c r="AP12993" t="s">
        <v>53</v>
      </c>
      <c r="AQ12993">
        <v>45385</v>
      </c>
      <c r="AS12993">
        <v>45782.613888888889</v>
      </c>
      <c r="AT12993" t="s">
        <v>31229</v>
      </c>
      <c r="AU12993" t="s">
        <v>31230</v>
      </c>
      <c r="AV12993" t="s">
        <v>31231</v>
      </c>
      <c r="AW12993">
        <v>45782.613888888889</v>
      </c>
      <c r="AX12993">
        <v>2.7826</v>
      </c>
      <c r="AY12993">
        <v>48.6357</v>
      </c>
      <c r="BA12993" t="s">
        <v>53</v>
      </c>
      <c r="BB12993" t="b">
        <v>0</v>
      </c>
      <c r="BC12993" t="b">
        <v>0</v>
      </c>
      <c r="BD12993" t="b">
        <v>0</v>
      </c>
      <c r="BE12993" s="6"/>
    </row>
    <row r="12994" spans="1:57" x14ac:dyDescent="0.3">
      <c r="A12994" t="s">
        <v>31216</v>
      </c>
      <c r="B12994">
        <v>531680515</v>
      </c>
      <c r="C12994" t="s">
        <v>31217</v>
      </c>
      <c r="D12994" t="s">
        <v>31218</v>
      </c>
      <c r="E12994" t="s">
        <v>31217</v>
      </c>
      <c r="F12994" t="s">
        <v>31219</v>
      </c>
      <c r="G12994" t="s">
        <v>31220</v>
      </c>
      <c r="H12994" t="s">
        <v>33266</v>
      </c>
      <c r="I12994" t="s">
        <v>33266</v>
      </c>
      <c r="J12994">
        <v>0</v>
      </c>
      <c r="K12994" t="s">
        <v>33267</v>
      </c>
      <c r="L12994" t="s">
        <v>69</v>
      </c>
      <c r="M12994" t="s">
        <v>33268</v>
      </c>
      <c r="O12994" t="s">
        <v>33269</v>
      </c>
      <c r="P12994">
        <v>1</v>
      </c>
      <c r="Q12994" t="s">
        <v>33270</v>
      </c>
      <c r="R12994" t="s">
        <v>33270</v>
      </c>
      <c r="S12994">
        <v>0</v>
      </c>
      <c r="T12994">
        <v>150</v>
      </c>
      <c r="U12994" t="b">
        <v>0</v>
      </c>
      <c r="V12994" t="b">
        <v>1</v>
      </c>
      <c r="W12994" t="b">
        <v>0</v>
      </c>
      <c r="X12994" t="b">
        <v>1</v>
      </c>
      <c r="Y12994" t="b">
        <v>0</v>
      </c>
      <c r="Z12994" t="b">
        <v>0</v>
      </c>
      <c r="AA12994" t="b">
        <v>1</v>
      </c>
      <c r="AB12994" t="b">
        <v>0</v>
      </c>
      <c r="AC12994" t="b">
        <v>1</v>
      </c>
      <c r="AD12994" s="6" t="s">
        <v>31227</v>
      </c>
      <c r="AF12994" t="s">
        <v>55</v>
      </c>
      <c r="AG12994" t="b">
        <v>0</v>
      </c>
      <c r="AH12994" t="s">
        <v>56</v>
      </c>
      <c r="AI12994" t="s">
        <v>56</v>
      </c>
      <c r="AJ12994" t="s">
        <v>57</v>
      </c>
      <c r="AK12994" t="s">
        <v>31228</v>
      </c>
      <c r="AL12994" t="b">
        <v>0</v>
      </c>
      <c r="AM12994" t="s">
        <v>151</v>
      </c>
      <c r="AN12994" t="s">
        <v>53</v>
      </c>
      <c r="AO12994">
        <v>44138</v>
      </c>
      <c r="AP12994" t="s">
        <v>53</v>
      </c>
      <c r="AQ12994">
        <v>45385</v>
      </c>
      <c r="AS12994">
        <v>45782.613888888889</v>
      </c>
      <c r="AT12994" t="s">
        <v>31229</v>
      </c>
      <c r="AU12994" t="s">
        <v>31230</v>
      </c>
      <c r="AV12994" t="s">
        <v>31231</v>
      </c>
      <c r="AW12994">
        <v>45782.613888888889</v>
      </c>
      <c r="AX12994">
        <v>2.3163</v>
      </c>
      <c r="AY12994">
        <v>48.823599999999999</v>
      </c>
      <c r="BA12994" t="s">
        <v>53</v>
      </c>
      <c r="BB12994" t="b">
        <v>0</v>
      </c>
      <c r="BC12994" t="b">
        <v>0</v>
      </c>
      <c r="BD12994" t="b">
        <v>0</v>
      </c>
      <c r="BE12994" s="6"/>
    </row>
    <row r="12995" spans="1:57" x14ac:dyDescent="0.3">
      <c r="A12995" t="s">
        <v>31216</v>
      </c>
      <c r="B12995">
        <v>531680564</v>
      </c>
      <c r="C12995" t="s">
        <v>31217</v>
      </c>
      <c r="D12995" t="s">
        <v>31218</v>
      </c>
      <c r="E12995" t="s">
        <v>31217</v>
      </c>
      <c r="F12995" t="s">
        <v>31219</v>
      </c>
      <c r="G12995" t="s">
        <v>31220</v>
      </c>
      <c r="H12995" t="s">
        <v>33271</v>
      </c>
      <c r="I12995" t="s">
        <v>33271</v>
      </c>
      <c r="J12995">
        <v>0</v>
      </c>
      <c r="K12995" t="s">
        <v>33272</v>
      </c>
      <c r="L12995" t="s">
        <v>69</v>
      </c>
      <c r="M12995" t="s">
        <v>33273</v>
      </c>
      <c r="O12995" t="s">
        <v>33274</v>
      </c>
      <c r="P12995">
        <v>2</v>
      </c>
      <c r="Q12995" t="s">
        <v>33275</v>
      </c>
      <c r="R12995" t="s">
        <v>33275</v>
      </c>
      <c r="S12995">
        <v>0</v>
      </c>
      <c r="T12995">
        <v>54</v>
      </c>
      <c r="U12995" t="b">
        <v>0</v>
      </c>
      <c r="V12995" t="b">
        <v>1</v>
      </c>
      <c r="W12995" t="b">
        <v>0</v>
      </c>
      <c r="X12995" t="b">
        <v>1</v>
      </c>
      <c r="Y12995" t="b">
        <v>0</v>
      </c>
      <c r="Z12995" t="b">
        <v>0</v>
      </c>
      <c r="AA12995" t="b">
        <v>1</v>
      </c>
      <c r="AB12995" t="b">
        <v>0</v>
      </c>
      <c r="AC12995" t="b">
        <v>1</v>
      </c>
      <c r="AD12995" s="6" t="s">
        <v>31227</v>
      </c>
      <c r="AF12995" t="s">
        <v>55</v>
      </c>
      <c r="AG12995" t="b">
        <v>0</v>
      </c>
      <c r="AH12995" t="s">
        <v>56</v>
      </c>
      <c r="AI12995" t="s">
        <v>56</v>
      </c>
      <c r="AJ12995" t="s">
        <v>57</v>
      </c>
      <c r="AK12995" t="s">
        <v>31228</v>
      </c>
      <c r="AL12995" t="b">
        <v>0</v>
      </c>
      <c r="AM12995" t="s">
        <v>63</v>
      </c>
      <c r="AN12995" t="s">
        <v>33276</v>
      </c>
      <c r="AO12995">
        <v>44216</v>
      </c>
      <c r="AP12995" t="s">
        <v>53</v>
      </c>
      <c r="AQ12995">
        <v>45385</v>
      </c>
      <c r="AS12995">
        <v>45782.613888888889</v>
      </c>
      <c r="AT12995" t="s">
        <v>31229</v>
      </c>
      <c r="AU12995" t="s">
        <v>31230</v>
      </c>
      <c r="AV12995" t="s">
        <v>31231</v>
      </c>
      <c r="AW12995">
        <v>45782.613888888889</v>
      </c>
      <c r="AX12995">
        <v>0.60840000000000005</v>
      </c>
      <c r="AY12995">
        <v>44.171100000000003</v>
      </c>
      <c r="BA12995" t="s">
        <v>53</v>
      </c>
      <c r="BB12995" t="b">
        <v>0</v>
      </c>
      <c r="BC12995" t="b">
        <v>0</v>
      </c>
      <c r="BD12995" t="b">
        <v>0</v>
      </c>
      <c r="BE12995" s="6"/>
    </row>
    <row r="12996" spans="1:57" x14ac:dyDescent="0.3">
      <c r="A12996" t="s">
        <v>31216</v>
      </c>
      <c r="B12996">
        <v>531680565</v>
      </c>
      <c r="C12996" t="s">
        <v>31217</v>
      </c>
      <c r="D12996" t="s">
        <v>31218</v>
      </c>
      <c r="E12996" t="s">
        <v>31217</v>
      </c>
      <c r="F12996" t="s">
        <v>31219</v>
      </c>
      <c r="G12996" t="s">
        <v>31220</v>
      </c>
      <c r="H12996" t="s">
        <v>33271</v>
      </c>
      <c r="I12996" t="s">
        <v>33271</v>
      </c>
      <c r="J12996">
        <v>0</v>
      </c>
      <c r="K12996" t="s">
        <v>33272</v>
      </c>
      <c r="L12996" t="s">
        <v>69</v>
      </c>
      <c r="M12996" t="s">
        <v>33273</v>
      </c>
      <c r="O12996" t="s">
        <v>33274</v>
      </c>
      <c r="P12996">
        <v>2</v>
      </c>
      <c r="Q12996" t="s">
        <v>33277</v>
      </c>
      <c r="R12996" t="s">
        <v>33277</v>
      </c>
      <c r="S12996">
        <v>0</v>
      </c>
      <c r="T12996">
        <v>175</v>
      </c>
      <c r="U12996" t="b">
        <v>0</v>
      </c>
      <c r="V12996" t="b">
        <v>0</v>
      </c>
      <c r="W12996" t="b">
        <v>1</v>
      </c>
      <c r="X12996" t="b">
        <v>0</v>
      </c>
      <c r="Y12996" t="b">
        <v>0</v>
      </c>
      <c r="Z12996" t="b">
        <v>0</v>
      </c>
      <c r="AA12996" t="b">
        <v>1</v>
      </c>
      <c r="AB12996" t="b">
        <v>0</v>
      </c>
      <c r="AC12996" t="b">
        <v>1</v>
      </c>
      <c r="AD12996" s="6" t="s">
        <v>31227</v>
      </c>
      <c r="AF12996" t="s">
        <v>55</v>
      </c>
      <c r="AG12996" t="b">
        <v>0</v>
      </c>
      <c r="AH12996" t="s">
        <v>56</v>
      </c>
      <c r="AI12996" t="s">
        <v>56</v>
      </c>
      <c r="AJ12996" t="s">
        <v>57</v>
      </c>
      <c r="AK12996" t="s">
        <v>31228</v>
      </c>
      <c r="AL12996" t="b">
        <v>0</v>
      </c>
      <c r="AM12996" t="s">
        <v>63</v>
      </c>
      <c r="AN12996" t="s">
        <v>33276</v>
      </c>
      <c r="AO12996">
        <v>44347</v>
      </c>
      <c r="AP12996" t="s">
        <v>53</v>
      </c>
      <c r="AQ12996">
        <v>45385</v>
      </c>
      <c r="AS12996">
        <v>45782.613888888889</v>
      </c>
      <c r="AT12996" t="s">
        <v>31229</v>
      </c>
      <c r="AU12996" t="s">
        <v>31230</v>
      </c>
      <c r="AV12996" t="s">
        <v>31231</v>
      </c>
      <c r="AW12996">
        <v>45782.613888888889</v>
      </c>
      <c r="AX12996">
        <v>0.60840000000000005</v>
      </c>
      <c r="AY12996">
        <v>44.171100000000003</v>
      </c>
      <c r="BA12996" t="s">
        <v>53</v>
      </c>
      <c r="BB12996" t="b">
        <v>0</v>
      </c>
      <c r="BC12996" t="b">
        <v>0</v>
      </c>
      <c r="BD12996" t="b">
        <v>0</v>
      </c>
      <c r="BE12996" s="6"/>
    </row>
    <row r="12997" spans="1:57" x14ac:dyDescent="0.3">
      <c r="A12997" t="s">
        <v>31216</v>
      </c>
      <c r="B12997">
        <v>531680787</v>
      </c>
      <c r="C12997" t="s">
        <v>31217</v>
      </c>
      <c r="D12997" t="s">
        <v>31218</v>
      </c>
      <c r="E12997" t="s">
        <v>31217</v>
      </c>
      <c r="F12997" t="s">
        <v>31219</v>
      </c>
      <c r="G12997" t="s">
        <v>31220</v>
      </c>
      <c r="H12997" t="s">
        <v>33278</v>
      </c>
      <c r="I12997" t="s">
        <v>33278</v>
      </c>
      <c r="J12997">
        <v>0</v>
      </c>
      <c r="K12997" t="s">
        <v>33279</v>
      </c>
      <c r="L12997" t="s">
        <v>69</v>
      </c>
      <c r="M12997" t="s">
        <v>33280</v>
      </c>
      <c r="O12997" t="s">
        <v>33281</v>
      </c>
      <c r="P12997">
        <v>2</v>
      </c>
      <c r="Q12997" t="s">
        <v>33282</v>
      </c>
      <c r="R12997" t="s">
        <v>33282</v>
      </c>
      <c r="S12997">
        <v>0</v>
      </c>
      <c r="T12997">
        <v>175</v>
      </c>
      <c r="U12997" t="b">
        <v>0</v>
      </c>
      <c r="V12997" t="b">
        <v>1</v>
      </c>
      <c r="W12997" t="b">
        <v>1</v>
      </c>
      <c r="X12997" t="b">
        <v>0</v>
      </c>
      <c r="Y12997" t="b">
        <v>0</v>
      </c>
      <c r="Z12997" t="b">
        <v>0</v>
      </c>
      <c r="AA12997" t="b">
        <v>1</v>
      </c>
      <c r="AB12997" t="b">
        <v>0</v>
      </c>
      <c r="AC12997" t="b">
        <v>1</v>
      </c>
      <c r="AD12997" s="6" t="s">
        <v>31227</v>
      </c>
      <c r="AF12997" t="s">
        <v>55</v>
      </c>
      <c r="AG12997" t="b">
        <v>0</v>
      </c>
      <c r="AH12997" t="s">
        <v>56</v>
      </c>
      <c r="AI12997" t="s">
        <v>56</v>
      </c>
      <c r="AJ12997" t="s">
        <v>57</v>
      </c>
      <c r="AK12997" t="s">
        <v>31228</v>
      </c>
      <c r="AL12997" t="b">
        <v>0</v>
      </c>
      <c r="AM12997" t="s">
        <v>63</v>
      </c>
      <c r="AN12997" t="s">
        <v>33283</v>
      </c>
      <c r="AO12997">
        <v>44755</v>
      </c>
      <c r="AP12997" t="s">
        <v>53</v>
      </c>
      <c r="AQ12997">
        <v>45385</v>
      </c>
      <c r="AS12997">
        <v>45782.613888888889</v>
      </c>
      <c r="AT12997" t="s">
        <v>31229</v>
      </c>
      <c r="AU12997" t="s">
        <v>31230</v>
      </c>
      <c r="AV12997" t="s">
        <v>31231</v>
      </c>
      <c r="AW12997">
        <v>45782.613888888889</v>
      </c>
      <c r="AX12997">
        <v>-1.1339999999999999</v>
      </c>
      <c r="AY12997">
        <v>43.869700000000002</v>
      </c>
      <c r="BA12997" t="s">
        <v>53</v>
      </c>
      <c r="BB12997" t="b">
        <v>0</v>
      </c>
      <c r="BC12997" t="b">
        <v>0</v>
      </c>
      <c r="BD12997" t="b">
        <v>0</v>
      </c>
      <c r="BE12997" s="6"/>
    </row>
    <row r="12998" spans="1:57" x14ac:dyDescent="0.3">
      <c r="A12998" t="s">
        <v>31216</v>
      </c>
      <c r="B12998">
        <v>531680788</v>
      </c>
      <c r="C12998" t="s">
        <v>31217</v>
      </c>
      <c r="D12998" t="s">
        <v>31218</v>
      </c>
      <c r="E12998" t="s">
        <v>31217</v>
      </c>
      <c r="F12998" t="s">
        <v>31219</v>
      </c>
      <c r="G12998" t="s">
        <v>31220</v>
      </c>
      <c r="H12998" t="s">
        <v>33278</v>
      </c>
      <c r="I12998" t="s">
        <v>33278</v>
      </c>
      <c r="J12998">
        <v>0</v>
      </c>
      <c r="K12998" t="s">
        <v>33279</v>
      </c>
      <c r="L12998" t="s">
        <v>69</v>
      </c>
      <c r="M12998" t="s">
        <v>33280</v>
      </c>
      <c r="O12998" t="s">
        <v>33281</v>
      </c>
      <c r="P12998">
        <v>2</v>
      </c>
      <c r="Q12998" t="s">
        <v>33284</v>
      </c>
      <c r="R12998" t="s">
        <v>33284</v>
      </c>
      <c r="S12998">
        <v>0</v>
      </c>
      <c r="T12998">
        <v>175</v>
      </c>
      <c r="U12998" t="b">
        <v>0</v>
      </c>
      <c r="V12998" t="b">
        <v>1</v>
      </c>
      <c r="W12998" t="b">
        <v>0</v>
      </c>
      <c r="X12998" t="b">
        <v>1</v>
      </c>
      <c r="Y12998" t="b">
        <v>0</v>
      </c>
      <c r="Z12998" t="b">
        <v>0</v>
      </c>
      <c r="AA12998" t="b">
        <v>1</v>
      </c>
      <c r="AB12998" t="b">
        <v>0</v>
      </c>
      <c r="AC12998" t="b">
        <v>1</v>
      </c>
      <c r="AD12998" s="6" t="s">
        <v>31227</v>
      </c>
      <c r="AF12998" t="s">
        <v>55</v>
      </c>
      <c r="AG12998" t="b">
        <v>0</v>
      </c>
      <c r="AH12998" t="s">
        <v>56</v>
      </c>
      <c r="AI12998" t="s">
        <v>56</v>
      </c>
      <c r="AJ12998" t="s">
        <v>57</v>
      </c>
      <c r="AK12998" t="s">
        <v>31228</v>
      </c>
      <c r="AL12998" t="b">
        <v>0</v>
      </c>
      <c r="AM12998" t="s">
        <v>63</v>
      </c>
      <c r="AN12998" t="s">
        <v>33283</v>
      </c>
      <c r="AO12998">
        <v>44755</v>
      </c>
      <c r="AP12998" t="s">
        <v>53</v>
      </c>
      <c r="AQ12998">
        <v>45385</v>
      </c>
      <c r="AS12998">
        <v>45782.613888888889</v>
      </c>
      <c r="AT12998" t="s">
        <v>31229</v>
      </c>
      <c r="AU12998" t="s">
        <v>31230</v>
      </c>
      <c r="AV12998" t="s">
        <v>31231</v>
      </c>
      <c r="AW12998">
        <v>45782.613888888889</v>
      </c>
      <c r="AX12998">
        <v>-1.1339999999999999</v>
      </c>
      <c r="AY12998">
        <v>43.869700000000002</v>
      </c>
      <c r="BA12998" t="s">
        <v>53</v>
      </c>
      <c r="BB12998" t="b">
        <v>0</v>
      </c>
      <c r="BC12998" t="b">
        <v>0</v>
      </c>
      <c r="BD12998" t="b">
        <v>0</v>
      </c>
      <c r="BE12998" s="6"/>
    </row>
    <row r="12999" spans="1:57" x14ac:dyDescent="0.3">
      <c r="A12999" t="s">
        <v>31216</v>
      </c>
      <c r="B12999">
        <v>531680789</v>
      </c>
      <c r="C12999" t="s">
        <v>31217</v>
      </c>
      <c r="D12999" t="s">
        <v>31218</v>
      </c>
      <c r="E12999" t="s">
        <v>31217</v>
      </c>
      <c r="F12999" t="s">
        <v>31219</v>
      </c>
      <c r="G12999" t="s">
        <v>31220</v>
      </c>
      <c r="H12999" t="s">
        <v>33278</v>
      </c>
      <c r="I12999" t="s">
        <v>33278</v>
      </c>
      <c r="J12999">
        <v>0</v>
      </c>
      <c r="K12999" t="s">
        <v>33279</v>
      </c>
      <c r="L12999" t="s">
        <v>69</v>
      </c>
      <c r="M12999" t="s">
        <v>33280</v>
      </c>
      <c r="O12999" t="s">
        <v>33281</v>
      </c>
      <c r="P12999">
        <v>2</v>
      </c>
      <c r="Q12999" t="s">
        <v>33285</v>
      </c>
      <c r="R12999" t="s">
        <v>33285</v>
      </c>
      <c r="S12999">
        <v>0</v>
      </c>
      <c r="T12999">
        <v>175</v>
      </c>
      <c r="U12999" t="b">
        <v>0</v>
      </c>
      <c r="V12999" t="b">
        <v>0</v>
      </c>
      <c r="W12999" t="b">
        <v>0</v>
      </c>
      <c r="X12999" t="b">
        <v>1</v>
      </c>
      <c r="Y12999" t="b">
        <v>0</v>
      </c>
      <c r="Z12999" t="b">
        <v>0</v>
      </c>
      <c r="AA12999" t="b">
        <v>1</v>
      </c>
      <c r="AB12999" t="b">
        <v>0</v>
      </c>
      <c r="AC12999" t="b">
        <v>1</v>
      </c>
      <c r="AD12999" s="6" t="s">
        <v>31227</v>
      </c>
      <c r="AF12999" t="s">
        <v>55</v>
      </c>
      <c r="AG12999" t="b">
        <v>0</v>
      </c>
      <c r="AH12999" t="s">
        <v>56</v>
      </c>
      <c r="AI12999" t="s">
        <v>56</v>
      </c>
      <c r="AJ12999" t="s">
        <v>57</v>
      </c>
      <c r="AK12999" t="s">
        <v>31228</v>
      </c>
      <c r="AL12999" t="b">
        <v>0</v>
      </c>
      <c r="AM12999" t="s">
        <v>63</v>
      </c>
      <c r="AN12999" t="s">
        <v>33283</v>
      </c>
      <c r="AO12999">
        <v>44755</v>
      </c>
      <c r="AP12999" t="s">
        <v>53</v>
      </c>
      <c r="AQ12999">
        <v>45385</v>
      </c>
      <c r="AS12999">
        <v>45782.613888888889</v>
      </c>
      <c r="AT12999" t="s">
        <v>31229</v>
      </c>
      <c r="AU12999" t="s">
        <v>31230</v>
      </c>
      <c r="AV12999" t="s">
        <v>31231</v>
      </c>
      <c r="AW12999">
        <v>45782.613888888889</v>
      </c>
      <c r="AX12999">
        <v>-1.1339999999999999</v>
      </c>
      <c r="AY12999">
        <v>43.869700000000002</v>
      </c>
      <c r="BA12999" t="s">
        <v>53</v>
      </c>
      <c r="BB12999" t="b">
        <v>0</v>
      </c>
      <c r="BC12999" t="b">
        <v>0</v>
      </c>
      <c r="BD12999" t="b">
        <v>0</v>
      </c>
      <c r="BE12999" s="6"/>
    </row>
    <row r="13000" spans="1:57" x14ac:dyDescent="0.3">
      <c r="A13000" t="s">
        <v>31216</v>
      </c>
      <c r="B13000">
        <v>531680560</v>
      </c>
      <c r="C13000" t="s">
        <v>31217</v>
      </c>
      <c r="D13000" t="s">
        <v>31218</v>
      </c>
      <c r="E13000" t="s">
        <v>31217</v>
      </c>
      <c r="F13000" t="s">
        <v>31219</v>
      </c>
      <c r="G13000" t="s">
        <v>31220</v>
      </c>
      <c r="H13000" t="s">
        <v>33286</v>
      </c>
      <c r="I13000" t="s">
        <v>33286</v>
      </c>
      <c r="J13000">
        <v>0</v>
      </c>
      <c r="K13000" t="s">
        <v>33287</v>
      </c>
      <c r="L13000" t="s">
        <v>69</v>
      </c>
      <c r="M13000" t="s">
        <v>33288</v>
      </c>
      <c r="O13000" t="s">
        <v>33289</v>
      </c>
      <c r="P13000">
        <v>2</v>
      </c>
      <c r="Q13000" t="s">
        <v>33290</v>
      </c>
      <c r="R13000" t="s">
        <v>33290</v>
      </c>
      <c r="S13000">
        <v>0</v>
      </c>
      <c r="T13000">
        <v>175</v>
      </c>
      <c r="U13000" t="b">
        <v>0</v>
      </c>
      <c r="V13000" t="b">
        <v>1</v>
      </c>
      <c r="W13000" t="b">
        <v>0</v>
      </c>
      <c r="X13000" t="b">
        <v>1</v>
      </c>
      <c r="Y13000" t="b">
        <v>0</v>
      </c>
      <c r="Z13000" t="b">
        <v>0</v>
      </c>
      <c r="AA13000" t="b">
        <v>1</v>
      </c>
      <c r="AB13000" t="b">
        <v>0</v>
      </c>
      <c r="AC13000" t="b">
        <v>1</v>
      </c>
      <c r="AD13000" s="6" t="s">
        <v>31227</v>
      </c>
      <c r="AF13000" t="s">
        <v>55</v>
      </c>
      <c r="AG13000" t="b">
        <v>0</v>
      </c>
      <c r="AH13000" t="s">
        <v>56</v>
      </c>
      <c r="AI13000" t="s">
        <v>56</v>
      </c>
      <c r="AJ13000" t="s">
        <v>57</v>
      </c>
      <c r="AK13000" t="s">
        <v>31228</v>
      </c>
      <c r="AL13000" t="b">
        <v>0</v>
      </c>
      <c r="AM13000" t="s">
        <v>63</v>
      </c>
      <c r="AN13000" t="s">
        <v>33291</v>
      </c>
      <c r="AO13000">
        <v>44316</v>
      </c>
      <c r="AP13000" t="s">
        <v>53</v>
      </c>
      <c r="AQ13000">
        <v>45385</v>
      </c>
      <c r="AS13000">
        <v>45782.613888888889</v>
      </c>
      <c r="AT13000" t="s">
        <v>31229</v>
      </c>
      <c r="AU13000" t="s">
        <v>31230</v>
      </c>
      <c r="AV13000" t="s">
        <v>31231</v>
      </c>
      <c r="AW13000">
        <v>45782.613888888889</v>
      </c>
      <c r="AX13000">
        <v>3.6198899999999998</v>
      </c>
      <c r="AY13000">
        <v>49.564132999999998</v>
      </c>
      <c r="BA13000" t="s">
        <v>53</v>
      </c>
      <c r="BB13000" t="b">
        <v>0</v>
      </c>
      <c r="BC13000" t="b">
        <v>0</v>
      </c>
      <c r="BD13000" t="b">
        <v>0</v>
      </c>
      <c r="BE13000" s="6"/>
    </row>
    <row r="13001" spans="1:57" x14ac:dyDescent="0.3">
      <c r="A13001" t="s">
        <v>31216</v>
      </c>
      <c r="B13001">
        <v>531680561</v>
      </c>
      <c r="C13001" t="s">
        <v>31217</v>
      </c>
      <c r="D13001" t="s">
        <v>31218</v>
      </c>
      <c r="E13001" t="s">
        <v>31217</v>
      </c>
      <c r="F13001" t="s">
        <v>31219</v>
      </c>
      <c r="G13001" t="s">
        <v>31220</v>
      </c>
      <c r="H13001" t="s">
        <v>33286</v>
      </c>
      <c r="I13001" t="s">
        <v>33286</v>
      </c>
      <c r="J13001">
        <v>0</v>
      </c>
      <c r="K13001" t="s">
        <v>33287</v>
      </c>
      <c r="L13001" t="s">
        <v>69</v>
      </c>
      <c r="M13001" t="s">
        <v>33288</v>
      </c>
      <c r="O13001" t="s">
        <v>33289</v>
      </c>
      <c r="P13001">
        <v>2</v>
      </c>
      <c r="Q13001" t="s">
        <v>33292</v>
      </c>
      <c r="R13001" t="s">
        <v>33292</v>
      </c>
      <c r="S13001">
        <v>0</v>
      </c>
      <c r="T13001">
        <v>175</v>
      </c>
      <c r="U13001" t="b">
        <v>1</v>
      </c>
      <c r="V13001" t="b">
        <v>1</v>
      </c>
      <c r="W13001" t="b">
        <v>0</v>
      </c>
      <c r="X13001" t="b">
        <v>1</v>
      </c>
      <c r="Y13001" t="b">
        <v>0</v>
      </c>
      <c r="Z13001" t="b">
        <v>0</v>
      </c>
      <c r="AA13001" t="b">
        <v>1</v>
      </c>
      <c r="AB13001" t="b">
        <v>0</v>
      </c>
      <c r="AC13001" t="b">
        <v>1</v>
      </c>
      <c r="AD13001" s="6" t="s">
        <v>31227</v>
      </c>
      <c r="AF13001" t="s">
        <v>55</v>
      </c>
      <c r="AG13001" t="b">
        <v>0</v>
      </c>
      <c r="AH13001" t="s">
        <v>56</v>
      </c>
      <c r="AI13001" t="s">
        <v>56</v>
      </c>
      <c r="AJ13001" t="s">
        <v>57</v>
      </c>
      <c r="AK13001" t="s">
        <v>31228</v>
      </c>
      <c r="AL13001" t="b">
        <v>0</v>
      </c>
      <c r="AM13001" t="s">
        <v>63</v>
      </c>
      <c r="AN13001" t="s">
        <v>33291</v>
      </c>
      <c r="AO13001">
        <v>44285</v>
      </c>
      <c r="AP13001" t="s">
        <v>53</v>
      </c>
      <c r="AQ13001">
        <v>45385</v>
      </c>
      <c r="AS13001">
        <v>45782.613888888889</v>
      </c>
      <c r="AT13001" t="s">
        <v>31229</v>
      </c>
      <c r="AU13001" t="s">
        <v>31230</v>
      </c>
      <c r="AV13001" t="s">
        <v>31231</v>
      </c>
      <c r="AW13001">
        <v>45782.613888888889</v>
      </c>
      <c r="AX13001">
        <v>3.6198899999999998</v>
      </c>
      <c r="AY13001">
        <v>49.564132999999998</v>
      </c>
      <c r="BA13001" t="s">
        <v>53</v>
      </c>
      <c r="BB13001" t="b">
        <v>0</v>
      </c>
      <c r="BC13001" t="b">
        <v>0</v>
      </c>
      <c r="BD13001" t="b">
        <v>0</v>
      </c>
      <c r="BE13001" s="6"/>
    </row>
    <row r="13002" spans="1:57" x14ac:dyDescent="0.3">
      <c r="A13002" t="s">
        <v>31216</v>
      </c>
      <c r="B13002">
        <v>531680562</v>
      </c>
      <c r="C13002" t="s">
        <v>31217</v>
      </c>
      <c r="D13002" t="s">
        <v>31218</v>
      </c>
      <c r="E13002" t="s">
        <v>31217</v>
      </c>
      <c r="F13002" t="s">
        <v>31219</v>
      </c>
      <c r="G13002" t="s">
        <v>31220</v>
      </c>
      <c r="H13002" t="s">
        <v>33286</v>
      </c>
      <c r="I13002" t="s">
        <v>33286</v>
      </c>
      <c r="J13002">
        <v>0</v>
      </c>
      <c r="K13002" t="s">
        <v>33287</v>
      </c>
      <c r="L13002" t="s">
        <v>69</v>
      </c>
      <c r="M13002" t="s">
        <v>33288</v>
      </c>
      <c r="O13002" t="s">
        <v>33289</v>
      </c>
      <c r="P13002">
        <v>2</v>
      </c>
      <c r="Q13002" t="s">
        <v>33293</v>
      </c>
      <c r="R13002" t="s">
        <v>33293</v>
      </c>
      <c r="S13002">
        <v>0</v>
      </c>
      <c r="T13002">
        <v>0</v>
      </c>
      <c r="U13002" t="b">
        <v>0</v>
      </c>
      <c r="V13002" t="b">
        <v>0</v>
      </c>
      <c r="W13002" t="b">
        <v>0</v>
      </c>
      <c r="X13002" t="b">
        <v>1</v>
      </c>
      <c r="Y13002" t="b">
        <v>0</v>
      </c>
      <c r="Z13002" t="b">
        <v>0</v>
      </c>
      <c r="AA13002" t="b">
        <v>1</v>
      </c>
      <c r="AB13002" t="b">
        <v>0</v>
      </c>
      <c r="AC13002" t="b">
        <v>1</v>
      </c>
      <c r="AD13002" s="6" t="s">
        <v>31227</v>
      </c>
      <c r="AF13002" t="s">
        <v>55</v>
      </c>
      <c r="AG13002" t="b">
        <v>0</v>
      </c>
      <c r="AH13002" t="s">
        <v>56</v>
      </c>
      <c r="AI13002" t="s">
        <v>56</v>
      </c>
      <c r="AJ13002" t="s">
        <v>57</v>
      </c>
      <c r="AK13002" t="s">
        <v>31228</v>
      </c>
      <c r="AL13002" t="b">
        <v>0</v>
      </c>
      <c r="AM13002" t="s">
        <v>63</v>
      </c>
      <c r="AN13002" t="s">
        <v>33291</v>
      </c>
      <c r="AO13002">
        <v>44316</v>
      </c>
      <c r="AP13002" t="s">
        <v>53</v>
      </c>
      <c r="AQ13002">
        <v>45385</v>
      </c>
      <c r="AS13002">
        <v>45782.613888888889</v>
      </c>
      <c r="AT13002" t="s">
        <v>31229</v>
      </c>
      <c r="AU13002" t="s">
        <v>31230</v>
      </c>
      <c r="AV13002" t="s">
        <v>31231</v>
      </c>
      <c r="AW13002">
        <v>45782.613888888889</v>
      </c>
      <c r="AX13002">
        <v>3.6198899999999998</v>
      </c>
      <c r="AY13002">
        <v>49.564132999999998</v>
      </c>
      <c r="BA13002" t="s">
        <v>53</v>
      </c>
      <c r="BB13002" t="b">
        <v>0</v>
      </c>
      <c r="BC13002" t="b">
        <v>0</v>
      </c>
      <c r="BD13002" t="b">
        <v>0</v>
      </c>
      <c r="BE13002" s="6"/>
    </row>
    <row r="13003" spans="1:57" x14ac:dyDescent="0.3">
      <c r="A13003" t="s">
        <v>31216</v>
      </c>
      <c r="B13003">
        <v>531680563</v>
      </c>
      <c r="C13003" t="s">
        <v>31217</v>
      </c>
      <c r="D13003" t="s">
        <v>31218</v>
      </c>
      <c r="E13003" t="s">
        <v>31217</v>
      </c>
      <c r="F13003" t="s">
        <v>31219</v>
      </c>
      <c r="G13003" t="s">
        <v>31220</v>
      </c>
      <c r="H13003" t="s">
        <v>33286</v>
      </c>
      <c r="I13003" t="s">
        <v>33286</v>
      </c>
      <c r="J13003">
        <v>0</v>
      </c>
      <c r="K13003" t="s">
        <v>33287</v>
      </c>
      <c r="L13003" t="s">
        <v>69</v>
      </c>
      <c r="M13003" t="s">
        <v>33288</v>
      </c>
      <c r="O13003" t="s">
        <v>33289</v>
      </c>
      <c r="P13003">
        <v>2</v>
      </c>
      <c r="Q13003" t="s">
        <v>33294</v>
      </c>
      <c r="R13003" t="s">
        <v>33294</v>
      </c>
      <c r="S13003">
        <v>0</v>
      </c>
      <c r="T13003">
        <v>50</v>
      </c>
      <c r="U13003" t="b">
        <v>1</v>
      </c>
      <c r="V13003" t="b">
        <v>1</v>
      </c>
      <c r="W13003" t="b">
        <v>0</v>
      </c>
      <c r="X13003" t="b">
        <v>1</v>
      </c>
      <c r="Y13003" t="b">
        <v>0</v>
      </c>
      <c r="Z13003" t="b">
        <v>0</v>
      </c>
      <c r="AA13003" t="b">
        <v>1</v>
      </c>
      <c r="AB13003" t="b">
        <v>0</v>
      </c>
      <c r="AC13003" t="b">
        <v>1</v>
      </c>
      <c r="AD13003" s="6" t="s">
        <v>31227</v>
      </c>
      <c r="AF13003" t="s">
        <v>55</v>
      </c>
      <c r="AG13003" t="b">
        <v>0</v>
      </c>
      <c r="AH13003" t="s">
        <v>56</v>
      </c>
      <c r="AI13003" t="s">
        <v>56</v>
      </c>
      <c r="AJ13003" t="s">
        <v>57</v>
      </c>
      <c r="AK13003" t="s">
        <v>31228</v>
      </c>
      <c r="AL13003" t="b">
        <v>0</v>
      </c>
      <c r="AM13003" t="s">
        <v>63</v>
      </c>
      <c r="AN13003" t="s">
        <v>33291</v>
      </c>
      <c r="AO13003">
        <v>44285</v>
      </c>
      <c r="AP13003" t="s">
        <v>53</v>
      </c>
      <c r="AQ13003">
        <v>45385</v>
      </c>
      <c r="AS13003">
        <v>45782.613888888889</v>
      </c>
      <c r="AT13003" t="s">
        <v>31229</v>
      </c>
      <c r="AU13003" t="s">
        <v>31230</v>
      </c>
      <c r="AV13003" t="s">
        <v>31231</v>
      </c>
      <c r="AW13003">
        <v>45782.613888888889</v>
      </c>
      <c r="AX13003">
        <v>3.6198899999999998</v>
      </c>
      <c r="AY13003">
        <v>49.564132999999998</v>
      </c>
      <c r="BA13003" t="s">
        <v>53</v>
      </c>
      <c r="BB13003" t="b">
        <v>0</v>
      </c>
      <c r="BC13003" t="b">
        <v>0</v>
      </c>
      <c r="BD13003" t="b">
        <v>0</v>
      </c>
      <c r="BE13003" s="6"/>
    </row>
    <row r="13004" spans="1:57" x14ac:dyDescent="0.3">
      <c r="A13004" t="s">
        <v>31216</v>
      </c>
      <c r="B13004">
        <v>531681310</v>
      </c>
      <c r="C13004" t="s">
        <v>31217</v>
      </c>
      <c r="D13004" t="s">
        <v>31218</v>
      </c>
      <c r="E13004" t="s">
        <v>31217</v>
      </c>
      <c r="F13004" t="s">
        <v>31219</v>
      </c>
      <c r="G13004" t="s">
        <v>31220</v>
      </c>
      <c r="H13004" t="s">
        <v>33295</v>
      </c>
      <c r="I13004" t="s">
        <v>33295</v>
      </c>
      <c r="J13004">
        <v>0</v>
      </c>
      <c r="K13004" t="s">
        <v>33296</v>
      </c>
      <c r="L13004" t="s">
        <v>69</v>
      </c>
      <c r="M13004" t="s">
        <v>33297</v>
      </c>
      <c r="O13004" t="s">
        <v>33298</v>
      </c>
      <c r="P13004">
        <v>8</v>
      </c>
      <c r="Q13004" t="s">
        <v>33299</v>
      </c>
      <c r="R13004" t="s">
        <v>33299</v>
      </c>
      <c r="S13004">
        <v>0</v>
      </c>
      <c r="T13004">
        <v>54</v>
      </c>
      <c r="U13004" t="b">
        <v>0</v>
      </c>
      <c r="V13004" t="b">
        <v>1</v>
      </c>
      <c r="W13004" t="b">
        <v>0</v>
      </c>
      <c r="X13004" t="b">
        <v>1</v>
      </c>
      <c r="Y13004" t="b">
        <v>0</v>
      </c>
      <c r="Z13004" t="b">
        <v>0</v>
      </c>
      <c r="AA13004" t="b">
        <v>1</v>
      </c>
      <c r="AB13004" t="b">
        <v>0</v>
      </c>
      <c r="AC13004" t="b">
        <v>1</v>
      </c>
      <c r="AD13004" s="6" t="s">
        <v>31227</v>
      </c>
      <c r="AF13004" t="s">
        <v>55</v>
      </c>
      <c r="AG13004" t="b">
        <v>0</v>
      </c>
      <c r="AH13004" t="s">
        <v>56</v>
      </c>
      <c r="AI13004" t="s">
        <v>56</v>
      </c>
      <c r="AJ13004" t="s">
        <v>57</v>
      </c>
      <c r="AK13004" t="s">
        <v>31228</v>
      </c>
      <c r="AL13004" t="b">
        <v>0</v>
      </c>
      <c r="AM13004" t="s">
        <v>63</v>
      </c>
      <c r="AN13004" t="s">
        <v>53</v>
      </c>
      <c r="AO13004">
        <v>45132</v>
      </c>
      <c r="AP13004" t="s">
        <v>53</v>
      </c>
      <c r="AQ13004">
        <v>45385</v>
      </c>
      <c r="AS13004">
        <v>45782.613888888889</v>
      </c>
      <c r="AT13004" t="s">
        <v>31229</v>
      </c>
      <c r="AU13004" t="s">
        <v>31230</v>
      </c>
      <c r="AV13004" t="s">
        <v>31231</v>
      </c>
      <c r="AW13004">
        <v>45782.613888888889</v>
      </c>
      <c r="AX13004">
        <v>7.3627000000000002</v>
      </c>
      <c r="AY13004">
        <v>48.759900000000002</v>
      </c>
      <c r="BA13004" t="s">
        <v>53</v>
      </c>
      <c r="BB13004" t="b">
        <v>0</v>
      </c>
      <c r="BC13004" t="b">
        <v>0</v>
      </c>
      <c r="BD13004" t="b">
        <v>0</v>
      </c>
      <c r="BE13004" s="6"/>
    </row>
    <row r="13005" spans="1:57" x14ac:dyDescent="0.3">
      <c r="A13005" t="s">
        <v>31216</v>
      </c>
      <c r="B13005">
        <v>531681311</v>
      </c>
      <c r="C13005" t="s">
        <v>31217</v>
      </c>
      <c r="D13005" t="s">
        <v>31218</v>
      </c>
      <c r="E13005" t="s">
        <v>31217</v>
      </c>
      <c r="F13005" t="s">
        <v>31219</v>
      </c>
      <c r="G13005" t="s">
        <v>31220</v>
      </c>
      <c r="H13005" t="s">
        <v>33295</v>
      </c>
      <c r="I13005" t="s">
        <v>33295</v>
      </c>
      <c r="J13005">
        <v>0</v>
      </c>
      <c r="K13005" t="s">
        <v>33296</v>
      </c>
      <c r="L13005" t="s">
        <v>69</v>
      </c>
      <c r="M13005" t="s">
        <v>33297</v>
      </c>
      <c r="O13005" t="s">
        <v>33298</v>
      </c>
      <c r="P13005">
        <v>8</v>
      </c>
      <c r="Q13005" t="s">
        <v>33300</v>
      </c>
      <c r="R13005" t="s">
        <v>33300</v>
      </c>
      <c r="S13005">
        <v>0</v>
      </c>
      <c r="T13005">
        <v>300</v>
      </c>
      <c r="U13005" t="b">
        <v>0</v>
      </c>
      <c r="V13005" t="b">
        <v>0</v>
      </c>
      <c r="W13005" t="b">
        <v>1</v>
      </c>
      <c r="X13005" t="b">
        <v>0</v>
      </c>
      <c r="Y13005" t="b">
        <v>0</v>
      </c>
      <c r="Z13005" t="b">
        <v>0</v>
      </c>
      <c r="AA13005" t="b">
        <v>1</v>
      </c>
      <c r="AB13005" t="b">
        <v>0</v>
      </c>
      <c r="AC13005" t="b">
        <v>1</v>
      </c>
      <c r="AD13005" s="6" t="s">
        <v>31227</v>
      </c>
      <c r="AF13005" t="s">
        <v>55</v>
      </c>
      <c r="AG13005" t="b">
        <v>0</v>
      </c>
      <c r="AH13005" t="s">
        <v>56</v>
      </c>
      <c r="AI13005" t="s">
        <v>56</v>
      </c>
      <c r="AJ13005" t="s">
        <v>57</v>
      </c>
      <c r="AK13005" t="s">
        <v>31228</v>
      </c>
      <c r="AL13005" t="b">
        <v>0</v>
      </c>
      <c r="AM13005" t="s">
        <v>63</v>
      </c>
      <c r="AN13005" t="s">
        <v>53</v>
      </c>
      <c r="AO13005">
        <v>45014</v>
      </c>
      <c r="AP13005" t="s">
        <v>53</v>
      </c>
      <c r="AQ13005">
        <v>45385</v>
      </c>
      <c r="AS13005">
        <v>45782.613888888889</v>
      </c>
      <c r="AT13005" t="s">
        <v>31229</v>
      </c>
      <c r="AU13005" t="s">
        <v>31230</v>
      </c>
      <c r="AV13005" t="s">
        <v>31231</v>
      </c>
      <c r="AW13005">
        <v>45782.613888888889</v>
      </c>
      <c r="AX13005">
        <v>7.3627000000000002</v>
      </c>
      <c r="AY13005">
        <v>48.759900000000002</v>
      </c>
      <c r="BA13005" t="s">
        <v>53</v>
      </c>
      <c r="BB13005" t="b">
        <v>0</v>
      </c>
      <c r="BC13005" t="b">
        <v>0</v>
      </c>
      <c r="BD13005" t="b">
        <v>0</v>
      </c>
      <c r="BE13005" s="6"/>
    </row>
    <row r="13006" spans="1:57" x14ac:dyDescent="0.3">
      <c r="A13006" t="s">
        <v>31216</v>
      </c>
      <c r="B13006">
        <v>531681312</v>
      </c>
      <c r="C13006" t="s">
        <v>31217</v>
      </c>
      <c r="D13006" t="s">
        <v>31218</v>
      </c>
      <c r="E13006" t="s">
        <v>31217</v>
      </c>
      <c r="F13006" t="s">
        <v>31219</v>
      </c>
      <c r="G13006" t="s">
        <v>31220</v>
      </c>
      <c r="H13006" t="s">
        <v>33295</v>
      </c>
      <c r="I13006" t="s">
        <v>33295</v>
      </c>
      <c r="J13006">
        <v>0</v>
      </c>
      <c r="K13006" t="s">
        <v>33296</v>
      </c>
      <c r="L13006" t="s">
        <v>69</v>
      </c>
      <c r="M13006" t="s">
        <v>33297</v>
      </c>
      <c r="O13006" t="s">
        <v>33298</v>
      </c>
      <c r="P13006">
        <v>8</v>
      </c>
      <c r="Q13006" t="s">
        <v>33301</v>
      </c>
      <c r="R13006" t="s">
        <v>33301</v>
      </c>
      <c r="S13006">
        <v>0</v>
      </c>
      <c r="T13006">
        <v>300</v>
      </c>
      <c r="U13006" t="b">
        <v>0</v>
      </c>
      <c r="V13006" t="b">
        <v>0</v>
      </c>
      <c r="W13006" t="b">
        <v>1</v>
      </c>
      <c r="X13006" t="b">
        <v>0</v>
      </c>
      <c r="Y13006" t="b">
        <v>0</v>
      </c>
      <c r="Z13006" t="b">
        <v>0</v>
      </c>
      <c r="AA13006" t="b">
        <v>1</v>
      </c>
      <c r="AB13006" t="b">
        <v>0</v>
      </c>
      <c r="AC13006" t="b">
        <v>1</v>
      </c>
      <c r="AD13006" s="6" t="s">
        <v>31227</v>
      </c>
      <c r="AF13006" t="s">
        <v>55</v>
      </c>
      <c r="AG13006" t="b">
        <v>0</v>
      </c>
      <c r="AH13006" t="s">
        <v>56</v>
      </c>
      <c r="AI13006" t="s">
        <v>56</v>
      </c>
      <c r="AJ13006" t="s">
        <v>57</v>
      </c>
      <c r="AK13006" t="s">
        <v>31228</v>
      </c>
      <c r="AL13006" t="b">
        <v>0</v>
      </c>
      <c r="AM13006" t="s">
        <v>63</v>
      </c>
      <c r="AN13006" t="s">
        <v>53</v>
      </c>
      <c r="AO13006">
        <v>45014</v>
      </c>
      <c r="AP13006" t="s">
        <v>53</v>
      </c>
      <c r="AQ13006">
        <v>45385</v>
      </c>
      <c r="AS13006">
        <v>45782.613888888889</v>
      </c>
      <c r="AT13006" t="s">
        <v>31229</v>
      </c>
      <c r="AU13006" t="s">
        <v>31230</v>
      </c>
      <c r="AV13006" t="s">
        <v>31231</v>
      </c>
      <c r="AW13006">
        <v>45782.613888888889</v>
      </c>
      <c r="AX13006">
        <v>7.3627000000000002</v>
      </c>
      <c r="AY13006">
        <v>48.759900000000002</v>
      </c>
      <c r="BA13006" t="s">
        <v>53</v>
      </c>
      <c r="BB13006" t="b">
        <v>0</v>
      </c>
      <c r="BC13006" t="b">
        <v>0</v>
      </c>
      <c r="BD13006" t="b">
        <v>0</v>
      </c>
      <c r="BE13006" s="6"/>
    </row>
    <row r="13007" spans="1:57" x14ac:dyDescent="0.3">
      <c r="A13007" t="s">
        <v>31216</v>
      </c>
      <c r="B13007">
        <v>531681313</v>
      </c>
      <c r="C13007" t="s">
        <v>31217</v>
      </c>
      <c r="D13007" t="s">
        <v>31218</v>
      </c>
      <c r="E13007" t="s">
        <v>31217</v>
      </c>
      <c r="F13007" t="s">
        <v>31219</v>
      </c>
      <c r="G13007" t="s">
        <v>31220</v>
      </c>
      <c r="H13007" t="s">
        <v>33295</v>
      </c>
      <c r="I13007" t="s">
        <v>33295</v>
      </c>
      <c r="J13007">
        <v>0</v>
      </c>
      <c r="K13007" t="s">
        <v>33296</v>
      </c>
      <c r="L13007" t="s">
        <v>69</v>
      </c>
      <c r="M13007" t="s">
        <v>33297</v>
      </c>
      <c r="O13007" t="s">
        <v>33298</v>
      </c>
      <c r="P13007">
        <v>8</v>
      </c>
      <c r="Q13007" t="s">
        <v>33302</v>
      </c>
      <c r="R13007" t="s">
        <v>33302</v>
      </c>
      <c r="S13007">
        <v>0</v>
      </c>
      <c r="T13007">
        <v>150</v>
      </c>
      <c r="U13007" t="b">
        <v>0</v>
      </c>
      <c r="V13007" t="b">
        <v>0</v>
      </c>
      <c r="W13007" t="b">
        <v>1</v>
      </c>
      <c r="X13007" t="b">
        <v>0</v>
      </c>
      <c r="Y13007" t="b">
        <v>0</v>
      </c>
      <c r="Z13007" t="b">
        <v>0</v>
      </c>
      <c r="AA13007" t="b">
        <v>1</v>
      </c>
      <c r="AB13007" t="b">
        <v>0</v>
      </c>
      <c r="AC13007" t="b">
        <v>1</v>
      </c>
      <c r="AD13007" s="6" t="s">
        <v>31227</v>
      </c>
      <c r="AF13007" t="s">
        <v>55</v>
      </c>
      <c r="AG13007" t="b">
        <v>0</v>
      </c>
      <c r="AH13007" t="s">
        <v>56</v>
      </c>
      <c r="AI13007" t="s">
        <v>56</v>
      </c>
      <c r="AJ13007" t="s">
        <v>57</v>
      </c>
      <c r="AK13007" t="s">
        <v>31228</v>
      </c>
      <c r="AL13007" t="b">
        <v>0</v>
      </c>
      <c r="AM13007" t="s">
        <v>63</v>
      </c>
      <c r="AN13007" t="s">
        <v>53</v>
      </c>
      <c r="AO13007">
        <v>45014</v>
      </c>
      <c r="AP13007" t="s">
        <v>53</v>
      </c>
      <c r="AQ13007">
        <v>45385</v>
      </c>
      <c r="AS13007">
        <v>45782.613888888889</v>
      </c>
      <c r="AT13007" t="s">
        <v>31229</v>
      </c>
      <c r="AU13007" t="s">
        <v>31230</v>
      </c>
      <c r="AV13007" t="s">
        <v>31231</v>
      </c>
      <c r="AW13007">
        <v>45782.613888888889</v>
      </c>
      <c r="AX13007">
        <v>7.3627000000000002</v>
      </c>
      <c r="AY13007">
        <v>48.759900000000002</v>
      </c>
      <c r="BA13007" t="s">
        <v>53</v>
      </c>
      <c r="BB13007" t="b">
        <v>0</v>
      </c>
      <c r="BC13007" t="b">
        <v>0</v>
      </c>
      <c r="BD13007" t="b">
        <v>0</v>
      </c>
      <c r="BE13007" s="6"/>
    </row>
    <row r="13008" spans="1:57" x14ac:dyDescent="0.3">
      <c r="A13008" t="s">
        <v>31216</v>
      </c>
      <c r="B13008">
        <v>531681314</v>
      </c>
      <c r="C13008" t="s">
        <v>31217</v>
      </c>
      <c r="D13008" t="s">
        <v>31218</v>
      </c>
      <c r="E13008" t="s">
        <v>31217</v>
      </c>
      <c r="F13008" t="s">
        <v>31219</v>
      </c>
      <c r="G13008" t="s">
        <v>31220</v>
      </c>
      <c r="H13008" t="s">
        <v>33295</v>
      </c>
      <c r="I13008" t="s">
        <v>33295</v>
      </c>
      <c r="J13008">
        <v>0</v>
      </c>
      <c r="K13008" t="s">
        <v>33296</v>
      </c>
      <c r="L13008" t="s">
        <v>69</v>
      </c>
      <c r="M13008" t="s">
        <v>33297</v>
      </c>
      <c r="O13008" t="s">
        <v>33298</v>
      </c>
      <c r="P13008">
        <v>8</v>
      </c>
      <c r="Q13008" t="s">
        <v>33303</v>
      </c>
      <c r="R13008" t="s">
        <v>33303</v>
      </c>
      <c r="S13008">
        <v>0</v>
      </c>
      <c r="T13008">
        <v>150</v>
      </c>
      <c r="U13008" t="b">
        <v>0</v>
      </c>
      <c r="V13008" t="b">
        <v>0</v>
      </c>
      <c r="W13008" t="b">
        <v>1</v>
      </c>
      <c r="X13008" t="b">
        <v>0</v>
      </c>
      <c r="Y13008" t="b">
        <v>0</v>
      </c>
      <c r="Z13008" t="b">
        <v>0</v>
      </c>
      <c r="AA13008" t="b">
        <v>1</v>
      </c>
      <c r="AB13008" t="b">
        <v>0</v>
      </c>
      <c r="AC13008" t="b">
        <v>1</v>
      </c>
      <c r="AD13008" s="6" t="s">
        <v>31227</v>
      </c>
      <c r="AF13008" t="s">
        <v>55</v>
      </c>
      <c r="AG13008" t="b">
        <v>0</v>
      </c>
      <c r="AH13008" t="s">
        <v>56</v>
      </c>
      <c r="AI13008" t="s">
        <v>56</v>
      </c>
      <c r="AJ13008" t="s">
        <v>57</v>
      </c>
      <c r="AK13008" t="s">
        <v>31228</v>
      </c>
      <c r="AL13008" t="b">
        <v>0</v>
      </c>
      <c r="AM13008" t="s">
        <v>63</v>
      </c>
      <c r="AN13008" t="s">
        <v>53</v>
      </c>
      <c r="AO13008">
        <v>45014</v>
      </c>
      <c r="AP13008" t="s">
        <v>53</v>
      </c>
      <c r="AQ13008">
        <v>45385</v>
      </c>
      <c r="AS13008">
        <v>45782.613888888889</v>
      </c>
      <c r="AT13008" t="s">
        <v>31229</v>
      </c>
      <c r="AU13008" t="s">
        <v>31230</v>
      </c>
      <c r="AV13008" t="s">
        <v>31231</v>
      </c>
      <c r="AW13008">
        <v>45782.613888888889</v>
      </c>
      <c r="AX13008">
        <v>7.3627000000000002</v>
      </c>
      <c r="AY13008">
        <v>48.759900000000002</v>
      </c>
      <c r="BA13008" t="s">
        <v>53</v>
      </c>
      <c r="BB13008" t="b">
        <v>0</v>
      </c>
      <c r="BC13008" t="b">
        <v>0</v>
      </c>
      <c r="BD13008" t="b">
        <v>0</v>
      </c>
      <c r="BE13008" s="6"/>
    </row>
    <row r="13009" spans="1:57" x14ac:dyDescent="0.3">
      <c r="A13009" t="s">
        <v>31216</v>
      </c>
      <c r="B13009">
        <v>531681315</v>
      </c>
      <c r="C13009" t="s">
        <v>31217</v>
      </c>
      <c r="D13009" t="s">
        <v>31218</v>
      </c>
      <c r="E13009" t="s">
        <v>31217</v>
      </c>
      <c r="F13009" t="s">
        <v>31219</v>
      </c>
      <c r="G13009" t="s">
        <v>31220</v>
      </c>
      <c r="H13009" t="s">
        <v>33295</v>
      </c>
      <c r="I13009" t="s">
        <v>33295</v>
      </c>
      <c r="J13009">
        <v>0</v>
      </c>
      <c r="K13009" t="s">
        <v>33296</v>
      </c>
      <c r="L13009" t="s">
        <v>69</v>
      </c>
      <c r="M13009" t="s">
        <v>33297</v>
      </c>
      <c r="O13009" t="s">
        <v>33298</v>
      </c>
      <c r="P13009">
        <v>8</v>
      </c>
      <c r="Q13009" t="s">
        <v>33304</v>
      </c>
      <c r="R13009" t="s">
        <v>33304</v>
      </c>
      <c r="S13009">
        <v>0</v>
      </c>
      <c r="T13009">
        <v>300</v>
      </c>
      <c r="U13009" t="b">
        <v>0</v>
      </c>
      <c r="V13009" t="b">
        <v>0</v>
      </c>
      <c r="W13009" t="b">
        <v>1</v>
      </c>
      <c r="X13009" t="b">
        <v>0</v>
      </c>
      <c r="Y13009" t="b">
        <v>0</v>
      </c>
      <c r="Z13009" t="b">
        <v>0</v>
      </c>
      <c r="AA13009" t="b">
        <v>1</v>
      </c>
      <c r="AB13009" t="b">
        <v>0</v>
      </c>
      <c r="AC13009" t="b">
        <v>1</v>
      </c>
      <c r="AD13009" s="6" t="s">
        <v>31227</v>
      </c>
      <c r="AF13009" t="s">
        <v>55</v>
      </c>
      <c r="AG13009" t="b">
        <v>0</v>
      </c>
      <c r="AH13009" t="s">
        <v>56</v>
      </c>
      <c r="AI13009" t="s">
        <v>56</v>
      </c>
      <c r="AJ13009" t="s">
        <v>57</v>
      </c>
      <c r="AK13009" t="s">
        <v>31228</v>
      </c>
      <c r="AL13009" t="b">
        <v>0</v>
      </c>
      <c r="AM13009" t="s">
        <v>63</v>
      </c>
      <c r="AN13009" t="s">
        <v>53</v>
      </c>
      <c r="AO13009">
        <v>45014</v>
      </c>
      <c r="AP13009" t="s">
        <v>53</v>
      </c>
      <c r="AQ13009">
        <v>45385</v>
      </c>
      <c r="AS13009">
        <v>45782.613888888889</v>
      </c>
      <c r="AT13009" t="s">
        <v>31229</v>
      </c>
      <c r="AU13009" t="s">
        <v>31230</v>
      </c>
      <c r="AV13009" t="s">
        <v>31231</v>
      </c>
      <c r="AW13009">
        <v>45782.613888888889</v>
      </c>
      <c r="AX13009">
        <v>7.3627000000000002</v>
      </c>
      <c r="AY13009">
        <v>48.759900000000002</v>
      </c>
      <c r="BA13009" t="s">
        <v>53</v>
      </c>
      <c r="BB13009" t="b">
        <v>0</v>
      </c>
      <c r="BC13009" t="b">
        <v>0</v>
      </c>
      <c r="BD13009" t="b">
        <v>0</v>
      </c>
      <c r="BE13009" s="6"/>
    </row>
    <row r="13010" spans="1:57" x14ac:dyDescent="0.3">
      <c r="A13010" t="s">
        <v>31216</v>
      </c>
      <c r="B13010">
        <v>531681317</v>
      </c>
      <c r="C13010" t="s">
        <v>31217</v>
      </c>
      <c r="D13010" t="s">
        <v>31218</v>
      </c>
      <c r="E13010" t="s">
        <v>31217</v>
      </c>
      <c r="F13010" t="s">
        <v>31219</v>
      </c>
      <c r="G13010" t="s">
        <v>31220</v>
      </c>
      <c r="H13010" t="s">
        <v>33295</v>
      </c>
      <c r="I13010" t="s">
        <v>33295</v>
      </c>
      <c r="J13010">
        <v>0</v>
      </c>
      <c r="K13010" t="s">
        <v>33296</v>
      </c>
      <c r="L13010" t="s">
        <v>69</v>
      </c>
      <c r="M13010" t="s">
        <v>33297</v>
      </c>
      <c r="O13010" t="s">
        <v>33298</v>
      </c>
      <c r="P13010">
        <v>8</v>
      </c>
      <c r="Q13010" t="s">
        <v>33305</v>
      </c>
      <c r="R13010" t="s">
        <v>33305</v>
      </c>
      <c r="S13010">
        <v>0</v>
      </c>
      <c r="T13010">
        <v>300</v>
      </c>
      <c r="U13010" t="b">
        <v>0</v>
      </c>
      <c r="V13010" t="b">
        <v>0</v>
      </c>
      <c r="W13010" t="b">
        <v>1</v>
      </c>
      <c r="X13010" t="b">
        <v>0</v>
      </c>
      <c r="Y13010" t="b">
        <v>0</v>
      </c>
      <c r="Z13010" t="b">
        <v>0</v>
      </c>
      <c r="AA13010" t="b">
        <v>1</v>
      </c>
      <c r="AB13010" t="b">
        <v>0</v>
      </c>
      <c r="AC13010" t="b">
        <v>1</v>
      </c>
      <c r="AD13010" s="6" t="s">
        <v>31227</v>
      </c>
      <c r="AF13010" t="s">
        <v>55</v>
      </c>
      <c r="AG13010" t="b">
        <v>0</v>
      </c>
      <c r="AH13010" t="s">
        <v>56</v>
      </c>
      <c r="AI13010" t="s">
        <v>56</v>
      </c>
      <c r="AJ13010" t="s">
        <v>57</v>
      </c>
      <c r="AK13010" t="s">
        <v>31228</v>
      </c>
      <c r="AL13010" t="b">
        <v>0</v>
      </c>
      <c r="AM13010" t="s">
        <v>63</v>
      </c>
      <c r="AN13010" t="s">
        <v>53</v>
      </c>
      <c r="AO13010">
        <v>45014</v>
      </c>
      <c r="AP13010" t="s">
        <v>53</v>
      </c>
      <c r="AQ13010">
        <v>45385</v>
      </c>
      <c r="AS13010">
        <v>45782.613888888889</v>
      </c>
      <c r="AT13010" t="s">
        <v>31229</v>
      </c>
      <c r="AU13010" t="s">
        <v>31230</v>
      </c>
      <c r="AV13010" t="s">
        <v>31231</v>
      </c>
      <c r="AW13010">
        <v>45782.613888888889</v>
      </c>
      <c r="AX13010">
        <v>7.3627000000000002</v>
      </c>
      <c r="AY13010">
        <v>48.759900000000002</v>
      </c>
      <c r="BA13010" t="s">
        <v>53</v>
      </c>
      <c r="BB13010" t="b">
        <v>0</v>
      </c>
      <c r="BC13010" t="b">
        <v>0</v>
      </c>
      <c r="BD13010" t="b">
        <v>0</v>
      </c>
      <c r="BE13010" s="6"/>
    </row>
    <row r="13011" spans="1:57" x14ac:dyDescent="0.3">
      <c r="A13011" t="s">
        <v>31216</v>
      </c>
      <c r="B13011">
        <v>531681316</v>
      </c>
      <c r="C13011" t="s">
        <v>31217</v>
      </c>
      <c r="D13011" t="s">
        <v>31218</v>
      </c>
      <c r="E13011" t="s">
        <v>31217</v>
      </c>
      <c r="F13011" t="s">
        <v>31219</v>
      </c>
      <c r="G13011" t="s">
        <v>31220</v>
      </c>
      <c r="H13011" t="s">
        <v>33295</v>
      </c>
      <c r="I13011" t="s">
        <v>33295</v>
      </c>
      <c r="J13011">
        <v>0</v>
      </c>
      <c r="K13011" t="s">
        <v>33296</v>
      </c>
      <c r="L13011" t="s">
        <v>69</v>
      </c>
      <c r="M13011" t="s">
        <v>33297</v>
      </c>
      <c r="O13011" t="s">
        <v>33298</v>
      </c>
      <c r="P13011">
        <v>8</v>
      </c>
      <c r="Q13011" t="s">
        <v>33306</v>
      </c>
      <c r="R13011" t="s">
        <v>33306</v>
      </c>
      <c r="S13011">
        <v>0</v>
      </c>
      <c r="T13011">
        <v>54</v>
      </c>
      <c r="U13011" t="b">
        <v>0</v>
      </c>
      <c r="V13011" t="b">
        <v>1</v>
      </c>
      <c r="W13011" t="b">
        <v>0</v>
      </c>
      <c r="X13011" t="b">
        <v>1</v>
      </c>
      <c r="Y13011" t="b">
        <v>0</v>
      </c>
      <c r="Z13011" t="b">
        <v>0</v>
      </c>
      <c r="AA13011" t="b">
        <v>1</v>
      </c>
      <c r="AB13011" t="b">
        <v>0</v>
      </c>
      <c r="AC13011" t="b">
        <v>1</v>
      </c>
      <c r="AD13011" s="6" t="s">
        <v>31227</v>
      </c>
      <c r="AF13011" t="s">
        <v>55</v>
      </c>
      <c r="AG13011" t="b">
        <v>0</v>
      </c>
      <c r="AH13011" t="s">
        <v>56</v>
      </c>
      <c r="AI13011" t="s">
        <v>56</v>
      </c>
      <c r="AJ13011" t="s">
        <v>57</v>
      </c>
      <c r="AK13011" t="s">
        <v>31228</v>
      </c>
      <c r="AL13011" t="b">
        <v>0</v>
      </c>
      <c r="AM13011" t="s">
        <v>63</v>
      </c>
      <c r="AN13011" t="s">
        <v>53</v>
      </c>
      <c r="AO13011">
        <v>45132</v>
      </c>
      <c r="AP13011" t="s">
        <v>53</v>
      </c>
      <c r="AQ13011">
        <v>45385</v>
      </c>
      <c r="AS13011">
        <v>45782.613888888889</v>
      </c>
      <c r="AT13011" t="s">
        <v>31229</v>
      </c>
      <c r="AU13011" t="s">
        <v>31230</v>
      </c>
      <c r="AV13011" t="s">
        <v>31231</v>
      </c>
      <c r="AW13011">
        <v>45782.613888888889</v>
      </c>
      <c r="AX13011">
        <v>7.3627000000000002</v>
      </c>
      <c r="AY13011">
        <v>48.759900000000002</v>
      </c>
      <c r="BA13011" t="s">
        <v>53</v>
      </c>
      <c r="BB13011" t="b">
        <v>0</v>
      </c>
      <c r="BC13011" t="b">
        <v>0</v>
      </c>
      <c r="BD13011" t="b">
        <v>0</v>
      </c>
      <c r="BE13011" s="6"/>
    </row>
    <row r="13012" spans="1:57" x14ac:dyDescent="0.3">
      <c r="A13012" t="s">
        <v>31216</v>
      </c>
      <c r="B13012">
        <v>531680748</v>
      </c>
      <c r="C13012" t="s">
        <v>31217</v>
      </c>
      <c r="D13012" t="s">
        <v>31218</v>
      </c>
      <c r="E13012" t="s">
        <v>31217</v>
      </c>
      <c r="F13012" t="s">
        <v>31219</v>
      </c>
      <c r="G13012" t="s">
        <v>31220</v>
      </c>
      <c r="H13012" t="s">
        <v>33307</v>
      </c>
      <c r="I13012" t="s">
        <v>33307</v>
      </c>
      <c r="J13012">
        <v>0</v>
      </c>
      <c r="K13012" t="s">
        <v>33308</v>
      </c>
      <c r="L13012" t="s">
        <v>69</v>
      </c>
      <c r="M13012" t="s">
        <v>33309</v>
      </c>
      <c r="O13012" t="s">
        <v>33310</v>
      </c>
      <c r="P13012">
        <v>8</v>
      </c>
      <c r="Q13012" t="s">
        <v>33311</v>
      </c>
      <c r="R13012" t="s">
        <v>33311</v>
      </c>
      <c r="S13012">
        <v>0</v>
      </c>
      <c r="T13012">
        <v>175</v>
      </c>
      <c r="U13012" t="b">
        <v>0</v>
      </c>
      <c r="V13012" t="b">
        <v>0</v>
      </c>
      <c r="W13012" t="b">
        <v>1</v>
      </c>
      <c r="X13012" t="b">
        <v>0</v>
      </c>
      <c r="Y13012" t="b">
        <v>0</v>
      </c>
      <c r="Z13012" t="b">
        <v>0</v>
      </c>
      <c r="AA13012" t="b">
        <v>1</v>
      </c>
      <c r="AB13012" t="b">
        <v>0</v>
      </c>
      <c r="AC13012" t="b">
        <v>1</v>
      </c>
      <c r="AD13012" s="6" t="s">
        <v>31227</v>
      </c>
      <c r="AF13012" t="s">
        <v>55</v>
      </c>
      <c r="AG13012" t="b">
        <v>0</v>
      </c>
      <c r="AH13012" t="s">
        <v>56</v>
      </c>
      <c r="AI13012" t="s">
        <v>56</v>
      </c>
      <c r="AJ13012" t="s">
        <v>57</v>
      </c>
      <c r="AK13012" t="s">
        <v>31228</v>
      </c>
      <c r="AL13012" t="b">
        <v>0</v>
      </c>
      <c r="AM13012" t="s">
        <v>63</v>
      </c>
      <c r="AN13012" t="s">
        <v>33312</v>
      </c>
      <c r="AO13012">
        <v>44739</v>
      </c>
      <c r="AP13012" t="s">
        <v>53</v>
      </c>
      <c r="AQ13012">
        <v>45385</v>
      </c>
      <c r="AS13012">
        <v>45782.613888888889</v>
      </c>
      <c r="AT13012" t="s">
        <v>31229</v>
      </c>
      <c r="AU13012" t="s">
        <v>31230</v>
      </c>
      <c r="AV13012" t="s">
        <v>31231</v>
      </c>
      <c r="AW13012">
        <v>45782.613888888889</v>
      </c>
      <c r="AX13012">
        <v>5.8624000000000001</v>
      </c>
      <c r="AY13012">
        <v>48.268500000000003</v>
      </c>
      <c r="BA13012" t="s">
        <v>53</v>
      </c>
      <c r="BB13012" t="b">
        <v>0</v>
      </c>
      <c r="BC13012" t="b">
        <v>0</v>
      </c>
      <c r="BD13012" t="b">
        <v>0</v>
      </c>
      <c r="BE13012" s="6"/>
    </row>
    <row r="13013" spans="1:57" x14ac:dyDescent="0.3">
      <c r="A13013" t="s">
        <v>31216</v>
      </c>
      <c r="B13013">
        <v>531680749</v>
      </c>
      <c r="C13013" t="s">
        <v>31217</v>
      </c>
      <c r="D13013" t="s">
        <v>31218</v>
      </c>
      <c r="E13013" t="s">
        <v>31217</v>
      </c>
      <c r="F13013" t="s">
        <v>31219</v>
      </c>
      <c r="G13013" t="s">
        <v>31220</v>
      </c>
      <c r="H13013" t="s">
        <v>33307</v>
      </c>
      <c r="I13013" t="s">
        <v>33307</v>
      </c>
      <c r="J13013">
        <v>0</v>
      </c>
      <c r="K13013" t="s">
        <v>33308</v>
      </c>
      <c r="L13013" t="s">
        <v>69</v>
      </c>
      <c r="M13013" t="s">
        <v>33309</v>
      </c>
      <c r="O13013" t="s">
        <v>33310</v>
      </c>
      <c r="P13013">
        <v>8</v>
      </c>
      <c r="Q13013" t="s">
        <v>33313</v>
      </c>
      <c r="R13013" t="s">
        <v>33313</v>
      </c>
      <c r="S13013">
        <v>0</v>
      </c>
      <c r="T13013">
        <v>175</v>
      </c>
      <c r="U13013" t="b">
        <v>0</v>
      </c>
      <c r="V13013" t="b">
        <v>0</v>
      </c>
      <c r="W13013" t="b">
        <v>1</v>
      </c>
      <c r="X13013" t="b">
        <v>0</v>
      </c>
      <c r="Y13013" t="b">
        <v>0</v>
      </c>
      <c r="Z13013" t="b">
        <v>0</v>
      </c>
      <c r="AA13013" t="b">
        <v>1</v>
      </c>
      <c r="AB13013" t="b">
        <v>0</v>
      </c>
      <c r="AC13013" t="b">
        <v>1</v>
      </c>
      <c r="AD13013" s="6" t="s">
        <v>31227</v>
      </c>
      <c r="AF13013" t="s">
        <v>55</v>
      </c>
      <c r="AG13013" t="b">
        <v>0</v>
      </c>
      <c r="AH13013" t="s">
        <v>56</v>
      </c>
      <c r="AI13013" t="s">
        <v>56</v>
      </c>
      <c r="AJ13013" t="s">
        <v>57</v>
      </c>
      <c r="AK13013" t="s">
        <v>31228</v>
      </c>
      <c r="AL13013" t="b">
        <v>0</v>
      </c>
      <c r="AM13013" t="s">
        <v>63</v>
      </c>
      <c r="AN13013" t="s">
        <v>33312</v>
      </c>
      <c r="AO13013">
        <v>44739</v>
      </c>
      <c r="AP13013" t="s">
        <v>53</v>
      </c>
      <c r="AQ13013">
        <v>45385</v>
      </c>
      <c r="AS13013">
        <v>45782.613888888889</v>
      </c>
      <c r="AT13013" t="s">
        <v>31229</v>
      </c>
      <c r="AU13013" t="s">
        <v>31230</v>
      </c>
      <c r="AV13013" t="s">
        <v>31231</v>
      </c>
      <c r="AW13013">
        <v>45782.613888888889</v>
      </c>
      <c r="AX13013">
        <v>5.8624000000000001</v>
      </c>
      <c r="AY13013">
        <v>48.268500000000003</v>
      </c>
      <c r="BA13013" t="s">
        <v>53</v>
      </c>
      <c r="BB13013" t="b">
        <v>0</v>
      </c>
      <c r="BC13013" t="b">
        <v>0</v>
      </c>
      <c r="BD13013" t="b">
        <v>0</v>
      </c>
      <c r="BE13013" s="6"/>
    </row>
    <row r="13014" spans="1:57" x14ac:dyDescent="0.3">
      <c r="A13014" t="s">
        <v>31216</v>
      </c>
      <c r="B13014">
        <v>531680750</v>
      </c>
      <c r="C13014" t="s">
        <v>31217</v>
      </c>
      <c r="D13014" t="s">
        <v>31218</v>
      </c>
      <c r="E13014" t="s">
        <v>31217</v>
      </c>
      <c r="F13014" t="s">
        <v>31219</v>
      </c>
      <c r="G13014" t="s">
        <v>31220</v>
      </c>
      <c r="H13014" t="s">
        <v>33307</v>
      </c>
      <c r="I13014" t="s">
        <v>33307</v>
      </c>
      <c r="J13014">
        <v>0</v>
      </c>
      <c r="K13014" t="s">
        <v>33308</v>
      </c>
      <c r="L13014" t="s">
        <v>69</v>
      </c>
      <c r="M13014" t="s">
        <v>33309</v>
      </c>
      <c r="O13014" t="s">
        <v>33310</v>
      </c>
      <c r="P13014">
        <v>8</v>
      </c>
      <c r="Q13014" t="s">
        <v>33314</v>
      </c>
      <c r="R13014" t="s">
        <v>33314</v>
      </c>
      <c r="S13014">
        <v>0</v>
      </c>
      <c r="T13014">
        <v>175</v>
      </c>
      <c r="U13014" t="b">
        <v>0</v>
      </c>
      <c r="V13014" t="b">
        <v>0</v>
      </c>
      <c r="W13014" t="b">
        <v>1</v>
      </c>
      <c r="X13014" t="b">
        <v>0</v>
      </c>
      <c r="Y13014" t="b">
        <v>0</v>
      </c>
      <c r="Z13014" t="b">
        <v>0</v>
      </c>
      <c r="AA13014" t="b">
        <v>1</v>
      </c>
      <c r="AB13014" t="b">
        <v>0</v>
      </c>
      <c r="AC13014" t="b">
        <v>1</v>
      </c>
      <c r="AD13014" s="6" t="s">
        <v>31227</v>
      </c>
      <c r="AF13014" t="s">
        <v>55</v>
      </c>
      <c r="AG13014" t="b">
        <v>0</v>
      </c>
      <c r="AH13014" t="s">
        <v>56</v>
      </c>
      <c r="AI13014" t="s">
        <v>56</v>
      </c>
      <c r="AJ13014" t="s">
        <v>57</v>
      </c>
      <c r="AK13014" t="s">
        <v>31228</v>
      </c>
      <c r="AL13014" t="b">
        <v>0</v>
      </c>
      <c r="AM13014" t="s">
        <v>63</v>
      </c>
      <c r="AN13014" t="s">
        <v>33312</v>
      </c>
      <c r="AO13014">
        <v>44739</v>
      </c>
      <c r="AP13014" t="s">
        <v>53</v>
      </c>
      <c r="AQ13014">
        <v>45385</v>
      </c>
      <c r="AS13014">
        <v>45782.613888888889</v>
      </c>
      <c r="AT13014" t="s">
        <v>31229</v>
      </c>
      <c r="AU13014" t="s">
        <v>31230</v>
      </c>
      <c r="AV13014" t="s">
        <v>31231</v>
      </c>
      <c r="AW13014">
        <v>45782.613888888889</v>
      </c>
      <c r="AX13014">
        <v>5.8624000000000001</v>
      </c>
      <c r="AY13014">
        <v>48.268500000000003</v>
      </c>
      <c r="BA13014" t="s">
        <v>53</v>
      </c>
      <c r="BB13014" t="b">
        <v>0</v>
      </c>
      <c r="BC13014" t="b">
        <v>0</v>
      </c>
      <c r="BD13014" t="b">
        <v>0</v>
      </c>
      <c r="BE13014" s="6"/>
    </row>
    <row r="13015" spans="1:57" x14ac:dyDescent="0.3">
      <c r="A13015" t="s">
        <v>31216</v>
      </c>
      <c r="B13015">
        <v>531680751</v>
      </c>
      <c r="C13015" t="s">
        <v>31217</v>
      </c>
      <c r="D13015" t="s">
        <v>31218</v>
      </c>
      <c r="E13015" t="s">
        <v>31217</v>
      </c>
      <c r="F13015" t="s">
        <v>31219</v>
      </c>
      <c r="G13015" t="s">
        <v>31220</v>
      </c>
      <c r="H13015" t="s">
        <v>33307</v>
      </c>
      <c r="I13015" t="s">
        <v>33307</v>
      </c>
      <c r="J13015">
        <v>0</v>
      </c>
      <c r="K13015" t="s">
        <v>33308</v>
      </c>
      <c r="L13015" t="s">
        <v>69</v>
      </c>
      <c r="M13015" t="s">
        <v>33309</v>
      </c>
      <c r="O13015" t="s">
        <v>33310</v>
      </c>
      <c r="P13015">
        <v>8</v>
      </c>
      <c r="Q13015" t="s">
        <v>33315</v>
      </c>
      <c r="R13015" t="s">
        <v>33315</v>
      </c>
      <c r="S13015">
        <v>0</v>
      </c>
      <c r="T13015">
        <v>175</v>
      </c>
      <c r="U13015" t="b">
        <v>0</v>
      </c>
      <c r="V13015" t="b">
        <v>0</v>
      </c>
      <c r="W13015" t="b">
        <v>1</v>
      </c>
      <c r="X13015" t="b">
        <v>0</v>
      </c>
      <c r="Y13015" t="b">
        <v>0</v>
      </c>
      <c r="Z13015" t="b">
        <v>0</v>
      </c>
      <c r="AA13015" t="b">
        <v>1</v>
      </c>
      <c r="AB13015" t="b">
        <v>0</v>
      </c>
      <c r="AC13015" t="b">
        <v>1</v>
      </c>
      <c r="AD13015" s="6" t="s">
        <v>31227</v>
      </c>
      <c r="AF13015" t="s">
        <v>55</v>
      </c>
      <c r="AG13015" t="b">
        <v>0</v>
      </c>
      <c r="AH13015" t="s">
        <v>56</v>
      </c>
      <c r="AI13015" t="s">
        <v>56</v>
      </c>
      <c r="AJ13015" t="s">
        <v>57</v>
      </c>
      <c r="AK13015" t="s">
        <v>31228</v>
      </c>
      <c r="AL13015" t="b">
        <v>0</v>
      </c>
      <c r="AM13015" t="s">
        <v>63</v>
      </c>
      <c r="AN13015" t="s">
        <v>33312</v>
      </c>
      <c r="AO13015">
        <v>44739</v>
      </c>
      <c r="AP13015" t="s">
        <v>53</v>
      </c>
      <c r="AQ13015">
        <v>45385</v>
      </c>
      <c r="AS13015">
        <v>45782.613888888889</v>
      </c>
      <c r="AT13015" t="s">
        <v>31229</v>
      </c>
      <c r="AU13015" t="s">
        <v>31230</v>
      </c>
      <c r="AV13015" t="s">
        <v>31231</v>
      </c>
      <c r="AW13015">
        <v>45782.613888888889</v>
      </c>
      <c r="AX13015">
        <v>5.8624000000000001</v>
      </c>
      <c r="AY13015">
        <v>48.268500000000003</v>
      </c>
      <c r="BA13015" t="s">
        <v>53</v>
      </c>
      <c r="BB13015" t="b">
        <v>0</v>
      </c>
      <c r="BC13015" t="b">
        <v>0</v>
      </c>
      <c r="BD13015" t="b">
        <v>0</v>
      </c>
      <c r="BE13015" s="6"/>
    </row>
    <row r="13016" spans="1:57" x14ac:dyDescent="0.3">
      <c r="A13016" t="s">
        <v>31216</v>
      </c>
      <c r="B13016">
        <v>531680752</v>
      </c>
      <c r="C13016" t="s">
        <v>31217</v>
      </c>
      <c r="D13016" t="s">
        <v>31218</v>
      </c>
      <c r="E13016" t="s">
        <v>31217</v>
      </c>
      <c r="F13016" t="s">
        <v>31219</v>
      </c>
      <c r="G13016" t="s">
        <v>31220</v>
      </c>
      <c r="H13016" t="s">
        <v>33307</v>
      </c>
      <c r="I13016" t="s">
        <v>33307</v>
      </c>
      <c r="J13016">
        <v>0</v>
      </c>
      <c r="K13016" t="s">
        <v>33308</v>
      </c>
      <c r="L13016" t="s">
        <v>69</v>
      </c>
      <c r="M13016" t="s">
        <v>33309</v>
      </c>
      <c r="O13016" t="s">
        <v>33310</v>
      </c>
      <c r="P13016">
        <v>8</v>
      </c>
      <c r="Q13016" t="s">
        <v>33316</v>
      </c>
      <c r="R13016" t="s">
        <v>33316</v>
      </c>
      <c r="S13016">
        <v>0</v>
      </c>
      <c r="T13016">
        <v>54</v>
      </c>
      <c r="U13016" t="b">
        <v>0</v>
      </c>
      <c r="V13016" t="b">
        <v>1</v>
      </c>
      <c r="W13016" t="b">
        <v>0</v>
      </c>
      <c r="X13016" t="b">
        <v>1</v>
      </c>
      <c r="Y13016" t="b">
        <v>0</v>
      </c>
      <c r="Z13016" t="b">
        <v>0</v>
      </c>
      <c r="AA13016" t="b">
        <v>1</v>
      </c>
      <c r="AB13016" t="b">
        <v>0</v>
      </c>
      <c r="AC13016" t="b">
        <v>1</v>
      </c>
      <c r="AD13016" s="6" t="s">
        <v>31227</v>
      </c>
      <c r="AF13016" t="s">
        <v>55</v>
      </c>
      <c r="AG13016" t="b">
        <v>0</v>
      </c>
      <c r="AH13016" t="s">
        <v>56</v>
      </c>
      <c r="AI13016" t="s">
        <v>56</v>
      </c>
      <c r="AJ13016" t="s">
        <v>57</v>
      </c>
      <c r="AK13016" t="s">
        <v>31228</v>
      </c>
      <c r="AL13016" t="b">
        <v>0</v>
      </c>
      <c r="AM13016" t="s">
        <v>63</v>
      </c>
      <c r="AN13016" t="s">
        <v>33312</v>
      </c>
      <c r="AO13016">
        <v>44739</v>
      </c>
      <c r="AP13016" t="s">
        <v>53</v>
      </c>
      <c r="AQ13016">
        <v>45385</v>
      </c>
      <c r="AS13016">
        <v>45782.613888888889</v>
      </c>
      <c r="AT13016" t="s">
        <v>31229</v>
      </c>
      <c r="AU13016" t="s">
        <v>31230</v>
      </c>
      <c r="AV13016" t="s">
        <v>31231</v>
      </c>
      <c r="AW13016">
        <v>45782.613888888889</v>
      </c>
      <c r="AX13016">
        <v>5.8624000000000001</v>
      </c>
      <c r="AY13016">
        <v>48.268500000000003</v>
      </c>
      <c r="BA13016" t="s">
        <v>53</v>
      </c>
      <c r="BB13016" t="b">
        <v>0</v>
      </c>
      <c r="BC13016" t="b">
        <v>0</v>
      </c>
      <c r="BD13016" t="b">
        <v>0</v>
      </c>
      <c r="BE13016" s="6"/>
    </row>
    <row r="13017" spans="1:57" x14ac:dyDescent="0.3">
      <c r="A13017" t="s">
        <v>31216</v>
      </c>
      <c r="B13017">
        <v>531680753</v>
      </c>
      <c r="C13017" t="s">
        <v>31217</v>
      </c>
      <c r="D13017" t="s">
        <v>31218</v>
      </c>
      <c r="E13017" t="s">
        <v>31217</v>
      </c>
      <c r="F13017" t="s">
        <v>31219</v>
      </c>
      <c r="G13017" t="s">
        <v>31220</v>
      </c>
      <c r="H13017" t="s">
        <v>33307</v>
      </c>
      <c r="I13017" t="s">
        <v>33307</v>
      </c>
      <c r="J13017">
        <v>0</v>
      </c>
      <c r="K13017" t="s">
        <v>33308</v>
      </c>
      <c r="L13017" t="s">
        <v>69</v>
      </c>
      <c r="M13017" t="s">
        <v>33309</v>
      </c>
      <c r="O13017" t="s">
        <v>33310</v>
      </c>
      <c r="P13017">
        <v>8</v>
      </c>
      <c r="Q13017" t="s">
        <v>33317</v>
      </c>
      <c r="R13017" t="s">
        <v>33317</v>
      </c>
      <c r="S13017">
        <v>0</v>
      </c>
      <c r="T13017">
        <v>175</v>
      </c>
      <c r="U13017" t="b">
        <v>0</v>
      </c>
      <c r="V13017" t="b">
        <v>0</v>
      </c>
      <c r="W13017" t="b">
        <v>1</v>
      </c>
      <c r="X13017" t="b">
        <v>0</v>
      </c>
      <c r="Y13017" t="b">
        <v>0</v>
      </c>
      <c r="Z13017" t="b">
        <v>0</v>
      </c>
      <c r="AA13017" t="b">
        <v>1</v>
      </c>
      <c r="AB13017" t="b">
        <v>0</v>
      </c>
      <c r="AC13017" t="b">
        <v>1</v>
      </c>
      <c r="AD13017" s="6" t="s">
        <v>31227</v>
      </c>
      <c r="AF13017" t="s">
        <v>55</v>
      </c>
      <c r="AG13017" t="b">
        <v>0</v>
      </c>
      <c r="AH13017" t="s">
        <v>56</v>
      </c>
      <c r="AI13017" t="s">
        <v>56</v>
      </c>
      <c r="AJ13017" t="s">
        <v>57</v>
      </c>
      <c r="AK13017" t="s">
        <v>31228</v>
      </c>
      <c r="AL13017" t="b">
        <v>0</v>
      </c>
      <c r="AM13017" t="s">
        <v>63</v>
      </c>
      <c r="AN13017" t="s">
        <v>33312</v>
      </c>
      <c r="AO13017">
        <v>44739</v>
      </c>
      <c r="AP13017" t="s">
        <v>53</v>
      </c>
      <c r="AQ13017">
        <v>45385</v>
      </c>
      <c r="AS13017">
        <v>45782.613888888889</v>
      </c>
      <c r="AT13017" t="s">
        <v>31229</v>
      </c>
      <c r="AU13017" t="s">
        <v>31230</v>
      </c>
      <c r="AV13017" t="s">
        <v>31231</v>
      </c>
      <c r="AW13017">
        <v>45782.613888888889</v>
      </c>
      <c r="AX13017">
        <v>5.8624000000000001</v>
      </c>
      <c r="AY13017">
        <v>48.268500000000003</v>
      </c>
      <c r="BA13017" t="s">
        <v>53</v>
      </c>
      <c r="BB13017" t="b">
        <v>0</v>
      </c>
      <c r="BC13017" t="b">
        <v>0</v>
      </c>
      <c r="BD13017" t="b">
        <v>0</v>
      </c>
      <c r="BE13017" s="6"/>
    </row>
    <row r="13018" spans="1:57" x14ac:dyDescent="0.3">
      <c r="A13018" t="s">
        <v>31216</v>
      </c>
      <c r="B13018">
        <v>531680754</v>
      </c>
      <c r="C13018" t="s">
        <v>31217</v>
      </c>
      <c r="D13018" t="s">
        <v>31218</v>
      </c>
      <c r="E13018" t="s">
        <v>31217</v>
      </c>
      <c r="F13018" t="s">
        <v>31219</v>
      </c>
      <c r="G13018" t="s">
        <v>31220</v>
      </c>
      <c r="H13018" t="s">
        <v>33307</v>
      </c>
      <c r="I13018" t="s">
        <v>33307</v>
      </c>
      <c r="J13018">
        <v>0</v>
      </c>
      <c r="K13018" t="s">
        <v>33308</v>
      </c>
      <c r="L13018" t="s">
        <v>69</v>
      </c>
      <c r="M13018" t="s">
        <v>33309</v>
      </c>
      <c r="O13018" t="s">
        <v>33310</v>
      </c>
      <c r="P13018">
        <v>8</v>
      </c>
      <c r="Q13018" t="s">
        <v>33318</v>
      </c>
      <c r="R13018" t="s">
        <v>33318</v>
      </c>
      <c r="S13018">
        <v>0</v>
      </c>
      <c r="T13018">
        <v>175</v>
      </c>
      <c r="U13018" t="b">
        <v>0</v>
      </c>
      <c r="V13018" t="b">
        <v>0</v>
      </c>
      <c r="W13018" t="b">
        <v>1</v>
      </c>
      <c r="X13018" t="b">
        <v>0</v>
      </c>
      <c r="Y13018" t="b">
        <v>0</v>
      </c>
      <c r="Z13018" t="b">
        <v>0</v>
      </c>
      <c r="AA13018" t="b">
        <v>1</v>
      </c>
      <c r="AB13018" t="b">
        <v>0</v>
      </c>
      <c r="AC13018" t="b">
        <v>1</v>
      </c>
      <c r="AD13018" s="6" t="s">
        <v>31227</v>
      </c>
      <c r="AF13018" t="s">
        <v>55</v>
      </c>
      <c r="AG13018" t="b">
        <v>0</v>
      </c>
      <c r="AH13018" t="s">
        <v>56</v>
      </c>
      <c r="AI13018" t="s">
        <v>56</v>
      </c>
      <c r="AJ13018" t="s">
        <v>57</v>
      </c>
      <c r="AK13018" t="s">
        <v>31228</v>
      </c>
      <c r="AL13018" t="b">
        <v>0</v>
      </c>
      <c r="AM13018" t="s">
        <v>63</v>
      </c>
      <c r="AN13018" t="s">
        <v>33312</v>
      </c>
      <c r="AO13018">
        <v>45090</v>
      </c>
      <c r="AP13018" t="s">
        <v>53</v>
      </c>
      <c r="AQ13018">
        <v>45385</v>
      </c>
      <c r="AS13018">
        <v>45782.613888888889</v>
      </c>
      <c r="AT13018" t="s">
        <v>31229</v>
      </c>
      <c r="AU13018" t="s">
        <v>31230</v>
      </c>
      <c r="AV13018" t="s">
        <v>31231</v>
      </c>
      <c r="AW13018">
        <v>45782.613888888889</v>
      </c>
      <c r="AX13018">
        <v>5.8624000000000001</v>
      </c>
      <c r="AY13018">
        <v>48.268500000000003</v>
      </c>
      <c r="BA13018" t="s">
        <v>53</v>
      </c>
      <c r="BB13018" t="b">
        <v>0</v>
      </c>
      <c r="BC13018" t="b">
        <v>0</v>
      </c>
      <c r="BD13018" t="b">
        <v>0</v>
      </c>
      <c r="BE13018" s="6"/>
    </row>
    <row r="13019" spans="1:57" x14ac:dyDescent="0.3">
      <c r="A13019" t="s">
        <v>31216</v>
      </c>
      <c r="B13019">
        <v>531680755</v>
      </c>
      <c r="C13019" t="s">
        <v>31217</v>
      </c>
      <c r="D13019" t="s">
        <v>31218</v>
      </c>
      <c r="E13019" t="s">
        <v>31217</v>
      </c>
      <c r="F13019" t="s">
        <v>31219</v>
      </c>
      <c r="G13019" t="s">
        <v>31220</v>
      </c>
      <c r="H13019" t="s">
        <v>33307</v>
      </c>
      <c r="I13019" t="s">
        <v>33307</v>
      </c>
      <c r="J13019">
        <v>0</v>
      </c>
      <c r="K13019" t="s">
        <v>33308</v>
      </c>
      <c r="L13019" t="s">
        <v>69</v>
      </c>
      <c r="M13019" t="s">
        <v>33309</v>
      </c>
      <c r="O13019" t="s">
        <v>33310</v>
      </c>
      <c r="P13019">
        <v>8</v>
      </c>
      <c r="Q13019" t="s">
        <v>33319</v>
      </c>
      <c r="R13019" t="s">
        <v>33319</v>
      </c>
      <c r="S13019">
        <v>0</v>
      </c>
      <c r="T13019">
        <v>54</v>
      </c>
      <c r="U13019" t="b">
        <v>0</v>
      </c>
      <c r="V13019" t="b">
        <v>1</v>
      </c>
      <c r="W13019" t="b">
        <v>0</v>
      </c>
      <c r="X13019" t="b">
        <v>1</v>
      </c>
      <c r="Y13019" t="b">
        <v>0</v>
      </c>
      <c r="Z13019" t="b">
        <v>0</v>
      </c>
      <c r="AA13019" t="b">
        <v>1</v>
      </c>
      <c r="AB13019" t="b">
        <v>0</v>
      </c>
      <c r="AC13019" t="b">
        <v>1</v>
      </c>
      <c r="AD13019" s="6" t="s">
        <v>31227</v>
      </c>
      <c r="AF13019" t="s">
        <v>55</v>
      </c>
      <c r="AG13019" t="b">
        <v>0</v>
      </c>
      <c r="AH13019" t="s">
        <v>56</v>
      </c>
      <c r="AI13019" t="s">
        <v>56</v>
      </c>
      <c r="AJ13019" t="s">
        <v>57</v>
      </c>
      <c r="AK13019" t="s">
        <v>31228</v>
      </c>
      <c r="AL13019" t="b">
        <v>0</v>
      </c>
      <c r="AM13019" t="s">
        <v>63</v>
      </c>
      <c r="AN13019" t="s">
        <v>33312</v>
      </c>
      <c r="AO13019">
        <v>45090</v>
      </c>
      <c r="AP13019" t="s">
        <v>53</v>
      </c>
      <c r="AQ13019">
        <v>45385</v>
      </c>
      <c r="AS13019">
        <v>45782.613888888889</v>
      </c>
      <c r="AT13019" t="s">
        <v>31229</v>
      </c>
      <c r="AU13019" t="s">
        <v>31230</v>
      </c>
      <c r="AV13019" t="s">
        <v>31231</v>
      </c>
      <c r="AW13019">
        <v>45782.613888888889</v>
      </c>
      <c r="AX13019">
        <v>5.8624000000000001</v>
      </c>
      <c r="AY13019">
        <v>48.268500000000003</v>
      </c>
      <c r="BA13019" t="s">
        <v>53</v>
      </c>
      <c r="BB13019" t="b">
        <v>0</v>
      </c>
      <c r="BC13019" t="b">
        <v>0</v>
      </c>
      <c r="BD13019" t="b">
        <v>0</v>
      </c>
      <c r="BE13019" s="6"/>
    </row>
    <row r="13020" spans="1:57" x14ac:dyDescent="0.3">
      <c r="A13020" t="s">
        <v>31216</v>
      </c>
      <c r="B13020">
        <v>531680542</v>
      </c>
      <c r="C13020" t="s">
        <v>31217</v>
      </c>
      <c r="D13020" t="s">
        <v>31218</v>
      </c>
      <c r="E13020" t="s">
        <v>31217</v>
      </c>
      <c r="F13020" t="s">
        <v>31219</v>
      </c>
      <c r="G13020" t="s">
        <v>31220</v>
      </c>
      <c r="H13020" t="s">
        <v>33320</v>
      </c>
      <c r="I13020" t="s">
        <v>33320</v>
      </c>
      <c r="J13020">
        <v>0</v>
      </c>
      <c r="K13020" t="s">
        <v>33321</v>
      </c>
      <c r="L13020" t="s">
        <v>69</v>
      </c>
      <c r="M13020" t="s">
        <v>33322</v>
      </c>
      <c r="O13020" t="s">
        <v>33323</v>
      </c>
      <c r="P13020">
        <v>2</v>
      </c>
      <c r="Q13020" t="s">
        <v>33324</v>
      </c>
      <c r="R13020" t="s">
        <v>33324</v>
      </c>
      <c r="S13020">
        <v>0</v>
      </c>
      <c r="T13020">
        <v>150</v>
      </c>
      <c r="U13020" t="b">
        <v>0</v>
      </c>
      <c r="V13020" t="b">
        <v>1</v>
      </c>
      <c r="W13020" t="b">
        <v>0</v>
      </c>
      <c r="X13020" t="b">
        <v>1</v>
      </c>
      <c r="Y13020" t="b">
        <v>0</v>
      </c>
      <c r="Z13020" t="b">
        <v>0</v>
      </c>
      <c r="AA13020" t="b">
        <v>1</v>
      </c>
      <c r="AB13020" t="b">
        <v>0</v>
      </c>
      <c r="AC13020" t="b">
        <v>1</v>
      </c>
      <c r="AD13020" s="6" t="s">
        <v>31227</v>
      </c>
      <c r="AF13020" t="s">
        <v>55</v>
      </c>
      <c r="AG13020" t="b">
        <v>0</v>
      </c>
      <c r="AH13020" t="s">
        <v>56</v>
      </c>
      <c r="AI13020" t="s">
        <v>56</v>
      </c>
      <c r="AJ13020" t="s">
        <v>57</v>
      </c>
      <c r="AK13020" t="s">
        <v>31228</v>
      </c>
      <c r="AL13020" t="b">
        <v>0</v>
      </c>
      <c r="AM13020" t="s">
        <v>63</v>
      </c>
      <c r="AN13020" t="s">
        <v>33325</v>
      </c>
      <c r="AO13020">
        <v>44186</v>
      </c>
      <c r="AP13020" t="s">
        <v>53</v>
      </c>
      <c r="AQ13020">
        <v>45385</v>
      </c>
      <c r="AS13020">
        <v>45782.613888888889</v>
      </c>
      <c r="AT13020" t="s">
        <v>31229</v>
      </c>
      <c r="AU13020" t="s">
        <v>31230</v>
      </c>
      <c r="AV13020" t="s">
        <v>31231</v>
      </c>
      <c r="AW13020">
        <v>45782.613888888889</v>
      </c>
      <c r="AX13020">
        <v>2.1274000000000002</v>
      </c>
      <c r="AY13020">
        <v>49.4024</v>
      </c>
      <c r="BA13020" t="s">
        <v>53</v>
      </c>
      <c r="BB13020" t="b">
        <v>0</v>
      </c>
      <c r="BC13020" t="b">
        <v>0</v>
      </c>
      <c r="BD13020" t="b">
        <v>0</v>
      </c>
      <c r="BE13020" s="6"/>
    </row>
    <row r="13021" spans="1:57" x14ac:dyDescent="0.3">
      <c r="A13021" t="s">
        <v>31216</v>
      </c>
      <c r="B13021">
        <v>531680543</v>
      </c>
      <c r="C13021" t="s">
        <v>31217</v>
      </c>
      <c r="D13021" t="s">
        <v>31218</v>
      </c>
      <c r="E13021" t="s">
        <v>31217</v>
      </c>
      <c r="F13021" t="s">
        <v>31219</v>
      </c>
      <c r="G13021" t="s">
        <v>31220</v>
      </c>
      <c r="H13021" t="s">
        <v>33320</v>
      </c>
      <c r="I13021" t="s">
        <v>33320</v>
      </c>
      <c r="J13021">
        <v>0</v>
      </c>
      <c r="K13021" t="s">
        <v>33321</v>
      </c>
      <c r="L13021" t="s">
        <v>69</v>
      </c>
      <c r="M13021" t="s">
        <v>33322</v>
      </c>
      <c r="O13021" t="s">
        <v>33323</v>
      </c>
      <c r="P13021">
        <v>2</v>
      </c>
      <c r="Q13021" t="s">
        <v>33326</v>
      </c>
      <c r="R13021" t="s">
        <v>33326</v>
      </c>
      <c r="S13021">
        <v>0</v>
      </c>
      <c r="T13021">
        <v>150</v>
      </c>
      <c r="U13021" t="b">
        <v>0</v>
      </c>
      <c r="V13021" t="b">
        <v>1</v>
      </c>
      <c r="W13021" t="b">
        <v>0</v>
      </c>
      <c r="X13021" t="b">
        <v>1</v>
      </c>
      <c r="Y13021" t="b">
        <v>0</v>
      </c>
      <c r="Z13021" t="b">
        <v>0</v>
      </c>
      <c r="AA13021" t="b">
        <v>1</v>
      </c>
      <c r="AB13021" t="b">
        <v>0</v>
      </c>
      <c r="AC13021" t="b">
        <v>1</v>
      </c>
      <c r="AD13021" s="6" t="s">
        <v>31227</v>
      </c>
      <c r="AF13021" t="s">
        <v>55</v>
      </c>
      <c r="AG13021" t="b">
        <v>0</v>
      </c>
      <c r="AH13021" t="s">
        <v>56</v>
      </c>
      <c r="AI13021" t="s">
        <v>56</v>
      </c>
      <c r="AJ13021" t="s">
        <v>57</v>
      </c>
      <c r="AK13021" t="s">
        <v>31228</v>
      </c>
      <c r="AL13021" t="b">
        <v>0</v>
      </c>
      <c r="AM13021" t="s">
        <v>63</v>
      </c>
      <c r="AN13021" t="s">
        <v>33325</v>
      </c>
      <c r="AO13021">
        <v>44186</v>
      </c>
      <c r="AP13021" t="s">
        <v>53</v>
      </c>
      <c r="AQ13021">
        <v>45385</v>
      </c>
      <c r="AS13021">
        <v>45782.613888888889</v>
      </c>
      <c r="AT13021" t="s">
        <v>31229</v>
      </c>
      <c r="AU13021" t="s">
        <v>31230</v>
      </c>
      <c r="AV13021" t="s">
        <v>31231</v>
      </c>
      <c r="AW13021">
        <v>45782.613888888889</v>
      </c>
      <c r="AX13021">
        <v>2.1274000000000002</v>
      </c>
      <c r="AY13021">
        <v>49.4024</v>
      </c>
      <c r="BA13021" t="s">
        <v>53</v>
      </c>
      <c r="BB13021" t="b">
        <v>0</v>
      </c>
      <c r="BC13021" t="b">
        <v>0</v>
      </c>
      <c r="BD13021" t="b">
        <v>0</v>
      </c>
      <c r="BE13021" s="6"/>
    </row>
    <row r="13022" spans="1:57" x14ac:dyDescent="0.3">
      <c r="A13022" t="s">
        <v>31216</v>
      </c>
      <c r="B13022">
        <v>531680790</v>
      </c>
      <c r="C13022" t="s">
        <v>31217</v>
      </c>
      <c r="D13022" t="s">
        <v>31218</v>
      </c>
      <c r="E13022" t="s">
        <v>31217</v>
      </c>
      <c r="F13022" t="s">
        <v>31219</v>
      </c>
      <c r="G13022" t="s">
        <v>31220</v>
      </c>
      <c r="H13022" t="s">
        <v>33327</v>
      </c>
      <c r="I13022" t="s">
        <v>33327</v>
      </c>
      <c r="J13022">
        <v>0</v>
      </c>
      <c r="K13022" t="s">
        <v>33328</v>
      </c>
      <c r="L13022" t="s">
        <v>69</v>
      </c>
      <c r="M13022" t="s">
        <v>33329</v>
      </c>
      <c r="O13022" t="s">
        <v>33330</v>
      </c>
      <c r="P13022">
        <v>4</v>
      </c>
      <c r="Q13022" t="s">
        <v>33331</v>
      </c>
      <c r="R13022" t="s">
        <v>33331</v>
      </c>
      <c r="S13022">
        <v>0</v>
      </c>
      <c r="T13022">
        <v>54</v>
      </c>
      <c r="U13022" t="b">
        <v>0</v>
      </c>
      <c r="V13022" t="b">
        <v>1</v>
      </c>
      <c r="W13022" t="b">
        <v>0</v>
      </c>
      <c r="X13022" t="b">
        <v>1</v>
      </c>
      <c r="Y13022" t="b">
        <v>0</v>
      </c>
      <c r="Z13022" t="b">
        <v>0</v>
      </c>
      <c r="AA13022" t="b">
        <v>1</v>
      </c>
      <c r="AB13022" t="b">
        <v>0</v>
      </c>
      <c r="AC13022" t="b">
        <v>1</v>
      </c>
      <c r="AD13022" s="6" t="s">
        <v>31227</v>
      </c>
      <c r="AF13022" t="s">
        <v>55</v>
      </c>
      <c r="AG13022" t="b">
        <v>0</v>
      </c>
      <c r="AH13022" t="s">
        <v>56</v>
      </c>
      <c r="AI13022" t="s">
        <v>56</v>
      </c>
      <c r="AJ13022" t="s">
        <v>57</v>
      </c>
      <c r="AK13022" t="s">
        <v>31228</v>
      </c>
      <c r="AL13022" t="b">
        <v>0</v>
      </c>
      <c r="AM13022" t="s">
        <v>63</v>
      </c>
      <c r="AN13022" t="s">
        <v>33332</v>
      </c>
      <c r="AO13022">
        <v>44771</v>
      </c>
      <c r="AP13022" t="s">
        <v>53</v>
      </c>
      <c r="AQ13022">
        <v>45385</v>
      </c>
      <c r="AS13022">
        <v>45782.613888888889</v>
      </c>
      <c r="AT13022" t="s">
        <v>31229</v>
      </c>
      <c r="AU13022" t="s">
        <v>31230</v>
      </c>
      <c r="AV13022" t="s">
        <v>31231</v>
      </c>
      <c r="AW13022">
        <v>45782.613888888889</v>
      </c>
      <c r="AX13022">
        <v>6.0712999999999999</v>
      </c>
      <c r="AY13022">
        <v>45.875999999999998</v>
      </c>
      <c r="BA13022" t="s">
        <v>53</v>
      </c>
      <c r="BB13022" t="b">
        <v>0</v>
      </c>
      <c r="BC13022" t="b">
        <v>0</v>
      </c>
      <c r="BD13022" t="b">
        <v>0</v>
      </c>
      <c r="BE13022" s="6"/>
    </row>
    <row r="13023" spans="1:57" x14ac:dyDescent="0.3">
      <c r="A13023" t="s">
        <v>31216</v>
      </c>
      <c r="B13023">
        <v>531680791</v>
      </c>
      <c r="C13023" t="s">
        <v>31217</v>
      </c>
      <c r="D13023" t="s">
        <v>31218</v>
      </c>
      <c r="E13023" t="s">
        <v>31217</v>
      </c>
      <c r="F13023" t="s">
        <v>31219</v>
      </c>
      <c r="G13023" t="s">
        <v>31220</v>
      </c>
      <c r="H13023" t="s">
        <v>33327</v>
      </c>
      <c r="I13023" t="s">
        <v>33327</v>
      </c>
      <c r="J13023">
        <v>0</v>
      </c>
      <c r="K13023" t="s">
        <v>33328</v>
      </c>
      <c r="L13023" t="s">
        <v>69</v>
      </c>
      <c r="M13023" t="s">
        <v>33329</v>
      </c>
      <c r="O13023" t="s">
        <v>33330</v>
      </c>
      <c r="P13023">
        <v>4</v>
      </c>
      <c r="Q13023" t="s">
        <v>33333</v>
      </c>
      <c r="R13023" t="s">
        <v>33333</v>
      </c>
      <c r="S13023">
        <v>0</v>
      </c>
      <c r="T13023">
        <v>175</v>
      </c>
      <c r="U13023" t="b">
        <v>0</v>
      </c>
      <c r="V13023" t="b">
        <v>0</v>
      </c>
      <c r="W13023" t="b">
        <v>1</v>
      </c>
      <c r="X13023" t="b">
        <v>0</v>
      </c>
      <c r="Y13023" t="b">
        <v>0</v>
      </c>
      <c r="Z13023" t="b">
        <v>0</v>
      </c>
      <c r="AA13023" t="b">
        <v>1</v>
      </c>
      <c r="AB13023" t="b">
        <v>0</v>
      </c>
      <c r="AC13023" t="b">
        <v>1</v>
      </c>
      <c r="AD13023" s="6" t="s">
        <v>31227</v>
      </c>
      <c r="AF13023" t="s">
        <v>55</v>
      </c>
      <c r="AG13023" t="b">
        <v>0</v>
      </c>
      <c r="AH13023" t="s">
        <v>56</v>
      </c>
      <c r="AI13023" t="s">
        <v>56</v>
      </c>
      <c r="AJ13023" t="s">
        <v>57</v>
      </c>
      <c r="AK13023" t="s">
        <v>31228</v>
      </c>
      <c r="AL13023" t="b">
        <v>0</v>
      </c>
      <c r="AM13023" t="s">
        <v>63</v>
      </c>
      <c r="AN13023" t="s">
        <v>33332</v>
      </c>
      <c r="AO13023">
        <v>44771</v>
      </c>
      <c r="AP13023" t="s">
        <v>53</v>
      </c>
      <c r="AQ13023">
        <v>45385</v>
      </c>
      <c r="AS13023">
        <v>45782.613888888889</v>
      </c>
      <c r="AT13023" t="s">
        <v>31229</v>
      </c>
      <c r="AU13023" t="s">
        <v>31230</v>
      </c>
      <c r="AV13023" t="s">
        <v>31231</v>
      </c>
      <c r="AW13023">
        <v>45782.613888888889</v>
      </c>
      <c r="AX13023">
        <v>6.0712999999999999</v>
      </c>
      <c r="AY13023">
        <v>45.875999999999998</v>
      </c>
      <c r="BA13023" t="s">
        <v>53</v>
      </c>
      <c r="BB13023" t="b">
        <v>0</v>
      </c>
      <c r="BC13023" t="b">
        <v>0</v>
      </c>
      <c r="BD13023" t="b">
        <v>0</v>
      </c>
      <c r="BE13023" s="6"/>
    </row>
    <row r="13024" spans="1:57" x14ac:dyDescent="0.3">
      <c r="A13024" t="s">
        <v>31216</v>
      </c>
      <c r="B13024">
        <v>531680792</v>
      </c>
      <c r="C13024" t="s">
        <v>31217</v>
      </c>
      <c r="D13024" t="s">
        <v>31218</v>
      </c>
      <c r="E13024" t="s">
        <v>31217</v>
      </c>
      <c r="F13024" t="s">
        <v>31219</v>
      </c>
      <c r="G13024" t="s">
        <v>31220</v>
      </c>
      <c r="H13024" t="s">
        <v>33327</v>
      </c>
      <c r="I13024" t="s">
        <v>33327</v>
      </c>
      <c r="J13024">
        <v>0</v>
      </c>
      <c r="K13024" t="s">
        <v>33328</v>
      </c>
      <c r="L13024" t="s">
        <v>69</v>
      </c>
      <c r="M13024" t="s">
        <v>33329</v>
      </c>
      <c r="O13024" t="s">
        <v>33330</v>
      </c>
      <c r="P13024">
        <v>4</v>
      </c>
      <c r="Q13024" t="s">
        <v>33334</v>
      </c>
      <c r="R13024" t="s">
        <v>33334</v>
      </c>
      <c r="S13024">
        <v>0</v>
      </c>
      <c r="T13024">
        <v>175</v>
      </c>
      <c r="U13024" t="b">
        <v>0</v>
      </c>
      <c r="V13024" t="b">
        <v>0</v>
      </c>
      <c r="W13024" t="b">
        <v>1</v>
      </c>
      <c r="X13024" t="b">
        <v>0</v>
      </c>
      <c r="Y13024" t="b">
        <v>0</v>
      </c>
      <c r="Z13024" t="b">
        <v>0</v>
      </c>
      <c r="AA13024" t="b">
        <v>1</v>
      </c>
      <c r="AB13024" t="b">
        <v>0</v>
      </c>
      <c r="AC13024" t="b">
        <v>1</v>
      </c>
      <c r="AD13024" s="6" t="s">
        <v>31227</v>
      </c>
      <c r="AF13024" t="s">
        <v>55</v>
      </c>
      <c r="AG13024" t="b">
        <v>0</v>
      </c>
      <c r="AH13024" t="s">
        <v>56</v>
      </c>
      <c r="AI13024" t="s">
        <v>56</v>
      </c>
      <c r="AJ13024" t="s">
        <v>57</v>
      </c>
      <c r="AK13024" t="s">
        <v>31228</v>
      </c>
      <c r="AL13024" t="b">
        <v>0</v>
      </c>
      <c r="AM13024" t="s">
        <v>63</v>
      </c>
      <c r="AN13024" t="s">
        <v>33332</v>
      </c>
      <c r="AO13024">
        <v>44771</v>
      </c>
      <c r="AP13024" t="s">
        <v>53</v>
      </c>
      <c r="AQ13024">
        <v>45385</v>
      </c>
      <c r="AS13024">
        <v>45782.613888888889</v>
      </c>
      <c r="AT13024" t="s">
        <v>31229</v>
      </c>
      <c r="AU13024" t="s">
        <v>31230</v>
      </c>
      <c r="AV13024" t="s">
        <v>31231</v>
      </c>
      <c r="AW13024">
        <v>45782.613888888889</v>
      </c>
      <c r="AX13024">
        <v>6.0712999999999999</v>
      </c>
      <c r="AY13024">
        <v>45.875999999999998</v>
      </c>
      <c r="BA13024" t="s">
        <v>53</v>
      </c>
      <c r="BB13024" t="b">
        <v>0</v>
      </c>
      <c r="BC13024" t="b">
        <v>0</v>
      </c>
      <c r="BD13024" t="b">
        <v>0</v>
      </c>
      <c r="BE13024" s="6"/>
    </row>
    <row r="13025" spans="1:57" x14ac:dyDescent="0.3">
      <c r="A13025" t="s">
        <v>31216</v>
      </c>
      <c r="B13025">
        <v>531680793</v>
      </c>
      <c r="C13025" t="s">
        <v>31217</v>
      </c>
      <c r="D13025" t="s">
        <v>31218</v>
      </c>
      <c r="E13025" t="s">
        <v>31217</v>
      </c>
      <c r="F13025" t="s">
        <v>31219</v>
      </c>
      <c r="G13025" t="s">
        <v>31220</v>
      </c>
      <c r="H13025" t="s">
        <v>33327</v>
      </c>
      <c r="I13025" t="s">
        <v>33327</v>
      </c>
      <c r="J13025">
        <v>0</v>
      </c>
      <c r="K13025" t="s">
        <v>33328</v>
      </c>
      <c r="L13025" t="s">
        <v>69</v>
      </c>
      <c r="M13025" t="s">
        <v>33329</v>
      </c>
      <c r="O13025" t="s">
        <v>33330</v>
      </c>
      <c r="P13025">
        <v>4</v>
      </c>
      <c r="Q13025" t="s">
        <v>33335</v>
      </c>
      <c r="R13025" t="s">
        <v>33335</v>
      </c>
      <c r="S13025">
        <v>0</v>
      </c>
      <c r="T13025">
        <v>54</v>
      </c>
      <c r="U13025" t="b">
        <v>0</v>
      </c>
      <c r="V13025" t="b">
        <v>1</v>
      </c>
      <c r="W13025" t="b">
        <v>0</v>
      </c>
      <c r="X13025" t="b">
        <v>1</v>
      </c>
      <c r="Y13025" t="b">
        <v>0</v>
      </c>
      <c r="Z13025" t="b">
        <v>0</v>
      </c>
      <c r="AA13025" t="b">
        <v>1</v>
      </c>
      <c r="AB13025" t="b">
        <v>0</v>
      </c>
      <c r="AC13025" t="b">
        <v>1</v>
      </c>
      <c r="AD13025" s="6" t="s">
        <v>31227</v>
      </c>
      <c r="AF13025" t="s">
        <v>55</v>
      </c>
      <c r="AG13025" t="b">
        <v>0</v>
      </c>
      <c r="AH13025" t="s">
        <v>56</v>
      </c>
      <c r="AI13025" t="s">
        <v>56</v>
      </c>
      <c r="AJ13025" t="s">
        <v>57</v>
      </c>
      <c r="AK13025" t="s">
        <v>31228</v>
      </c>
      <c r="AL13025" t="b">
        <v>0</v>
      </c>
      <c r="AM13025" t="s">
        <v>63</v>
      </c>
      <c r="AN13025" t="s">
        <v>33332</v>
      </c>
      <c r="AO13025">
        <v>44771</v>
      </c>
      <c r="AP13025" t="s">
        <v>53</v>
      </c>
      <c r="AQ13025">
        <v>45385</v>
      </c>
      <c r="AS13025">
        <v>45782.613888888889</v>
      </c>
      <c r="AT13025" t="s">
        <v>31229</v>
      </c>
      <c r="AU13025" t="s">
        <v>31230</v>
      </c>
      <c r="AV13025" t="s">
        <v>31231</v>
      </c>
      <c r="AW13025">
        <v>45782.613888888889</v>
      </c>
      <c r="AX13025">
        <v>6.0712999999999999</v>
      </c>
      <c r="AY13025">
        <v>45.875999999999998</v>
      </c>
      <c r="BA13025" t="s">
        <v>53</v>
      </c>
      <c r="BB13025" t="b">
        <v>0</v>
      </c>
      <c r="BC13025" t="b">
        <v>0</v>
      </c>
      <c r="BD13025" t="b">
        <v>0</v>
      </c>
      <c r="BE13025" s="6"/>
    </row>
    <row r="13026" spans="1:57" x14ac:dyDescent="0.3">
      <c r="A13026" t="s">
        <v>31216</v>
      </c>
      <c r="B13026">
        <v>531680592</v>
      </c>
      <c r="C13026" t="s">
        <v>31217</v>
      </c>
      <c r="D13026" t="s">
        <v>31218</v>
      </c>
      <c r="E13026" t="s">
        <v>31217</v>
      </c>
      <c r="F13026" t="s">
        <v>31219</v>
      </c>
      <c r="G13026" t="s">
        <v>31220</v>
      </c>
      <c r="H13026" t="s">
        <v>33336</v>
      </c>
      <c r="I13026" t="s">
        <v>33336</v>
      </c>
      <c r="J13026">
        <v>0</v>
      </c>
      <c r="K13026" t="s">
        <v>33337</v>
      </c>
      <c r="L13026" t="s">
        <v>69</v>
      </c>
      <c r="M13026" t="s">
        <v>33338</v>
      </c>
      <c r="O13026" t="s">
        <v>33339</v>
      </c>
      <c r="P13026">
        <v>2</v>
      </c>
      <c r="Q13026" t="s">
        <v>33340</v>
      </c>
      <c r="R13026" t="s">
        <v>33340</v>
      </c>
      <c r="S13026">
        <v>0</v>
      </c>
      <c r="T13026">
        <v>54</v>
      </c>
      <c r="U13026" t="b">
        <v>1</v>
      </c>
      <c r="V13026" t="b">
        <v>1</v>
      </c>
      <c r="W13026" t="b">
        <v>0</v>
      </c>
      <c r="X13026" t="b">
        <v>1</v>
      </c>
      <c r="Y13026" t="b">
        <v>0</v>
      </c>
      <c r="Z13026" t="b">
        <v>0</v>
      </c>
      <c r="AA13026" t="b">
        <v>1</v>
      </c>
      <c r="AB13026" t="b">
        <v>0</v>
      </c>
      <c r="AC13026" t="b">
        <v>1</v>
      </c>
      <c r="AD13026" s="6" t="s">
        <v>31227</v>
      </c>
      <c r="AF13026" t="s">
        <v>55</v>
      </c>
      <c r="AG13026" t="b">
        <v>0</v>
      </c>
      <c r="AH13026" t="s">
        <v>56</v>
      </c>
      <c r="AI13026" t="s">
        <v>56</v>
      </c>
      <c r="AJ13026" t="s">
        <v>57</v>
      </c>
      <c r="AK13026" t="s">
        <v>31228</v>
      </c>
      <c r="AL13026" t="b">
        <v>0</v>
      </c>
      <c r="AM13026" t="s">
        <v>63</v>
      </c>
      <c r="AN13026" t="s">
        <v>33341</v>
      </c>
      <c r="AO13026">
        <v>44300</v>
      </c>
      <c r="AP13026" t="s">
        <v>53</v>
      </c>
      <c r="AQ13026">
        <v>45385</v>
      </c>
      <c r="AS13026">
        <v>45782.613888888889</v>
      </c>
      <c r="AT13026" t="s">
        <v>31229</v>
      </c>
      <c r="AU13026" t="s">
        <v>31230</v>
      </c>
      <c r="AV13026" t="s">
        <v>31231</v>
      </c>
      <c r="AW13026">
        <v>45782.613888888889</v>
      </c>
      <c r="AX13026">
        <v>1.659</v>
      </c>
      <c r="AY13026">
        <v>43.752899999999997</v>
      </c>
      <c r="BA13026" t="s">
        <v>53</v>
      </c>
      <c r="BB13026" t="b">
        <v>0</v>
      </c>
      <c r="BC13026" t="b">
        <v>0</v>
      </c>
      <c r="BD13026" t="b">
        <v>0</v>
      </c>
      <c r="BE13026" s="6"/>
    </row>
    <row r="13027" spans="1:57" x14ac:dyDescent="0.3">
      <c r="A13027" t="s">
        <v>31216</v>
      </c>
      <c r="B13027">
        <v>531680593</v>
      </c>
      <c r="C13027" t="s">
        <v>31217</v>
      </c>
      <c r="D13027" t="s">
        <v>31218</v>
      </c>
      <c r="E13027" t="s">
        <v>31217</v>
      </c>
      <c r="F13027" t="s">
        <v>31219</v>
      </c>
      <c r="G13027" t="s">
        <v>31220</v>
      </c>
      <c r="H13027" t="s">
        <v>33336</v>
      </c>
      <c r="I13027" t="s">
        <v>33336</v>
      </c>
      <c r="J13027">
        <v>0</v>
      </c>
      <c r="K13027" t="s">
        <v>33337</v>
      </c>
      <c r="L13027" t="s">
        <v>69</v>
      </c>
      <c r="M13027" t="s">
        <v>33338</v>
      </c>
      <c r="O13027" t="s">
        <v>33339</v>
      </c>
      <c r="P13027">
        <v>2</v>
      </c>
      <c r="Q13027" t="s">
        <v>33342</v>
      </c>
      <c r="R13027" t="s">
        <v>33342</v>
      </c>
      <c r="S13027">
        <v>0</v>
      </c>
      <c r="T13027">
        <v>175</v>
      </c>
      <c r="U13027" t="b">
        <v>0</v>
      </c>
      <c r="V13027" t="b">
        <v>0</v>
      </c>
      <c r="W13027" t="b">
        <v>1</v>
      </c>
      <c r="X13027" t="b">
        <v>0</v>
      </c>
      <c r="Y13027" t="b">
        <v>0</v>
      </c>
      <c r="Z13027" t="b">
        <v>0</v>
      </c>
      <c r="AA13027" t="b">
        <v>1</v>
      </c>
      <c r="AB13027" t="b">
        <v>0</v>
      </c>
      <c r="AC13027" t="b">
        <v>1</v>
      </c>
      <c r="AD13027" s="6" t="s">
        <v>31227</v>
      </c>
      <c r="AF13027" t="s">
        <v>55</v>
      </c>
      <c r="AG13027" t="b">
        <v>0</v>
      </c>
      <c r="AH13027" t="s">
        <v>56</v>
      </c>
      <c r="AI13027" t="s">
        <v>56</v>
      </c>
      <c r="AJ13027" t="s">
        <v>57</v>
      </c>
      <c r="AK13027" t="s">
        <v>31228</v>
      </c>
      <c r="AL13027" t="b">
        <v>0</v>
      </c>
      <c r="AM13027" t="s">
        <v>63</v>
      </c>
      <c r="AN13027" t="s">
        <v>33341</v>
      </c>
      <c r="AO13027">
        <v>44300</v>
      </c>
      <c r="AP13027" t="s">
        <v>53</v>
      </c>
      <c r="AQ13027">
        <v>45385</v>
      </c>
      <c r="AS13027">
        <v>45782.613888888889</v>
      </c>
      <c r="AT13027" t="s">
        <v>31229</v>
      </c>
      <c r="AU13027" t="s">
        <v>31230</v>
      </c>
      <c r="AV13027" t="s">
        <v>31231</v>
      </c>
      <c r="AW13027">
        <v>45782.613888888889</v>
      </c>
      <c r="AX13027">
        <v>1.659</v>
      </c>
      <c r="AY13027">
        <v>43.752899999999997</v>
      </c>
      <c r="BA13027" t="s">
        <v>53</v>
      </c>
      <c r="BB13027" t="b">
        <v>0</v>
      </c>
      <c r="BC13027" t="b">
        <v>0</v>
      </c>
      <c r="BD13027" t="b">
        <v>0</v>
      </c>
      <c r="BE13027" s="6"/>
    </row>
    <row r="13028" spans="1:57" x14ac:dyDescent="0.3">
      <c r="A13028" t="s">
        <v>31216</v>
      </c>
      <c r="B13028">
        <v>531681662</v>
      </c>
      <c r="C13028" t="s">
        <v>31217</v>
      </c>
      <c r="D13028" t="s">
        <v>31218</v>
      </c>
      <c r="E13028" t="s">
        <v>31217</v>
      </c>
      <c r="F13028" t="s">
        <v>31219</v>
      </c>
      <c r="G13028" t="s">
        <v>31220</v>
      </c>
      <c r="H13028" t="s">
        <v>33343</v>
      </c>
      <c r="I13028" t="s">
        <v>33343</v>
      </c>
      <c r="J13028">
        <v>0</v>
      </c>
      <c r="K13028" t="s">
        <v>33344</v>
      </c>
      <c r="L13028" t="s">
        <v>69</v>
      </c>
      <c r="M13028" t="s">
        <v>33345</v>
      </c>
      <c r="O13028" t="s">
        <v>33346</v>
      </c>
      <c r="P13028">
        <v>15</v>
      </c>
      <c r="Q13028" t="s">
        <v>33347</v>
      </c>
      <c r="R13028" t="s">
        <v>33347</v>
      </c>
      <c r="S13028">
        <v>0</v>
      </c>
      <c r="T13028">
        <v>54</v>
      </c>
      <c r="U13028" t="b">
        <v>0</v>
      </c>
      <c r="V13028" t="b">
        <v>1</v>
      </c>
      <c r="W13028" t="b">
        <v>0</v>
      </c>
      <c r="X13028" t="b">
        <v>1</v>
      </c>
      <c r="Y13028" t="b">
        <v>0</v>
      </c>
      <c r="Z13028" t="b">
        <v>0</v>
      </c>
      <c r="AA13028" t="b">
        <v>1</v>
      </c>
      <c r="AB13028" t="b">
        <v>0</v>
      </c>
      <c r="AC13028" t="b">
        <v>1</v>
      </c>
      <c r="AD13028" s="6" t="s">
        <v>31227</v>
      </c>
      <c r="AF13028" t="s">
        <v>55</v>
      </c>
      <c r="AG13028" t="b">
        <v>0</v>
      </c>
      <c r="AH13028" t="s">
        <v>56</v>
      </c>
      <c r="AI13028" t="s">
        <v>56</v>
      </c>
      <c r="AJ13028" t="s">
        <v>57</v>
      </c>
      <c r="AK13028" t="s">
        <v>31228</v>
      </c>
      <c r="AL13028" t="b">
        <v>0</v>
      </c>
      <c r="AM13028" t="s">
        <v>63</v>
      </c>
      <c r="AN13028" t="s">
        <v>31982</v>
      </c>
      <c r="AO13028">
        <v>45166</v>
      </c>
      <c r="AP13028" t="s">
        <v>53</v>
      </c>
      <c r="AQ13028">
        <v>45385</v>
      </c>
      <c r="AS13028">
        <v>45782.613888888889</v>
      </c>
      <c r="AT13028" t="s">
        <v>31229</v>
      </c>
      <c r="AU13028" t="s">
        <v>31230</v>
      </c>
      <c r="AV13028" t="s">
        <v>31231</v>
      </c>
      <c r="AW13028">
        <v>45782.613888888889</v>
      </c>
      <c r="AX13028">
        <v>2.6074999999999999</v>
      </c>
      <c r="AY13028">
        <v>48.801200000000001</v>
      </c>
      <c r="BA13028" t="s">
        <v>53</v>
      </c>
      <c r="BB13028" t="b">
        <v>0</v>
      </c>
      <c r="BC13028" t="b">
        <v>0</v>
      </c>
      <c r="BD13028" t="b">
        <v>0</v>
      </c>
      <c r="BE13028" s="6"/>
    </row>
    <row r="13029" spans="1:57" x14ac:dyDescent="0.3">
      <c r="A13029" t="s">
        <v>31216</v>
      </c>
      <c r="B13029">
        <v>531681663</v>
      </c>
      <c r="C13029" t="s">
        <v>31217</v>
      </c>
      <c r="D13029" t="s">
        <v>31218</v>
      </c>
      <c r="E13029" t="s">
        <v>31217</v>
      </c>
      <c r="F13029" t="s">
        <v>31219</v>
      </c>
      <c r="G13029" t="s">
        <v>31220</v>
      </c>
      <c r="H13029" t="s">
        <v>33343</v>
      </c>
      <c r="I13029" t="s">
        <v>33343</v>
      </c>
      <c r="J13029">
        <v>0</v>
      </c>
      <c r="K13029" t="s">
        <v>33344</v>
      </c>
      <c r="L13029" t="s">
        <v>69</v>
      </c>
      <c r="M13029" t="s">
        <v>33345</v>
      </c>
      <c r="O13029" t="s">
        <v>33346</v>
      </c>
      <c r="P13029">
        <v>15</v>
      </c>
      <c r="Q13029" t="s">
        <v>33348</v>
      </c>
      <c r="R13029" t="s">
        <v>33348</v>
      </c>
      <c r="S13029">
        <v>0</v>
      </c>
      <c r="T13029">
        <v>300</v>
      </c>
      <c r="U13029" t="b">
        <v>0</v>
      </c>
      <c r="V13029" t="b">
        <v>0</v>
      </c>
      <c r="W13029" t="b">
        <v>1</v>
      </c>
      <c r="X13029" t="b">
        <v>0</v>
      </c>
      <c r="Y13029" t="b">
        <v>0</v>
      </c>
      <c r="Z13029" t="b">
        <v>0</v>
      </c>
      <c r="AA13029" t="b">
        <v>1</v>
      </c>
      <c r="AB13029" t="b">
        <v>0</v>
      </c>
      <c r="AC13029" t="b">
        <v>1</v>
      </c>
      <c r="AD13029" s="6" t="s">
        <v>31227</v>
      </c>
      <c r="AF13029" t="s">
        <v>55</v>
      </c>
      <c r="AG13029" t="b">
        <v>0</v>
      </c>
      <c r="AH13029" t="s">
        <v>56</v>
      </c>
      <c r="AI13029" t="s">
        <v>56</v>
      </c>
      <c r="AJ13029" t="s">
        <v>57</v>
      </c>
      <c r="AK13029" t="s">
        <v>31228</v>
      </c>
      <c r="AL13029" t="b">
        <v>0</v>
      </c>
      <c r="AM13029" t="s">
        <v>63</v>
      </c>
      <c r="AN13029" t="s">
        <v>31982</v>
      </c>
      <c r="AO13029">
        <v>45166</v>
      </c>
      <c r="AP13029" t="s">
        <v>53</v>
      </c>
      <c r="AQ13029">
        <v>45385</v>
      </c>
      <c r="AS13029">
        <v>45782.613888888889</v>
      </c>
      <c r="AT13029" t="s">
        <v>31229</v>
      </c>
      <c r="AU13029" t="s">
        <v>31230</v>
      </c>
      <c r="AV13029" t="s">
        <v>31231</v>
      </c>
      <c r="AW13029">
        <v>45782.613888888889</v>
      </c>
      <c r="AX13029">
        <v>2.6074999999999999</v>
      </c>
      <c r="AY13029">
        <v>48.801200000000001</v>
      </c>
      <c r="BA13029" t="s">
        <v>53</v>
      </c>
      <c r="BB13029" t="b">
        <v>0</v>
      </c>
      <c r="BC13029" t="b">
        <v>0</v>
      </c>
      <c r="BD13029" t="b">
        <v>0</v>
      </c>
      <c r="BE13029" s="6"/>
    </row>
    <row r="13030" spans="1:57" x14ac:dyDescent="0.3">
      <c r="A13030" t="s">
        <v>31216</v>
      </c>
      <c r="B13030">
        <v>531681666</v>
      </c>
      <c r="C13030" t="s">
        <v>31217</v>
      </c>
      <c r="D13030" t="s">
        <v>31218</v>
      </c>
      <c r="E13030" t="s">
        <v>31217</v>
      </c>
      <c r="F13030" t="s">
        <v>31219</v>
      </c>
      <c r="G13030" t="s">
        <v>31220</v>
      </c>
      <c r="H13030" t="s">
        <v>33343</v>
      </c>
      <c r="I13030" t="s">
        <v>33343</v>
      </c>
      <c r="J13030">
        <v>0</v>
      </c>
      <c r="K13030" t="s">
        <v>33344</v>
      </c>
      <c r="L13030" t="s">
        <v>69</v>
      </c>
      <c r="M13030" t="s">
        <v>33345</v>
      </c>
      <c r="O13030" t="s">
        <v>33346</v>
      </c>
      <c r="P13030">
        <v>15</v>
      </c>
      <c r="Q13030" t="s">
        <v>33349</v>
      </c>
      <c r="R13030" t="s">
        <v>33349</v>
      </c>
      <c r="S13030">
        <v>0</v>
      </c>
      <c r="T13030">
        <v>150</v>
      </c>
      <c r="U13030" t="b">
        <v>0</v>
      </c>
      <c r="V13030" t="b">
        <v>0</v>
      </c>
      <c r="W13030" t="b">
        <v>1</v>
      </c>
      <c r="X13030" t="b">
        <v>0</v>
      </c>
      <c r="Y13030" t="b">
        <v>0</v>
      </c>
      <c r="Z13030" t="b">
        <v>0</v>
      </c>
      <c r="AA13030" t="b">
        <v>1</v>
      </c>
      <c r="AB13030" t="b">
        <v>0</v>
      </c>
      <c r="AC13030" t="b">
        <v>1</v>
      </c>
      <c r="AD13030" s="6" t="s">
        <v>31227</v>
      </c>
      <c r="AF13030" t="s">
        <v>55</v>
      </c>
      <c r="AG13030" t="b">
        <v>0</v>
      </c>
      <c r="AH13030" t="s">
        <v>56</v>
      </c>
      <c r="AI13030" t="s">
        <v>56</v>
      </c>
      <c r="AJ13030" t="s">
        <v>57</v>
      </c>
      <c r="AK13030" t="s">
        <v>31228</v>
      </c>
      <c r="AL13030" t="b">
        <v>0</v>
      </c>
      <c r="AM13030" t="s">
        <v>63</v>
      </c>
      <c r="AN13030" t="s">
        <v>31982</v>
      </c>
      <c r="AO13030">
        <v>45166</v>
      </c>
      <c r="AP13030" t="s">
        <v>53</v>
      </c>
      <c r="AQ13030">
        <v>45385</v>
      </c>
      <c r="AS13030">
        <v>45782.613888888889</v>
      </c>
      <c r="AT13030" t="s">
        <v>31229</v>
      </c>
      <c r="AU13030" t="s">
        <v>31230</v>
      </c>
      <c r="AV13030" t="s">
        <v>31231</v>
      </c>
      <c r="AW13030">
        <v>45782.613888888889</v>
      </c>
      <c r="AX13030">
        <v>2.6074999999999999</v>
      </c>
      <c r="AY13030">
        <v>48.801200000000001</v>
      </c>
      <c r="BA13030" t="s">
        <v>53</v>
      </c>
      <c r="BB13030" t="b">
        <v>0</v>
      </c>
      <c r="BC13030" t="b">
        <v>0</v>
      </c>
      <c r="BD13030" t="b">
        <v>0</v>
      </c>
      <c r="BE13030" s="6"/>
    </row>
    <row r="13031" spans="1:57" x14ac:dyDescent="0.3">
      <c r="A13031" t="s">
        <v>31216</v>
      </c>
      <c r="B13031">
        <v>531681664</v>
      </c>
      <c r="C13031" t="s">
        <v>31217</v>
      </c>
      <c r="D13031" t="s">
        <v>31218</v>
      </c>
      <c r="E13031" t="s">
        <v>31217</v>
      </c>
      <c r="F13031" t="s">
        <v>31219</v>
      </c>
      <c r="G13031" t="s">
        <v>31220</v>
      </c>
      <c r="H13031" t="s">
        <v>33343</v>
      </c>
      <c r="I13031" t="s">
        <v>33343</v>
      </c>
      <c r="J13031">
        <v>0</v>
      </c>
      <c r="K13031" t="s">
        <v>33344</v>
      </c>
      <c r="L13031" t="s">
        <v>69</v>
      </c>
      <c r="M13031" t="s">
        <v>33345</v>
      </c>
      <c r="O13031" t="s">
        <v>33346</v>
      </c>
      <c r="P13031">
        <v>15</v>
      </c>
      <c r="Q13031" t="s">
        <v>33350</v>
      </c>
      <c r="R13031" t="s">
        <v>33350</v>
      </c>
      <c r="S13031">
        <v>0</v>
      </c>
      <c r="T13031">
        <v>300</v>
      </c>
      <c r="U13031" t="b">
        <v>0</v>
      </c>
      <c r="V13031" t="b">
        <v>0</v>
      </c>
      <c r="W13031" t="b">
        <v>1</v>
      </c>
      <c r="X13031" t="b">
        <v>0</v>
      </c>
      <c r="Y13031" t="b">
        <v>0</v>
      </c>
      <c r="Z13031" t="b">
        <v>0</v>
      </c>
      <c r="AA13031" t="b">
        <v>1</v>
      </c>
      <c r="AB13031" t="b">
        <v>0</v>
      </c>
      <c r="AC13031" t="b">
        <v>1</v>
      </c>
      <c r="AD13031" s="6" t="s">
        <v>31227</v>
      </c>
      <c r="AF13031" t="s">
        <v>55</v>
      </c>
      <c r="AG13031" t="b">
        <v>0</v>
      </c>
      <c r="AH13031" t="s">
        <v>56</v>
      </c>
      <c r="AI13031" t="s">
        <v>56</v>
      </c>
      <c r="AJ13031" t="s">
        <v>57</v>
      </c>
      <c r="AK13031" t="s">
        <v>31228</v>
      </c>
      <c r="AL13031" t="b">
        <v>0</v>
      </c>
      <c r="AM13031" t="s">
        <v>63</v>
      </c>
      <c r="AN13031" t="s">
        <v>31982</v>
      </c>
      <c r="AO13031">
        <v>45166</v>
      </c>
      <c r="AP13031" t="s">
        <v>53</v>
      </c>
      <c r="AQ13031">
        <v>45385</v>
      </c>
      <c r="AS13031">
        <v>45782.613888888889</v>
      </c>
      <c r="AT13031" t="s">
        <v>31229</v>
      </c>
      <c r="AU13031" t="s">
        <v>31230</v>
      </c>
      <c r="AV13031" t="s">
        <v>31231</v>
      </c>
      <c r="AW13031">
        <v>45782.613888888889</v>
      </c>
      <c r="AX13031">
        <v>2.6074999999999999</v>
      </c>
      <c r="AY13031">
        <v>48.801200000000001</v>
      </c>
      <c r="BA13031" t="s">
        <v>53</v>
      </c>
      <c r="BB13031" t="b">
        <v>0</v>
      </c>
      <c r="BC13031" t="b">
        <v>0</v>
      </c>
      <c r="BD13031" t="b">
        <v>0</v>
      </c>
      <c r="BE13031" s="6"/>
    </row>
    <row r="13032" spans="1:57" x14ac:dyDescent="0.3">
      <c r="A13032" t="s">
        <v>31216</v>
      </c>
      <c r="B13032">
        <v>531681665</v>
      </c>
      <c r="C13032" t="s">
        <v>31217</v>
      </c>
      <c r="D13032" t="s">
        <v>31218</v>
      </c>
      <c r="E13032" t="s">
        <v>31217</v>
      </c>
      <c r="F13032" t="s">
        <v>31219</v>
      </c>
      <c r="G13032" t="s">
        <v>31220</v>
      </c>
      <c r="H13032" t="s">
        <v>33343</v>
      </c>
      <c r="I13032" t="s">
        <v>33343</v>
      </c>
      <c r="J13032">
        <v>0</v>
      </c>
      <c r="K13032" t="s">
        <v>33344</v>
      </c>
      <c r="L13032" t="s">
        <v>69</v>
      </c>
      <c r="M13032" t="s">
        <v>33345</v>
      </c>
      <c r="O13032" t="s">
        <v>33346</v>
      </c>
      <c r="P13032">
        <v>15</v>
      </c>
      <c r="Q13032" t="s">
        <v>33351</v>
      </c>
      <c r="R13032" t="s">
        <v>33351</v>
      </c>
      <c r="S13032">
        <v>0</v>
      </c>
      <c r="T13032">
        <v>150</v>
      </c>
      <c r="U13032" t="b">
        <v>0</v>
      </c>
      <c r="V13032" t="b">
        <v>0</v>
      </c>
      <c r="W13032" t="b">
        <v>1</v>
      </c>
      <c r="X13032" t="b">
        <v>0</v>
      </c>
      <c r="Y13032" t="b">
        <v>0</v>
      </c>
      <c r="Z13032" t="b">
        <v>0</v>
      </c>
      <c r="AA13032" t="b">
        <v>1</v>
      </c>
      <c r="AB13032" t="b">
        <v>0</v>
      </c>
      <c r="AC13032" t="b">
        <v>1</v>
      </c>
      <c r="AD13032" s="6" t="s">
        <v>31227</v>
      </c>
      <c r="AF13032" t="s">
        <v>55</v>
      </c>
      <c r="AG13032" t="b">
        <v>0</v>
      </c>
      <c r="AH13032" t="s">
        <v>56</v>
      </c>
      <c r="AI13032" t="s">
        <v>56</v>
      </c>
      <c r="AJ13032" t="s">
        <v>57</v>
      </c>
      <c r="AK13032" t="s">
        <v>31228</v>
      </c>
      <c r="AL13032" t="b">
        <v>0</v>
      </c>
      <c r="AM13032" t="s">
        <v>63</v>
      </c>
      <c r="AN13032" t="s">
        <v>31982</v>
      </c>
      <c r="AO13032">
        <v>45166</v>
      </c>
      <c r="AP13032" t="s">
        <v>53</v>
      </c>
      <c r="AQ13032">
        <v>45385</v>
      </c>
      <c r="AS13032">
        <v>45782.613888888889</v>
      </c>
      <c r="AT13032" t="s">
        <v>31229</v>
      </c>
      <c r="AU13032" t="s">
        <v>31230</v>
      </c>
      <c r="AV13032" t="s">
        <v>31231</v>
      </c>
      <c r="AW13032">
        <v>45782.613888888889</v>
      </c>
      <c r="AX13032">
        <v>2.6074999999999999</v>
      </c>
      <c r="AY13032">
        <v>48.801200000000001</v>
      </c>
      <c r="BA13032" t="s">
        <v>53</v>
      </c>
      <c r="BB13032" t="b">
        <v>0</v>
      </c>
      <c r="BC13032" t="b">
        <v>0</v>
      </c>
      <c r="BD13032" t="b">
        <v>0</v>
      </c>
      <c r="BE13032" s="6"/>
    </row>
    <row r="13033" spans="1:57" x14ac:dyDescent="0.3">
      <c r="A13033" t="s">
        <v>31216</v>
      </c>
      <c r="B13033">
        <v>531681667</v>
      </c>
      <c r="C13033" t="s">
        <v>31217</v>
      </c>
      <c r="D13033" t="s">
        <v>31218</v>
      </c>
      <c r="E13033" t="s">
        <v>31217</v>
      </c>
      <c r="F13033" t="s">
        <v>31219</v>
      </c>
      <c r="G13033" t="s">
        <v>31220</v>
      </c>
      <c r="H13033" t="s">
        <v>33343</v>
      </c>
      <c r="I13033" t="s">
        <v>33343</v>
      </c>
      <c r="J13033">
        <v>0</v>
      </c>
      <c r="K13033" t="s">
        <v>33344</v>
      </c>
      <c r="L13033" t="s">
        <v>69</v>
      </c>
      <c r="M13033" t="s">
        <v>33345</v>
      </c>
      <c r="O13033" t="s">
        <v>33346</v>
      </c>
      <c r="P13033">
        <v>15</v>
      </c>
      <c r="Q13033" t="s">
        <v>33352</v>
      </c>
      <c r="R13033" t="s">
        <v>33352</v>
      </c>
      <c r="S13033">
        <v>0</v>
      </c>
      <c r="T13033">
        <v>150</v>
      </c>
      <c r="U13033" t="b">
        <v>0</v>
      </c>
      <c r="V13033" t="b">
        <v>0</v>
      </c>
      <c r="W13033" t="b">
        <v>1</v>
      </c>
      <c r="X13033" t="b">
        <v>0</v>
      </c>
      <c r="Y13033" t="b">
        <v>0</v>
      </c>
      <c r="Z13033" t="b">
        <v>0</v>
      </c>
      <c r="AA13033" t="b">
        <v>1</v>
      </c>
      <c r="AB13033" t="b">
        <v>0</v>
      </c>
      <c r="AC13033" t="b">
        <v>1</v>
      </c>
      <c r="AD13033" s="6" t="s">
        <v>31227</v>
      </c>
      <c r="AF13033" t="s">
        <v>55</v>
      </c>
      <c r="AG13033" t="b">
        <v>0</v>
      </c>
      <c r="AH13033" t="s">
        <v>56</v>
      </c>
      <c r="AI13033" t="s">
        <v>56</v>
      </c>
      <c r="AJ13033" t="s">
        <v>57</v>
      </c>
      <c r="AK13033" t="s">
        <v>31228</v>
      </c>
      <c r="AL13033" t="b">
        <v>0</v>
      </c>
      <c r="AM13033" t="s">
        <v>63</v>
      </c>
      <c r="AN13033" t="s">
        <v>31982</v>
      </c>
      <c r="AO13033">
        <v>45166</v>
      </c>
      <c r="AP13033" t="s">
        <v>53</v>
      </c>
      <c r="AQ13033">
        <v>45385</v>
      </c>
      <c r="AS13033">
        <v>45782.613888888889</v>
      </c>
      <c r="AT13033" t="s">
        <v>31229</v>
      </c>
      <c r="AU13033" t="s">
        <v>31230</v>
      </c>
      <c r="AV13033" t="s">
        <v>31231</v>
      </c>
      <c r="AW13033">
        <v>45782.613888888889</v>
      </c>
      <c r="AX13033">
        <v>2.6074999999999999</v>
      </c>
      <c r="AY13033">
        <v>48.801200000000001</v>
      </c>
      <c r="BA13033" t="s">
        <v>53</v>
      </c>
      <c r="BB13033" t="b">
        <v>0</v>
      </c>
      <c r="BC13033" t="b">
        <v>0</v>
      </c>
      <c r="BD13033" t="b">
        <v>0</v>
      </c>
      <c r="BE13033" s="6"/>
    </row>
    <row r="13034" spans="1:57" x14ac:dyDescent="0.3">
      <c r="A13034" t="s">
        <v>31216</v>
      </c>
      <c r="B13034">
        <v>531681668</v>
      </c>
      <c r="C13034" t="s">
        <v>31217</v>
      </c>
      <c r="D13034" t="s">
        <v>31218</v>
      </c>
      <c r="E13034" t="s">
        <v>31217</v>
      </c>
      <c r="F13034" t="s">
        <v>31219</v>
      </c>
      <c r="G13034" t="s">
        <v>31220</v>
      </c>
      <c r="H13034" t="s">
        <v>33343</v>
      </c>
      <c r="I13034" t="s">
        <v>33343</v>
      </c>
      <c r="J13034">
        <v>0</v>
      </c>
      <c r="K13034" t="s">
        <v>33344</v>
      </c>
      <c r="L13034" t="s">
        <v>69</v>
      </c>
      <c r="M13034" t="s">
        <v>33345</v>
      </c>
      <c r="O13034" t="s">
        <v>33346</v>
      </c>
      <c r="P13034">
        <v>15</v>
      </c>
      <c r="Q13034" t="s">
        <v>33353</v>
      </c>
      <c r="R13034" t="s">
        <v>33353</v>
      </c>
      <c r="S13034">
        <v>0</v>
      </c>
      <c r="T13034">
        <v>150</v>
      </c>
      <c r="U13034" t="b">
        <v>0</v>
      </c>
      <c r="V13034" t="b">
        <v>0</v>
      </c>
      <c r="W13034" t="b">
        <v>1</v>
      </c>
      <c r="X13034" t="b">
        <v>0</v>
      </c>
      <c r="Y13034" t="b">
        <v>0</v>
      </c>
      <c r="Z13034" t="b">
        <v>0</v>
      </c>
      <c r="AA13034" t="b">
        <v>1</v>
      </c>
      <c r="AB13034" t="b">
        <v>0</v>
      </c>
      <c r="AC13034" t="b">
        <v>1</v>
      </c>
      <c r="AD13034" s="6" t="s">
        <v>31227</v>
      </c>
      <c r="AF13034" t="s">
        <v>55</v>
      </c>
      <c r="AG13034" t="b">
        <v>0</v>
      </c>
      <c r="AH13034" t="s">
        <v>56</v>
      </c>
      <c r="AI13034" t="s">
        <v>56</v>
      </c>
      <c r="AJ13034" t="s">
        <v>57</v>
      </c>
      <c r="AK13034" t="s">
        <v>31228</v>
      </c>
      <c r="AL13034" t="b">
        <v>0</v>
      </c>
      <c r="AM13034" t="s">
        <v>63</v>
      </c>
      <c r="AN13034" t="s">
        <v>31982</v>
      </c>
      <c r="AO13034">
        <v>45166</v>
      </c>
      <c r="AP13034" t="s">
        <v>53</v>
      </c>
      <c r="AQ13034">
        <v>45385</v>
      </c>
      <c r="AS13034">
        <v>45782.613888888889</v>
      </c>
      <c r="AT13034" t="s">
        <v>31229</v>
      </c>
      <c r="AU13034" t="s">
        <v>31230</v>
      </c>
      <c r="AV13034" t="s">
        <v>31231</v>
      </c>
      <c r="AW13034">
        <v>45782.613888888889</v>
      </c>
      <c r="AX13034">
        <v>2.6074999999999999</v>
      </c>
      <c r="AY13034">
        <v>48.801200000000001</v>
      </c>
      <c r="BA13034" t="s">
        <v>53</v>
      </c>
      <c r="BB13034" t="b">
        <v>0</v>
      </c>
      <c r="BC13034" t="b">
        <v>0</v>
      </c>
      <c r="BD13034" t="b">
        <v>0</v>
      </c>
      <c r="BE13034" s="6"/>
    </row>
    <row r="13035" spans="1:57" x14ac:dyDescent="0.3">
      <c r="A13035" t="s">
        <v>31216</v>
      </c>
      <c r="B13035">
        <v>531681669</v>
      </c>
      <c r="C13035" t="s">
        <v>31217</v>
      </c>
      <c r="D13035" t="s">
        <v>31218</v>
      </c>
      <c r="E13035" t="s">
        <v>31217</v>
      </c>
      <c r="F13035" t="s">
        <v>31219</v>
      </c>
      <c r="G13035" t="s">
        <v>31220</v>
      </c>
      <c r="H13035" t="s">
        <v>33343</v>
      </c>
      <c r="I13035" t="s">
        <v>33343</v>
      </c>
      <c r="J13035">
        <v>0</v>
      </c>
      <c r="K13035" t="s">
        <v>33344</v>
      </c>
      <c r="L13035" t="s">
        <v>69</v>
      </c>
      <c r="M13035" t="s">
        <v>33345</v>
      </c>
      <c r="O13035" t="s">
        <v>33346</v>
      </c>
      <c r="P13035">
        <v>15</v>
      </c>
      <c r="Q13035" t="s">
        <v>33354</v>
      </c>
      <c r="R13035" t="s">
        <v>33354</v>
      </c>
      <c r="S13035">
        <v>0</v>
      </c>
      <c r="T13035">
        <v>54</v>
      </c>
      <c r="U13035" t="b">
        <v>0</v>
      </c>
      <c r="V13035" t="b">
        <v>1</v>
      </c>
      <c r="W13035" t="b">
        <v>0</v>
      </c>
      <c r="X13035" t="b">
        <v>1</v>
      </c>
      <c r="Y13035" t="b">
        <v>0</v>
      </c>
      <c r="Z13035" t="b">
        <v>0</v>
      </c>
      <c r="AA13035" t="b">
        <v>1</v>
      </c>
      <c r="AB13035" t="b">
        <v>0</v>
      </c>
      <c r="AC13035" t="b">
        <v>1</v>
      </c>
      <c r="AD13035" s="6" t="s">
        <v>31227</v>
      </c>
      <c r="AF13035" t="s">
        <v>55</v>
      </c>
      <c r="AG13035" t="b">
        <v>0</v>
      </c>
      <c r="AH13035" t="s">
        <v>56</v>
      </c>
      <c r="AI13035" t="s">
        <v>56</v>
      </c>
      <c r="AJ13035" t="s">
        <v>57</v>
      </c>
      <c r="AK13035" t="s">
        <v>31228</v>
      </c>
      <c r="AL13035" t="b">
        <v>0</v>
      </c>
      <c r="AM13035" t="s">
        <v>63</v>
      </c>
      <c r="AN13035" t="s">
        <v>31982</v>
      </c>
      <c r="AO13035">
        <v>45166</v>
      </c>
      <c r="AP13035" t="s">
        <v>53</v>
      </c>
      <c r="AQ13035">
        <v>45385</v>
      </c>
      <c r="AS13035">
        <v>45782.613888888889</v>
      </c>
      <c r="AT13035" t="s">
        <v>31229</v>
      </c>
      <c r="AU13035" t="s">
        <v>31230</v>
      </c>
      <c r="AV13035" t="s">
        <v>31231</v>
      </c>
      <c r="AW13035">
        <v>45782.613888888889</v>
      </c>
      <c r="AX13035">
        <v>2.6074999999999999</v>
      </c>
      <c r="AY13035">
        <v>48.801200000000001</v>
      </c>
      <c r="BA13035" t="s">
        <v>53</v>
      </c>
      <c r="BB13035" t="b">
        <v>0</v>
      </c>
      <c r="BC13035" t="b">
        <v>0</v>
      </c>
      <c r="BD13035" t="b">
        <v>0</v>
      </c>
      <c r="BE13035" s="6"/>
    </row>
    <row r="13036" spans="1:57" x14ac:dyDescent="0.3">
      <c r="A13036" t="s">
        <v>31216</v>
      </c>
      <c r="B13036">
        <v>531681670</v>
      </c>
      <c r="C13036" t="s">
        <v>31217</v>
      </c>
      <c r="D13036" t="s">
        <v>31218</v>
      </c>
      <c r="E13036" t="s">
        <v>31217</v>
      </c>
      <c r="F13036" t="s">
        <v>31219</v>
      </c>
      <c r="G13036" t="s">
        <v>31220</v>
      </c>
      <c r="H13036" t="s">
        <v>33343</v>
      </c>
      <c r="I13036" t="s">
        <v>33343</v>
      </c>
      <c r="J13036">
        <v>0</v>
      </c>
      <c r="K13036" t="s">
        <v>33344</v>
      </c>
      <c r="L13036" t="s">
        <v>69</v>
      </c>
      <c r="M13036" t="s">
        <v>33345</v>
      </c>
      <c r="O13036" t="s">
        <v>33346</v>
      </c>
      <c r="P13036">
        <v>15</v>
      </c>
      <c r="Q13036" t="s">
        <v>33355</v>
      </c>
      <c r="R13036" t="s">
        <v>33355</v>
      </c>
      <c r="S13036">
        <v>0</v>
      </c>
      <c r="T13036">
        <v>54</v>
      </c>
      <c r="U13036" t="b">
        <v>0</v>
      </c>
      <c r="V13036" t="b">
        <v>1</v>
      </c>
      <c r="W13036" t="b">
        <v>0</v>
      </c>
      <c r="X13036" t="b">
        <v>1</v>
      </c>
      <c r="Y13036" t="b">
        <v>0</v>
      </c>
      <c r="Z13036" t="b">
        <v>0</v>
      </c>
      <c r="AA13036" t="b">
        <v>1</v>
      </c>
      <c r="AB13036" t="b">
        <v>0</v>
      </c>
      <c r="AC13036" t="b">
        <v>1</v>
      </c>
      <c r="AD13036" s="6" t="s">
        <v>31227</v>
      </c>
      <c r="AF13036" t="s">
        <v>55</v>
      </c>
      <c r="AG13036" t="b">
        <v>0</v>
      </c>
      <c r="AH13036" t="s">
        <v>56</v>
      </c>
      <c r="AI13036" t="s">
        <v>56</v>
      </c>
      <c r="AJ13036" t="s">
        <v>57</v>
      </c>
      <c r="AK13036" t="s">
        <v>31228</v>
      </c>
      <c r="AL13036" t="b">
        <v>0</v>
      </c>
      <c r="AM13036" t="s">
        <v>63</v>
      </c>
      <c r="AN13036" t="s">
        <v>31982</v>
      </c>
      <c r="AO13036">
        <v>45166</v>
      </c>
      <c r="AP13036" t="s">
        <v>53</v>
      </c>
      <c r="AQ13036">
        <v>45385</v>
      </c>
      <c r="AS13036">
        <v>45782.613888888889</v>
      </c>
      <c r="AT13036" t="s">
        <v>31229</v>
      </c>
      <c r="AU13036" t="s">
        <v>31230</v>
      </c>
      <c r="AV13036" t="s">
        <v>31231</v>
      </c>
      <c r="AW13036">
        <v>45782.613888888889</v>
      </c>
      <c r="AX13036">
        <v>2.6074999999999999</v>
      </c>
      <c r="AY13036">
        <v>48.801200000000001</v>
      </c>
      <c r="BA13036" t="s">
        <v>53</v>
      </c>
      <c r="BB13036" t="b">
        <v>0</v>
      </c>
      <c r="BC13036" t="b">
        <v>0</v>
      </c>
      <c r="BD13036" t="b">
        <v>0</v>
      </c>
      <c r="BE13036" s="6"/>
    </row>
    <row r="13037" spans="1:57" x14ac:dyDescent="0.3">
      <c r="A13037" t="s">
        <v>31216</v>
      </c>
      <c r="B13037">
        <v>531681671</v>
      </c>
      <c r="C13037" t="s">
        <v>31217</v>
      </c>
      <c r="D13037" t="s">
        <v>31218</v>
      </c>
      <c r="E13037" t="s">
        <v>31217</v>
      </c>
      <c r="F13037" t="s">
        <v>31219</v>
      </c>
      <c r="G13037" t="s">
        <v>31220</v>
      </c>
      <c r="H13037" t="s">
        <v>33343</v>
      </c>
      <c r="I13037" t="s">
        <v>33343</v>
      </c>
      <c r="J13037">
        <v>0</v>
      </c>
      <c r="K13037" t="s">
        <v>33344</v>
      </c>
      <c r="L13037" t="s">
        <v>69</v>
      </c>
      <c r="M13037" t="s">
        <v>33345</v>
      </c>
      <c r="O13037" t="s">
        <v>33346</v>
      </c>
      <c r="P13037">
        <v>15</v>
      </c>
      <c r="Q13037" t="s">
        <v>33356</v>
      </c>
      <c r="R13037" t="s">
        <v>33356</v>
      </c>
      <c r="S13037">
        <v>0</v>
      </c>
      <c r="T13037">
        <v>300</v>
      </c>
      <c r="U13037" t="b">
        <v>0</v>
      </c>
      <c r="V13037" t="b">
        <v>0</v>
      </c>
      <c r="W13037" t="b">
        <v>1</v>
      </c>
      <c r="X13037" t="b">
        <v>0</v>
      </c>
      <c r="Y13037" t="b">
        <v>0</v>
      </c>
      <c r="Z13037" t="b">
        <v>0</v>
      </c>
      <c r="AA13037" t="b">
        <v>1</v>
      </c>
      <c r="AB13037" t="b">
        <v>0</v>
      </c>
      <c r="AC13037" t="b">
        <v>1</v>
      </c>
      <c r="AD13037" s="6" t="s">
        <v>31227</v>
      </c>
      <c r="AF13037" t="s">
        <v>55</v>
      </c>
      <c r="AG13037" t="b">
        <v>0</v>
      </c>
      <c r="AH13037" t="s">
        <v>56</v>
      </c>
      <c r="AI13037" t="s">
        <v>56</v>
      </c>
      <c r="AJ13037" t="s">
        <v>57</v>
      </c>
      <c r="AK13037" t="s">
        <v>31228</v>
      </c>
      <c r="AL13037" t="b">
        <v>0</v>
      </c>
      <c r="AM13037" t="s">
        <v>63</v>
      </c>
      <c r="AN13037" t="s">
        <v>31982</v>
      </c>
      <c r="AO13037">
        <v>45212</v>
      </c>
      <c r="AP13037" t="s">
        <v>53</v>
      </c>
      <c r="AQ13037">
        <v>45385</v>
      </c>
      <c r="AS13037">
        <v>45782.613888888889</v>
      </c>
      <c r="AT13037" t="s">
        <v>31229</v>
      </c>
      <c r="AU13037" t="s">
        <v>31230</v>
      </c>
      <c r="AV13037" t="s">
        <v>31231</v>
      </c>
      <c r="AW13037">
        <v>45782.613888888889</v>
      </c>
      <c r="AX13037">
        <v>2.6074999999999999</v>
      </c>
      <c r="AY13037">
        <v>48.801200000000001</v>
      </c>
      <c r="BA13037" t="s">
        <v>53</v>
      </c>
      <c r="BB13037" t="b">
        <v>0</v>
      </c>
      <c r="BC13037" t="b">
        <v>0</v>
      </c>
      <c r="BD13037" t="b">
        <v>0</v>
      </c>
      <c r="BE13037" s="6"/>
    </row>
    <row r="13038" spans="1:57" x14ac:dyDescent="0.3">
      <c r="A13038" t="s">
        <v>31216</v>
      </c>
      <c r="B13038">
        <v>531681672</v>
      </c>
      <c r="C13038" t="s">
        <v>31217</v>
      </c>
      <c r="D13038" t="s">
        <v>31218</v>
      </c>
      <c r="E13038" t="s">
        <v>31217</v>
      </c>
      <c r="F13038" t="s">
        <v>31219</v>
      </c>
      <c r="G13038" t="s">
        <v>31220</v>
      </c>
      <c r="H13038" t="s">
        <v>33343</v>
      </c>
      <c r="I13038" t="s">
        <v>33343</v>
      </c>
      <c r="J13038">
        <v>0</v>
      </c>
      <c r="K13038" t="s">
        <v>33344</v>
      </c>
      <c r="L13038" t="s">
        <v>69</v>
      </c>
      <c r="M13038" t="s">
        <v>33345</v>
      </c>
      <c r="O13038" t="s">
        <v>33346</v>
      </c>
      <c r="P13038">
        <v>15</v>
      </c>
      <c r="Q13038" t="s">
        <v>33357</v>
      </c>
      <c r="R13038" t="s">
        <v>33357</v>
      </c>
      <c r="S13038">
        <v>0</v>
      </c>
      <c r="T13038">
        <v>300</v>
      </c>
      <c r="U13038" t="b">
        <v>0</v>
      </c>
      <c r="V13038" t="b">
        <v>0</v>
      </c>
      <c r="W13038" t="b">
        <v>1</v>
      </c>
      <c r="X13038" t="b">
        <v>0</v>
      </c>
      <c r="Y13038" t="b">
        <v>0</v>
      </c>
      <c r="Z13038" t="b">
        <v>0</v>
      </c>
      <c r="AA13038" t="b">
        <v>1</v>
      </c>
      <c r="AB13038" t="b">
        <v>0</v>
      </c>
      <c r="AC13038" t="b">
        <v>1</v>
      </c>
      <c r="AD13038" s="6" t="s">
        <v>31227</v>
      </c>
      <c r="AF13038" t="s">
        <v>55</v>
      </c>
      <c r="AG13038" t="b">
        <v>0</v>
      </c>
      <c r="AH13038" t="s">
        <v>56</v>
      </c>
      <c r="AI13038" t="s">
        <v>56</v>
      </c>
      <c r="AJ13038" t="s">
        <v>57</v>
      </c>
      <c r="AK13038" t="s">
        <v>31228</v>
      </c>
      <c r="AL13038" t="b">
        <v>0</v>
      </c>
      <c r="AM13038" t="s">
        <v>63</v>
      </c>
      <c r="AN13038" t="s">
        <v>31982</v>
      </c>
      <c r="AO13038">
        <v>45166</v>
      </c>
      <c r="AP13038" t="s">
        <v>53</v>
      </c>
      <c r="AQ13038">
        <v>45385</v>
      </c>
      <c r="AS13038">
        <v>45782.613888888889</v>
      </c>
      <c r="AT13038" t="s">
        <v>31229</v>
      </c>
      <c r="AU13038" t="s">
        <v>31230</v>
      </c>
      <c r="AV13038" t="s">
        <v>31231</v>
      </c>
      <c r="AW13038">
        <v>45782.613888888889</v>
      </c>
      <c r="AX13038">
        <v>2.6074999999999999</v>
      </c>
      <c r="AY13038">
        <v>48.801200000000001</v>
      </c>
      <c r="BA13038" t="s">
        <v>53</v>
      </c>
      <c r="BB13038" t="b">
        <v>0</v>
      </c>
      <c r="BC13038" t="b">
        <v>0</v>
      </c>
      <c r="BD13038" t="b">
        <v>0</v>
      </c>
      <c r="BE13038" s="6"/>
    </row>
    <row r="13039" spans="1:57" x14ac:dyDescent="0.3">
      <c r="A13039" t="s">
        <v>31216</v>
      </c>
      <c r="B13039">
        <v>531681673</v>
      </c>
      <c r="C13039" t="s">
        <v>31217</v>
      </c>
      <c r="D13039" t="s">
        <v>31218</v>
      </c>
      <c r="E13039" t="s">
        <v>31217</v>
      </c>
      <c r="F13039" t="s">
        <v>31219</v>
      </c>
      <c r="G13039" t="s">
        <v>31220</v>
      </c>
      <c r="H13039" t="s">
        <v>33343</v>
      </c>
      <c r="I13039" t="s">
        <v>33343</v>
      </c>
      <c r="J13039">
        <v>0</v>
      </c>
      <c r="K13039" t="s">
        <v>33344</v>
      </c>
      <c r="L13039" t="s">
        <v>69</v>
      </c>
      <c r="M13039" t="s">
        <v>33345</v>
      </c>
      <c r="O13039" t="s">
        <v>33346</v>
      </c>
      <c r="P13039">
        <v>15</v>
      </c>
      <c r="Q13039" t="s">
        <v>33358</v>
      </c>
      <c r="R13039" t="s">
        <v>33358</v>
      </c>
      <c r="S13039">
        <v>0</v>
      </c>
      <c r="T13039">
        <v>300</v>
      </c>
      <c r="U13039" t="b">
        <v>0</v>
      </c>
      <c r="V13039" t="b">
        <v>0</v>
      </c>
      <c r="W13039" t="b">
        <v>1</v>
      </c>
      <c r="X13039" t="b">
        <v>0</v>
      </c>
      <c r="Y13039" t="b">
        <v>0</v>
      </c>
      <c r="Z13039" t="b">
        <v>0</v>
      </c>
      <c r="AA13039" t="b">
        <v>1</v>
      </c>
      <c r="AB13039" t="b">
        <v>0</v>
      </c>
      <c r="AC13039" t="b">
        <v>1</v>
      </c>
      <c r="AD13039" s="6" t="s">
        <v>31227</v>
      </c>
      <c r="AF13039" t="s">
        <v>55</v>
      </c>
      <c r="AG13039" t="b">
        <v>0</v>
      </c>
      <c r="AH13039" t="s">
        <v>56</v>
      </c>
      <c r="AI13039" t="s">
        <v>56</v>
      </c>
      <c r="AJ13039" t="s">
        <v>57</v>
      </c>
      <c r="AK13039" t="s">
        <v>31228</v>
      </c>
      <c r="AL13039" t="b">
        <v>0</v>
      </c>
      <c r="AM13039" t="s">
        <v>63</v>
      </c>
      <c r="AN13039" t="s">
        <v>31982</v>
      </c>
      <c r="AO13039">
        <v>45166</v>
      </c>
      <c r="AP13039" t="s">
        <v>53</v>
      </c>
      <c r="AQ13039">
        <v>45385</v>
      </c>
      <c r="AS13039">
        <v>45782.613888888889</v>
      </c>
      <c r="AT13039" t="s">
        <v>31229</v>
      </c>
      <c r="AU13039" t="s">
        <v>31230</v>
      </c>
      <c r="AV13039" t="s">
        <v>31231</v>
      </c>
      <c r="AW13039">
        <v>45782.613888888889</v>
      </c>
      <c r="AX13039">
        <v>2.6074999999999999</v>
      </c>
      <c r="AY13039">
        <v>48.801200000000001</v>
      </c>
      <c r="BA13039" t="s">
        <v>53</v>
      </c>
      <c r="BB13039" t="b">
        <v>0</v>
      </c>
      <c r="BC13039" t="b">
        <v>0</v>
      </c>
      <c r="BD13039" t="b">
        <v>0</v>
      </c>
      <c r="BE13039" s="6"/>
    </row>
    <row r="13040" spans="1:57" x14ac:dyDescent="0.3">
      <c r="A13040" t="s">
        <v>31216</v>
      </c>
      <c r="B13040">
        <v>531681674</v>
      </c>
      <c r="C13040" t="s">
        <v>31217</v>
      </c>
      <c r="D13040" t="s">
        <v>31218</v>
      </c>
      <c r="E13040" t="s">
        <v>31217</v>
      </c>
      <c r="F13040" t="s">
        <v>31219</v>
      </c>
      <c r="G13040" t="s">
        <v>31220</v>
      </c>
      <c r="H13040" t="s">
        <v>33343</v>
      </c>
      <c r="I13040" t="s">
        <v>33343</v>
      </c>
      <c r="J13040">
        <v>0</v>
      </c>
      <c r="K13040" t="s">
        <v>33344</v>
      </c>
      <c r="L13040" t="s">
        <v>69</v>
      </c>
      <c r="M13040" t="s">
        <v>33345</v>
      </c>
      <c r="O13040" t="s">
        <v>33346</v>
      </c>
      <c r="P13040">
        <v>15</v>
      </c>
      <c r="Q13040" t="s">
        <v>33359</v>
      </c>
      <c r="R13040" t="s">
        <v>33359</v>
      </c>
      <c r="S13040">
        <v>0</v>
      </c>
      <c r="T13040">
        <v>300</v>
      </c>
      <c r="U13040" t="b">
        <v>0</v>
      </c>
      <c r="V13040" t="b">
        <v>0</v>
      </c>
      <c r="W13040" t="b">
        <v>1</v>
      </c>
      <c r="X13040" t="b">
        <v>0</v>
      </c>
      <c r="Y13040" t="b">
        <v>0</v>
      </c>
      <c r="Z13040" t="b">
        <v>0</v>
      </c>
      <c r="AA13040" t="b">
        <v>1</v>
      </c>
      <c r="AB13040" t="b">
        <v>0</v>
      </c>
      <c r="AC13040" t="b">
        <v>1</v>
      </c>
      <c r="AD13040" s="6" t="s">
        <v>31227</v>
      </c>
      <c r="AF13040" t="s">
        <v>55</v>
      </c>
      <c r="AG13040" t="b">
        <v>0</v>
      </c>
      <c r="AH13040" t="s">
        <v>56</v>
      </c>
      <c r="AI13040" t="s">
        <v>56</v>
      </c>
      <c r="AJ13040" t="s">
        <v>57</v>
      </c>
      <c r="AK13040" t="s">
        <v>31228</v>
      </c>
      <c r="AL13040" t="b">
        <v>0</v>
      </c>
      <c r="AM13040" t="s">
        <v>63</v>
      </c>
      <c r="AN13040" t="s">
        <v>31982</v>
      </c>
      <c r="AO13040">
        <v>45166</v>
      </c>
      <c r="AP13040" t="s">
        <v>53</v>
      </c>
      <c r="AQ13040">
        <v>45385</v>
      </c>
      <c r="AS13040">
        <v>45782.613888888889</v>
      </c>
      <c r="AT13040" t="s">
        <v>31229</v>
      </c>
      <c r="AU13040" t="s">
        <v>31230</v>
      </c>
      <c r="AV13040" t="s">
        <v>31231</v>
      </c>
      <c r="AW13040">
        <v>45782.613888888889</v>
      </c>
      <c r="AX13040">
        <v>2.6074999999999999</v>
      </c>
      <c r="AY13040">
        <v>48.801200000000001</v>
      </c>
      <c r="BA13040" t="s">
        <v>53</v>
      </c>
      <c r="BB13040" t="b">
        <v>0</v>
      </c>
      <c r="BC13040" t="b">
        <v>0</v>
      </c>
      <c r="BD13040" t="b">
        <v>0</v>
      </c>
      <c r="BE13040" s="6"/>
    </row>
    <row r="13041" spans="1:57" x14ac:dyDescent="0.3">
      <c r="A13041" t="s">
        <v>31216</v>
      </c>
      <c r="B13041">
        <v>531681675</v>
      </c>
      <c r="C13041" t="s">
        <v>31217</v>
      </c>
      <c r="D13041" t="s">
        <v>31218</v>
      </c>
      <c r="E13041" t="s">
        <v>31217</v>
      </c>
      <c r="F13041" t="s">
        <v>31219</v>
      </c>
      <c r="G13041" t="s">
        <v>31220</v>
      </c>
      <c r="H13041" t="s">
        <v>33343</v>
      </c>
      <c r="I13041" t="s">
        <v>33343</v>
      </c>
      <c r="J13041">
        <v>0</v>
      </c>
      <c r="K13041" t="s">
        <v>33344</v>
      </c>
      <c r="L13041" t="s">
        <v>69</v>
      </c>
      <c r="M13041" t="s">
        <v>33345</v>
      </c>
      <c r="O13041" t="s">
        <v>33346</v>
      </c>
      <c r="P13041">
        <v>15</v>
      </c>
      <c r="Q13041" t="s">
        <v>33360</v>
      </c>
      <c r="R13041" t="s">
        <v>33360</v>
      </c>
      <c r="S13041">
        <v>0</v>
      </c>
      <c r="T13041">
        <v>300</v>
      </c>
      <c r="U13041" t="b">
        <v>0</v>
      </c>
      <c r="V13041" t="b">
        <v>0</v>
      </c>
      <c r="W13041" t="b">
        <v>1</v>
      </c>
      <c r="X13041" t="b">
        <v>0</v>
      </c>
      <c r="Y13041" t="b">
        <v>0</v>
      </c>
      <c r="Z13041" t="b">
        <v>0</v>
      </c>
      <c r="AA13041" t="b">
        <v>1</v>
      </c>
      <c r="AB13041" t="b">
        <v>0</v>
      </c>
      <c r="AC13041" t="b">
        <v>1</v>
      </c>
      <c r="AD13041" s="6" t="s">
        <v>31227</v>
      </c>
      <c r="AF13041" t="s">
        <v>55</v>
      </c>
      <c r="AG13041" t="b">
        <v>0</v>
      </c>
      <c r="AH13041" t="s">
        <v>56</v>
      </c>
      <c r="AI13041" t="s">
        <v>56</v>
      </c>
      <c r="AJ13041" t="s">
        <v>57</v>
      </c>
      <c r="AK13041" t="s">
        <v>31228</v>
      </c>
      <c r="AL13041" t="b">
        <v>0</v>
      </c>
      <c r="AM13041" t="s">
        <v>63</v>
      </c>
      <c r="AN13041" t="s">
        <v>31982</v>
      </c>
      <c r="AO13041">
        <v>45166</v>
      </c>
      <c r="AP13041" t="s">
        <v>53</v>
      </c>
      <c r="AQ13041">
        <v>45385</v>
      </c>
      <c r="AS13041">
        <v>45782.613888888889</v>
      </c>
      <c r="AT13041" t="s">
        <v>31229</v>
      </c>
      <c r="AU13041" t="s">
        <v>31230</v>
      </c>
      <c r="AV13041" t="s">
        <v>31231</v>
      </c>
      <c r="AW13041">
        <v>45782.613888888889</v>
      </c>
      <c r="AX13041">
        <v>2.6074999999999999</v>
      </c>
      <c r="AY13041">
        <v>48.801200000000001</v>
      </c>
      <c r="BA13041" t="s">
        <v>53</v>
      </c>
      <c r="BB13041" t="b">
        <v>0</v>
      </c>
      <c r="BC13041" t="b">
        <v>0</v>
      </c>
      <c r="BD13041" t="b">
        <v>0</v>
      </c>
      <c r="BE13041" s="6"/>
    </row>
    <row r="13042" spans="1:57" x14ac:dyDescent="0.3">
      <c r="A13042" t="s">
        <v>31216</v>
      </c>
      <c r="B13042">
        <v>531681676</v>
      </c>
      <c r="C13042" t="s">
        <v>31217</v>
      </c>
      <c r="D13042" t="s">
        <v>31218</v>
      </c>
      <c r="E13042" t="s">
        <v>31217</v>
      </c>
      <c r="F13042" t="s">
        <v>31219</v>
      </c>
      <c r="G13042" t="s">
        <v>31220</v>
      </c>
      <c r="H13042" t="s">
        <v>33343</v>
      </c>
      <c r="I13042" t="s">
        <v>33343</v>
      </c>
      <c r="J13042">
        <v>0</v>
      </c>
      <c r="K13042" t="s">
        <v>33344</v>
      </c>
      <c r="L13042" t="s">
        <v>69</v>
      </c>
      <c r="M13042" t="s">
        <v>33345</v>
      </c>
      <c r="O13042" t="s">
        <v>33346</v>
      </c>
      <c r="P13042">
        <v>15</v>
      </c>
      <c r="Q13042" t="s">
        <v>33361</v>
      </c>
      <c r="R13042" t="s">
        <v>33361</v>
      </c>
      <c r="S13042">
        <v>0</v>
      </c>
      <c r="T13042">
        <v>54</v>
      </c>
      <c r="U13042" t="b">
        <v>0</v>
      </c>
      <c r="V13042" t="b">
        <v>1</v>
      </c>
      <c r="W13042" t="b">
        <v>0</v>
      </c>
      <c r="X13042" t="b">
        <v>1</v>
      </c>
      <c r="Y13042" t="b">
        <v>0</v>
      </c>
      <c r="Z13042" t="b">
        <v>0</v>
      </c>
      <c r="AA13042" t="b">
        <v>1</v>
      </c>
      <c r="AB13042" t="b">
        <v>0</v>
      </c>
      <c r="AC13042" t="b">
        <v>1</v>
      </c>
      <c r="AD13042" s="6" t="s">
        <v>31227</v>
      </c>
      <c r="AF13042" t="s">
        <v>55</v>
      </c>
      <c r="AG13042" t="b">
        <v>0</v>
      </c>
      <c r="AH13042" t="s">
        <v>56</v>
      </c>
      <c r="AI13042" t="s">
        <v>56</v>
      </c>
      <c r="AJ13042" t="s">
        <v>57</v>
      </c>
      <c r="AK13042" t="s">
        <v>31228</v>
      </c>
      <c r="AL13042" t="b">
        <v>0</v>
      </c>
      <c r="AM13042" t="s">
        <v>63</v>
      </c>
      <c r="AN13042" t="s">
        <v>31982</v>
      </c>
      <c r="AO13042">
        <v>45166</v>
      </c>
      <c r="AP13042" t="s">
        <v>53</v>
      </c>
      <c r="AQ13042">
        <v>45385</v>
      </c>
      <c r="AS13042">
        <v>45782.613888888889</v>
      </c>
      <c r="AT13042" t="s">
        <v>31229</v>
      </c>
      <c r="AU13042" t="s">
        <v>31230</v>
      </c>
      <c r="AV13042" t="s">
        <v>31231</v>
      </c>
      <c r="AW13042">
        <v>45782.613888888889</v>
      </c>
      <c r="AX13042">
        <v>2.6074999999999999</v>
      </c>
      <c r="AY13042">
        <v>48.801200000000001</v>
      </c>
      <c r="BA13042" t="s">
        <v>53</v>
      </c>
      <c r="BB13042" t="b">
        <v>0</v>
      </c>
      <c r="BC13042" t="b">
        <v>0</v>
      </c>
      <c r="BD13042" t="b">
        <v>0</v>
      </c>
      <c r="BE13042" s="6"/>
    </row>
    <row r="13043" spans="1:57" x14ac:dyDescent="0.3">
      <c r="A13043" t="s">
        <v>31216</v>
      </c>
      <c r="B13043">
        <v>531681694</v>
      </c>
      <c r="C13043" t="s">
        <v>31217</v>
      </c>
      <c r="D13043" t="s">
        <v>31218</v>
      </c>
      <c r="E13043" t="s">
        <v>31217</v>
      </c>
      <c r="F13043" t="s">
        <v>31219</v>
      </c>
      <c r="G13043" t="s">
        <v>31220</v>
      </c>
      <c r="H13043" t="s">
        <v>33362</v>
      </c>
      <c r="I13043" t="s">
        <v>33362</v>
      </c>
      <c r="J13043">
        <v>0</v>
      </c>
      <c r="K13043" t="s">
        <v>33363</v>
      </c>
      <c r="L13043" t="s">
        <v>69</v>
      </c>
      <c r="M13043" t="s">
        <v>33364</v>
      </c>
      <c r="O13043" t="s">
        <v>33365</v>
      </c>
      <c r="P13043">
        <v>2</v>
      </c>
      <c r="Q13043" t="s">
        <v>33366</v>
      </c>
      <c r="R13043" t="s">
        <v>33366</v>
      </c>
      <c r="S13043">
        <v>0</v>
      </c>
      <c r="T13043">
        <v>150</v>
      </c>
      <c r="U13043" t="b">
        <v>0</v>
      </c>
      <c r="V13043" t="b">
        <v>0</v>
      </c>
      <c r="W13043" t="b">
        <v>1</v>
      </c>
      <c r="X13043" t="b">
        <v>0</v>
      </c>
      <c r="Y13043" t="b">
        <v>0</v>
      </c>
      <c r="Z13043" t="b">
        <v>0</v>
      </c>
      <c r="AA13043" t="b">
        <v>1</v>
      </c>
      <c r="AB13043" t="b">
        <v>0</v>
      </c>
      <c r="AC13043" t="b">
        <v>1</v>
      </c>
      <c r="AD13043" s="6" t="s">
        <v>31227</v>
      </c>
      <c r="AF13043" t="s">
        <v>55</v>
      </c>
      <c r="AG13043" t="b">
        <v>0</v>
      </c>
      <c r="AH13043" t="s">
        <v>56</v>
      </c>
      <c r="AI13043" t="s">
        <v>56</v>
      </c>
      <c r="AJ13043" t="s">
        <v>57</v>
      </c>
      <c r="AK13043" t="s">
        <v>31228</v>
      </c>
      <c r="AL13043" t="b">
        <v>0</v>
      </c>
      <c r="AM13043" t="s">
        <v>63</v>
      </c>
      <c r="AN13043" t="s">
        <v>31952</v>
      </c>
      <c r="AO13043">
        <v>45264</v>
      </c>
      <c r="AP13043" t="s">
        <v>53</v>
      </c>
      <c r="AQ13043">
        <v>45385</v>
      </c>
      <c r="AS13043">
        <v>45782.613888888889</v>
      </c>
      <c r="AT13043" t="s">
        <v>31229</v>
      </c>
      <c r="AU13043" t="s">
        <v>31230</v>
      </c>
      <c r="AV13043" t="s">
        <v>31231</v>
      </c>
      <c r="AW13043">
        <v>45782.613888888889</v>
      </c>
      <c r="AX13043">
        <v>6.1585999999999999</v>
      </c>
      <c r="AY13043">
        <v>47.633600000000001</v>
      </c>
      <c r="BA13043" t="s">
        <v>53</v>
      </c>
      <c r="BB13043" t="b">
        <v>0</v>
      </c>
      <c r="BC13043" t="b">
        <v>0</v>
      </c>
      <c r="BD13043" t="b">
        <v>0</v>
      </c>
      <c r="BE13043" s="6"/>
    </row>
    <row r="13044" spans="1:57" x14ac:dyDescent="0.3">
      <c r="A13044" t="s">
        <v>31216</v>
      </c>
      <c r="B13044">
        <v>531681694</v>
      </c>
      <c r="C13044" t="s">
        <v>31217</v>
      </c>
      <c r="D13044" t="s">
        <v>31218</v>
      </c>
      <c r="E13044" t="s">
        <v>31217</v>
      </c>
      <c r="F13044" t="s">
        <v>31219</v>
      </c>
      <c r="G13044" t="s">
        <v>31220</v>
      </c>
      <c r="H13044" t="s">
        <v>33362</v>
      </c>
      <c r="I13044" t="s">
        <v>33362</v>
      </c>
      <c r="J13044">
        <v>0</v>
      </c>
      <c r="K13044" t="s">
        <v>33363</v>
      </c>
      <c r="L13044" t="s">
        <v>69</v>
      </c>
      <c r="M13044" t="s">
        <v>33364</v>
      </c>
      <c r="O13044" t="s">
        <v>33365</v>
      </c>
      <c r="P13044">
        <v>2</v>
      </c>
      <c r="Q13044" t="s">
        <v>33367</v>
      </c>
      <c r="R13044" t="s">
        <v>33367</v>
      </c>
      <c r="S13044">
        <v>0</v>
      </c>
      <c r="T13044">
        <v>150</v>
      </c>
      <c r="U13044" t="b">
        <v>0</v>
      </c>
      <c r="V13044" t="b">
        <v>1</v>
      </c>
      <c r="W13044" t="b">
        <v>1</v>
      </c>
      <c r="X13044" t="b">
        <v>0</v>
      </c>
      <c r="Y13044" t="b">
        <v>0</v>
      </c>
      <c r="Z13044" t="b">
        <v>0</v>
      </c>
      <c r="AA13044" t="b">
        <v>1</v>
      </c>
      <c r="AB13044" t="b">
        <v>0</v>
      </c>
      <c r="AC13044" t="b">
        <v>1</v>
      </c>
      <c r="AD13044" s="6" t="s">
        <v>31227</v>
      </c>
      <c r="AF13044" t="s">
        <v>55</v>
      </c>
      <c r="AG13044" t="b">
        <v>0</v>
      </c>
      <c r="AH13044" t="s">
        <v>56</v>
      </c>
      <c r="AI13044" t="s">
        <v>56</v>
      </c>
      <c r="AJ13044" t="s">
        <v>57</v>
      </c>
      <c r="AK13044" t="s">
        <v>31228</v>
      </c>
      <c r="AL13044" t="b">
        <v>0</v>
      </c>
      <c r="AM13044" t="s">
        <v>63</v>
      </c>
      <c r="AN13044" t="s">
        <v>31952</v>
      </c>
      <c r="AO13044">
        <v>45264</v>
      </c>
      <c r="AP13044" t="s">
        <v>53</v>
      </c>
      <c r="AQ13044">
        <v>45385</v>
      </c>
      <c r="AS13044">
        <v>45782.613888888889</v>
      </c>
      <c r="AT13044" t="s">
        <v>31229</v>
      </c>
      <c r="AU13044" t="s">
        <v>31230</v>
      </c>
      <c r="AV13044" t="s">
        <v>31231</v>
      </c>
      <c r="AW13044">
        <v>45782.613888888889</v>
      </c>
      <c r="AX13044">
        <v>6.1585999999999999</v>
      </c>
      <c r="AY13044">
        <v>47.633600000000001</v>
      </c>
      <c r="BA13044" t="s">
        <v>53</v>
      </c>
      <c r="BB13044" t="b">
        <v>0</v>
      </c>
      <c r="BC13044" t="b">
        <v>0</v>
      </c>
      <c r="BD13044" t="b">
        <v>0</v>
      </c>
      <c r="BE13044" s="6"/>
    </row>
    <row r="13045" spans="1:57" x14ac:dyDescent="0.3">
      <c r="A13045" t="s">
        <v>31216</v>
      </c>
      <c r="B13045">
        <v>531681694</v>
      </c>
      <c r="C13045" t="s">
        <v>31217</v>
      </c>
      <c r="D13045" t="s">
        <v>31218</v>
      </c>
      <c r="E13045" t="s">
        <v>31217</v>
      </c>
      <c r="F13045" t="s">
        <v>31219</v>
      </c>
      <c r="G13045" t="s">
        <v>31220</v>
      </c>
      <c r="H13045" t="s">
        <v>33368</v>
      </c>
      <c r="I13045" t="s">
        <v>33362</v>
      </c>
      <c r="J13045">
        <v>0</v>
      </c>
      <c r="K13045" t="s">
        <v>33363</v>
      </c>
      <c r="L13045" t="s">
        <v>69</v>
      </c>
      <c r="M13045" t="s">
        <v>33369</v>
      </c>
      <c r="O13045" t="s">
        <v>33370</v>
      </c>
      <c r="P13045">
        <v>4</v>
      </c>
      <c r="Q13045" t="s">
        <v>33371</v>
      </c>
      <c r="R13045" t="s">
        <v>33371</v>
      </c>
      <c r="S13045">
        <v>0</v>
      </c>
      <c r="T13045">
        <v>150</v>
      </c>
      <c r="U13045" t="b">
        <v>0</v>
      </c>
      <c r="V13045" t="b">
        <v>0</v>
      </c>
      <c r="W13045" t="b">
        <v>1</v>
      </c>
      <c r="X13045" t="b">
        <v>0</v>
      </c>
      <c r="Y13045" t="b">
        <v>0</v>
      </c>
      <c r="Z13045" t="b">
        <v>0</v>
      </c>
      <c r="AA13045" t="b">
        <v>1</v>
      </c>
      <c r="AB13045" t="b">
        <v>0</v>
      </c>
      <c r="AC13045" t="b">
        <v>1</v>
      </c>
      <c r="AD13045" s="6" t="s">
        <v>31227</v>
      </c>
      <c r="AF13045" t="s">
        <v>55</v>
      </c>
      <c r="AG13045" t="b">
        <v>0</v>
      </c>
      <c r="AH13045" t="s">
        <v>56</v>
      </c>
      <c r="AI13045" t="s">
        <v>56</v>
      </c>
      <c r="AJ13045" t="s">
        <v>57</v>
      </c>
      <c r="AK13045" t="s">
        <v>31228</v>
      </c>
      <c r="AL13045" t="b">
        <v>0</v>
      </c>
      <c r="AM13045" t="s">
        <v>53</v>
      </c>
      <c r="AN13045" t="s">
        <v>31952</v>
      </c>
      <c r="AO13045">
        <v>45349</v>
      </c>
      <c r="AP13045" t="s">
        <v>53</v>
      </c>
      <c r="AQ13045">
        <v>45566</v>
      </c>
      <c r="AS13045">
        <v>45782.613888888889</v>
      </c>
      <c r="AT13045" t="s">
        <v>31229</v>
      </c>
      <c r="AU13045" t="s">
        <v>31230</v>
      </c>
      <c r="AV13045" t="s">
        <v>31231</v>
      </c>
      <c r="AW13045">
        <v>45782.613888888889</v>
      </c>
      <c r="AX13045">
        <v>6.1585429999999999</v>
      </c>
      <c r="AY13045">
        <v>47.634050000000002</v>
      </c>
      <c r="BA13045" t="s">
        <v>53</v>
      </c>
      <c r="BB13045" t="b">
        <v>0</v>
      </c>
      <c r="BC13045" t="b">
        <v>0</v>
      </c>
      <c r="BD13045" t="b">
        <v>0</v>
      </c>
      <c r="BE13045" s="6"/>
    </row>
    <row r="13046" spans="1:57" x14ac:dyDescent="0.3">
      <c r="A13046" t="s">
        <v>31216</v>
      </c>
      <c r="B13046">
        <v>531681694</v>
      </c>
      <c r="C13046" t="s">
        <v>31217</v>
      </c>
      <c r="D13046" t="s">
        <v>31218</v>
      </c>
      <c r="E13046" t="s">
        <v>31217</v>
      </c>
      <c r="F13046" t="s">
        <v>31219</v>
      </c>
      <c r="G13046" t="s">
        <v>31220</v>
      </c>
      <c r="H13046" t="s">
        <v>33368</v>
      </c>
      <c r="I13046" t="s">
        <v>33362</v>
      </c>
      <c r="J13046">
        <v>0</v>
      </c>
      <c r="K13046" t="s">
        <v>33363</v>
      </c>
      <c r="L13046" t="s">
        <v>69</v>
      </c>
      <c r="M13046" t="s">
        <v>33369</v>
      </c>
      <c r="O13046" t="s">
        <v>33370</v>
      </c>
      <c r="P13046">
        <v>4</v>
      </c>
      <c r="Q13046" t="s">
        <v>33372</v>
      </c>
      <c r="R13046" t="s">
        <v>33372</v>
      </c>
      <c r="S13046">
        <v>0</v>
      </c>
      <c r="T13046">
        <v>150</v>
      </c>
      <c r="U13046" t="b">
        <v>0</v>
      </c>
      <c r="V13046" t="b">
        <v>1</v>
      </c>
      <c r="W13046" t="b">
        <v>1</v>
      </c>
      <c r="X13046" t="b">
        <v>0</v>
      </c>
      <c r="Y13046" t="b">
        <v>0</v>
      </c>
      <c r="Z13046" t="b">
        <v>0</v>
      </c>
      <c r="AA13046" t="b">
        <v>1</v>
      </c>
      <c r="AB13046" t="b">
        <v>0</v>
      </c>
      <c r="AC13046" t="b">
        <v>1</v>
      </c>
      <c r="AD13046" s="6" t="s">
        <v>31227</v>
      </c>
      <c r="AF13046" t="s">
        <v>55</v>
      </c>
      <c r="AG13046" t="b">
        <v>0</v>
      </c>
      <c r="AH13046" t="s">
        <v>56</v>
      </c>
      <c r="AI13046" t="s">
        <v>56</v>
      </c>
      <c r="AJ13046" t="s">
        <v>57</v>
      </c>
      <c r="AK13046" t="s">
        <v>31228</v>
      </c>
      <c r="AL13046" t="b">
        <v>0</v>
      </c>
      <c r="AM13046" t="s">
        <v>53</v>
      </c>
      <c r="AN13046" t="s">
        <v>31952</v>
      </c>
      <c r="AO13046">
        <v>45349</v>
      </c>
      <c r="AP13046" t="s">
        <v>53</v>
      </c>
      <c r="AQ13046">
        <v>45566</v>
      </c>
      <c r="AS13046">
        <v>45782.613888888889</v>
      </c>
      <c r="AT13046" t="s">
        <v>31229</v>
      </c>
      <c r="AU13046" t="s">
        <v>31230</v>
      </c>
      <c r="AV13046" t="s">
        <v>31231</v>
      </c>
      <c r="AW13046">
        <v>45782.613888888889</v>
      </c>
      <c r="AX13046">
        <v>6.1585429999999999</v>
      </c>
      <c r="AY13046">
        <v>47.634050000000002</v>
      </c>
      <c r="BA13046" t="s">
        <v>53</v>
      </c>
      <c r="BB13046" t="b">
        <v>0</v>
      </c>
      <c r="BC13046" t="b">
        <v>0</v>
      </c>
      <c r="BD13046" t="b">
        <v>0</v>
      </c>
      <c r="BE13046" s="6"/>
    </row>
    <row r="13047" spans="1:57" x14ac:dyDescent="0.3">
      <c r="A13047" t="s">
        <v>31216</v>
      </c>
      <c r="B13047">
        <v>531681539</v>
      </c>
      <c r="C13047" t="s">
        <v>31217</v>
      </c>
      <c r="D13047" t="s">
        <v>31218</v>
      </c>
      <c r="E13047" t="s">
        <v>31217</v>
      </c>
      <c r="F13047" t="s">
        <v>31219</v>
      </c>
      <c r="G13047" t="s">
        <v>31220</v>
      </c>
      <c r="H13047" t="s">
        <v>33373</v>
      </c>
      <c r="I13047" t="s">
        <v>33373</v>
      </c>
      <c r="J13047">
        <v>0</v>
      </c>
      <c r="K13047" t="s">
        <v>33374</v>
      </c>
      <c r="L13047" t="s">
        <v>69</v>
      </c>
      <c r="M13047" t="s">
        <v>33375</v>
      </c>
      <c r="O13047" t="s">
        <v>33376</v>
      </c>
      <c r="P13047">
        <v>4</v>
      </c>
      <c r="Q13047" t="s">
        <v>33377</v>
      </c>
      <c r="R13047" t="s">
        <v>33377</v>
      </c>
      <c r="S13047">
        <v>0</v>
      </c>
      <c r="T13047">
        <v>150</v>
      </c>
      <c r="U13047" t="b">
        <v>0</v>
      </c>
      <c r="V13047" t="b">
        <v>0</v>
      </c>
      <c r="W13047" t="b">
        <v>1</v>
      </c>
      <c r="X13047" t="b">
        <v>0</v>
      </c>
      <c r="Y13047" t="b">
        <v>0</v>
      </c>
      <c r="Z13047" t="b">
        <v>0</v>
      </c>
      <c r="AA13047" t="b">
        <v>1</v>
      </c>
      <c r="AB13047" t="b">
        <v>0</v>
      </c>
      <c r="AC13047" t="b">
        <v>1</v>
      </c>
      <c r="AD13047" s="6" t="s">
        <v>31227</v>
      </c>
      <c r="AF13047" t="s">
        <v>55</v>
      </c>
      <c r="AG13047" t="b">
        <v>0</v>
      </c>
      <c r="AH13047" t="s">
        <v>56</v>
      </c>
      <c r="AI13047" t="s">
        <v>56</v>
      </c>
      <c r="AJ13047" t="s">
        <v>57</v>
      </c>
      <c r="AK13047" t="s">
        <v>31228</v>
      </c>
      <c r="AL13047" t="b">
        <v>0</v>
      </c>
      <c r="AM13047" t="s">
        <v>63</v>
      </c>
      <c r="AN13047" t="s">
        <v>33378</v>
      </c>
      <c r="AO13047">
        <v>45099</v>
      </c>
      <c r="AP13047" t="s">
        <v>53</v>
      </c>
      <c r="AQ13047">
        <v>45385</v>
      </c>
      <c r="AS13047">
        <v>45782.613888888889</v>
      </c>
      <c r="AT13047" t="s">
        <v>31229</v>
      </c>
      <c r="AU13047" t="s">
        <v>31230</v>
      </c>
      <c r="AV13047" t="s">
        <v>31231</v>
      </c>
      <c r="AW13047">
        <v>45782.613888888889</v>
      </c>
      <c r="AX13047">
        <v>5.7809999999999997</v>
      </c>
      <c r="AY13047">
        <v>45.197200000000002</v>
      </c>
      <c r="BA13047" t="s">
        <v>53</v>
      </c>
      <c r="BB13047" t="b">
        <v>0</v>
      </c>
      <c r="BC13047" t="b">
        <v>0</v>
      </c>
      <c r="BD13047" t="b">
        <v>0</v>
      </c>
      <c r="BE13047" s="6"/>
    </row>
    <row r="13048" spans="1:57" x14ac:dyDescent="0.3">
      <c r="A13048" t="s">
        <v>31216</v>
      </c>
      <c r="B13048">
        <v>531681540</v>
      </c>
      <c r="C13048" t="s">
        <v>31217</v>
      </c>
      <c r="D13048" t="s">
        <v>31218</v>
      </c>
      <c r="E13048" t="s">
        <v>31217</v>
      </c>
      <c r="F13048" t="s">
        <v>31219</v>
      </c>
      <c r="G13048" t="s">
        <v>31220</v>
      </c>
      <c r="H13048" t="s">
        <v>33373</v>
      </c>
      <c r="I13048" t="s">
        <v>33373</v>
      </c>
      <c r="J13048">
        <v>0</v>
      </c>
      <c r="K13048" t="s">
        <v>33374</v>
      </c>
      <c r="L13048" t="s">
        <v>69</v>
      </c>
      <c r="M13048" t="s">
        <v>33375</v>
      </c>
      <c r="O13048" t="s">
        <v>33376</v>
      </c>
      <c r="P13048">
        <v>4</v>
      </c>
      <c r="Q13048" t="s">
        <v>33379</v>
      </c>
      <c r="R13048" t="s">
        <v>33379</v>
      </c>
      <c r="S13048">
        <v>0</v>
      </c>
      <c r="T13048">
        <v>150</v>
      </c>
      <c r="U13048" t="b">
        <v>0</v>
      </c>
      <c r="V13048" t="b">
        <v>0</v>
      </c>
      <c r="W13048" t="b">
        <v>1</v>
      </c>
      <c r="X13048" t="b">
        <v>0</v>
      </c>
      <c r="Y13048" t="b">
        <v>0</v>
      </c>
      <c r="Z13048" t="b">
        <v>0</v>
      </c>
      <c r="AA13048" t="b">
        <v>1</v>
      </c>
      <c r="AB13048" t="b">
        <v>0</v>
      </c>
      <c r="AC13048" t="b">
        <v>1</v>
      </c>
      <c r="AD13048" s="6" t="s">
        <v>31227</v>
      </c>
      <c r="AF13048" t="s">
        <v>55</v>
      </c>
      <c r="AG13048" t="b">
        <v>0</v>
      </c>
      <c r="AH13048" t="s">
        <v>56</v>
      </c>
      <c r="AI13048" t="s">
        <v>56</v>
      </c>
      <c r="AJ13048" t="s">
        <v>57</v>
      </c>
      <c r="AK13048" t="s">
        <v>31228</v>
      </c>
      <c r="AL13048" t="b">
        <v>0</v>
      </c>
      <c r="AM13048" t="s">
        <v>63</v>
      </c>
      <c r="AN13048" t="s">
        <v>33378</v>
      </c>
      <c r="AO13048">
        <v>45099</v>
      </c>
      <c r="AP13048" t="s">
        <v>53</v>
      </c>
      <c r="AQ13048">
        <v>45385</v>
      </c>
      <c r="AS13048">
        <v>45782.613888888889</v>
      </c>
      <c r="AT13048" t="s">
        <v>31229</v>
      </c>
      <c r="AU13048" t="s">
        <v>31230</v>
      </c>
      <c r="AV13048" t="s">
        <v>31231</v>
      </c>
      <c r="AW13048">
        <v>45782.613888888889</v>
      </c>
      <c r="AX13048">
        <v>5.7809999999999997</v>
      </c>
      <c r="AY13048">
        <v>45.197200000000002</v>
      </c>
      <c r="BA13048" t="s">
        <v>53</v>
      </c>
      <c r="BB13048" t="b">
        <v>0</v>
      </c>
      <c r="BC13048" t="b">
        <v>0</v>
      </c>
      <c r="BD13048" t="b">
        <v>0</v>
      </c>
      <c r="BE13048" s="6"/>
    </row>
    <row r="13049" spans="1:57" x14ac:dyDescent="0.3">
      <c r="A13049" t="s">
        <v>31216</v>
      </c>
      <c r="B13049">
        <v>531681541</v>
      </c>
      <c r="C13049" t="s">
        <v>31217</v>
      </c>
      <c r="D13049" t="s">
        <v>31218</v>
      </c>
      <c r="E13049" t="s">
        <v>31217</v>
      </c>
      <c r="F13049" t="s">
        <v>31219</v>
      </c>
      <c r="G13049" t="s">
        <v>31220</v>
      </c>
      <c r="H13049" t="s">
        <v>33373</v>
      </c>
      <c r="I13049" t="s">
        <v>33373</v>
      </c>
      <c r="J13049">
        <v>0</v>
      </c>
      <c r="K13049" t="s">
        <v>33374</v>
      </c>
      <c r="L13049" t="s">
        <v>69</v>
      </c>
      <c r="M13049" t="s">
        <v>33375</v>
      </c>
      <c r="O13049" t="s">
        <v>33376</v>
      </c>
      <c r="P13049">
        <v>4</v>
      </c>
      <c r="Q13049" t="s">
        <v>33380</v>
      </c>
      <c r="R13049" t="s">
        <v>33380</v>
      </c>
      <c r="S13049">
        <v>0</v>
      </c>
      <c r="T13049">
        <v>54</v>
      </c>
      <c r="U13049" t="b">
        <v>0</v>
      </c>
      <c r="V13049" t="b">
        <v>1</v>
      </c>
      <c r="W13049" t="b">
        <v>0</v>
      </c>
      <c r="X13049" t="b">
        <v>1</v>
      </c>
      <c r="Y13049" t="b">
        <v>0</v>
      </c>
      <c r="Z13049" t="b">
        <v>0</v>
      </c>
      <c r="AA13049" t="b">
        <v>1</v>
      </c>
      <c r="AB13049" t="b">
        <v>0</v>
      </c>
      <c r="AC13049" t="b">
        <v>1</v>
      </c>
      <c r="AD13049" s="6" t="s">
        <v>31227</v>
      </c>
      <c r="AF13049" t="s">
        <v>55</v>
      </c>
      <c r="AG13049" t="b">
        <v>0</v>
      </c>
      <c r="AH13049" t="s">
        <v>56</v>
      </c>
      <c r="AI13049" t="s">
        <v>56</v>
      </c>
      <c r="AJ13049" t="s">
        <v>57</v>
      </c>
      <c r="AK13049" t="s">
        <v>31228</v>
      </c>
      <c r="AL13049" t="b">
        <v>0</v>
      </c>
      <c r="AM13049" t="s">
        <v>63</v>
      </c>
      <c r="AN13049" t="s">
        <v>33378</v>
      </c>
      <c r="AO13049">
        <v>45099</v>
      </c>
      <c r="AP13049" t="s">
        <v>53</v>
      </c>
      <c r="AQ13049">
        <v>45385</v>
      </c>
      <c r="AS13049">
        <v>45782.613888888889</v>
      </c>
      <c r="AT13049" t="s">
        <v>31229</v>
      </c>
      <c r="AU13049" t="s">
        <v>31230</v>
      </c>
      <c r="AV13049" t="s">
        <v>31231</v>
      </c>
      <c r="AW13049">
        <v>45782.613888888889</v>
      </c>
      <c r="AX13049">
        <v>5.7809999999999997</v>
      </c>
      <c r="AY13049">
        <v>45.197200000000002</v>
      </c>
      <c r="BA13049" t="s">
        <v>53</v>
      </c>
      <c r="BB13049" t="b">
        <v>0</v>
      </c>
      <c r="BC13049" t="b">
        <v>0</v>
      </c>
      <c r="BD13049" t="b">
        <v>0</v>
      </c>
      <c r="BE13049" s="6"/>
    </row>
    <row r="13050" spans="1:57" x14ac:dyDescent="0.3">
      <c r="A13050" t="s">
        <v>31216</v>
      </c>
      <c r="B13050">
        <v>531681542</v>
      </c>
      <c r="C13050" t="s">
        <v>31217</v>
      </c>
      <c r="D13050" t="s">
        <v>31218</v>
      </c>
      <c r="E13050" t="s">
        <v>31217</v>
      </c>
      <c r="F13050" t="s">
        <v>31219</v>
      </c>
      <c r="G13050" t="s">
        <v>31220</v>
      </c>
      <c r="H13050" t="s">
        <v>33373</v>
      </c>
      <c r="I13050" t="s">
        <v>33373</v>
      </c>
      <c r="J13050">
        <v>0</v>
      </c>
      <c r="K13050" t="s">
        <v>33374</v>
      </c>
      <c r="L13050" t="s">
        <v>69</v>
      </c>
      <c r="M13050" t="s">
        <v>33375</v>
      </c>
      <c r="O13050" t="s">
        <v>33376</v>
      </c>
      <c r="P13050">
        <v>4</v>
      </c>
      <c r="Q13050" t="s">
        <v>33381</v>
      </c>
      <c r="R13050" t="s">
        <v>33381</v>
      </c>
      <c r="S13050">
        <v>0</v>
      </c>
      <c r="T13050">
        <v>54</v>
      </c>
      <c r="U13050" t="b">
        <v>0</v>
      </c>
      <c r="V13050" t="b">
        <v>1</v>
      </c>
      <c r="W13050" t="b">
        <v>0</v>
      </c>
      <c r="X13050" t="b">
        <v>1</v>
      </c>
      <c r="Y13050" t="b">
        <v>0</v>
      </c>
      <c r="Z13050" t="b">
        <v>0</v>
      </c>
      <c r="AA13050" t="b">
        <v>1</v>
      </c>
      <c r="AB13050" t="b">
        <v>0</v>
      </c>
      <c r="AC13050" t="b">
        <v>1</v>
      </c>
      <c r="AD13050" s="6" t="s">
        <v>31227</v>
      </c>
      <c r="AF13050" t="s">
        <v>55</v>
      </c>
      <c r="AG13050" t="b">
        <v>0</v>
      </c>
      <c r="AH13050" t="s">
        <v>56</v>
      </c>
      <c r="AI13050" t="s">
        <v>56</v>
      </c>
      <c r="AJ13050" t="s">
        <v>57</v>
      </c>
      <c r="AK13050" t="s">
        <v>31228</v>
      </c>
      <c r="AL13050" t="b">
        <v>0</v>
      </c>
      <c r="AM13050" t="s">
        <v>63</v>
      </c>
      <c r="AN13050" t="s">
        <v>33378</v>
      </c>
      <c r="AO13050">
        <v>45099</v>
      </c>
      <c r="AP13050" t="s">
        <v>53</v>
      </c>
      <c r="AQ13050">
        <v>45385</v>
      </c>
      <c r="AS13050">
        <v>45782.613888888889</v>
      </c>
      <c r="AT13050" t="s">
        <v>31229</v>
      </c>
      <c r="AU13050" t="s">
        <v>31230</v>
      </c>
      <c r="AV13050" t="s">
        <v>31231</v>
      </c>
      <c r="AW13050">
        <v>45782.613888888889</v>
      </c>
      <c r="AX13050">
        <v>5.7809999999999997</v>
      </c>
      <c r="AY13050">
        <v>45.197200000000002</v>
      </c>
      <c r="BA13050" t="s">
        <v>53</v>
      </c>
      <c r="BB13050" t="b">
        <v>0</v>
      </c>
      <c r="BC13050" t="b">
        <v>0</v>
      </c>
      <c r="BD13050" t="b">
        <v>0</v>
      </c>
      <c r="BE13050" s="6"/>
    </row>
    <row r="13051" spans="1:57" x14ac:dyDescent="0.3">
      <c r="A13051" t="s">
        <v>31216</v>
      </c>
      <c r="B13051">
        <v>531680765</v>
      </c>
      <c r="C13051" t="s">
        <v>31217</v>
      </c>
      <c r="D13051" t="s">
        <v>31218</v>
      </c>
      <c r="E13051" t="s">
        <v>31217</v>
      </c>
      <c r="F13051" t="s">
        <v>31219</v>
      </c>
      <c r="G13051" t="s">
        <v>31220</v>
      </c>
      <c r="H13051" t="s">
        <v>33382</v>
      </c>
      <c r="I13051" t="s">
        <v>33382</v>
      </c>
      <c r="J13051">
        <v>0</v>
      </c>
      <c r="K13051" t="s">
        <v>33383</v>
      </c>
      <c r="L13051" t="s">
        <v>69</v>
      </c>
      <c r="M13051" t="s">
        <v>33384</v>
      </c>
      <c r="O13051" t="s">
        <v>33385</v>
      </c>
      <c r="P13051">
        <v>8</v>
      </c>
      <c r="Q13051" t="s">
        <v>33386</v>
      </c>
      <c r="R13051" t="s">
        <v>33386</v>
      </c>
      <c r="S13051">
        <v>0</v>
      </c>
      <c r="T13051">
        <v>54</v>
      </c>
      <c r="U13051" t="b">
        <v>0</v>
      </c>
      <c r="V13051" t="b">
        <v>1</v>
      </c>
      <c r="W13051" t="b">
        <v>0</v>
      </c>
      <c r="X13051" t="b">
        <v>1</v>
      </c>
      <c r="Y13051" t="b">
        <v>0</v>
      </c>
      <c r="Z13051" t="b">
        <v>0</v>
      </c>
      <c r="AA13051" t="b">
        <v>1</v>
      </c>
      <c r="AB13051" t="b">
        <v>0</v>
      </c>
      <c r="AC13051" t="b">
        <v>1</v>
      </c>
      <c r="AD13051" s="6" t="s">
        <v>31227</v>
      </c>
      <c r="AF13051" t="s">
        <v>55</v>
      </c>
      <c r="AG13051" t="b">
        <v>0</v>
      </c>
      <c r="AH13051" t="s">
        <v>56</v>
      </c>
      <c r="AI13051" t="s">
        <v>56</v>
      </c>
      <c r="AJ13051" t="s">
        <v>57</v>
      </c>
      <c r="AK13051" t="s">
        <v>31228</v>
      </c>
      <c r="AL13051" t="b">
        <v>0</v>
      </c>
      <c r="AM13051" t="s">
        <v>63</v>
      </c>
      <c r="AN13051" t="s">
        <v>33387</v>
      </c>
      <c r="AO13051">
        <v>44747</v>
      </c>
      <c r="AP13051" t="s">
        <v>53</v>
      </c>
      <c r="AQ13051">
        <v>45385</v>
      </c>
      <c r="AS13051">
        <v>45782.613888888889</v>
      </c>
      <c r="AT13051" t="s">
        <v>31229</v>
      </c>
      <c r="AU13051" t="s">
        <v>31230</v>
      </c>
      <c r="AV13051" t="s">
        <v>31231</v>
      </c>
      <c r="AW13051">
        <v>45782.613888888889</v>
      </c>
      <c r="AX13051">
        <v>0.86450000000000005</v>
      </c>
      <c r="AY13051">
        <v>49.361199999999997</v>
      </c>
      <c r="BA13051" t="s">
        <v>53</v>
      </c>
      <c r="BB13051" t="b">
        <v>0</v>
      </c>
      <c r="BC13051" t="b">
        <v>0</v>
      </c>
      <c r="BD13051" t="b">
        <v>0</v>
      </c>
      <c r="BE13051" s="6"/>
    </row>
    <row r="13052" spans="1:57" x14ac:dyDescent="0.3">
      <c r="A13052" t="s">
        <v>31216</v>
      </c>
      <c r="B13052">
        <v>531680766</v>
      </c>
      <c r="C13052" t="s">
        <v>31217</v>
      </c>
      <c r="D13052" t="s">
        <v>31218</v>
      </c>
      <c r="E13052" t="s">
        <v>31217</v>
      </c>
      <c r="F13052" t="s">
        <v>31219</v>
      </c>
      <c r="G13052" t="s">
        <v>31220</v>
      </c>
      <c r="H13052" t="s">
        <v>33382</v>
      </c>
      <c r="I13052" t="s">
        <v>33382</v>
      </c>
      <c r="J13052">
        <v>0</v>
      </c>
      <c r="K13052" t="s">
        <v>33383</v>
      </c>
      <c r="L13052" t="s">
        <v>69</v>
      </c>
      <c r="M13052" t="s">
        <v>33384</v>
      </c>
      <c r="O13052" t="s">
        <v>33385</v>
      </c>
      <c r="P13052">
        <v>8</v>
      </c>
      <c r="Q13052" t="s">
        <v>33388</v>
      </c>
      <c r="R13052" t="s">
        <v>33388</v>
      </c>
      <c r="S13052">
        <v>0</v>
      </c>
      <c r="T13052">
        <v>175</v>
      </c>
      <c r="U13052" t="b">
        <v>0</v>
      </c>
      <c r="V13052" t="b">
        <v>0</v>
      </c>
      <c r="W13052" t="b">
        <v>1</v>
      </c>
      <c r="X13052" t="b">
        <v>0</v>
      </c>
      <c r="Y13052" t="b">
        <v>0</v>
      </c>
      <c r="Z13052" t="b">
        <v>0</v>
      </c>
      <c r="AA13052" t="b">
        <v>1</v>
      </c>
      <c r="AB13052" t="b">
        <v>0</v>
      </c>
      <c r="AC13052" t="b">
        <v>1</v>
      </c>
      <c r="AD13052" s="6" t="s">
        <v>31227</v>
      </c>
      <c r="AF13052" t="s">
        <v>55</v>
      </c>
      <c r="AG13052" t="b">
        <v>0</v>
      </c>
      <c r="AH13052" t="s">
        <v>56</v>
      </c>
      <c r="AI13052" t="s">
        <v>56</v>
      </c>
      <c r="AJ13052" t="s">
        <v>57</v>
      </c>
      <c r="AK13052" t="s">
        <v>31228</v>
      </c>
      <c r="AL13052" t="b">
        <v>0</v>
      </c>
      <c r="AM13052" t="s">
        <v>63</v>
      </c>
      <c r="AN13052" t="s">
        <v>33387</v>
      </c>
      <c r="AO13052">
        <v>44747</v>
      </c>
      <c r="AP13052" t="s">
        <v>53</v>
      </c>
      <c r="AQ13052">
        <v>45385</v>
      </c>
      <c r="AS13052">
        <v>45782.613888888889</v>
      </c>
      <c r="AT13052" t="s">
        <v>31229</v>
      </c>
      <c r="AU13052" t="s">
        <v>31230</v>
      </c>
      <c r="AV13052" t="s">
        <v>31231</v>
      </c>
      <c r="AW13052">
        <v>45782.613888888889</v>
      </c>
      <c r="AX13052">
        <v>0.86450000000000005</v>
      </c>
      <c r="AY13052">
        <v>49.361199999999997</v>
      </c>
      <c r="BA13052" t="s">
        <v>53</v>
      </c>
      <c r="BB13052" t="b">
        <v>0</v>
      </c>
      <c r="BC13052" t="b">
        <v>0</v>
      </c>
      <c r="BD13052" t="b">
        <v>0</v>
      </c>
      <c r="BE13052" s="6"/>
    </row>
    <row r="13053" spans="1:57" x14ac:dyDescent="0.3">
      <c r="A13053" t="s">
        <v>31216</v>
      </c>
      <c r="B13053">
        <v>531680767</v>
      </c>
      <c r="C13053" t="s">
        <v>31217</v>
      </c>
      <c r="D13053" t="s">
        <v>31218</v>
      </c>
      <c r="E13053" t="s">
        <v>31217</v>
      </c>
      <c r="F13053" t="s">
        <v>31219</v>
      </c>
      <c r="G13053" t="s">
        <v>31220</v>
      </c>
      <c r="H13053" t="s">
        <v>33382</v>
      </c>
      <c r="I13053" t="s">
        <v>33382</v>
      </c>
      <c r="J13053">
        <v>0</v>
      </c>
      <c r="K13053" t="s">
        <v>33383</v>
      </c>
      <c r="L13053" t="s">
        <v>69</v>
      </c>
      <c r="M13053" t="s">
        <v>33384</v>
      </c>
      <c r="O13053" t="s">
        <v>33385</v>
      </c>
      <c r="P13053">
        <v>8</v>
      </c>
      <c r="Q13053" t="s">
        <v>33389</v>
      </c>
      <c r="R13053" t="s">
        <v>33389</v>
      </c>
      <c r="S13053">
        <v>0</v>
      </c>
      <c r="T13053">
        <v>175</v>
      </c>
      <c r="U13053" t="b">
        <v>0</v>
      </c>
      <c r="V13053" t="b">
        <v>0</v>
      </c>
      <c r="W13053" t="b">
        <v>1</v>
      </c>
      <c r="X13053" t="b">
        <v>0</v>
      </c>
      <c r="Y13053" t="b">
        <v>0</v>
      </c>
      <c r="Z13053" t="b">
        <v>0</v>
      </c>
      <c r="AA13053" t="b">
        <v>1</v>
      </c>
      <c r="AB13053" t="b">
        <v>0</v>
      </c>
      <c r="AC13053" t="b">
        <v>1</v>
      </c>
      <c r="AD13053" s="6" t="s">
        <v>31227</v>
      </c>
      <c r="AF13053" t="s">
        <v>55</v>
      </c>
      <c r="AG13053" t="b">
        <v>0</v>
      </c>
      <c r="AH13053" t="s">
        <v>56</v>
      </c>
      <c r="AI13053" t="s">
        <v>56</v>
      </c>
      <c r="AJ13053" t="s">
        <v>57</v>
      </c>
      <c r="AK13053" t="s">
        <v>31228</v>
      </c>
      <c r="AL13053" t="b">
        <v>0</v>
      </c>
      <c r="AM13053" t="s">
        <v>63</v>
      </c>
      <c r="AN13053" t="s">
        <v>33387</v>
      </c>
      <c r="AO13053">
        <v>44747</v>
      </c>
      <c r="AP13053" t="s">
        <v>53</v>
      </c>
      <c r="AQ13053">
        <v>45385</v>
      </c>
      <c r="AS13053">
        <v>45782.613888888889</v>
      </c>
      <c r="AT13053" t="s">
        <v>31229</v>
      </c>
      <c r="AU13053" t="s">
        <v>31230</v>
      </c>
      <c r="AV13053" t="s">
        <v>31231</v>
      </c>
      <c r="AW13053">
        <v>45782.613888888889</v>
      </c>
      <c r="AX13053">
        <v>0.86450000000000005</v>
      </c>
      <c r="AY13053">
        <v>49.361199999999997</v>
      </c>
      <c r="BA13053" t="s">
        <v>53</v>
      </c>
      <c r="BB13053" t="b">
        <v>0</v>
      </c>
      <c r="BC13053" t="b">
        <v>0</v>
      </c>
      <c r="BD13053" t="b">
        <v>0</v>
      </c>
      <c r="BE13053" s="6"/>
    </row>
    <row r="13054" spans="1:57" x14ac:dyDescent="0.3">
      <c r="A13054" t="s">
        <v>31216</v>
      </c>
      <c r="B13054">
        <v>531680768</v>
      </c>
      <c r="C13054" t="s">
        <v>31217</v>
      </c>
      <c r="D13054" t="s">
        <v>31218</v>
      </c>
      <c r="E13054" t="s">
        <v>31217</v>
      </c>
      <c r="F13054" t="s">
        <v>31219</v>
      </c>
      <c r="G13054" t="s">
        <v>31220</v>
      </c>
      <c r="H13054" t="s">
        <v>33382</v>
      </c>
      <c r="I13054" t="s">
        <v>33382</v>
      </c>
      <c r="J13054">
        <v>0</v>
      </c>
      <c r="K13054" t="s">
        <v>33383</v>
      </c>
      <c r="L13054" t="s">
        <v>69</v>
      </c>
      <c r="M13054" t="s">
        <v>33384</v>
      </c>
      <c r="O13054" t="s">
        <v>33385</v>
      </c>
      <c r="P13054">
        <v>8</v>
      </c>
      <c r="Q13054" t="s">
        <v>33390</v>
      </c>
      <c r="R13054" t="s">
        <v>33390</v>
      </c>
      <c r="S13054">
        <v>0</v>
      </c>
      <c r="T13054">
        <v>54</v>
      </c>
      <c r="U13054" t="b">
        <v>0</v>
      </c>
      <c r="V13054" t="b">
        <v>1</v>
      </c>
      <c r="W13054" t="b">
        <v>0</v>
      </c>
      <c r="X13054" t="b">
        <v>1</v>
      </c>
      <c r="Y13054" t="b">
        <v>0</v>
      </c>
      <c r="Z13054" t="b">
        <v>0</v>
      </c>
      <c r="AA13054" t="b">
        <v>1</v>
      </c>
      <c r="AB13054" t="b">
        <v>0</v>
      </c>
      <c r="AC13054" t="b">
        <v>1</v>
      </c>
      <c r="AD13054" s="6" t="s">
        <v>31227</v>
      </c>
      <c r="AF13054" t="s">
        <v>55</v>
      </c>
      <c r="AG13054" t="b">
        <v>0</v>
      </c>
      <c r="AH13054" t="s">
        <v>56</v>
      </c>
      <c r="AI13054" t="s">
        <v>56</v>
      </c>
      <c r="AJ13054" t="s">
        <v>57</v>
      </c>
      <c r="AK13054" t="s">
        <v>31228</v>
      </c>
      <c r="AL13054" t="b">
        <v>0</v>
      </c>
      <c r="AM13054" t="s">
        <v>63</v>
      </c>
      <c r="AN13054" t="s">
        <v>33387</v>
      </c>
      <c r="AO13054">
        <v>44747</v>
      </c>
      <c r="AP13054" t="s">
        <v>53</v>
      </c>
      <c r="AQ13054">
        <v>45385</v>
      </c>
      <c r="AS13054">
        <v>45782.613888888889</v>
      </c>
      <c r="AT13054" t="s">
        <v>31229</v>
      </c>
      <c r="AU13054" t="s">
        <v>31230</v>
      </c>
      <c r="AV13054" t="s">
        <v>31231</v>
      </c>
      <c r="AW13054">
        <v>45782.613888888889</v>
      </c>
      <c r="AX13054">
        <v>0.86450000000000005</v>
      </c>
      <c r="AY13054">
        <v>49.361199999999997</v>
      </c>
      <c r="BA13054" t="s">
        <v>53</v>
      </c>
      <c r="BB13054" t="b">
        <v>0</v>
      </c>
      <c r="BC13054" t="b">
        <v>0</v>
      </c>
      <c r="BD13054" t="b">
        <v>0</v>
      </c>
      <c r="BE13054" s="6"/>
    </row>
    <row r="13055" spans="1:57" x14ac:dyDescent="0.3">
      <c r="A13055" t="s">
        <v>31216</v>
      </c>
      <c r="B13055">
        <v>531680769</v>
      </c>
      <c r="C13055" t="s">
        <v>31217</v>
      </c>
      <c r="D13055" t="s">
        <v>31218</v>
      </c>
      <c r="E13055" t="s">
        <v>31217</v>
      </c>
      <c r="F13055" t="s">
        <v>31219</v>
      </c>
      <c r="G13055" t="s">
        <v>31220</v>
      </c>
      <c r="H13055" t="s">
        <v>33382</v>
      </c>
      <c r="I13055" t="s">
        <v>33382</v>
      </c>
      <c r="J13055">
        <v>0</v>
      </c>
      <c r="K13055" t="s">
        <v>33383</v>
      </c>
      <c r="L13055" t="s">
        <v>69</v>
      </c>
      <c r="M13055" t="s">
        <v>33384</v>
      </c>
      <c r="O13055" t="s">
        <v>33385</v>
      </c>
      <c r="P13055">
        <v>8</v>
      </c>
      <c r="Q13055" t="s">
        <v>33391</v>
      </c>
      <c r="R13055" t="s">
        <v>33391</v>
      </c>
      <c r="S13055">
        <v>0</v>
      </c>
      <c r="T13055">
        <v>175</v>
      </c>
      <c r="U13055" t="b">
        <v>0</v>
      </c>
      <c r="V13055" t="b">
        <v>0</v>
      </c>
      <c r="W13055" t="b">
        <v>1</v>
      </c>
      <c r="X13055" t="b">
        <v>0</v>
      </c>
      <c r="Y13055" t="b">
        <v>0</v>
      </c>
      <c r="Z13055" t="b">
        <v>0</v>
      </c>
      <c r="AA13055" t="b">
        <v>1</v>
      </c>
      <c r="AB13055" t="b">
        <v>0</v>
      </c>
      <c r="AC13055" t="b">
        <v>1</v>
      </c>
      <c r="AD13055" s="6" t="s">
        <v>31227</v>
      </c>
      <c r="AF13055" t="s">
        <v>55</v>
      </c>
      <c r="AG13055" t="b">
        <v>0</v>
      </c>
      <c r="AH13055" t="s">
        <v>56</v>
      </c>
      <c r="AI13055" t="s">
        <v>56</v>
      </c>
      <c r="AJ13055" t="s">
        <v>57</v>
      </c>
      <c r="AK13055" t="s">
        <v>31228</v>
      </c>
      <c r="AL13055" t="b">
        <v>0</v>
      </c>
      <c r="AM13055" t="s">
        <v>63</v>
      </c>
      <c r="AN13055" t="s">
        <v>33387</v>
      </c>
      <c r="AO13055">
        <v>44747</v>
      </c>
      <c r="AP13055" t="s">
        <v>53</v>
      </c>
      <c r="AQ13055">
        <v>45385</v>
      </c>
      <c r="AS13055">
        <v>45782.613888888889</v>
      </c>
      <c r="AT13055" t="s">
        <v>31229</v>
      </c>
      <c r="AU13055" t="s">
        <v>31230</v>
      </c>
      <c r="AV13055" t="s">
        <v>31231</v>
      </c>
      <c r="AW13055">
        <v>45782.613888888889</v>
      </c>
      <c r="AX13055">
        <v>0.86450000000000005</v>
      </c>
      <c r="AY13055">
        <v>49.361199999999997</v>
      </c>
      <c r="BA13055" t="s">
        <v>53</v>
      </c>
      <c r="BB13055" t="b">
        <v>0</v>
      </c>
      <c r="BC13055" t="b">
        <v>0</v>
      </c>
      <c r="BD13055" t="b">
        <v>0</v>
      </c>
      <c r="BE13055" s="6"/>
    </row>
    <row r="13056" spans="1:57" x14ac:dyDescent="0.3">
      <c r="A13056" t="s">
        <v>31216</v>
      </c>
      <c r="B13056">
        <v>531680771</v>
      </c>
      <c r="C13056" t="s">
        <v>31217</v>
      </c>
      <c r="D13056" t="s">
        <v>31218</v>
      </c>
      <c r="E13056" t="s">
        <v>31217</v>
      </c>
      <c r="F13056" t="s">
        <v>31219</v>
      </c>
      <c r="G13056" t="s">
        <v>31220</v>
      </c>
      <c r="H13056" t="s">
        <v>33382</v>
      </c>
      <c r="I13056" t="s">
        <v>33382</v>
      </c>
      <c r="J13056">
        <v>0</v>
      </c>
      <c r="K13056" t="s">
        <v>33383</v>
      </c>
      <c r="L13056" t="s">
        <v>69</v>
      </c>
      <c r="M13056" t="s">
        <v>33384</v>
      </c>
      <c r="O13056" t="s">
        <v>33385</v>
      </c>
      <c r="P13056">
        <v>8</v>
      </c>
      <c r="Q13056" t="s">
        <v>33392</v>
      </c>
      <c r="R13056" t="s">
        <v>33392</v>
      </c>
      <c r="S13056">
        <v>0</v>
      </c>
      <c r="T13056">
        <v>175</v>
      </c>
      <c r="U13056" t="b">
        <v>0</v>
      </c>
      <c r="V13056" t="b">
        <v>0</v>
      </c>
      <c r="W13056" t="b">
        <v>1</v>
      </c>
      <c r="X13056" t="b">
        <v>0</v>
      </c>
      <c r="Y13056" t="b">
        <v>0</v>
      </c>
      <c r="Z13056" t="b">
        <v>0</v>
      </c>
      <c r="AA13056" t="b">
        <v>1</v>
      </c>
      <c r="AB13056" t="b">
        <v>0</v>
      </c>
      <c r="AC13056" t="b">
        <v>1</v>
      </c>
      <c r="AD13056" s="6" t="s">
        <v>31227</v>
      </c>
      <c r="AF13056" t="s">
        <v>55</v>
      </c>
      <c r="AG13056" t="b">
        <v>0</v>
      </c>
      <c r="AH13056" t="s">
        <v>56</v>
      </c>
      <c r="AI13056" t="s">
        <v>56</v>
      </c>
      <c r="AJ13056" t="s">
        <v>57</v>
      </c>
      <c r="AK13056" t="s">
        <v>31228</v>
      </c>
      <c r="AL13056" t="b">
        <v>0</v>
      </c>
      <c r="AM13056" t="s">
        <v>63</v>
      </c>
      <c r="AN13056" t="s">
        <v>33387</v>
      </c>
      <c r="AO13056">
        <v>44747</v>
      </c>
      <c r="AP13056" t="s">
        <v>53</v>
      </c>
      <c r="AQ13056">
        <v>45385</v>
      </c>
      <c r="AS13056">
        <v>45782.613888888889</v>
      </c>
      <c r="AT13056" t="s">
        <v>31229</v>
      </c>
      <c r="AU13056" t="s">
        <v>31230</v>
      </c>
      <c r="AV13056" t="s">
        <v>31231</v>
      </c>
      <c r="AW13056">
        <v>45782.613888888889</v>
      </c>
      <c r="AX13056">
        <v>0.86450000000000005</v>
      </c>
      <c r="AY13056">
        <v>49.361199999999997</v>
      </c>
      <c r="BA13056" t="s">
        <v>53</v>
      </c>
      <c r="BB13056" t="b">
        <v>0</v>
      </c>
      <c r="BC13056" t="b">
        <v>0</v>
      </c>
      <c r="BD13056" t="b">
        <v>0</v>
      </c>
      <c r="BE13056" s="6"/>
    </row>
    <row r="13057" spans="1:57" x14ac:dyDescent="0.3">
      <c r="A13057" t="s">
        <v>31216</v>
      </c>
      <c r="B13057">
        <v>531680770</v>
      </c>
      <c r="C13057" t="s">
        <v>31217</v>
      </c>
      <c r="D13057" t="s">
        <v>31218</v>
      </c>
      <c r="E13057" t="s">
        <v>31217</v>
      </c>
      <c r="F13057" t="s">
        <v>31219</v>
      </c>
      <c r="G13057" t="s">
        <v>31220</v>
      </c>
      <c r="H13057" t="s">
        <v>33382</v>
      </c>
      <c r="I13057" t="s">
        <v>33382</v>
      </c>
      <c r="J13057">
        <v>0</v>
      </c>
      <c r="K13057" t="s">
        <v>33383</v>
      </c>
      <c r="L13057" t="s">
        <v>69</v>
      </c>
      <c r="M13057" t="s">
        <v>33384</v>
      </c>
      <c r="O13057" t="s">
        <v>33385</v>
      </c>
      <c r="P13057">
        <v>8</v>
      </c>
      <c r="Q13057" t="s">
        <v>33393</v>
      </c>
      <c r="R13057" t="s">
        <v>33393</v>
      </c>
      <c r="S13057">
        <v>0</v>
      </c>
      <c r="T13057">
        <v>175</v>
      </c>
      <c r="U13057" t="b">
        <v>0</v>
      </c>
      <c r="V13057" t="b">
        <v>0</v>
      </c>
      <c r="W13057" t="b">
        <v>1</v>
      </c>
      <c r="X13057" t="b">
        <v>0</v>
      </c>
      <c r="Y13057" t="b">
        <v>0</v>
      </c>
      <c r="Z13057" t="b">
        <v>0</v>
      </c>
      <c r="AA13057" t="b">
        <v>1</v>
      </c>
      <c r="AB13057" t="b">
        <v>0</v>
      </c>
      <c r="AC13057" t="b">
        <v>1</v>
      </c>
      <c r="AD13057" s="6" t="s">
        <v>31227</v>
      </c>
      <c r="AF13057" t="s">
        <v>55</v>
      </c>
      <c r="AG13057" t="b">
        <v>0</v>
      </c>
      <c r="AH13057" t="s">
        <v>56</v>
      </c>
      <c r="AI13057" t="s">
        <v>56</v>
      </c>
      <c r="AJ13057" t="s">
        <v>57</v>
      </c>
      <c r="AK13057" t="s">
        <v>31228</v>
      </c>
      <c r="AL13057" t="b">
        <v>0</v>
      </c>
      <c r="AM13057" t="s">
        <v>63</v>
      </c>
      <c r="AN13057" t="s">
        <v>33387</v>
      </c>
      <c r="AO13057">
        <v>44747</v>
      </c>
      <c r="AP13057" t="s">
        <v>53</v>
      </c>
      <c r="AQ13057">
        <v>45385</v>
      </c>
      <c r="AS13057">
        <v>45782.613888888889</v>
      </c>
      <c r="AT13057" t="s">
        <v>31229</v>
      </c>
      <c r="AU13057" t="s">
        <v>31230</v>
      </c>
      <c r="AV13057" t="s">
        <v>31231</v>
      </c>
      <c r="AW13057">
        <v>45782.613888888889</v>
      </c>
      <c r="AX13057">
        <v>0.86450000000000005</v>
      </c>
      <c r="AY13057">
        <v>49.361199999999997</v>
      </c>
      <c r="BA13057" t="s">
        <v>53</v>
      </c>
      <c r="BB13057" t="b">
        <v>0</v>
      </c>
      <c r="BC13057" t="b">
        <v>0</v>
      </c>
      <c r="BD13057" t="b">
        <v>0</v>
      </c>
      <c r="BE13057" s="6"/>
    </row>
    <row r="13058" spans="1:57" x14ac:dyDescent="0.3">
      <c r="A13058" t="s">
        <v>31216</v>
      </c>
      <c r="B13058">
        <v>531680772</v>
      </c>
      <c r="C13058" t="s">
        <v>31217</v>
      </c>
      <c r="D13058" t="s">
        <v>31218</v>
      </c>
      <c r="E13058" t="s">
        <v>31217</v>
      </c>
      <c r="F13058" t="s">
        <v>31219</v>
      </c>
      <c r="G13058" t="s">
        <v>31220</v>
      </c>
      <c r="H13058" t="s">
        <v>33382</v>
      </c>
      <c r="I13058" t="s">
        <v>33382</v>
      </c>
      <c r="J13058">
        <v>0</v>
      </c>
      <c r="K13058" t="s">
        <v>33383</v>
      </c>
      <c r="L13058" t="s">
        <v>69</v>
      </c>
      <c r="M13058" t="s">
        <v>33384</v>
      </c>
      <c r="O13058" t="s">
        <v>33385</v>
      </c>
      <c r="P13058">
        <v>8</v>
      </c>
      <c r="Q13058" t="s">
        <v>33394</v>
      </c>
      <c r="R13058" t="s">
        <v>33394</v>
      </c>
      <c r="S13058">
        <v>0</v>
      </c>
      <c r="T13058">
        <v>175</v>
      </c>
      <c r="U13058" t="b">
        <v>0</v>
      </c>
      <c r="V13058" t="b">
        <v>0</v>
      </c>
      <c r="W13058" t="b">
        <v>1</v>
      </c>
      <c r="X13058" t="b">
        <v>0</v>
      </c>
      <c r="Y13058" t="b">
        <v>0</v>
      </c>
      <c r="Z13058" t="b">
        <v>0</v>
      </c>
      <c r="AA13058" t="b">
        <v>1</v>
      </c>
      <c r="AB13058" t="b">
        <v>0</v>
      </c>
      <c r="AC13058" t="b">
        <v>1</v>
      </c>
      <c r="AD13058" s="6" t="s">
        <v>31227</v>
      </c>
      <c r="AF13058" t="s">
        <v>55</v>
      </c>
      <c r="AG13058" t="b">
        <v>0</v>
      </c>
      <c r="AH13058" t="s">
        <v>56</v>
      </c>
      <c r="AI13058" t="s">
        <v>56</v>
      </c>
      <c r="AJ13058" t="s">
        <v>57</v>
      </c>
      <c r="AK13058" t="s">
        <v>31228</v>
      </c>
      <c r="AL13058" t="b">
        <v>0</v>
      </c>
      <c r="AM13058" t="s">
        <v>63</v>
      </c>
      <c r="AN13058" t="s">
        <v>33387</v>
      </c>
      <c r="AO13058">
        <v>44747</v>
      </c>
      <c r="AP13058" t="s">
        <v>53</v>
      </c>
      <c r="AQ13058">
        <v>45385</v>
      </c>
      <c r="AS13058">
        <v>45782.613888888889</v>
      </c>
      <c r="AT13058" t="s">
        <v>31229</v>
      </c>
      <c r="AU13058" t="s">
        <v>31230</v>
      </c>
      <c r="AV13058" t="s">
        <v>31231</v>
      </c>
      <c r="AW13058">
        <v>45782.613888888889</v>
      </c>
      <c r="AX13058">
        <v>0.86450000000000005</v>
      </c>
      <c r="AY13058">
        <v>49.361199999999997</v>
      </c>
      <c r="BA13058" t="s">
        <v>53</v>
      </c>
      <c r="BB13058" t="b">
        <v>0</v>
      </c>
      <c r="BC13058" t="b">
        <v>0</v>
      </c>
      <c r="BD13058" t="b">
        <v>0</v>
      </c>
      <c r="BE13058" s="6"/>
    </row>
    <row r="13059" spans="1:57" x14ac:dyDescent="0.3">
      <c r="A13059" t="s">
        <v>31216</v>
      </c>
      <c r="B13059">
        <v>531680756</v>
      </c>
      <c r="C13059" t="s">
        <v>31217</v>
      </c>
      <c r="D13059" t="s">
        <v>31218</v>
      </c>
      <c r="E13059" t="s">
        <v>31217</v>
      </c>
      <c r="F13059" t="s">
        <v>31219</v>
      </c>
      <c r="G13059" t="s">
        <v>31220</v>
      </c>
      <c r="H13059" t="s">
        <v>33395</v>
      </c>
      <c r="I13059" t="s">
        <v>33395</v>
      </c>
      <c r="J13059">
        <v>0</v>
      </c>
      <c r="K13059" t="s">
        <v>33396</v>
      </c>
      <c r="L13059" t="s">
        <v>69</v>
      </c>
      <c r="M13059" t="s">
        <v>33397</v>
      </c>
      <c r="O13059" t="s">
        <v>33398</v>
      </c>
      <c r="P13059">
        <v>9</v>
      </c>
      <c r="Q13059" t="s">
        <v>33399</v>
      </c>
      <c r="R13059" t="s">
        <v>33399</v>
      </c>
      <c r="S13059">
        <v>0</v>
      </c>
      <c r="T13059">
        <v>175</v>
      </c>
      <c r="U13059" t="b">
        <v>0</v>
      </c>
      <c r="V13059" t="b">
        <v>0</v>
      </c>
      <c r="W13059" t="b">
        <v>1</v>
      </c>
      <c r="X13059" t="b">
        <v>0</v>
      </c>
      <c r="Y13059" t="b">
        <v>0</v>
      </c>
      <c r="Z13059" t="b">
        <v>0</v>
      </c>
      <c r="AA13059" t="b">
        <v>1</v>
      </c>
      <c r="AB13059" t="b">
        <v>0</v>
      </c>
      <c r="AC13059" t="b">
        <v>1</v>
      </c>
      <c r="AD13059" s="6" t="s">
        <v>31227</v>
      </c>
      <c r="AF13059" t="s">
        <v>55</v>
      </c>
      <c r="AG13059" t="b">
        <v>0</v>
      </c>
      <c r="AH13059" t="s">
        <v>56</v>
      </c>
      <c r="AI13059" t="s">
        <v>56</v>
      </c>
      <c r="AJ13059" t="s">
        <v>57</v>
      </c>
      <c r="AK13059" t="s">
        <v>31228</v>
      </c>
      <c r="AL13059" t="b">
        <v>0</v>
      </c>
      <c r="AM13059" t="s">
        <v>63</v>
      </c>
      <c r="AN13059" t="s">
        <v>33400</v>
      </c>
      <c r="AO13059">
        <v>44971</v>
      </c>
      <c r="AP13059" t="s">
        <v>53</v>
      </c>
      <c r="AQ13059">
        <v>45385</v>
      </c>
      <c r="AS13059">
        <v>45782.613888888889</v>
      </c>
      <c r="AT13059" t="s">
        <v>31229</v>
      </c>
      <c r="AU13059" t="s">
        <v>31230</v>
      </c>
      <c r="AV13059" t="s">
        <v>31231</v>
      </c>
      <c r="AW13059">
        <v>45782.613888888889</v>
      </c>
      <c r="AX13059">
        <v>3.79541</v>
      </c>
      <c r="AY13059">
        <v>43.547519999999999</v>
      </c>
      <c r="BA13059" t="s">
        <v>53</v>
      </c>
      <c r="BB13059" t="b">
        <v>0</v>
      </c>
      <c r="BC13059" t="b">
        <v>0</v>
      </c>
      <c r="BD13059" t="b">
        <v>0</v>
      </c>
      <c r="BE13059" s="6"/>
    </row>
    <row r="13060" spans="1:57" x14ac:dyDescent="0.3">
      <c r="A13060" t="s">
        <v>31216</v>
      </c>
      <c r="B13060">
        <v>531680759</v>
      </c>
      <c r="C13060" t="s">
        <v>31217</v>
      </c>
      <c r="D13060" t="s">
        <v>31218</v>
      </c>
      <c r="E13060" t="s">
        <v>31217</v>
      </c>
      <c r="F13060" t="s">
        <v>31219</v>
      </c>
      <c r="G13060" t="s">
        <v>31220</v>
      </c>
      <c r="H13060" t="s">
        <v>33395</v>
      </c>
      <c r="I13060" t="s">
        <v>33395</v>
      </c>
      <c r="J13060">
        <v>0</v>
      </c>
      <c r="K13060" t="s">
        <v>33396</v>
      </c>
      <c r="L13060" t="s">
        <v>69</v>
      </c>
      <c r="M13060" t="s">
        <v>33397</v>
      </c>
      <c r="O13060" t="s">
        <v>33398</v>
      </c>
      <c r="P13060">
        <v>9</v>
      </c>
      <c r="Q13060" t="s">
        <v>33401</v>
      </c>
      <c r="R13060" t="s">
        <v>33401</v>
      </c>
      <c r="S13060">
        <v>0</v>
      </c>
      <c r="T13060">
        <v>175</v>
      </c>
      <c r="U13060" t="b">
        <v>0</v>
      </c>
      <c r="V13060" t="b">
        <v>0</v>
      </c>
      <c r="W13060" t="b">
        <v>1</v>
      </c>
      <c r="X13060" t="b">
        <v>0</v>
      </c>
      <c r="Y13060" t="b">
        <v>0</v>
      </c>
      <c r="Z13060" t="b">
        <v>0</v>
      </c>
      <c r="AA13060" t="b">
        <v>1</v>
      </c>
      <c r="AB13060" t="b">
        <v>0</v>
      </c>
      <c r="AC13060" t="b">
        <v>1</v>
      </c>
      <c r="AD13060" s="6" t="s">
        <v>31227</v>
      </c>
      <c r="AF13060" t="s">
        <v>55</v>
      </c>
      <c r="AG13060" t="b">
        <v>0</v>
      </c>
      <c r="AH13060" t="s">
        <v>56</v>
      </c>
      <c r="AI13060" t="s">
        <v>56</v>
      </c>
      <c r="AJ13060" t="s">
        <v>57</v>
      </c>
      <c r="AK13060" t="s">
        <v>31228</v>
      </c>
      <c r="AL13060" t="b">
        <v>0</v>
      </c>
      <c r="AM13060" t="s">
        <v>63</v>
      </c>
      <c r="AN13060" t="s">
        <v>33400</v>
      </c>
      <c r="AO13060">
        <v>44923</v>
      </c>
      <c r="AP13060" t="s">
        <v>53</v>
      </c>
      <c r="AQ13060">
        <v>45385</v>
      </c>
      <c r="AS13060">
        <v>45782.613888888889</v>
      </c>
      <c r="AT13060" t="s">
        <v>31229</v>
      </c>
      <c r="AU13060" t="s">
        <v>31230</v>
      </c>
      <c r="AV13060" t="s">
        <v>31231</v>
      </c>
      <c r="AW13060">
        <v>45782.613888888889</v>
      </c>
      <c r="AX13060">
        <v>3.79541</v>
      </c>
      <c r="AY13060">
        <v>43.547519999999999</v>
      </c>
      <c r="BA13060" t="s">
        <v>53</v>
      </c>
      <c r="BB13060" t="b">
        <v>0</v>
      </c>
      <c r="BC13060" t="b">
        <v>0</v>
      </c>
      <c r="BD13060" t="b">
        <v>0</v>
      </c>
      <c r="BE13060" s="6"/>
    </row>
    <row r="13061" spans="1:57" x14ac:dyDescent="0.3">
      <c r="A13061" t="s">
        <v>31216</v>
      </c>
      <c r="B13061">
        <v>531680760</v>
      </c>
      <c r="C13061" t="s">
        <v>31217</v>
      </c>
      <c r="D13061" t="s">
        <v>31218</v>
      </c>
      <c r="E13061" t="s">
        <v>31217</v>
      </c>
      <c r="F13061" t="s">
        <v>31219</v>
      </c>
      <c r="G13061" t="s">
        <v>31220</v>
      </c>
      <c r="H13061" t="s">
        <v>33395</v>
      </c>
      <c r="I13061" t="s">
        <v>33395</v>
      </c>
      <c r="J13061">
        <v>0</v>
      </c>
      <c r="K13061" t="s">
        <v>33396</v>
      </c>
      <c r="L13061" t="s">
        <v>69</v>
      </c>
      <c r="M13061" t="s">
        <v>33397</v>
      </c>
      <c r="O13061" t="s">
        <v>33398</v>
      </c>
      <c r="P13061">
        <v>9</v>
      </c>
      <c r="Q13061" t="s">
        <v>33402</v>
      </c>
      <c r="R13061" t="s">
        <v>33402</v>
      </c>
      <c r="S13061">
        <v>0</v>
      </c>
      <c r="T13061">
        <v>175</v>
      </c>
      <c r="U13061" t="b">
        <v>0</v>
      </c>
      <c r="V13061" t="b">
        <v>0</v>
      </c>
      <c r="W13061" t="b">
        <v>1</v>
      </c>
      <c r="X13061" t="b">
        <v>0</v>
      </c>
      <c r="Y13061" t="b">
        <v>0</v>
      </c>
      <c r="Z13061" t="b">
        <v>0</v>
      </c>
      <c r="AA13061" t="b">
        <v>1</v>
      </c>
      <c r="AB13061" t="b">
        <v>0</v>
      </c>
      <c r="AC13061" t="b">
        <v>1</v>
      </c>
      <c r="AD13061" s="6" t="s">
        <v>31227</v>
      </c>
      <c r="AF13061" t="s">
        <v>55</v>
      </c>
      <c r="AG13061" t="b">
        <v>0</v>
      </c>
      <c r="AH13061" t="s">
        <v>56</v>
      </c>
      <c r="AI13061" t="s">
        <v>56</v>
      </c>
      <c r="AJ13061" t="s">
        <v>57</v>
      </c>
      <c r="AK13061" t="s">
        <v>31228</v>
      </c>
      <c r="AL13061" t="b">
        <v>0</v>
      </c>
      <c r="AM13061" t="s">
        <v>63</v>
      </c>
      <c r="AN13061" t="s">
        <v>33400</v>
      </c>
      <c r="AO13061">
        <v>44923</v>
      </c>
      <c r="AP13061" t="s">
        <v>53</v>
      </c>
      <c r="AQ13061">
        <v>45385</v>
      </c>
      <c r="AS13061">
        <v>45782.613888888889</v>
      </c>
      <c r="AT13061" t="s">
        <v>31229</v>
      </c>
      <c r="AU13061" t="s">
        <v>31230</v>
      </c>
      <c r="AV13061" t="s">
        <v>31231</v>
      </c>
      <c r="AW13061">
        <v>45782.613888888889</v>
      </c>
      <c r="AX13061">
        <v>3.79541</v>
      </c>
      <c r="AY13061">
        <v>43.547519999999999</v>
      </c>
      <c r="BA13061" t="s">
        <v>53</v>
      </c>
      <c r="BB13061" t="b">
        <v>0</v>
      </c>
      <c r="BC13061" t="b">
        <v>0</v>
      </c>
      <c r="BD13061" t="b">
        <v>0</v>
      </c>
      <c r="BE13061" s="6"/>
    </row>
    <row r="13062" spans="1:57" x14ac:dyDescent="0.3">
      <c r="A13062" t="s">
        <v>31216</v>
      </c>
      <c r="B13062">
        <v>531680761</v>
      </c>
      <c r="C13062" t="s">
        <v>31217</v>
      </c>
      <c r="D13062" t="s">
        <v>31218</v>
      </c>
      <c r="E13062" t="s">
        <v>31217</v>
      </c>
      <c r="F13062" t="s">
        <v>31219</v>
      </c>
      <c r="G13062" t="s">
        <v>31220</v>
      </c>
      <c r="H13062" t="s">
        <v>33395</v>
      </c>
      <c r="I13062" t="s">
        <v>33395</v>
      </c>
      <c r="J13062">
        <v>0</v>
      </c>
      <c r="K13062" t="s">
        <v>33396</v>
      </c>
      <c r="L13062" t="s">
        <v>69</v>
      </c>
      <c r="M13062" t="s">
        <v>33397</v>
      </c>
      <c r="O13062" t="s">
        <v>33398</v>
      </c>
      <c r="P13062">
        <v>9</v>
      </c>
      <c r="Q13062" t="s">
        <v>33403</v>
      </c>
      <c r="R13062" t="s">
        <v>33403</v>
      </c>
      <c r="S13062">
        <v>0</v>
      </c>
      <c r="T13062">
        <v>175</v>
      </c>
      <c r="U13062" t="b">
        <v>0</v>
      </c>
      <c r="V13062" t="b">
        <v>0</v>
      </c>
      <c r="W13062" t="b">
        <v>1</v>
      </c>
      <c r="X13062" t="b">
        <v>0</v>
      </c>
      <c r="Y13062" t="b">
        <v>0</v>
      </c>
      <c r="Z13062" t="b">
        <v>0</v>
      </c>
      <c r="AA13062" t="b">
        <v>1</v>
      </c>
      <c r="AB13062" t="b">
        <v>0</v>
      </c>
      <c r="AC13062" t="b">
        <v>1</v>
      </c>
      <c r="AD13062" s="6" t="s">
        <v>31227</v>
      </c>
      <c r="AF13062" t="s">
        <v>55</v>
      </c>
      <c r="AG13062" t="b">
        <v>0</v>
      </c>
      <c r="AH13062" t="s">
        <v>56</v>
      </c>
      <c r="AI13062" t="s">
        <v>56</v>
      </c>
      <c r="AJ13062" t="s">
        <v>57</v>
      </c>
      <c r="AK13062" t="s">
        <v>31228</v>
      </c>
      <c r="AL13062" t="b">
        <v>0</v>
      </c>
      <c r="AM13062" t="s">
        <v>63</v>
      </c>
      <c r="AN13062" t="s">
        <v>33400</v>
      </c>
      <c r="AO13062">
        <v>44923</v>
      </c>
      <c r="AP13062" t="s">
        <v>53</v>
      </c>
      <c r="AQ13062">
        <v>45385</v>
      </c>
      <c r="AS13062">
        <v>45782.613888888889</v>
      </c>
      <c r="AT13062" t="s">
        <v>31229</v>
      </c>
      <c r="AU13062" t="s">
        <v>31230</v>
      </c>
      <c r="AV13062" t="s">
        <v>31231</v>
      </c>
      <c r="AW13062">
        <v>45782.613888888889</v>
      </c>
      <c r="AX13062">
        <v>3.79541</v>
      </c>
      <c r="AY13062">
        <v>43.547519999999999</v>
      </c>
      <c r="BA13062" t="s">
        <v>53</v>
      </c>
      <c r="BB13062" t="b">
        <v>0</v>
      </c>
      <c r="BC13062" t="b">
        <v>0</v>
      </c>
      <c r="BD13062" t="b">
        <v>0</v>
      </c>
      <c r="BE13062" s="6"/>
    </row>
    <row r="13063" spans="1:57" x14ac:dyDescent="0.3">
      <c r="A13063" t="s">
        <v>31216</v>
      </c>
      <c r="B13063">
        <v>531680758</v>
      </c>
      <c r="C13063" t="s">
        <v>31217</v>
      </c>
      <c r="D13063" t="s">
        <v>31218</v>
      </c>
      <c r="E13063" t="s">
        <v>31217</v>
      </c>
      <c r="F13063" t="s">
        <v>31219</v>
      </c>
      <c r="G13063" t="s">
        <v>31220</v>
      </c>
      <c r="H13063" t="s">
        <v>33395</v>
      </c>
      <c r="I13063" t="s">
        <v>33395</v>
      </c>
      <c r="J13063">
        <v>0</v>
      </c>
      <c r="K13063" t="s">
        <v>33396</v>
      </c>
      <c r="L13063" t="s">
        <v>69</v>
      </c>
      <c r="M13063" t="s">
        <v>33397</v>
      </c>
      <c r="O13063" t="s">
        <v>33398</v>
      </c>
      <c r="P13063">
        <v>9</v>
      </c>
      <c r="Q13063" t="s">
        <v>33404</v>
      </c>
      <c r="R13063" t="s">
        <v>33404</v>
      </c>
      <c r="S13063">
        <v>0</v>
      </c>
      <c r="T13063">
        <v>175</v>
      </c>
      <c r="U13063" t="b">
        <v>0</v>
      </c>
      <c r="V13063" t="b">
        <v>0</v>
      </c>
      <c r="W13063" t="b">
        <v>1</v>
      </c>
      <c r="X13063" t="b">
        <v>0</v>
      </c>
      <c r="Y13063" t="b">
        <v>0</v>
      </c>
      <c r="Z13063" t="b">
        <v>0</v>
      </c>
      <c r="AA13063" t="b">
        <v>1</v>
      </c>
      <c r="AB13063" t="b">
        <v>0</v>
      </c>
      <c r="AC13063" t="b">
        <v>1</v>
      </c>
      <c r="AD13063" s="6" t="s">
        <v>31227</v>
      </c>
      <c r="AF13063" t="s">
        <v>55</v>
      </c>
      <c r="AG13063" t="b">
        <v>0</v>
      </c>
      <c r="AH13063" t="s">
        <v>56</v>
      </c>
      <c r="AI13063" t="s">
        <v>56</v>
      </c>
      <c r="AJ13063" t="s">
        <v>57</v>
      </c>
      <c r="AK13063" t="s">
        <v>31228</v>
      </c>
      <c r="AL13063" t="b">
        <v>0</v>
      </c>
      <c r="AM13063" t="s">
        <v>63</v>
      </c>
      <c r="AN13063" t="s">
        <v>33400</v>
      </c>
      <c r="AO13063">
        <v>44923</v>
      </c>
      <c r="AP13063" t="s">
        <v>53</v>
      </c>
      <c r="AQ13063">
        <v>45385</v>
      </c>
      <c r="AS13063">
        <v>45782.613888888889</v>
      </c>
      <c r="AT13063" t="s">
        <v>31229</v>
      </c>
      <c r="AU13063" t="s">
        <v>31230</v>
      </c>
      <c r="AV13063" t="s">
        <v>31231</v>
      </c>
      <c r="AW13063">
        <v>45782.613888888889</v>
      </c>
      <c r="AX13063">
        <v>3.79541</v>
      </c>
      <c r="AY13063">
        <v>43.547519999999999</v>
      </c>
      <c r="BA13063" t="s">
        <v>53</v>
      </c>
      <c r="BB13063" t="b">
        <v>0</v>
      </c>
      <c r="BC13063" t="b">
        <v>0</v>
      </c>
      <c r="BD13063" t="b">
        <v>0</v>
      </c>
      <c r="BE13063" s="6"/>
    </row>
    <row r="13064" spans="1:57" x14ac:dyDescent="0.3">
      <c r="A13064" t="s">
        <v>31216</v>
      </c>
      <c r="B13064">
        <v>531680757</v>
      </c>
      <c r="C13064" t="s">
        <v>31217</v>
      </c>
      <c r="D13064" t="s">
        <v>31218</v>
      </c>
      <c r="E13064" t="s">
        <v>31217</v>
      </c>
      <c r="F13064" t="s">
        <v>31219</v>
      </c>
      <c r="G13064" t="s">
        <v>31220</v>
      </c>
      <c r="H13064" t="s">
        <v>33395</v>
      </c>
      <c r="I13064" t="s">
        <v>33395</v>
      </c>
      <c r="J13064">
        <v>0</v>
      </c>
      <c r="K13064" t="s">
        <v>33396</v>
      </c>
      <c r="L13064" t="s">
        <v>69</v>
      </c>
      <c r="M13064" t="s">
        <v>33397</v>
      </c>
      <c r="O13064" t="s">
        <v>33398</v>
      </c>
      <c r="P13064">
        <v>9</v>
      </c>
      <c r="Q13064" t="s">
        <v>33405</v>
      </c>
      <c r="R13064" t="s">
        <v>33405</v>
      </c>
      <c r="S13064">
        <v>0</v>
      </c>
      <c r="T13064">
        <v>54</v>
      </c>
      <c r="U13064" t="b">
        <v>0</v>
      </c>
      <c r="V13064" t="b">
        <v>1</v>
      </c>
      <c r="W13064" t="b">
        <v>0</v>
      </c>
      <c r="X13064" t="b">
        <v>1</v>
      </c>
      <c r="Y13064" t="b">
        <v>0</v>
      </c>
      <c r="Z13064" t="b">
        <v>0</v>
      </c>
      <c r="AA13064" t="b">
        <v>1</v>
      </c>
      <c r="AB13064" t="b">
        <v>0</v>
      </c>
      <c r="AC13064" t="b">
        <v>1</v>
      </c>
      <c r="AD13064" s="6" t="s">
        <v>31227</v>
      </c>
      <c r="AF13064" t="s">
        <v>55</v>
      </c>
      <c r="AG13064" t="b">
        <v>0</v>
      </c>
      <c r="AH13064" t="s">
        <v>56</v>
      </c>
      <c r="AI13064" t="s">
        <v>56</v>
      </c>
      <c r="AJ13064" t="s">
        <v>57</v>
      </c>
      <c r="AK13064" t="s">
        <v>31228</v>
      </c>
      <c r="AL13064" t="b">
        <v>0</v>
      </c>
      <c r="AM13064" t="s">
        <v>63</v>
      </c>
      <c r="AN13064" t="s">
        <v>33400</v>
      </c>
      <c r="AO13064">
        <v>44923</v>
      </c>
      <c r="AP13064" t="s">
        <v>53</v>
      </c>
      <c r="AQ13064">
        <v>45385</v>
      </c>
      <c r="AS13064">
        <v>45782.613888888889</v>
      </c>
      <c r="AT13064" t="s">
        <v>31229</v>
      </c>
      <c r="AU13064" t="s">
        <v>31230</v>
      </c>
      <c r="AV13064" t="s">
        <v>31231</v>
      </c>
      <c r="AW13064">
        <v>45782.613888888889</v>
      </c>
      <c r="AX13064">
        <v>3.79541</v>
      </c>
      <c r="AY13064">
        <v>43.547519999999999</v>
      </c>
      <c r="BA13064" t="s">
        <v>53</v>
      </c>
      <c r="BB13064" t="b">
        <v>0</v>
      </c>
      <c r="BC13064" t="b">
        <v>0</v>
      </c>
      <c r="BD13064" t="b">
        <v>0</v>
      </c>
      <c r="BE13064" s="6"/>
    </row>
    <row r="13065" spans="1:57" x14ac:dyDescent="0.3">
      <c r="A13065" t="s">
        <v>31216</v>
      </c>
      <c r="B13065">
        <v>531680762</v>
      </c>
      <c r="C13065" t="s">
        <v>31217</v>
      </c>
      <c r="D13065" t="s">
        <v>31218</v>
      </c>
      <c r="E13065" t="s">
        <v>31217</v>
      </c>
      <c r="F13065" t="s">
        <v>31219</v>
      </c>
      <c r="G13065" t="s">
        <v>31220</v>
      </c>
      <c r="H13065" t="s">
        <v>33395</v>
      </c>
      <c r="I13065" t="s">
        <v>33395</v>
      </c>
      <c r="J13065">
        <v>0</v>
      </c>
      <c r="K13065" t="s">
        <v>33396</v>
      </c>
      <c r="L13065" t="s">
        <v>69</v>
      </c>
      <c r="M13065" t="s">
        <v>33397</v>
      </c>
      <c r="O13065" t="s">
        <v>33398</v>
      </c>
      <c r="P13065">
        <v>9</v>
      </c>
      <c r="Q13065" t="s">
        <v>33406</v>
      </c>
      <c r="R13065" t="s">
        <v>33406</v>
      </c>
      <c r="S13065">
        <v>0</v>
      </c>
      <c r="T13065">
        <v>54</v>
      </c>
      <c r="U13065" t="b">
        <v>0</v>
      </c>
      <c r="V13065" t="b">
        <v>1</v>
      </c>
      <c r="W13065" t="b">
        <v>0</v>
      </c>
      <c r="X13065" t="b">
        <v>1</v>
      </c>
      <c r="Y13065" t="b">
        <v>0</v>
      </c>
      <c r="Z13065" t="b">
        <v>0</v>
      </c>
      <c r="AA13065" t="b">
        <v>1</v>
      </c>
      <c r="AB13065" t="b">
        <v>0</v>
      </c>
      <c r="AC13065" t="b">
        <v>1</v>
      </c>
      <c r="AD13065" s="6" t="s">
        <v>31227</v>
      </c>
      <c r="AF13065" t="s">
        <v>55</v>
      </c>
      <c r="AG13065" t="b">
        <v>0</v>
      </c>
      <c r="AH13065" t="s">
        <v>56</v>
      </c>
      <c r="AI13065" t="s">
        <v>56</v>
      </c>
      <c r="AJ13065" t="s">
        <v>57</v>
      </c>
      <c r="AK13065" t="s">
        <v>31228</v>
      </c>
      <c r="AL13065" t="b">
        <v>0</v>
      </c>
      <c r="AM13065" t="s">
        <v>63</v>
      </c>
      <c r="AN13065" t="s">
        <v>33400</v>
      </c>
      <c r="AO13065">
        <v>44923</v>
      </c>
      <c r="AP13065" t="s">
        <v>53</v>
      </c>
      <c r="AQ13065">
        <v>45385</v>
      </c>
      <c r="AS13065">
        <v>45782.613888888889</v>
      </c>
      <c r="AT13065" t="s">
        <v>31229</v>
      </c>
      <c r="AU13065" t="s">
        <v>31230</v>
      </c>
      <c r="AV13065" t="s">
        <v>31231</v>
      </c>
      <c r="AW13065">
        <v>45782.613888888889</v>
      </c>
      <c r="AX13065">
        <v>3.79541</v>
      </c>
      <c r="AY13065">
        <v>43.547519999999999</v>
      </c>
      <c r="BA13065" t="s">
        <v>53</v>
      </c>
      <c r="BB13065" t="b">
        <v>0</v>
      </c>
      <c r="BC13065" t="b">
        <v>0</v>
      </c>
      <c r="BD13065" t="b">
        <v>0</v>
      </c>
      <c r="BE13065" s="6"/>
    </row>
    <row r="13066" spans="1:57" x14ac:dyDescent="0.3">
      <c r="A13066" t="s">
        <v>31216</v>
      </c>
      <c r="B13066">
        <v>531680764</v>
      </c>
      <c r="C13066" t="s">
        <v>31217</v>
      </c>
      <c r="D13066" t="s">
        <v>31218</v>
      </c>
      <c r="E13066" t="s">
        <v>31217</v>
      </c>
      <c r="F13066" t="s">
        <v>31219</v>
      </c>
      <c r="G13066" t="s">
        <v>31220</v>
      </c>
      <c r="H13066" t="s">
        <v>33395</v>
      </c>
      <c r="I13066" t="s">
        <v>33395</v>
      </c>
      <c r="J13066">
        <v>0</v>
      </c>
      <c r="K13066" t="s">
        <v>33396</v>
      </c>
      <c r="L13066" t="s">
        <v>69</v>
      </c>
      <c r="M13066" t="s">
        <v>33397</v>
      </c>
      <c r="O13066" t="s">
        <v>33398</v>
      </c>
      <c r="P13066">
        <v>9</v>
      </c>
      <c r="Q13066" t="s">
        <v>33407</v>
      </c>
      <c r="R13066" t="s">
        <v>33407</v>
      </c>
      <c r="S13066">
        <v>0</v>
      </c>
      <c r="T13066">
        <v>175</v>
      </c>
      <c r="U13066" t="b">
        <v>0</v>
      </c>
      <c r="V13066" t="b">
        <v>0</v>
      </c>
      <c r="W13066" t="b">
        <v>1</v>
      </c>
      <c r="X13066" t="b">
        <v>0</v>
      </c>
      <c r="Y13066" t="b">
        <v>0</v>
      </c>
      <c r="Z13066" t="b">
        <v>0</v>
      </c>
      <c r="AA13066" t="b">
        <v>1</v>
      </c>
      <c r="AB13066" t="b">
        <v>0</v>
      </c>
      <c r="AC13066" t="b">
        <v>1</v>
      </c>
      <c r="AD13066" s="6" t="s">
        <v>31227</v>
      </c>
      <c r="AF13066" t="s">
        <v>55</v>
      </c>
      <c r="AG13066" t="b">
        <v>0</v>
      </c>
      <c r="AH13066" t="s">
        <v>56</v>
      </c>
      <c r="AI13066" t="s">
        <v>56</v>
      </c>
      <c r="AJ13066" t="s">
        <v>57</v>
      </c>
      <c r="AK13066" t="s">
        <v>31228</v>
      </c>
      <c r="AL13066" t="b">
        <v>0</v>
      </c>
      <c r="AM13066" t="s">
        <v>63</v>
      </c>
      <c r="AN13066" t="s">
        <v>33400</v>
      </c>
      <c r="AO13066">
        <v>44923</v>
      </c>
      <c r="AP13066" t="s">
        <v>53</v>
      </c>
      <c r="AQ13066">
        <v>45385</v>
      </c>
      <c r="AS13066">
        <v>45782.613888888889</v>
      </c>
      <c r="AT13066" t="s">
        <v>31229</v>
      </c>
      <c r="AU13066" t="s">
        <v>31230</v>
      </c>
      <c r="AV13066" t="s">
        <v>31231</v>
      </c>
      <c r="AW13066">
        <v>45782.613888888889</v>
      </c>
      <c r="AX13066">
        <v>3.79541</v>
      </c>
      <c r="AY13066">
        <v>43.547519999999999</v>
      </c>
      <c r="BA13066" t="s">
        <v>53</v>
      </c>
      <c r="BB13066" t="b">
        <v>0</v>
      </c>
      <c r="BC13066" t="b">
        <v>0</v>
      </c>
      <c r="BD13066" t="b">
        <v>0</v>
      </c>
      <c r="BE13066" s="6"/>
    </row>
    <row r="13067" spans="1:57" x14ac:dyDescent="0.3">
      <c r="A13067" t="s">
        <v>31216</v>
      </c>
      <c r="B13067">
        <v>531680763</v>
      </c>
      <c r="C13067" t="s">
        <v>31217</v>
      </c>
      <c r="D13067" t="s">
        <v>31218</v>
      </c>
      <c r="E13067" t="s">
        <v>31217</v>
      </c>
      <c r="F13067" t="s">
        <v>31219</v>
      </c>
      <c r="G13067" t="s">
        <v>31220</v>
      </c>
      <c r="H13067" t="s">
        <v>33395</v>
      </c>
      <c r="I13067" t="s">
        <v>33395</v>
      </c>
      <c r="J13067">
        <v>0</v>
      </c>
      <c r="K13067" t="s">
        <v>33396</v>
      </c>
      <c r="L13067" t="s">
        <v>69</v>
      </c>
      <c r="M13067" t="s">
        <v>33397</v>
      </c>
      <c r="O13067" t="s">
        <v>33398</v>
      </c>
      <c r="P13067">
        <v>9</v>
      </c>
      <c r="Q13067" t="s">
        <v>33408</v>
      </c>
      <c r="R13067" t="s">
        <v>33408</v>
      </c>
      <c r="S13067">
        <v>0</v>
      </c>
      <c r="T13067">
        <v>175</v>
      </c>
      <c r="U13067" t="b">
        <v>0</v>
      </c>
      <c r="V13067" t="b">
        <v>0</v>
      </c>
      <c r="W13067" t="b">
        <v>1</v>
      </c>
      <c r="X13067" t="b">
        <v>0</v>
      </c>
      <c r="Y13067" t="b">
        <v>0</v>
      </c>
      <c r="Z13067" t="b">
        <v>0</v>
      </c>
      <c r="AA13067" t="b">
        <v>1</v>
      </c>
      <c r="AB13067" t="b">
        <v>0</v>
      </c>
      <c r="AC13067" t="b">
        <v>1</v>
      </c>
      <c r="AD13067" s="6" t="s">
        <v>31227</v>
      </c>
      <c r="AF13067" t="s">
        <v>55</v>
      </c>
      <c r="AG13067" t="b">
        <v>0</v>
      </c>
      <c r="AH13067" t="s">
        <v>56</v>
      </c>
      <c r="AI13067" t="s">
        <v>56</v>
      </c>
      <c r="AJ13067" t="s">
        <v>57</v>
      </c>
      <c r="AK13067" t="s">
        <v>31228</v>
      </c>
      <c r="AL13067" t="b">
        <v>0</v>
      </c>
      <c r="AM13067" t="s">
        <v>63</v>
      </c>
      <c r="AN13067" t="s">
        <v>33400</v>
      </c>
      <c r="AO13067">
        <v>45005</v>
      </c>
      <c r="AP13067" t="s">
        <v>53</v>
      </c>
      <c r="AQ13067">
        <v>45385</v>
      </c>
      <c r="AS13067">
        <v>45782.613888888889</v>
      </c>
      <c r="AT13067" t="s">
        <v>31229</v>
      </c>
      <c r="AU13067" t="s">
        <v>31230</v>
      </c>
      <c r="AV13067" t="s">
        <v>31231</v>
      </c>
      <c r="AW13067">
        <v>45782.613888888889</v>
      </c>
      <c r="AX13067">
        <v>3.79541</v>
      </c>
      <c r="AY13067">
        <v>43.547519999999999</v>
      </c>
      <c r="BA13067" t="s">
        <v>53</v>
      </c>
      <c r="BB13067" t="b">
        <v>0</v>
      </c>
      <c r="BC13067" t="b">
        <v>0</v>
      </c>
      <c r="BD13067" t="b">
        <v>0</v>
      </c>
      <c r="BE13067" s="6"/>
    </row>
    <row r="13068" spans="1:57" x14ac:dyDescent="0.3">
      <c r="A13068" t="s">
        <v>31216</v>
      </c>
      <c r="B13068">
        <v>531680850</v>
      </c>
      <c r="C13068" t="s">
        <v>31217</v>
      </c>
      <c r="D13068" t="s">
        <v>31218</v>
      </c>
      <c r="E13068" t="s">
        <v>31217</v>
      </c>
      <c r="F13068" t="s">
        <v>31219</v>
      </c>
      <c r="G13068" t="s">
        <v>31220</v>
      </c>
      <c r="H13068" t="s">
        <v>33409</v>
      </c>
      <c r="I13068" t="s">
        <v>33409</v>
      </c>
      <c r="J13068">
        <v>0</v>
      </c>
      <c r="K13068" t="s">
        <v>33410</v>
      </c>
      <c r="L13068" t="s">
        <v>69</v>
      </c>
      <c r="M13068" t="s">
        <v>33411</v>
      </c>
      <c r="O13068" t="s">
        <v>33412</v>
      </c>
      <c r="P13068">
        <v>6</v>
      </c>
      <c r="Q13068" t="s">
        <v>33413</v>
      </c>
      <c r="R13068" t="s">
        <v>33413</v>
      </c>
      <c r="S13068">
        <v>0</v>
      </c>
      <c r="T13068">
        <v>54</v>
      </c>
      <c r="U13068" t="b">
        <v>0</v>
      </c>
      <c r="V13068" t="b">
        <v>1</v>
      </c>
      <c r="W13068" t="b">
        <v>0</v>
      </c>
      <c r="X13068" t="b">
        <v>1</v>
      </c>
      <c r="Y13068" t="b">
        <v>0</v>
      </c>
      <c r="Z13068" t="b">
        <v>0</v>
      </c>
      <c r="AA13068" t="b">
        <v>1</v>
      </c>
      <c r="AB13068" t="b">
        <v>0</v>
      </c>
      <c r="AC13068" t="b">
        <v>1</v>
      </c>
      <c r="AD13068" s="6" t="s">
        <v>31227</v>
      </c>
      <c r="AF13068" t="s">
        <v>55</v>
      </c>
      <c r="AG13068" t="b">
        <v>0</v>
      </c>
      <c r="AH13068" t="s">
        <v>56</v>
      </c>
      <c r="AI13068" t="s">
        <v>56</v>
      </c>
      <c r="AJ13068" t="s">
        <v>57</v>
      </c>
      <c r="AK13068" t="s">
        <v>31228</v>
      </c>
      <c r="AL13068" t="b">
        <v>0</v>
      </c>
      <c r="AM13068" t="s">
        <v>63</v>
      </c>
      <c r="AN13068" t="s">
        <v>33414</v>
      </c>
      <c r="AO13068">
        <v>44830</v>
      </c>
      <c r="AP13068" t="s">
        <v>53</v>
      </c>
      <c r="AQ13068">
        <v>45385</v>
      </c>
      <c r="AS13068">
        <v>45782.613888888889</v>
      </c>
      <c r="AT13068" t="s">
        <v>31229</v>
      </c>
      <c r="AU13068" t="s">
        <v>31230</v>
      </c>
      <c r="AV13068" t="s">
        <v>31231</v>
      </c>
      <c r="AW13068">
        <v>45782.613888888889</v>
      </c>
      <c r="AX13068">
        <v>5.9641000000000002</v>
      </c>
      <c r="AY13068">
        <v>46.0974</v>
      </c>
      <c r="BA13068" t="s">
        <v>53</v>
      </c>
      <c r="BB13068" t="b">
        <v>0</v>
      </c>
      <c r="BC13068" t="b">
        <v>0</v>
      </c>
      <c r="BD13068" t="b">
        <v>0</v>
      </c>
      <c r="BE13068" s="6"/>
    </row>
    <row r="13069" spans="1:57" x14ac:dyDescent="0.3">
      <c r="A13069" t="s">
        <v>31216</v>
      </c>
      <c r="B13069">
        <v>531680853</v>
      </c>
      <c r="C13069" t="s">
        <v>31217</v>
      </c>
      <c r="D13069" t="s">
        <v>31218</v>
      </c>
      <c r="E13069" t="s">
        <v>31217</v>
      </c>
      <c r="F13069" t="s">
        <v>31219</v>
      </c>
      <c r="G13069" t="s">
        <v>31220</v>
      </c>
      <c r="H13069" t="s">
        <v>33409</v>
      </c>
      <c r="I13069" t="s">
        <v>33409</v>
      </c>
      <c r="J13069">
        <v>0</v>
      </c>
      <c r="K13069" t="s">
        <v>33410</v>
      </c>
      <c r="L13069" t="s">
        <v>69</v>
      </c>
      <c r="M13069" t="s">
        <v>33411</v>
      </c>
      <c r="O13069" t="s">
        <v>33412</v>
      </c>
      <c r="P13069">
        <v>6</v>
      </c>
      <c r="Q13069" t="s">
        <v>33415</v>
      </c>
      <c r="R13069" t="s">
        <v>33415</v>
      </c>
      <c r="S13069">
        <v>0</v>
      </c>
      <c r="T13069">
        <v>175</v>
      </c>
      <c r="U13069" t="b">
        <v>0</v>
      </c>
      <c r="V13069" t="b">
        <v>0</v>
      </c>
      <c r="W13069" t="b">
        <v>1</v>
      </c>
      <c r="X13069" t="b">
        <v>0</v>
      </c>
      <c r="Y13069" t="b">
        <v>0</v>
      </c>
      <c r="Z13069" t="b">
        <v>0</v>
      </c>
      <c r="AA13069" t="b">
        <v>1</v>
      </c>
      <c r="AB13069" t="b">
        <v>0</v>
      </c>
      <c r="AC13069" t="b">
        <v>1</v>
      </c>
      <c r="AD13069" s="6" t="s">
        <v>31227</v>
      </c>
      <c r="AF13069" t="s">
        <v>55</v>
      </c>
      <c r="AG13069" t="b">
        <v>0</v>
      </c>
      <c r="AH13069" t="s">
        <v>56</v>
      </c>
      <c r="AI13069" t="s">
        <v>56</v>
      </c>
      <c r="AJ13069" t="s">
        <v>57</v>
      </c>
      <c r="AK13069" t="s">
        <v>31228</v>
      </c>
      <c r="AL13069" t="b">
        <v>0</v>
      </c>
      <c r="AM13069" t="s">
        <v>63</v>
      </c>
      <c r="AN13069" t="s">
        <v>33414</v>
      </c>
      <c r="AO13069">
        <v>44830</v>
      </c>
      <c r="AP13069" t="s">
        <v>53</v>
      </c>
      <c r="AQ13069">
        <v>45385</v>
      </c>
      <c r="AS13069">
        <v>45782.613888888889</v>
      </c>
      <c r="AT13069" t="s">
        <v>31229</v>
      </c>
      <c r="AU13069" t="s">
        <v>31230</v>
      </c>
      <c r="AV13069" t="s">
        <v>31231</v>
      </c>
      <c r="AW13069">
        <v>45782.613888888889</v>
      </c>
      <c r="AX13069">
        <v>5.9641000000000002</v>
      </c>
      <c r="AY13069">
        <v>46.0974</v>
      </c>
      <c r="BA13069" t="s">
        <v>53</v>
      </c>
      <c r="BB13069" t="b">
        <v>0</v>
      </c>
      <c r="BC13069" t="b">
        <v>0</v>
      </c>
      <c r="BD13069" t="b">
        <v>0</v>
      </c>
      <c r="BE13069" s="6"/>
    </row>
    <row r="13070" spans="1:57" x14ac:dyDescent="0.3">
      <c r="A13070" t="s">
        <v>31216</v>
      </c>
      <c r="B13070">
        <v>531680851</v>
      </c>
      <c r="C13070" t="s">
        <v>31217</v>
      </c>
      <c r="D13070" t="s">
        <v>31218</v>
      </c>
      <c r="E13070" t="s">
        <v>31217</v>
      </c>
      <c r="F13070" t="s">
        <v>31219</v>
      </c>
      <c r="G13070" t="s">
        <v>31220</v>
      </c>
      <c r="H13070" t="s">
        <v>33409</v>
      </c>
      <c r="I13070" t="s">
        <v>33409</v>
      </c>
      <c r="J13070">
        <v>0</v>
      </c>
      <c r="K13070" t="s">
        <v>33410</v>
      </c>
      <c r="L13070" t="s">
        <v>69</v>
      </c>
      <c r="M13070" t="s">
        <v>33411</v>
      </c>
      <c r="O13070" t="s">
        <v>33412</v>
      </c>
      <c r="P13070">
        <v>6</v>
      </c>
      <c r="Q13070" t="s">
        <v>33416</v>
      </c>
      <c r="R13070" t="s">
        <v>33416</v>
      </c>
      <c r="S13070">
        <v>0</v>
      </c>
      <c r="T13070">
        <v>175</v>
      </c>
      <c r="U13070" t="b">
        <v>0</v>
      </c>
      <c r="V13070" t="b">
        <v>0</v>
      </c>
      <c r="W13070" t="b">
        <v>1</v>
      </c>
      <c r="X13070" t="b">
        <v>0</v>
      </c>
      <c r="Y13070" t="b">
        <v>0</v>
      </c>
      <c r="Z13070" t="b">
        <v>0</v>
      </c>
      <c r="AA13070" t="b">
        <v>1</v>
      </c>
      <c r="AB13070" t="b">
        <v>0</v>
      </c>
      <c r="AC13070" t="b">
        <v>1</v>
      </c>
      <c r="AD13070" s="6" t="s">
        <v>31227</v>
      </c>
      <c r="AF13070" t="s">
        <v>55</v>
      </c>
      <c r="AG13070" t="b">
        <v>0</v>
      </c>
      <c r="AH13070" t="s">
        <v>56</v>
      </c>
      <c r="AI13070" t="s">
        <v>56</v>
      </c>
      <c r="AJ13070" t="s">
        <v>57</v>
      </c>
      <c r="AK13070" t="s">
        <v>31228</v>
      </c>
      <c r="AL13070" t="b">
        <v>0</v>
      </c>
      <c r="AM13070" t="s">
        <v>63</v>
      </c>
      <c r="AN13070" t="s">
        <v>33414</v>
      </c>
      <c r="AO13070">
        <v>44830</v>
      </c>
      <c r="AP13070" t="s">
        <v>53</v>
      </c>
      <c r="AQ13070">
        <v>45385</v>
      </c>
      <c r="AS13070">
        <v>45782.613888888889</v>
      </c>
      <c r="AT13070" t="s">
        <v>31229</v>
      </c>
      <c r="AU13070" t="s">
        <v>31230</v>
      </c>
      <c r="AV13070" t="s">
        <v>31231</v>
      </c>
      <c r="AW13070">
        <v>45782.613888888889</v>
      </c>
      <c r="AX13070">
        <v>5.9641000000000002</v>
      </c>
      <c r="AY13070">
        <v>46.0974</v>
      </c>
      <c r="BA13070" t="s">
        <v>53</v>
      </c>
      <c r="BB13070" t="b">
        <v>0</v>
      </c>
      <c r="BC13070" t="b">
        <v>0</v>
      </c>
      <c r="BD13070" t="b">
        <v>0</v>
      </c>
      <c r="BE13070" s="6"/>
    </row>
    <row r="13071" spans="1:57" x14ac:dyDescent="0.3">
      <c r="A13071" t="s">
        <v>31216</v>
      </c>
      <c r="B13071">
        <v>531680855</v>
      </c>
      <c r="C13071" t="s">
        <v>31217</v>
      </c>
      <c r="D13071" t="s">
        <v>31218</v>
      </c>
      <c r="E13071" t="s">
        <v>31217</v>
      </c>
      <c r="F13071" t="s">
        <v>31219</v>
      </c>
      <c r="G13071" t="s">
        <v>31220</v>
      </c>
      <c r="H13071" t="s">
        <v>33409</v>
      </c>
      <c r="I13071" t="s">
        <v>33409</v>
      </c>
      <c r="J13071">
        <v>0</v>
      </c>
      <c r="K13071" t="s">
        <v>33410</v>
      </c>
      <c r="L13071" t="s">
        <v>69</v>
      </c>
      <c r="M13071" t="s">
        <v>33411</v>
      </c>
      <c r="O13071" t="s">
        <v>33412</v>
      </c>
      <c r="P13071">
        <v>6</v>
      </c>
      <c r="Q13071" t="s">
        <v>33417</v>
      </c>
      <c r="R13071" t="s">
        <v>33417</v>
      </c>
      <c r="S13071">
        <v>0</v>
      </c>
      <c r="T13071">
        <v>175</v>
      </c>
      <c r="U13071" t="b">
        <v>0</v>
      </c>
      <c r="V13071" t="b">
        <v>0</v>
      </c>
      <c r="W13071" t="b">
        <v>1</v>
      </c>
      <c r="X13071" t="b">
        <v>0</v>
      </c>
      <c r="Y13071" t="b">
        <v>0</v>
      </c>
      <c r="Z13071" t="b">
        <v>0</v>
      </c>
      <c r="AA13071" t="b">
        <v>1</v>
      </c>
      <c r="AB13071" t="b">
        <v>0</v>
      </c>
      <c r="AC13071" t="b">
        <v>1</v>
      </c>
      <c r="AD13071" s="6" t="s">
        <v>31227</v>
      </c>
      <c r="AF13071" t="s">
        <v>55</v>
      </c>
      <c r="AG13071" t="b">
        <v>0</v>
      </c>
      <c r="AH13071" t="s">
        <v>56</v>
      </c>
      <c r="AI13071" t="s">
        <v>56</v>
      </c>
      <c r="AJ13071" t="s">
        <v>57</v>
      </c>
      <c r="AK13071" t="s">
        <v>31228</v>
      </c>
      <c r="AL13071" t="b">
        <v>0</v>
      </c>
      <c r="AM13071" t="s">
        <v>63</v>
      </c>
      <c r="AN13071" t="s">
        <v>33414</v>
      </c>
      <c r="AO13071">
        <v>44830</v>
      </c>
      <c r="AP13071" t="s">
        <v>53</v>
      </c>
      <c r="AQ13071">
        <v>45385</v>
      </c>
      <c r="AS13071">
        <v>45782.613888888889</v>
      </c>
      <c r="AT13071" t="s">
        <v>31229</v>
      </c>
      <c r="AU13071" t="s">
        <v>31230</v>
      </c>
      <c r="AV13071" t="s">
        <v>31231</v>
      </c>
      <c r="AW13071">
        <v>45782.613888888889</v>
      </c>
      <c r="AX13071">
        <v>5.9641000000000002</v>
      </c>
      <c r="AY13071">
        <v>46.0974</v>
      </c>
      <c r="BA13071" t="s">
        <v>53</v>
      </c>
      <c r="BB13071" t="b">
        <v>0</v>
      </c>
      <c r="BC13071" t="b">
        <v>0</v>
      </c>
      <c r="BD13071" t="b">
        <v>0</v>
      </c>
      <c r="BE13071" s="6"/>
    </row>
    <row r="13072" spans="1:57" x14ac:dyDescent="0.3">
      <c r="A13072" t="s">
        <v>31216</v>
      </c>
      <c r="B13072">
        <v>531680854</v>
      </c>
      <c r="C13072" t="s">
        <v>31217</v>
      </c>
      <c r="D13072" t="s">
        <v>31218</v>
      </c>
      <c r="E13072" t="s">
        <v>31217</v>
      </c>
      <c r="F13072" t="s">
        <v>31219</v>
      </c>
      <c r="G13072" t="s">
        <v>31220</v>
      </c>
      <c r="H13072" t="s">
        <v>33409</v>
      </c>
      <c r="I13072" t="s">
        <v>33409</v>
      </c>
      <c r="J13072">
        <v>0</v>
      </c>
      <c r="K13072" t="s">
        <v>33410</v>
      </c>
      <c r="L13072" t="s">
        <v>69</v>
      </c>
      <c r="M13072" t="s">
        <v>33411</v>
      </c>
      <c r="O13072" t="s">
        <v>33412</v>
      </c>
      <c r="P13072">
        <v>6</v>
      </c>
      <c r="Q13072" t="s">
        <v>33418</v>
      </c>
      <c r="R13072" t="s">
        <v>33418</v>
      </c>
      <c r="S13072">
        <v>0</v>
      </c>
      <c r="T13072">
        <v>175</v>
      </c>
      <c r="U13072" t="b">
        <v>0</v>
      </c>
      <c r="V13072" t="b">
        <v>0</v>
      </c>
      <c r="W13072" t="b">
        <v>1</v>
      </c>
      <c r="X13072" t="b">
        <v>0</v>
      </c>
      <c r="Y13072" t="b">
        <v>0</v>
      </c>
      <c r="Z13072" t="b">
        <v>0</v>
      </c>
      <c r="AA13072" t="b">
        <v>1</v>
      </c>
      <c r="AB13072" t="b">
        <v>0</v>
      </c>
      <c r="AC13072" t="b">
        <v>1</v>
      </c>
      <c r="AD13072" s="6" t="s">
        <v>31227</v>
      </c>
      <c r="AF13072" t="s">
        <v>55</v>
      </c>
      <c r="AG13072" t="b">
        <v>0</v>
      </c>
      <c r="AH13072" t="s">
        <v>56</v>
      </c>
      <c r="AI13072" t="s">
        <v>56</v>
      </c>
      <c r="AJ13072" t="s">
        <v>57</v>
      </c>
      <c r="AK13072" t="s">
        <v>31228</v>
      </c>
      <c r="AL13072" t="b">
        <v>0</v>
      </c>
      <c r="AM13072" t="s">
        <v>63</v>
      </c>
      <c r="AN13072" t="s">
        <v>33414</v>
      </c>
      <c r="AO13072">
        <v>44830</v>
      </c>
      <c r="AP13072" t="s">
        <v>53</v>
      </c>
      <c r="AQ13072">
        <v>45385</v>
      </c>
      <c r="AS13072">
        <v>45782.613888888889</v>
      </c>
      <c r="AT13072" t="s">
        <v>31229</v>
      </c>
      <c r="AU13072" t="s">
        <v>31230</v>
      </c>
      <c r="AV13072" t="s">
        <v>31231</v>
      </c>
      <c r="AW13072">
        <v>45782.613888888889</v>
      </c>
      <c r="AX13072">
        <v>5.9641000000000002</v>
      </c>
      <c r="AY13072">
        <v>46.0974</v>
      </c>
      <c r="BA13072" t="s">
        <v>53</v>
      </c>
      <c r="BB13072" t="b">
        <v>0</v>
      </c>
      <c r="BC13072" t="b">
        <v>0</v>
      </c>
      <c r="BD13072" t="b">
        <v>0</v>
      </c>
      <c r="BE13072" s="6"/>
    </row>
    <row r="13073" spans="1:57" x14ac:dyDescent="0.3">
      <c r="A13073" t="s">
        <v>31216</v>
      </c>
      <c r="B13073">
        <v>531680852</v>
      </c>
      <c r="C13073" t="s">
        <v>31217</v>
      </c>
      <c r="D13073" t="s">
        <v>31218</v>
      </c>
      <c r="E13073" t="s">
        <v>31217</v>
      </c>
      <c r="F13073" t="s">
        <v>31219</v>
      </c>
      <c r="G13073" t="s">
        <v>31220</v>
      </c>
      <c r="H13073" t="s">
        <v>33409</v>
      </c>
      <c r="I13073" t="s">
        <v>33409</v>
      </c>
      <c r="J13073">
        <v>0</v>
      </c>
      <c r="K13073" t="s">
        <v>33410</v>
      </c>
      <c r="L13073" t="s">
        <v>69</v>
      </c>
      <c r="M13073" t="s">
        <v>33411</v>
      </c>
      <c r="O13073" t="s">
        <v>33412</v>
      </c>
      <c r="P13073">
        <v>6</v>
      </c>
      <c r="Q13073" t="s">
        <v>33419</v>
      </c>
      <c r="R13073" t="s">
        <v>33419</v>
      </c>
      <c r="S13073">
        <v>0</v>
      </c>
      <c r="T13073">
        <v>54</v>
      </c>
      <c r="U13073" t="b">
        <v>0</v>
      </c>
      <c r="V13073" t="b">
        <v>1</v>
      </c>
      <c r="W13073" t="b">
        <v>0</v>
      </c>
      <c r="X13073" t="b">
        <v>1</v>
      </c>
      <c r="Y13073" t="b">
        <v>0</v>
      </c>
      <c r="Z13073" t="b">
        <v>0</v>
      </c>
      <c r="AA13073" t="b">
        <v>1</v>
      </c>
      <c r="AB13073" t="b">
        <v>0</v>
      </c>
      <c r="AC13073" t="b">
        <v>1</v>
      </c>
      <c r="AD13073" s="6" t="s">
        <v>31227</v>
      </c>
      <c r="AF13073" t="s">
        <v>55</v>
      </c>
      <c r="AG13073" t="b">
        <v>0</v>
      </c>
      <c r="AH13073" t="s">
        <v>56</v>
      </c>
      <c r="AI13073" t="s">
        <v>56</v>
      </c>
      <c r="AJ13073" t="s">
        <v>57</v>
      </c>
      <c r="AK13073" t="s">
        <v>31228</v>
      </c>
      <c r="AL13073" t="b">
        <v>0</v>
      </c>
      <c r="AM13073" t="s">
        <v>63</v>
      </c>
      <c r="AN13073" t="s">
        <v>33414</v>
      </c>
      <c r="AO13073">
        <v>44830</v>
      </c>
      <c r="AP13073" t="s">
        <v>53</v>
      </c>
      <c r="AQ13073">
        <v>45385</v>
      </c>
      <c r="AS13073">
        <v>45782.613888888889</v>
      </c>
      <c r="AT13073" t="s">
        <v>31229</v>
      </c>
      <c r="AU13073" t="s">
        <v>31230</v>
      </c>
      <c r="AV13073" t="s">
        <v>31231</v>
      </c>
      <c r="AW13073">
        <v>45782.613888888889</v>
      </c>
      <c r="AX13073">
        <v>5.9641000000000002</v>
      </c>
      <c r="AY13073">
        <v>46.0974</v>
      </c>
      <c r="BA13073" t="s">
        <v>53</v>
      </c>
      <c r="BB13073" t="b">
        <v>0</v>
      </c>
      <c r="BC13073" t="b">
        <v>0</v>
      </c>
      <c r="BD13073" t="b">
        <v>0</v>
      </c>
      <c r="BE13073" s="6"/>
    </row>
    <row r="13074" spans="1:57" x14ac:dyDescent="0.3">
      <c r="A13074" t="s">
        <v>31216</v>
      </c>
      <c r="B13074">
        <v>531680610</v>
      </c>
      <c r="C13074" t="s">
        <v>31217</v>
      </c>
      <c r="D13074" t="s">
        <v>31218</v>
      </c>
      <c r="E13074" t="s">
        <v>31217</v>
      </c>
      <c r="F13074" t="s">
        <v>31219</v>
      </c>
      <c r="G13074" t="s">
        <v>31220</v>
      </c>
      <c r="H13074" t="s">
        <v>33420</v>
      </c>
      <c r="I13074" t="s">
        <v>33420</v>
      </c>
      <c r="J13074">
        <v>0</v>
      </c>
      <c r="K13074" t="s">
        <v>33421</v>
      </c>
      <c r="L13074" t="s">
        <v>69</v>
      </c>
      <c r="M13074" t="s">
        <v>33422</v>
      </c>
      <c r="O13074" t="s">
        <v>33423</v>
      </c>
      <c r="P13074">
        <v>1</v>
      </c>
      <c r="Q13074" t="s">
        <v>33424</v>
      </c>
      <c r="R13074" t="s">
        <v>33424</v>
      </c>
      <c r="S13074">
        <v>0</v>
      </c>
      <c r="T13074">
        <v>54</v>
      </c>
      <c r="U13074" t="b">
        <v>1</v>
      </c>
      <c r="V13074" t="b">
        <v>1</v>
      </c>
      <c r="W13074" t="b">
        <v>0</v>
      </c>
      <c r="X13074" t="b">
        <v>1</v>
      </c>
      <c r="Y13074" t="b">
        <v>0</v>
      </c>
      <c r="Z13074" t="b">
        <v>0</v>
      </c>
      <c r="AA13074" t="b">
        <v>1</v>
      </c>
      <c r="AB13074" t="b">
        <v>0</v>
      </c>
      <c r="AC13074" t="b">
        <v>1</v>
      </c>
      <c r="AD13074" s="6" t="s">
        <v>31227</v>
      </c>
      <c r="AF13074" t="s">
        <v>55</v>
      </c>
      <c r="AG13074" t="b">
        <v>0</v>
      </c>
      <c r="AH13074" t="s">
        <v>56</v>
      </c>
      <c r="AI13074" t="s">
        <v>56</v>
      </c>
      <c r="AJ13074" t="s">
        <v>57</v>
      </c>
      <c r="AK13074" t="s">
        <v>31228</v>
      </c>
      <c r="AL13074" t="b">
        <v>0</v>
      </c>
      <c r="AM13074" t="s">
        <v>63</v>
      </c>
      <c r="AN13074" t="s">
        <v>33425</v>
      </c>
      <c r="AO13074">
        <v>44358</v>
      </c>
      <c r="AP13074" t="s">
        <v>53</v>
      </c>
      <c r="AQ13074">
        <v>45385</v>
      </c>
      <c r="AS13074">
        <v>45782.613888888889</v>
      </c>
      <c r="AT13074" t="s">
        <v>31229</v>
      </c>
      <c r="AU13074" t="s">
        <v>31230</v>
      </c>
      <c r="AV13074" t="s">
        <v>31231</v>
      </c>
      <c r="AW13074">
        <v>45782.613888888889</v>
      </c>
      <c r="AX13074">
        <v>2.7195999999999998</v>
      </c>
      <c r="AY13074">
        <v>49.519599999999997</v>
      </c>
      <c r="BA13074" t="s">
        <v>53</v>
      </c>
      <c r="BB13074" t="b">
        <v>0</v>
      </c>
      <c r="BC13074" t="b">
        <v>0</v>
      </c>
      <c r="BD13074" t="b">
        <v>0</v>
      </c>
      <c r="BE13074" s="6"/>
    </row>
    <row r="13075" spans="1:57" x14ac:dyDescent="0.3">
      <c r="A13075" t="s">
        <v>31216</v>
      </c>
      <c r="B13075">
        <v>531681422</v>
      </c>
      <c r="C13075" t="s">
        <v>31217</v>
      </c>
      <c r="D13075" t="s">
        <v>31218</v>
      </c>
      <c r="E13075" t="s">
        <v>31217</v>
      </c>
      <c r="F13075" t="s">
        <v>31219</v>
      </c>
      <c r="G13075" t="s">
        <v>31220</v>
      </c>
      <c r="H13075" t="s">
        <v>33426</v>
      </c>
      <c r="I13075" t="s">
        <v>33426</v>
      </c>
      <c r="J13075">
        <v>0</v>
      </c>
      <c r="K13075" t="s">
        <v>33427</v>
      </c>
      <c r="L13075" t="s">
        <v>69</v>
      </c>
      <c r="M13075" t="s">
        <v>33428</v>
      </c>
      <c r="O13075" t="s">
        <v>33429</v>
      </c>
      <c r="P13075">
        <v>8</v>
      </c>
      <c r="Q13075" t="s">
        <v>33430</v>
      </c>
      <c r="R13075" t="s">
        <v>33430</v>
      </c>
      <c r="S13075">
        <v>0</v>
      </c>
      <c r="T13075">
        <v>54</v>
      </c>
      <c r="U13075" t="b">
        <v>0</v>
      </c>
      <c r="V13075" t="b">
        <v>1</v>
      </c>
      <c r="W13075" t="b">
        <v>0</v>
      </c>
      <c r="X13075" t="b">
        <v>1</v>
      </c>
      <c r="Y13075" t="b">
        <v>0</v>
      </c>
      <c r="Z13075" t="b">
        <v>0</v>
      </c>
      <c r="AA13075" t="b">
        <v>1</v>
      </c>
      <c r="AB13075" t="b">
        <v>0</v>
      </c>
      <c r="AC13075" t="b">
        <v>1</v>
      </c>
      <c r="AD13075" s="6" t="s">
        <v>31227</v>
      </c>
      <c r="AF13075" t="s">
        <v>55</v>
      </c>
      <c r="AG13075" t="b">
        <v>0</v>
      </c>
      <c r="AH13075" t="s">
        <v>56</v>
      </c>
      <c r="AI13075" t="s">
        <v>56</v>
      </c>
      <c r="AJ13075" t="s">
        <v>57</v>
      </c>
      <c r="AK13075" t="s">
        <v>31228</v>
      </c>
      <c r="AL13075" t="b">
        <v>0</v>
      </c>
      <c r="AM13075" t="s">
        <v>63</v>
      </c>
      <c r="AN13075" t="s">
        <v>33431</v>
      </c>
      <c r="AO13075">
        <v>45079</v>
      </c>
      <c r="AP13075" t="s">
        <v>53</v>
      </c>
      <c r="AQ13075">
        <v>45385</v>
      </c>
      <c r="AS13075">
        <v>45782.613888888889</v>
      </c>
      <c r="AT13075" t="s">
        <v>31229</v>
      </c>
      <c r="AU13075" t="s">
        <v>31230</v>
      </c>
      <c r="AV13075" t="s">
        <v>31231</v>
      </c>
      <c r="AW13075">
        <v>45782.613888888889</v>
      </c>
      <c r="AX13075">
        <v>2.3938700000000002</v>
      </c>
      <c r="AY13075">
        <v>48.934820000000002</v>
      </c>
      <c r="BA13075" t="s">
        <v>53</v>
      </c>
      <c r="BB13075" t="b">
        <v>0</v>
      </c>
      <c r="BC13075" t="b">
        <v>0</v>
      </c>
      <c r="BD13075" t="b">
        <v>0</v>
      </c>
      <c r="BE13075" s="6"/>
    </row>
    <row r="13076" spans="1:57" x14ac:dyDescent="0.3">
      <c r="A13076" t="s">
        <v>31216</v>
      </c>
      <c r="B13076">
        <v>531681423</v>
      </c>
      <c r="C13076" t="s">
        <v>31217</v>
      </c>
      <c r="D13076" t="s">
        <v>31218</v>
      </c>
      <c r="E13076" t="s">
        <v>31217</v>
      </c>
      <c r="F13076" t="s">
        <v>31219</v>
      </c>
      <c r="G13076" t="s">
        <v>31220</v>
      </c>
      <c r="H13076" t="s">
        <v>33426</v>
      </c>
      <c r="I13076" t="s">
        <v>33426</v>
      </c>
      <c r="J13076">
        <v>0</v>
      </c>
      <c r="K13076" t="s">
        <v>33427</v>
      </c>
      <c r="L13076" t="s">
        <v>69</v>
      </c>
      <c r="M13076" t="s">
        <v>33428</v>
      </c>
      <c r="O13076" t="s">
        <v>33429</v>
      </c>
      <c r="P13076">
        <v>8</v>
      </c>
      <c r="Q13076" t="s">
        <v>33432</v>
      </c>
      <c r="R13076" t="s">
        <v>33432</v>
      </c>
      <c r="S13076">
        <v>0</v>
      </c>
      <c r="T13076">
        <v>150</v>
      </c>
      <c r="U13076" t="b">
        <v>0</v>
      </c>
      <c r="V13076" t="b">
        <v>0</v>
      </c>
      <c r="W13076" t="b">
        <v>1</v>
      </c>
      <c r="X13076" t="b">
        <v>0</v>
      </c>
      <c r="Y13076" t="b">
        <v>0</v>
      </c>
      <c r="Z13076" t="b">
        <v>0</v>
      </c>
      <c r="AA13076" t="b">
        <v>1</v>
      </c>
      <c r="AB13076" t="b">
        <v>0</v>
      </c>
      <c r="AC13076" t="b">
        <v>1</v>
      </c>
      <c r="AD13076" s="6" t="s">
        <v>31227</v>
      </c>
      <c r="AF13076" t="s">
        <v>55</v>
      </c>
      <c r="AG13076" t="b">
        <v>0</v>
      </c>
      <c r="AH13076" t="s">
        <v>56</v>
      </c>
      <c r="AI13076" t="s">
        <v>56</v>
      </c>
      <c r="AJ13076" t="s">
        <v>57</v>
      </c>
      <c r="AK13076" t="s">
        <v>31228</v>
      </c>
      <c r="AL13076" t="b">
        <v>0</v>
      </c>
      <c r="AM13076" t="s">
        <v>63</v>
      </c>
      <c r="AN13076" t="s">
        <v>33431</v>
      </c>
      <c r="AO13076">
        <v>45079</v>
      </c>
      <c r="AP13076" t="s">
        <v>53</v>
      </c>
      <c r="AQ13076">
        <v>45385</v>
      </c>
      <c r="AS13076">
        <v>45782.613888888889</v>
      </c>
      <c r="AT13076" t="s">
        <v>31229</v>
      </c>
      <c r="AU13076" t="s">
        <v>31230</v>
      </c>
      <c r="AV13076" t="s">
        <v>31231</v>
      </c>
      <c r="AW13076">
        <v>45782.613888888889</v>
      </c>
      <c r="AX13076">
        <v>2.3938700000000002</v>
      </c>
      <c r="AY13076">
        <v>48.934820000000002</v>
      </c>
      <c r="BA13076" t="s">
        <v>53</v>
      </c>
      <c r="BB13076" t="b">
        <v>0</v>
      </c>
      <c r="BC13076" t="b">
        <v>0</v>
      </c>
      <c r="BD13076" t="b">
        <v>0</v>
      </c>
      <c r="BE13076" s="6"/>
    </row>
    <row r="13077" spans="1:57" x14ac:dyDescent="0.3">
      <c r="A13077" t="s">
        <v>31216</v>
      </c>
      <c r="B13077">
        <v>531681426</v>
      </c>
      <c r="C13077" t="s">
        <v>31217</v>
      </c>
      <c r="D13077" t="s">
        <v>31218</v>
      </c>
      <c r="E13077" t="s">
        <v>31217</v>
      </c>
      <c r="F13077" t="s">
        <v>31219</v>
      </c>
      <c r="G13077" t="s">
        <v>31220</v>
      </c>
      <c r="H13077" t="s">
        <v>33426</v>
      </c>
      <c r="I13077" t="s">
        <v>33426</v>
      </c>
      <c r="J13077">
        <v>0</v>
      </c>
      <c r="K13077" t="s">
        <v>33427</v>
      </c>
      <c r="L13077" t="s">
        <v>69</v>
      </c>
      <c r="M13077" t="s">
        <v>33428</v>
      </c>
      <c r="O13077" t="s">
        <v>33429</v>
      </c>
      <c r="P13077">
        <v>8</v>
      </c>
      <c r="Q13077" t="s">
        <v>33433</v>
      </c>
      <c r="R13077" t="s">
        <v>33433</v>
      </c>
      <c r="S13077">
        <v>0</v>
      </c>
      <c r="T13077">
        <v>150</v>
      </c>
      <c r="U13077" t="b">
        <v>0</v>
      </c>
      <c r="V13077" t="b">
        <v>0</v>
      </c>
      <c r="W13077" t="b">
        <v>1</v>
      </c>
      <c r="X13077" t="b">
        <v>0</v>
      </c>
      <c r="Y13077" t="b">
        <v>0</v>
      </c>
      <c r="Z13077" t="b">
        <v>0</v>
      </c>
      <c r="AA13077" t="b">
        <v>1</v>
      </c>
      <c r="AB13077" t="b">
        <v>0</v>
      </c>
      <c r="AC13077" t="b">
        <v>1</v>
      </c>
      <c r="AD13077" s="6" t="s">
        <v>31227</v>
      </c>
      <c r="AF13077" t="s">
        <v>55</v>
      </c>
      <c r="AG13077" t="b">
        <v>0</v>
      </c>
      <c r="AH13077" t="s">
        <v>56</v>
      </c>
      <c r="AI13077" t="s">
        <v>56</v>
      </c>
      <c r="AJ13077" t="s">
        <v>57</v>
      </c>
      <c r="AK13077" t="s">
        <v>31228</v>
      </c>
      <c r="AL13077" t="b">
        <v>0</v>
      </c>
      <c r="AM13077" t="s">
        <v>63</v>
      </c>
      <c r="AN13077" t="s">
        <v>33431</v>
      </c>
      <c r="AO13077">
        <v>45079</v>
      </c>
      <c r="AP13077" t="s">
        <v>53</v>
      </c>
      <c r="AQ13077">
        <v>45385</v>
      </c>
      <c r="AS13077">
        <v>45782.613888888889</v>
      </c>
      <c r="AT13077" t="s">
        <v>31229</v>
      </c>
      <c r="AU13077" t="s">
        <v>31230</v>
      </c>
      <c r="AV13077" t="s">
        <v>31231</v>
      </c>
      <c r="AW13077">
        <v>45782.613888888889</v>
      </c>
      <c r="AX13077">
        <v>2.3938700000000002</v>
      </c>
      <c r="AY13077">
        <v>48.934820000000002</v>
      </c>
      <c r="BA13077" t="s">
        <v>53</v>
      </c>
      <c r="BB13077" t="b">
        <v>0</v>
      </c>
      <c r="BC13077" t="b">
        <v>0</v>
      </c>
      <c r="BD13077" t="b">
        <v>0</v>
      </c>
      <c r="BE13077" s="6"/>
    </row>
    <row r="13078" spans="1:57" x14ac:dyDescent="0.3">
      <c r="A13078" t="s">
        <v>31216</v>
      </c>
      <c r="B13078">
        <v>531681425</v>
      </c>
      <c r="C13078" t="s">
        <v>31217</v>
      </c>
      <c r="D13078" t="s">
        <v>31218</v>
      </c>
      <c r="E13078" t="s">
        <v>31217</v>
      </c>
      <c r="F13078" t="s">
        <v>31219</v>
      </c>
      <c r="G13078" t="s">
        <v>31220</v>
      </c>
      <c r="H13078" t="s">
        <v>33426</v>
      </c>
      <c r="I13078" t="s">
        <v>33426</v>
      </c>
      <c r="J13078">
        <v>0</v>
      </c>
      <c r="K13078" t="s">
        <v>33427</v>
      </c>
      <c r="L13078" t="s">
        <v>69</v>
      </c>
      <c r="M13078" t="s">
        <v>33428</v>
      </c>
      <c r="O13078" t="s">
        <v>33429</v>
      </c>
      <c r="P13078">
        <v>8</v>
      </c>
      <c r="Q13078" t="s">
        <v>33434</v>
      </c>
      <c r="R13078" t="s">
        <v>33434</v>
      </c>
      <c r="S13078">
        <v>0</v>
      </c>
      <c r="T13078">
        <v>150</v>
      </c>
      <c r="U13078" t="b">
        <v>0</v>
      </c>
      <c r="V13078" t="b">
        <v>0</v>
      </c>
      <c r="W13078" t="b">
        <v>1</v>
      </c>
      <c r="X13078" t="b">
        <v>0</v>
      </c>
      <c r="Y13078" t="b">
        <v>0</v>
      </c>
      <c r="Z13078" t="b">
        <v>0</v>
      </c>
      <c r="AA13078" t="b">
        <v>1</v>
      </c>
      <c r="AB13078" t="b">
        <v>0</v>
      </c>
      <c r="AC13078" t="b">
        <v>1</v>
      </c>
      <c r="AD13078" s="6" t="s">
        <v>31227</v>
      </c>
      <c r="AF13078" t="s">
        <v>55</v>
      </c>
      <c r="AG13078" t="b">
        <v>0</v>
      </c>
      <c r="AH13078" t="s">
        <v>56</v>
      </c>
      <c r="AI13078" t="s">
        <v>56</v>
      </c>
      <c r="AJ13078" t="s">
        <v>57</v>
      </c>
      <c r="AK13078" t="s">
        <v>31228</v>
      </c>
      <c r="AL13078" t="b">
        <v>0</v>
      </c>
      <c r="AM13078" t="s">
        <v>63</v>
      </c>
      <c r="AN13078" t="s">
        <v>33431</v>
      </c>
      <c r="AO13078">
        <v>45079</v>
      </c>
      <c r="AP13078" t="s">
        <v>53</v>
      </c>
      <c r="AQ13078">
        <v>45385</v>
      </c>
      <c r="AS13078">
        <v>45782.613888888889</v>
      </c>
      <c r="AT13078" t="s">
        <v>31229</v>
      </c>
      <c r="AU13078" t="s">
        <v>31230</v>
      </c>
      <c r="AV13078" t="s">
        <v>31231</v>
      </c>
      <c r="AW13078">
        <v>45782.613888888889</v>
      </c>
      <c r="AX13078">
        <v>2.3938700000000002</v>
      </c>
      <c r="AY13078">
        <v>48.934820000000002</v>
      </c>
      <c r="BA13078" t="s">
        <v>53</v>
      </c>
      <c r="BB13078" t="b">
        <v>0</v>
      </c>
      <c r="BC13078" t="b">
        <v>0</v>
      </c>
      <c r="BD13078" t="b">
        <v>0</v>
      </c>
      <c r="BE13078" s="6"/>
    </row>
    <row r="13079" spans="1:57" x14ac:dyDescent="0.3">
      <c r="A13079" t="s">
        <v>31216</v>
      </c>
      <c r="B13079">
        <v>531681424</v>
      </c>
      <c r="C13079" t="s">
        <v>31217</v>
      </c>
      <c r="D13079" t="s">
        <v>31218</v>
      </c>
      <c r="E13079" t="s">
        <v>31217</v>
      </c>
      <c r="F13079" t="s">
        <v>31219</v>
      </c>
      <c r="G13079" t="s">
        <v>31220</v>
      </c>
      <c r="H13079" t="s">
        <v>33426</v>
      </c>
      <c r="I13079" t="s">
        <v>33426</v>
      </c>
      <c r="J13079">
        <v>0</v>
      </c>
      <c r="K13079" t="s">
        <v>33427</v>
      </c>
      <c r="L13079" t="s">
        <v>69</v>
      </c>
      <c r="M13079" t="s">
        <v>33428</v>
      </c>
      <c r="O13079" t="s">
        <v>33429</v>
      </c>
      <c r="P13079">
        <v>8</v>
      </c>
      <c r="Q13079" t="s">
        <v>33435</v>
      </c>
      <c r="R13079" t="s">
        <v>33435</v>
      </c>
      <c r="S13079">
        <v>0</v>
      </c>
      <c r="T13079">
        <v>150</v>
      </c>
      <c r="U13079" t="b">
        <v>0</v>
      </c>
      <c r="V13079" t="b">
        <v>0</v>
      </c>
      <c r="W13079" t="b">
        <v>1</v>
      </c>
      <c r="X13079" t="b">
        <v>0</v>
      </c>
      <c r="Y13079" t="b">
        <v>0</v>
      </c>
      <c r="Z13079" t="b">
        <v>0</v>
      </c>
      <c r="AA13079" t="b">
        <v>1</v>
      </c>
      <c r="AB13079" t="b">
        <v>0</v>
      </c>
      <c r="AC13079" t="b">
        <v>1</v>
      </c>
      <c r="AD13079" s="6" t="s">
        <v>31227</v>
      </c>
      <c r="AF13079" t="s">
        <v>55</v>
      </c>
      <c r="AG13079" t="b">
        <v>0</v>
      </c>
      <c r="AH13079" t="s">
        <v>56</v>
      </c>
      <c r="AI13079" t="s">
        <v>56</v>
      </c>
      <c r="AJ13079" t="s">
        <v>57</v>
      </c>
      <c r="AK13079" t="s">
        <v>31228</v>
      </c>
      <c r="AL13079" t="b">
        <v>0</v>
      </c>
      <c r="AM13079" t="s">
        <v>63</v>
      </c>
      <c r="AN13079" t="s">
        <v>33431</v>
      </c>
      <c r="AO13079">
        <v>45079</v>
      </c>
      <c r="AP13079" t="s">
        <v>53</v>
      </c>
      <c r="AQ13079">
        <v>45385</v>
      </c>
      <c r="AS13079">
        <v>45782.613888888889</v>
      </c>
      <c r="AT13079" t="s">
        <v>31229</v>
      </c>
      <c r="AU13079" t="s">
        <v>31230</v>
      </c>
      <c r="AV13079" t="s">
        <v>31231</v>
      </c>
      <c r="AW13079">
        <v>45782.613888888889</v>
      </c>
      <c r="AX13079">
        <v>2.3938700000000002</v>
      </c>
      <c r="AY13079">
        <v>48.934820000000002</v>
      </c>
      <c r="BA13079" t="s">
        <v>53</v>
      </c>
      <c r="BB13079" t="b">
        <v>0</v>
      </c>
      <c r="BC13079" t="b">
        <v>0</v>
      </c>
      <c r="BD13079" t="b">
        <v>0</v>
      </c>
      <c r="BE13079" s="6"/>
    </row>
    <row r="13080" spans="1:57" x14ac:dyDescent="0.3">
      <c r="A13080" t="s">
        <v>31216</v>
      </c>
      <c r="B13080">
        <v>531681427</v>
      </c>
      <c r="C13080" t="s">
        <v>31217</v>
      </c>
      <c r="D13080" t="s">
        <v>31218</v>
      </c>
      <c r="E13080" t="s">
        <v>31217</v>
      </c>
      <c r="F13080" t="s">
        <v>31219</v>
      </c>
      <c r="G13080" t="s">
        <v>31220</v>
      </c>
      <c r="H13080" t="s">
        <v>33426</v>
      </c>
      <c r="I13080" t="s">
        <v>33426</v>
      </c>
      <c r="J13080">
        <v>0</v>
      </c>
      <c r="K13080" t="s">
        <v>33427</v>
      </c>
      <c r="L13080" t="s">
        <v>69</v>
      </c>
      <c r="M13080" t="s">
        <v>33428</v>
      </c>
      <c r="O13080" t="s">
        <v>33429</v>
      </c>
      <c r="P13080">
        <v>8</v>
      </c>
      <c r="Q13080" t="s">
        <v>33436</v>
      </c>
      <c r="R13080" t="s">
        <v>33436</v>
      </c>
      <c r="S13080">
        <v>0</v>
      </c>
      <c r="T13080">
        <v>150</v>
      </c>
      <c r="U13080" t="b">
        <v>0</v>
      </c>
      <c r="V13080" t="b">
        <v>0</v>
      </c>
      <c r="W13080" t="b">
        <v>1</v>
      </c>
      <c r="X13080" t="b">
        <v>0</v>
      </c>
      <c r="Y13080" t="b">
        <v>0</v>
      </c>
      <c r="Z13080" t="b">
        <v>0</v>
      </c>
      <c r="AA13080" t="b">
        <v>1</v>
      </c>
      <c r="AB13080" t="b">
        <v>0</v>
      </c>
      <c r="AC13080" t="b">
        <v>1</v>
      </c>
      <c r="AD13080" s="6" t="s">
        <v>31227</v>
      </c>
      <c r="AF13080" t="s">
        <v>55</v>
      </c>
      <c r="AG13080" t="b">
        <v>0</v>
      </c>
      <c r="AH13080" t="s">
        <v>56</v>
      </c>
      <c r="AI13080" t="s">
        <v>56</v>
      </c>
      <c r="AJ13080" t="s">
        <v>57</v>
      </c>
      <c r="AK13080" t="s">
        <v>31228</v>
      </c>
      <c r="AL13080" t="b">
        <v>0</v>
      </c>
      <c r="AM13080" t="s">
        <v>63</v>
      </c>
      <c r="AN13080" t="s">
        <v>33431</v>
      </c>
      <c r="AO13080">
        <v>45079</v>
      </c>
      <c r="AP13080" t="s">
        <v>53</v>
      </c>
      <c r="AQ13080">
        <v>45385</v>
      </c>
      <c r="AS13080">
        <v>45782.613888888889</v>
      </c>
      <c r="AT13080" t="s">
        <v>31229</v>
      </c>
      <c r="AU13080" t="s">
        <v>31230</v>
      </c>
      <c r="AV13080" t="s">
        <v>31231</v>
      </c>
      <c r="AW13080">
        <v>45782.613888888889</v>
      </c>
      <c r="AX13080">
        <v>2.3938700000000002</v>
      </c>
      <c r="AY13080">
        <v>48.934820000000002</v>
      </c>
      <c r="BA13080" t="s">
        <v>53</v>
      </c>
      <c r="BB13080" t="b">
        <v>0</v>
      </c>
      <c r="BC13080" t="b">
        <v>0</v>
      </c>
      <c r="BD13080" t="b">
        <v>0</v>
      </c>
      <c r="BE13080" s="6"/>
    </row>
    <row r="13081" spans="1:57" x14ac:dyDescent="0.3">
      <c r="A13081" t="s">
        <v>31216</v>
      </c>
      <c r="B13081">
        <v>531681429</v>
      </c>
      <c r="C13081" t="s">
        <v>31217</v>
      </c>
      <c r="D13081" t="s">
        <v>31218</v>
      </c>
      <c r="E13081" t="s">
        <v>31217</v>
      </c>
      <c r="F13081" t="s">
        <v>31219</v>
      </c>
      <c r="G13081" t="s">
        <v>31220</v>
      </c>
      <c r="H13081" t="s">
        <v>33426</v>
      </c>
      <c r="I13081" t="s">
        <v>33426</v>
      </c>
      <c r="J13081">
        <v>0</v>
      </c>
      <c r="K13081" t="s">
        <v>33427</v>
      </c>
      <c r="L13081" t="s">
        <v>69</v>
      </c>
      <c r="M13081" t="s">
        <v>33428</v>
      </c>
      <c r="O13081" t="s">
        <v>33429</v>
      </c>
      <c r="P13081">
        <v>8</v>
      </c>
      <c r="Q13081" t="s">
        <v>33437</v>
      </c>
      <c r="R13081" t="s">
        <v>33437</v>
      </c>
      <c r="S13081">
        <v>0</v>
      </c>
      <c r="T13081">
        <v>150</v>
      </c>
      <c r="U13081" t="b">
        <v>0</v>
      </c>
      <c r="V13081" t="b">
        <v>0</v>
      </c>
      <c r="W13081" t="b">
        <v>1</v>
      </c>
      <c r="X13081" t="b">
        <v>0</v>
      </c>
      <c r="Y13081" t="b">
        <v>0</v>
      </c>
      <c r="Z13081" t="b">
        <v>0</v>
      </c>
      <c r="AA13081" t="b">
        <v>1</v>
      </c>
      <c r="AB13081" t="b">
        <v>0</v>
      </c>
      <c r="AC13081" t="b">
        <v>1</v>
      </c>
      <c r="AD13081" s="6" t="s">
        <v>31227</v>
      </c>
      <c r="AF13081" t="s">
        <v>55</v>
      </c>
      <c r="AG13081" t="b">
        <v>0</v>
      </c>
      <c r="AH13081" t="s">
        <v>56</v>
      </c>
      <c r="AI13081" t="s">
        <v>56</v>
      </c>
      <c r="AJ13081" t="s">
        <v>57</v>
      </c>
      <c r="AK13081" t="s">
        <v>31228</v>
      </c>
      <c r="AL13081" t="b">
        <v>0</v>
      </c>
      <c r="AM13081" t="s">
        <v>63</v>
      </c>
      <c r="AN13081" t="s">
        <v>33431</v>
      </c>
      <c r="AO13081">
        <v>45079</v>
      </c>
      <c r="AP13081" t="s">
        <v>53</v>
      </c>
      <c r="AQ13081">
        <v>45385</v>
      </c>
      <c r="AS13081">
        <v>45782.613888888889</v>
      </c>
      <c r="AT13081" t="s">
        <v>31229</v>
      </c>
      <c r="AU13081" t="s">
        <v>31230</v>
      </c>
      <c r="AV13081" t="s">
        <v>31231</v>
      </c>
      <c r="AW13081">
        <v>45782.613888888889</v>
      </c>
      <c r="AX13081">
        <v>2.3938700000000002</v>
      </c>
      <c r="AY13081">
        <v>48.934820000000002</v>
      </c>
      <c r="BA13081" t="s">
        <v>53</v>
      </c>
      <c r="BB13081" t="b">
        <v>0</v>
      </c>
      <c r="BC13081" t="b">
        <v>0</v>
      </c>
      <c r="BD13081" t="b">
        <v>0</v>
      </c>
      <c r="BE13081" s="6"/>
    </row>
    <row r="13082" spans="1:57" x14ac:dyDescent="0.3">
      <c r="A13082" t="s">
        <v>31216</v>
      </c>
      <c r="B13082">
        <v>531681428</v>
      </c>
      <c r="C13082" t="s">
        <v>31217</v>
      </c>
      <c r="D13082" t="s">
        <v>31218</v>
      </c>
      <c r="E13082" t="s">
        <v>31217</v>
      </c>
      <c r="F13082" t="s">
        <v>31219</v>
      </c>
      <c r="G13082" t="s">
        <v>31220</v>
      </c>
      <c r="H13082" t="s">
        <v>33426</v>
      </c>
      <c r="I13082" t="s">
        <v>33426</v>
      </c>
      <c r="J13082">
        <v>0</v>
      </c>
      <c r="K13082" t="s">
        <v>33427</v>
      </c>
      <c r="L13082" t="s">
        <v>69</v>
      </c>
      <c r="M13082" t="s">
        <v>33428</v>
      </c>
      <c r="O13082" t="s">
        <v>33429</v>
      </c>
      <c r="P13082">
        <v>8</v>
      </c>
      <c r="Q13082" t="s">
        <v>33438</v>
      </c>
      <c r="R13082" t="s">
        <v>33438</v>
      </c>
      <c r="S13082">
        <v>0</v>
      </c>
      <c r="T13082">
        <v>54</v>
      </c>
      <c r="U13082" t="b">
        <v>0</v>
      </c>
      <c r="V13082" t="b">
        <v>1</v>
      </c>
      <c r="W13082" t="b">
        <v>0</v>
      </c>
      <c r="X13082" t="b">
        <v>1</v>
      </c>
      <c r="Y13082" t="b">
        <v>0</v>
      </c>
      <c r="Z13082" t="b">
        <v>0</v>
      </c>
      <c r="AA13082" t="b">
        <v>1</v>
      </c>
      <c r="AB13082" t="b">
        <v>0</v>
      </c>
      <c r="AC13082" t="b">
        <v>1</v>
      </c>
      <c r="AD13082" s="6" t="s">
        <v>31227</v>
      </c>
      <c r="AF13082" t="s">
        <v>55</v>
      </c>
      <c r="AG13082" t="b">
        <v>0</v>
      </c>
      <c r="AH13082" t="s">
        <v>56</v>
      </c>
      <c r="AI13082" t="s">
        <v>56</v>
      </c>
      <c r="AJ13082" t="s">
        <v>57</v>
      </c>
      <c r="AK13082" t="s">
        <v>31228</v>
      </c>
      <c r="AL13082" t="b">
        <v>0</v>
      </c>
      <c r="AM13082" t="s">
        <v>63</v>
      </c>
      <c r="AN13082" t="s">
        <v>33431</v>
      </c>
      <c r="AO13082">
        <v>45079</v>
      </c>
      <c r="AP13082" t="s">
        <v>53</v>
      </c>
      <c r="AQ13082">
        <v>45385</v>
      </c>
      <c r="AS13082">
        <v>45782.613888888889</v>
      </c>
      <c r="AT13082" t="s">
        <v>31229</v>
      </c>
      <c r="AU13082" t="s">
        <v>31230</v>
      </c>
      <c r="AV13082" t="s">
        <v>31231</v>
      </c>
      <c r="AW13082">
        <v>45782.613888888889</v>
      </c>
      <c r="AX13082">
        <v>2.3938700000000002</v>
      </c>
      <c r="AY13082">
        <v>48.934820000000002</v>
      </c>
      <c r="BA13082" t="s">
        <v>53</v>
      </c>
      <c r="BB13082" t="b">
        <v>0</v>
      </c>
      <c r="BC13082" t="b">
        <v>0</v>
      </c>
      <c r="BD13082" t="b">
        <v>0</v>
      </c>
      <c r="BE13082" s="6"/>
    </row>
    <row r="13083" spans="1:57" x14ac:dyDescent="0.3">
      <c r="A13083" t="s">
        <v>31216</v>
      </c>
      <c r="B13083">
        <v>531681694</v>
      </c>
      <c r="C13083" t="s">
        <v>31217</v>
      </c>
      <c r="D13083" t="s">
        <v>31218</v>
      </c>
      <c r="E13083" t="s">
        <v>31217</v>
      </c>
      <c r="F13083" t="s">
        <v>31219</v>
      </c>
      <c r="G13083" t="s">
        <v>31220</v>
      </c>
      <c r="H13083" t="s">
        <v>33439</v>
      </c>
      <c r="I13083" t="s">
        <v>33440</v>
      </c>
      <c r="J13083">
        <v>0</v>
      </c>
      <c r="K13083" t="s">
        <v>33441</v>
      </c>
      <c r="L13083" t="s">
        <v>69</v>
      </c>
      <c r="M13083" t="s">
        <v>33442</v>
      </c>
      <c r="O13083" t="s">
        <v>33443</v>
      </c>
      <c r="P13083">
        <v>8</v>
      </c>
      <c r="Q13083" t="s">
        <v>33444</v>
      </c>
      <c r="R13083" t="s">
        <v>33444</v>
      </c>
      <c r="S13083">
        <v>0</v>
      </c>
      <c r="T13083">
        <v>300</v>
      </c>
      <c r="U13083" t="b">
        <v>0</v>
      </c>
      <c r="V13083" t="b">
        <v>1</v>
      </c>
      <c r="W13083" t="b">
        <v>1</v>
      </c>
      <c r="X13083" t="b">
        <v>0</v>
      </c>
      <c r="Y13083" t="b">
        <v>0</v>
      </c>
      <c r="Z13083" t="b">
        <v>0</v>
      </c>
      <c r="AA13083" t="b">
        <v>1</v>
      </c>
      <c r="AB13083" t="b">
        <v>0</v>
      </c>
      <c r="AC13083" t="b">
        <v>1</v>
      </c>
      <c r="AD13083" s="6" t="s">
        <v>31227</v>
      </c>
      <c r="AF13083" t="s">
        <v>55</v>
      </c>
      <c r="AG13083" t="b">
        <v>0</v>
      </c>
      <c r="AH13083" t="s">
        <v>56</v>
      </c>
      <c r="AI13083" t="s">
        <v>56</v>
      </c>
      <c r="AJ13083" t="s">
        <v>57</v>
      </c>
      <c r="AK13083" t="s">
        <v>31228</v>
      </c>
      <c r="AL13083" t="b">
        <v>0</v>
      </c>
      <c r="AM13083" t="s">
        <v>53</v>
      </c>
      <c r="AN13083" t="s">
        <v>32640</v>
      </c>
      <c r="AO13083">
        <v>45511</v>
      </c>
      <c r="AP13083" t="s">
        <v>53</v>
      </c>
      <c r="AQ13083">
        <v>45566</v>
      </c>
      <c r="AS13083">
        <v>45782.613888888889</v>
      </c>
      <c r="AT13083" t="s">
        <v>31229</v>
      </c>
      <c r="AU13083" t="s">
        <v>31230</v>
      </c>
      <c r="AV13083" t="s">
        <v>31231</v>
      </c>
      <c r="AW13083">
        <v>45782.613888888889</v>
      </c>
      <c r="AX13083">
        <v>3.6060140000000001</v>
      </c>
      <c r="AY13083">
        <v>50.380358000000001</v>
      </c>
      <c r="BA13083" t="s">
        <v>53</v>
      </c>
      <c r="BB13083" t="b">
        <v>0</v>
      </c>
      <c r="BC13083" t="b">
        <v>0</v>
      </c>
      <c r="BD13083" t="b">
        <v>0</v>
      </c>
      <c r="BE13083" s="6"/>
    </row>
    <row r="13084" spans="1:57" x14ac:dyDescent="0.3">
      <c r="A13084" t="s">
        <v>31216</v>
      </c>
      <c r="B13084">
        <v>531681694</v>
      </c>
      <c r="C13084" t="s">
        <v>31217</v>
      </c>
      <c r="D13084" t="s">
        <v>31218</v>
      </c>
      <c r="E13084" t="s">
        <v>31217</v>
      </c>
      <c r="F13084" t="s">
        <v>31219</v>
      </c>
      <c r="G13084" t="s">
        <v>31220</v>
      </c>
      <c r="H13084" t="s">
        <v>33439</v>
      </c>
      <c r="I13084" t="s">
        <v>33440</v>
      </c>
      <c r="J13084">
        <v>0</v>
      </c>
      <c r="K13084" t="s">
        <v>33441</v>
      </c>
      <c r="L13084" t="s">
        <v>69</v>
      </c>
      <c r="M13084" t="s">
        <v>33442</v>
      </c>
      <c r="O13084" t="s">
        <v>33443</v>
      </c>
      <c r="P13084">
        <v>8</v>
      </c>
      <c r="Q13084" t="s">
        <v>33445</v>
      </c>
      <c r="R13084" t="s">
        <v>33445</v>
      </c>
      <c r="S13084">
        <v>0</v>
      </c>
      <c r="T13084">
        <v>300</v>
      </c>
      <c r="U13084" t="b">
        <v>0</v>
      </c>
      <c r="V13084" t="b">
        <v>0</v>
      </c>
      <c r="W13084" t="b">
        <v>1</v>
      </c>
      <c r="X13084" t="b">
        <v>1</v>
      </c>
      <c r="Y13084" t="b">
        <v>0</v>
      </c>
      <c r="Z13084" t="b">
        <v>0</v>
      </c>
      <c r="AA13084" t="b">
        <v>1</v>
      </c>
      <c r="AB13084" t="b">
        <v>0</v>
      </c>
      <c r="AC13084" t="b">
        <v>1</v>
      </c>
      <c r="AD13084" s="6" t="s">
        <v>31227</v>
      </c>
      <c r="AF13084" t="s">
        <v>55</v>
      </c>
      <c r="AG13084" t="b">
        <v>0</v>
      </c>
      <c r="AH13084" t="s">
        <v>56</v>
      </c>
      <c r="AI13084" t="s">
        <v>56</v>
      </c>
      <c r="AJ13084" t="s">
        <v>57</v>
      </c>
      <c r="AK13084" t="s">
        <v>31228</v>
      </c>
      <c r="AL13084" t="b">
        <v>0</v>
      </c>
      <c r="AM13084" t="s">
        <v>53</v>
      </c>
      <c r="AN13084" t="s">
        <v>32640</v>
      </c>
      <c r="AO13084">
        <v>45511</v>
      </c>
      <c r="AP13084" t="s">
        <v>53</v>
      </c>
      <c r="AQ13084">
        <v>45566</v>
      </c>
      <c r="AS13084">
        <v>45782.613888888889</v>
      </c>
      <c r="AT13084" t="s">
        <v>31229</v>
      </c>
      <c r="AU13084" t="s">
        <v>31230</v>
      </c>
      <c r="AV13084" t="s">
        <v>31231</v>
      </c>
      <c r="AW13084">
        <v>45782.613888888889</v>
      </c>
      <c r="AX13084">
        <v>3.6060140000000001</v>
      </c>
      <c r="AY13084">
        <v>50.380358000000001</v>
      </c>
      <c r="BA13084" t="s">
        <v>53</v>
      </c>
      <c r="BB13084" t="b">
        <v>0</v>
      </c>
      <c r="BC13084" t="b">
        <v>0</v>
      </c>
      <c r="BD13084" t="b">
        <v>0</v>
      </c>
      <c r="BE13084" s="6"/>
    </row>
    <row r="13085" spans="1:57" x14ac:dyDescent="0.3">
      <c r="A13085" t="s">
        <v>31216</v>
      </c>
      <c r="B13085">
        <v>531681694</v>
      </c>
      <c r="C13085" t="s">
        <v>31217</v>
      </c>
      <c r="D13085" t="s">
        <v>31218</v>
      </c>
      <c r="E13085" t="s">
        <v>31217</v>
      </c>
      <c r="F13085" t="s">
        <v>31219</v>
      </c>
      <c r="G13085" t="s">
        <v>31220</v>
      </c>
      <c r="H13085" t="s">
        <v>33439</v>
      </c>
      <c r="I13085" t="s">
        <v>33440</v>
      </c>
      <c r="J13085">
        <v>0</v>
      </c>
      <c r="K13085" t="s">
        <v>33441</v>
      </c>
      <c r="L13085" t="s">
        <v>69</v>
      </c>
      <c r="M13085" t="s">
        <v>33442</v>
      </c>
      <c r="O13085" t="s">
        <v>33443</v>
      </c>
      <c r="P13085">
        <v>8</v>
      </c>
      <c r="Q13085" t="s">
        <v>33446</v>
      </c>
      <c r="R13085" t="s">
        <v>33446</v>
      </c>
      <c r="S13085">
        <v>0</v>
      </c>
      <c r="T13085">
        <v>300</v>
      </c>
      <c r="U13085" t="b">
        <v>0</v>
      </c>
      <c r="V13085" t="b">
        <v>0</v>
      </c>
      <c r="W13085" t="b">
        <v>1</v>
      </c>
      <c r="X13085" t="b">
        <v>0</v>
      </c>
      <c r="Y13085" t="b">
        <v>0</v>
      </c>
      <c r="Z13085" t="b">
        <v>0</v>
      </c>
      <c r="AA13085" t="b">
        <v>1</v>
      </c>
      <c r="AB13085" t="b">
        <v>0</v>
      </c>
      <c r="AC13085" t="b">
        <v>1</v>
      </c>
      <c r="AD13085" s="6" t="s">
        <v>31227</v>
      </c>
      <c r="AF13085" t="s">
        <v>55</v>
      </c>
      <c r="AG13085" t="b">
        <v>0</v>
      </c>
      <c r="AH13085" t="s">
        <v>56</v>
      </c>
      <c r="AI13085" t="s">
        <v>56</v>
      </c>
      <c r="AJ13085" t="s">
        <v>57</v>
      </c>
      <c r="AK13085" t="s">
        <v>31228</v>
      </c>
      <c r="AL13085" t="b">
        <v>0</v>
      </c>
      <c r="AM13085" t="s">
        <v>53</v>
      </c>
      <c r="AN13085" t="s">
        <v>32640</v>
      </c>
      <c r="AO13085">
        <v>45511</v>
      </c>
      <c r="AP13085" t="s">
        <v>53</v>
      </c>
      <c r="AQ13085">
        <v>45566</v>
      </c>
      <c r="AS13085">
        <v>45782.613888888889</v>
      </c>
      <c r="AT13085" t="s">
        <v>31229</v>
      </c>
      <c r="AU13085" t="s">
        <v>31230</v>
      </c>
      <c r="AV13085" t="s">
        <v>31231</v>
      </c>
      <c r="AW13085">
        <v>45782.613888888889</v>
      </c>
      <c r="AX13085">
        <v>3.6060140000000001</v>
      </c>
      <c r="AY13085">
        <v>50.380358000000001</v>
      </c>
      <c r="BA13085" t="s">
        <v>53</v>
      </c>
      <c r="BB13085" t="b">
        <v>0</v>
      </c>
      <c r="BC13085" t="b">
        <v>0</v>
      </c>
      <c r="BD13085" t="b">
        <v>0</v>
      </c>
      <c r="BE13085" s="6"/>
    </row>
    <row r="13086" spans="1:57" x14ac:dyDescent="0.3">
      <c r="A13086" t="s">
        <v>31216</v>
      </c>
      <c r="B13086">
        <v>531681694</v>
      </c>
      <c r="C13086" t="s">
        <v>31217</v>
      </c>
      <c r="D13086" t="s">
        <v>31218</v>
      </c>
      <c r="E13086" t="s">
        <v>31217</v>
      </c>
      <c r="F13086" t="s">
        <v>31219</v>
      </c>
      <c r="G13086" t="s">
        <v>31220</v>
      </c>
      <c r="H13086" t="s">
        <v>33439</v>
      </c>
      <c r="I13086" t="s">
        <v>33440</v>
      </c>
      <c r="J13086">
        <v>0</v>
      </c>
      <c r="K13086" t="s">
        <v>33441</v>
      </c>
      <c r="L13086" t="s">
        <v>69</v>
      </c>
      <c r="M13086" t="s">
        <v>33442</v>
      </c>
      <c r="O13086" t="s">
        <v>33443</v>
      </c>
      <c r="P13086">
        <v>8</v>
      </c>
      <c r="Q13086" t="s">
        <v>33447</v>
      </c>
      <c r="R13086" t="s">
        <v>33447</v>
      </c>
      <c r="S13086">
        <v>0</v>
      </c>
      <c r="T13086">
        <v>300</v>
      </c>
      <c r="U13086" t="b">
        <v>0</v>
      </c>
      <c r="V13086" t="b">
        <v>0</v>
      </c>
      <c r="W13086" t="b">
        <v>1</v>
      </c>
      <c r="X13086" t="b">
        <v>0</v>
      </c>
      <c r="Y13086" t="b">
        <v>0</v>
      </c>
      <c r="Z13086" t="b">
        <v>0</v>
      </c>
      <c r="AA13086" t="b">
        <v>1</v>
      </c>
      <c r="AB13086" t="b">
        <v>0</v>
      </c>
      <c r="AC13086" t="b">
        <v>1</v>
      </c>
      <c r="AD13086" s="6" t="s">
        <v>31227</v>
      </c>
      <c r="AF13086" t="s">
        <v>55</v>
      </c>
      <c r="AG13086" t="b">
        <v>0</v>
      </c>
      <c r="AH13086" t="s">
        <v>56</v>
      </c>
      <c r="AI13086" t="s">
        <v>56</v>
      </c>
      <c r="AJ13086" t="s">
        <v>57</v>
      </c>
      <c r="AK13086" t="s">
        <v>31228</v>
      </c>
      <c r="AL13086" t="b">
        <v>0</v>
      </c>
      <c r="AM13086" t="s">
        <v>53</v>
      </c>
      <c r="AN13086" t="s">
        <v>32640</v>
      </c>
      <c r="AO13086">
        <v>45511</v>
      </c>
      <c r="AP13086" t="s">
        <v>53</v>
      </c>
      <c r="AQ13086">
        <v>45566</v>
      </c>
      <c r="AS13086">
        <v>45782.613888888889</v>
      </c>
      <c r="AT13086" t="s">
        <v>31229</v>
      </c>
      <c r="AU13086" t="s">
        <v>31230</v>
      </c>
      <c r="AV13086" t="s">
        <v>31231</v>
      </c>
      <c r="AW13086">
        <v>45782.613888888889</v>
      </c>
      <c r="AX13086">
        <v>3.6060140000000001</v>
      </c>
      <c r="AY13086">
        <v>50.380358000000001</v>
      </c>
      <c r="BA13086" t="s">
        <v>53</v>
      </c>
      <c r="BB13086" t="b">
        <v>0</v>
      </c>
      <c r="BC13086" t="b">
        <v>0</v>
      </c>
      <c r="BD13086" t="b">
        <v>0</v>
      </c>
      <c r="BE13086" s="6"/>
    </row>
    <row r="13087" spans="1:57" x14ac:dyDescent="0.3">
      <c r="A13087" t="s">
        <v>31216</v>
      </c>
      <c r="B13087">
        <v>531681694</v>
      </c>
      <c r="C13087" t="s">
        <v>31217</v>
      </c>
      <c r="D13087" t="s">
        <v>31218</v>
      </c>
      <c r="E13087" t="s">
        <v>31217</v>
      </c>
      <c r="F13087" t="s">
        <v>31219</v>
      </c>
      <c r="G13087" t="s">
        <v>31220</v>
      </c>
      <c r="H13087" t="s">
        <v>33439</v>
      </c>
      <c r="I13087" t="s">
        <v>33440</v>
      </c>
      <c r="J13087">
        <v>0</v>
      </c>
      <c r="K13087" t="s">
        <v>33441</v>
      </c>
      <c r="L13087" t="s">
        <v>69</v>
      </c>
      <c r="M13087" t="s">
        <v>33442</v>
      </c>
      <c r="O13087" t="s">
        <v>33443</v>
      </c>
      <c r="P13087">
        <v>8</v>
      </c>
      <c r="Q13087" t="s">
        <v>33448</v>
      </c>
      <c r="R13087" t="s">
        <v>33448</v>
      </c>
      <c r="S13087">
        <v>0</v>
      </c>
      <c r="T13087">
        <v>300</v>
      </c>
      <c r="U13087" t="b">
        <v>0</v>
      </c>
      <c r="V13087" t="b">
        <v>0</v>
      </c>
      <c r="W13087" t="b">
        <v>1</v>
      </c>
      <c r="X13087" t="b">
        <v>0</v>
      </c>
      <c r="Y13087" t="b">
        <v>0</v>
      </c>
      <c r="Z13087" t="b">
        <v>0</v>
      </c>
      <c r="AA13087" t="b">
        <v>1</v>
      </c>
      <c r="AB13087" t="b">
        <v>0</v>
      </c>
      <c r="AC13087" t="b">
        <v>1</v>
      </c>
      <c r="AD13087" s="6" t="s">
        <v>31227</v>
      </c>
      <c r="AF13087" t="s">
        <v>55</v>
      </c>
      <c r="AG13087" t="b">
        <v>0</v>
      </c>
      <c r="AH13087" t="s">
        <v>56</v>
      </c>
      <c r="AI13087" t="s">
        <v>56</v>
      </c>
      <c r="AJ13087" t="s">
        <v>57</v>
      </c>
      <c r="AK13087" t="s">
        <v>31228</v>
      </c>
      <c r="AL13087" t="b">
        <v>0</v>
      </c>
      <c r="AM13087" t="s">
        <v>53</v>
      </c>
      <c r="AN13087" t="s">
        <v>32640</v>
      </c>
      <c r="AO13087">
        <v>45530</v>
      </c>
      <c r="AP13087" t="s">
        <v>53</v>
      </c>
      <c r="AQ13087">
        <v>45566</v>
      </c>
      <c r="AS13087">
        <v>45782.613888888889</v>
      </c>
      <c r="AT13087" t="s">
        <v>31229</v>
      </c>
      <c r="AU13087" t="s">
        <v>31230</v>
      </c>
      <c r="AV13087" t="s">
        <v>31231</v>
      </c>
      <c r="AW13087">
        <v>45782.613888888889</v>
      </c>
      <c r="AX13087">
        <v>3.6060140000000001</v>
      </c>
      <c r="AY13087">
        <v>50.380358000000001</v>
      </c>
      <c r="BA13087" t="s">
        <v>53</v>
      </c>
      <c r="BB13087" t="b">
        <v>0</v>
      </c>
      <c r="BC13087" t="b">
        <v>0</v>
      </c>
      <c r="BD13087" t="b">
        <v>0</v>
      </c>
      <c r="BE13087" s="6"/>
    </row>
    <row r="13088" spans="1:57" x14ac:dyDescent="0.3">
      <c r="A13088" t="s">
        <v>31216</v>
      </c>
      <c r="B13088">
        <v>531681694</v>
      </c>
      <c r="C13088" t="s">
        <v>31217</v>
      </c>
      <c r="D13088" t="s">
        <v>31218</v>
      </c>
      <c r="E13088" t="s">
        <v>31217</v>
      </c>
      <c r="F13088" t="s">
        <v>31219</v>
      </c>
      <c r="G13088" t="s">
        <v>31220</v>
      </c>
      <c r="H13088" t="s">
        <v>33439</v>
      </c>
      <c r="I13088" t="s">
        <v>33440</v>
      </c>
      <c r="J13088">
        <v>0</v>
      </c>
      <c r="K13088" t="s">
        <v>33441</v>
      </c>
      <c r="L13088" t="s">
        <v>69</v>
      </c>
      <c r="M13088" t="s">
        <v>33442</v>
      </c>
      <c r="O13088" t="s">
        <v>33443</v>
      </c>
      <c r="P13088">
        <v>8</v>
      </c>
      <c r="Q13088" t="s">
        <v>33449</v>
      </c>
      <c r="R13088" t="s">
        <v>33449</v>
      </c>
      <c r="S13088">
        <v>0</v>
      </c>
      <c r="T13088">
        <v>300</v>
      </c>
      <c r="U13088" t="b">
        <v>0</v>
      </c>
      <c r="V13088" t="b">
        <v>0</v>
      </c>
      <c r="W13088" t="b">
        <v>1</v>
      </c>
      <c r="X13088" t="b">
        <v>0</v>
      </c>
      <c r="Y13088" t="b">
        <v>0</v>
      </c>
      <c r="Z13088" t="b">
        <v>0</v>
      </c>
      <c r="AA13088" t="b">
        <v>1</v>
      </c>
      <c r="AB13088" t="b">
        <v>0</v>
      </c>
      <c r="AC13088" t="b">
        <v>1</v>
      </c>
      <c r="AD13088" s="6" t="s">
        <v>31227</v>
      </c>
      <c r="AF13088" t="s">
        <v>55</v>
      </c>
      <c r="AG13088" t="b">
        <v>0</v>
      </c>
      <c r="AH13088" t="s">
        <v>56</v>
      </c>
      <c r="AI13088" t="s">
        <v>56</v>
      </c>
      <c r="AJ13088" t="s">
        <v>57</v>
      </c>
      <c r="AK13088" t="s">
        <v>31228</v>
      </c>
      <c r="AL13088" t="b">
        <v>0</v>
      </c>
      <c r="AM13088" t="s">
        <v>53</v>
      </c>
      <c r="AN13088" t="s">
        <v>32640</v>
      </c>
      <c r="AO13088">
        <v>45530</v>
      </c>
      <c r="AP13088" t="s">
        <v>53</v>
      </c>
      <c r="AQ13088">
        <v>45566</v>
      </c>
      <c r="AS13088">
        <v>45782.613888888889</v>
      </c>
      <c r="AT13088" t="s">
        <v>31229</v>
      </c>
      <c r="AU13088" t="s">
        <v>31230</v>
      </c>
      <c r="AV13088" t="s">
        <v>31231</v>
      </c>
      <c r="AW13088">
        <v>45782.613888888889</v>
      </c>
      <c r="AX13088">
        <v>3.6060140000000001</v>
      </c>
      <c r="AY13088">
        <v>50.380358000000001</v>
      </c>
      <c r="BA13088" t="s">
        <v>53</v>
      </c>
      <c r="BB13088" t="b">
        <v>0</v>
      </c>
      <c r="BC13088" t="b">
        <v>0</v>
      </c>
      <c r="BD13088" t="b">
        <v>0</v>
      </c>
      <c r="BE13088" s="6"/>
    </row>
    <row r="13089" spans="1:57" x14ac:dyDescent="0.3">
      <c r="A13089" t="s">
        <v>31216</v>
      </c>
      <c r="B13089">
        <v>531681694</v>
      </c>
      <c r="C13089" t="s">
        <v>31217</v>
      </c>
      <c r="D13089" t="s">
        <v>31218</v>
      </c>
      <c r="E13089" t="s">
        <v>31217</v>
      </c>
      <c r="F13089" t="s">
        <v>31219</v>
      </c>
      <c r="G13089" t="s">
        <v>31220</v>
      </c>
      <c r="H13089" t="s">
        <v>33439</v>
      </c>
      <c r="I13089" t="s">
        <v>33440</v>
      </c>
      <c r="J13089">
        <v>0</v>
      </c>
      <c r="K13089" t="s">
        <v>33441</v>
      </c>
      <c r="L13089" t="s">
        <v>69</v>
      </c>
      <c r="M13089" t="s">
        <v>33442</v>
      </c>
      <c r="O13089" t="s">
        <v>33443</v>
      </c>
      <c r="P13089">
        <v>8</v>
      </c>
      <c r="Q13089" t="s">
        <v>33450</v>
      </c>
      <c r="R13089" t="s">
        <v>33450</v>
      </c>
      <c r="S13089">
        <v>0</v>
      </c>
      <c r="T13089">
        <v>300</v>
      </c>
      <c r="U13089" t="b">
        <v>0</v>
      </c>
      <c r="V13089" t="b">
        <v>0</v>
      </c>
      <c r="W13089" t="b">
        <v>1</v>
      </c>
      <c r="X13089" t="b">
        <v>0</v>
      </c>
      <c r="Y13089" t="b">
        <v>0</v>
      </c>
      <c r="Z13089" t="b">
        <v>0</v>
      </c>
      <c r="AA13089" t="b">
        <v>1</v>
      </c>
      <c r="AB13089" t="b">
        <v>0</v>
      </c>
      <c r="AC13089" t="b">
        <v>1</v>
      </c>
      <c r="AD13089" s="6" t="s">
        <v>31227</v>
      </c>
      <c r="AF13089" t="s">
        <v>55</v>
      </c>
      <c r="AG13089" t="b">
        <v>0</v>
      </c>
      <c r="AH13089" t="s">
        <v>56</v>
      </c>
      <c r="AI13089" t="s">
        <v>56</v>
      </c>
      <c r="AJ13089" t="s">
        <v>57</v>
      </c>
      <c r="AK13089" t="s">
        <v>31228</v>
      </c>
      <c r="AL13089" t="b">
        <v>0</v>
      </c>
      <c r="AM13089" t="s">
        <v>53</v>
      </c>
      <c r="AN13089" t="s">
        <v>32640</v>
      </c>
      <c r="AO13089">
        <v>45513</v>
      </c>
      <c r="AP13089" t="s">
        <v>53</v>
      </c>
      <c r="AQ13089">
        <v>45566</v>
      </c>
      <c r="AS13089">
        <v>45782.613888888889</v>
      </c>
      <c r="AT13089" t="s">
        <v>31229</v>
      </c>
      <c r="AU13089" t="s">
        <v>31230</v>
      </c>
      <c r="AV13089" t="s">
        <v>31231</v>
      </c>
      <c r="AW13089">
        <v>45782.613888888889</v>
      </c>
      <c r="AX13089">
        <v>3.6060140000000001</v>
      </c>
      <c r="AY13089">
        <v>50.380358000000001</v>
      </c>
      <c r="BA13089" t="s">
        <v>53</v>
      </c>
      <c r="BB13089" t="b">
        <v>0</v>
      </c>
      <c r="BC13089" t="b">
        <v>0</v>
      </c>
      <c r="BD13089" t="b">
        <v>0</v>
      </c>
      <c r="BE13089" s="6"/>
    </row>
    <row r="13090" spans="1:57" x14ac:dyDescent="0.3">
      <c r="A13090" t="s">
        <v>31216</v>
      </c>
      <c r="B13090">
        <v>531681694</v>
      </c>
      <c r="C13090" t="s">
        <v>31217</v>
      </c>
      <c r="D13090" t="s">
        <v>31218</v>
      </c>
      <c r="E13090" t="s">
        <v>31217</v>
      </c>
      <c r="F13090" t="s">
        <v>31219</v>
      </c>
      <c r="G13090" t="s">
        <v>31220</v>
      </c>
      <c r="H13090" t="s">
        <v>33439</v>
      </c>
      <c r="I13090" t="s">
        <v>33440</v>
      </c>
      <c r="J13090">
        <v>0</v>
      </c>
      <c r="K13090" t="s">
        <v>33441</v>
      </c>
      <c r="L13090" t="s">
        <v>69</v>
      </c>
      <c r="M13090" t="s">
        <v>33442</v>
      </c>
      <c r="O13090" t="s">
        <v>33443</v>
      </c>
      <c r="P13090">
        <v>8</v>
      </c>
      <c r="Q13090" t="s">
        <v>33451</v>
      </c>
      <c r="R13090" t="s">
        <v>33451</v>
      </c>
      <c r="S13090">
        <v>0</v>
      </c>
      <c r="T13090">
        <v>300</v>
      </c>
      <c r="U13090" t="b">
        <v>0</v>
      </c>
      <c r="V13090" t="b">
        <v>0</v>
      </c>
      <c r="W13090" t="b">
        <v>1</v>
      </c>
      <c r="X13090" t="b">
        <v>0</v>
      </c>
      <c r="Y13090" t="b">
        <v>0</v>
      </c>
      <c r="Z13090" t="b">
        <v>0</v>
      </c>
      <c r="AA13090" t="b">
        <v>1</v>
      </c>
      <c r="AB13090" t="b">
        <v>0</v>
      </c>
      <c r="AC13090" t="b">
        <v>1</v>
      </c>
      <c r="AD13090" s="6" t="s">
        <v>31227</v>
      </c>
      <c r="AF13090" t="s">
        <v>55</v>
      </c>
      <c r="AG13090" t="b">
        <v>0</v>
      </c>
      <c r="AH13090" t="s">
        <v>56</v>
      </c>
      <c r="AI13090" t="s">
        <v>56</v>
      </c>
      <c r="AJ13090" t="s">
        <v>57</v>
      </c>
      <c r="AK13090" t="s">
        <v>31228</v>
      </c>
      <c r="AL13090" t="b">
        <v>0</v>
      </c>
      <c r="AM13090" t="s">
        <v>53</v>
      </c>
      <c r="AN13090" t="s">
        <v>32640</v>
      </c>
      <c r="AO13090">
        <v>45513</v>
      </c>
      <c r="AP13090" t="s">
        <v>53</v>
      </c>
      <c r="AQ13090">
        <v>45566</v>
      </c>
      <c r="AS13090">
        <v>45782.613888888889</v>
      </c>
      <c r="AT13090" t="s">
        <v>31229</v>
      </c>
      <c r="AU13090" t="s">
        <v>31230</v>
      </c>
      <c r="AV13090" t="s">
        <v>31231</v>
      </c>
      <c r="AW13090">
        <v>45782.613888888889</v>
      </c>
      <c r="AX13090">
        <v>3.6060140000000001</v>
      </c>
      <c r="AY13090">
        <v>50.380358000000001</v>
      </c>
      <c r="BA13090" t="s">
        <v>53</v>
      </c>
      <c r="BB13090" t="b">
        <v>0</v>
      </c>
      <c r="BC13090" t="b">
        <v>0</v>
      </c>
      <c r="BD13090" t="b">
        <v>0</v>
      </c>
      <c r="BE13090" s="6"/>
    </row>
    <row r="13091" spans="1:57" x14ac:dyDescent="0.3">
      <c r="A13091" t="s">
        <v>31216</v>
      </c>
      <c r="B13091">
        <v>531681864</v>
      </c>
      <c r="C13091" t="s">
        <v>31217</v>
      </c>
      <c r="D13091" t="s">
        <v>31218</v>
      </c>
      <c r="E13091" t="s">
        <v>31217</v>
      </c>
      <c r="F13091" t="s">
        <v>31219</v>
      </c>
      <c r="G13091" t="s">
        <v>31220</v>
      </c>
      <c r="H13091" t="s">
        <v>33452</v>
      </c>
      <c r="I13091" t="s">
        <v>33452</v>
      </c>
      <c r="J13091">
        <v>0</v>
      </c>
      <c r="K13091" t="s">
        <v>33453</v>
      </c>
      <c r="L13091" t="s">
        <v>69</v>
      </c>
      <c r="M13091" t="s">
        <v>33454</v>
      </c>
      <c r="O13091" t="s">
        <v>33455</v>
      </c>
      <c r="P13091">
        <v>2</v>
      </c>
      <c r="Q13091" t="s">
        <v>33456</v>
      </c>
      <c r="R13091" t="s">
        <v>33456</v>
      </c>
      <c r="S13091">
        <v>0</v>
      </c>
      <c r="T13091">
        <v>300</v>
      </c>
      <c r="U13091" t="b">
        <v>0</v>
      </c>
      <c r="V13091" t="b">
        <v>1</v>
      </c>
      <c r="W13091" t="b">
        <v>1</v>
      </c>
      <c r="X13091" t="b">
        <v>0</v>
      </c>
      <c r="Y13091" t="b">
        <v>0</v>
      </c>
      <c r="Z13091" t="b">
        <v>0</v>
      </c>
      <c r="AA13091" t="b">
        <v>1</v>
      </c>
      <c r="AB13091" t="b">
        <v>0</v>
      </c>
      <c r="AC13091" t="b">
        <v>1</v>
      </c>
      <c r="AD13091" s="6" t="s">
        <v>31227</v>
      </c>
      <c r="AF13091" t="s">
        <v>55</v>
      </c>
      <c r="AG13091" t="b">
        <v>0</v>
      </c>
      <c r="AH13091" t="s">
        <v>56</v>
      </c>
      <c r="AI13091" t="s">
        <v>56</v>
      </c>
      <c r="AJ13091" t="s">
        <v>57</v>
      </c>
      <c r="AK13091" t="s">
        <v>31228</v>
      </c>
      <c r="AL13091" t="b">
        <v>0</v>
      </c>
      <c r="AM13091" t="s">
        <v>53</v>
      </c>
      <c r="AN13091" t="s">
        <v>33457</v>
      </c>
      <c r="AO13091">
        <v>45439</v>
      </c>
      <c r="AP13091" t="s">
        <v>53</v>
      </c>
      <c r="AQ13091">
        <v>45481</v>
      </c>
      <c r="AS13091">
        <v>45782.613888888889</v>
      </c>
      <c r="AT13091" t="s">
        <v>31229</v>
      </c>
      <c r="AU13091" t="s">
        <v>31230</v>
      </c>
      <c r="AV13091" t="s">
        <v>31231</v>
      </c>
      <c r="AW13091">
        <v>45782.613888888889</v>
      </c>
      <c r="AX13091">
        <v>-0.47299999999999998</v>
      </c>
      <c r="AY13091">
        <v>46.847900000000003</v>
      </c>
      <c r="BA13091" t="s">
        <v>53</v>
      </c>
      <c r="BB13091" t="b">
        <v>0</v>
      </c>
      <c r="BC13091" t="b">
        <v>0</v>
      </c>
      <c r="BD13091" t="b">
        <v>0</v>
      </c>
      <c r="BE13091" s="6"/>
    </row>
    <row r="13092" spans="1:57" x14ac:dyDescent="0.3">
      <c r="A13092" t="s">
        <v>31216</v>
      </c>
      <c r="B13092">
        <v>531681865</v>
      </c>
      <c r="C13092" t="s">
        <v>31217</v>
      </c>
      <c r="D13092" t="s">
        <v>31218</v>
      </c>
      <c r="E13092" t="s">
        <v>31217</v>
      </c>
      <c r="F13092" t="s">
        <v>31219</v>
      </c>
      <c r="G13092" t="s">
        <v>31220</v>
      </c>
      <c r="H13092" t="s">
        <v>33452</v>
      </c>
      <c r="I13092" t="s">
        <v>33452</v>
      </c>
      <c r="J13092">
        <v>0</v>
      </c>
      <c r="K13092" t="s">
        <v>33453</v>
      </c>
      <c r="L13092" t="s">
        <v>69</v>
      </c>
      <c r="M13092" t="s">
        <v>33454</v>
      </c>
      <c r="O13092" t="s">
        <v>33455</v>
      </c>
      <c r="P13092">
        <v>2</v>
      </c>
      <c r="Q13092" t="s">
        <v>33458</v>
      </c>
      <c r="R13092" t="s">
        <v>33458</v>
      </c>
      <c r="S13092">
        <v>0</v>
      </c>
      <c r="T13092">
        <v>300</v>
      </c>
      <c r="U13092" t="b">
        <v>0</v>
      </c>
      <c r="V13092" t="b">
        <v>0</v>
      </c>
      <c r="W13092" t="b">
        <v>1</v>
      </c>
      <c r="X13092" t="b">
        <v>1</v>
      </c>
      <c r="Y13092" t="b">
        <v>0</v>
      </c>
      <c r="Z13092" t="b">
        <v>0</v>
      </c>
      <c r="AA13092" t="b">
        <v>1</v>
      </c>
      <c r="AB13092" t="b">
        <v>0</v>
      </c>
      <c r="AC13092" t="b">
        <v>1</v>
      </c>
      <c r="AD13092" s="6" t="s">
        <v>31227</v>
      </c>
      <c r="AF13092" t="s">
        <v>55</v>
      </c>
      <c r="AG13092" t="b">
        <v>0</v>
      </c>
      <c r="AH13092" t="s">
        <v>56</v>
      </c>
      <c r="AI13092" t="s">
        <v>56</v>
      </c>
      <c r="AJ13092" t="s">
        <v>57</v>
      </c>
      <c r="AK13092" t="s">
        <v>31228</v>
      </c>
      <c r="AL13092" t="b">
        <v>0</v>
      </c>
      <c r="AM13092" t="s">
        <v>53</v>
      </c>
      <c r="AN13092" t="s">
        <v>33457</v>
      </c>
      <c r="AO13092">
        <v>45439</v>
      </c>
      <c r="AP13092" t="s">
        <v>53</v>
      </c>
      <c r="AQ13092">
        <v>45481</v>
      </c>
      <c r="AS13092">
        <v>45782.613888888889</v>
      </c>
      <c r="AT13092" t="s">
        <v>31229</v>
      </c>
      <c r="AU13092" t="s">
        <v>31230</v>
      </c>
      <c r="AV13092" t="s">
        <v>31231</v>
      </c>
      <c r="AW13092">
        <v>45782.613888888889</v>
      </c>
      <c r="AX13092">
        <v>-0.47299999999999998</v>
      </c>
      <c r="AY13092">
        <v>46.847900000000003</v>
      </c>
      <c r="BA13092" t="s">
        <v>53</v>
      </c>
      <c r="BB13092" t="b">
        <v>0</v>
      </c>
      <c r="BC13092" t="b">
        <v>0</v>
      </c>
      <c r="BD13092" t="b">
        <v>0</v>
      </c>
      <c r="BE13092" s="6"/>
    </row>
    <row r="13093" spans="1:57" x14ac:dyDescent="0.3">
      <c r="A13093" t="s">
        <v>31216</v>
      </c>
      <c r="B13093">
        <v>531681844</v>
      </c>
      <c r="C13093" t="s">
        <v>31217</v>
      </c>
      <c r="D13093" t="s">
        <v>31218</v>
      </c>
      <c r="E13093" t="s">
        <v>31217</v>
      </c>
      <c r="F13093" t="s">
        <v>31219</v>
      </c>
      <c r="G13093" t="s">
        <v>31220</v>
      </c>
      <c r="H13093" t="s">
        <v>33459</v>
      </c>
      <c r="I13093" t="s">
        <v>33459</v>
      </c>
      <c r="J13093">
        <v>0</v>
      </c>
      <c r="K13093" t="s">
        <v>33460</v>
      </c>
      <c r="L13093" t="s">
        <v>69</v>
      </c>
      <c r="M13093" t="s">
        <v>33461</v>
      </c>
      <c r="O13093" t="s">
        <v>33462</v>
      </c>
      <c r="P13093">
        <v>1</v>
      </c>
      <c r="Q13093" t="s">
        <v>33463</v>
      </c>
      <c r="R13093" t="s">
        <v>33463</v>
      </c>
      <c r="S13093">
        <v>0</v>
      </c>
      <c r="T13093">
        <v>150</v>
      </c>
      <c r="U13093" t="b">
        <v>0</v>
      </c>
      <c r="V13093" t="b">
        <v>1</v>
      </c>
      <c r="W13093" t="b">
        <v>1</v>
      </c>
      <c r="X13093" t="b">
        <v>1</v>
      </c>
      <c r="Y13093" t="b">
        <v>0</v>
      </c>
      <c r="Z13093" t="b">
        <v>0</v>
      </c>
      <c r="AA13093" t="b">
        <v>1</v>
      </c>
      <c r="AB13093" t="b">
        <v>0</v>
      </c>
      <c r="AC13093" t="b">
        <v>1</v>
      </c>
      <c r="AD13093" s="6" t="s">
        <v>31227</v>
      </c>
      <c r="AF13093" t="s">
        <v>55</v>
      </c>
      <c r="AG13093" t="b">
        <v>0</v>
      </c>
      <c r="AH13093" t="s">
        <v>56</v>
      </c>
      <c r="AI13093" t="s">
        <v>56</v>
      </c>
      <c r="AJ13093" t="s">
        <v>57</v>
      </c>
      <c r="AK13093" t="s">
        <v>31228</v>
      </c>
      <c r="AL13093" t="b">
        <v>0</v>
      </c>
      <c r="AM13093" t="s">
        <v>53</v>
      </c>
      <c r="AN13093" t="s">
        <v>33464</v>
      </c>
      <c r="AO13093">
        <v>45386</v>
      </c>
      <c r="AP13093" t="s">
        <v>53</v>
      </c>
      <c r="AQ13093">
        <v>45481</v>
      </c>
      <c r="AS13093">
        <v>45782.613888888889</v>
      </c>
      <c r="AT13093" t="s">
        <v>31229</v>
      </c>
      <c r="AU13093" t="s">
        <v>31230</v>
      </c>
      <c r="AV13093" t="s">
        <v>31231</v>
      </c>
      <c r="AW13093">
        <v>45782.613888888889</v>
      </c>
      <c r="AX13093">
        <v>-2.2993800000000002</v>
      </c>
      <c r="AY13093">
        <v>47.286518000000001</v>
      </c>
      <c r="BA13093" t="s">
        <v>53</v>
      </c>
      <c r="BB13093" t="b">
        <v>0</v>
      </c>
      <c r="BC13093" t="b">
        <v>0</v>
      </c>
      <c r="BD13093" t="b">
        <v>0</v>
      </c>
      <c r="BE13093" s="6"/>
    </row>
    <row r="13094" spans="1:57" x14ac:dyDescent="0.3">
      <c r="A13094" t="s">
        <v>31216</v>
      </c>
      <c r="B13094">
        <v>531681694</v>
      </c>
      <c r="C13094" t="s">
        <v>31217</v>
      </c>
      <c r="D13094" t="s">
        <v>31218</v>
      </c>
      <c r="E13094" t="s">
        <v>31217</v>
      </c>
      <c r="F13094" t="s">
        <v>31219</v>
      </c>
      <c r="G13094" t="s">
        <v>31220</v>
      </c>
      <c r="H13094" t="s">
        <v>33465</v>
      </c>
      <c r="I13094" t="s">
        <v>33466</v>
      </c>
      <c r="J13094">
        <v>0</v>
      </c>
      <c r="K13094" t="s">
        <v>33467</v>
      </c>
      <c r="L13094" t="s">
        <v>69</v>
      </c>
      <c r="M13094" t="s">
        <v>33468</v>
      </c>
      <c r="O13094" t="s">
        <v>33469</v>
      </c>
      <c r="P13094">
        <v>16</v>
      </c>
      <c r="Q13094" t="s">
        <v>33470</v>
      </c>
      <c r="R13094" t="s">
        <v>33470</v>
      </c>
      <c r="S13094">
        <v>0</v>
      </c>
      <c r="T13094">
        <v>300</v>
      </c>
      <c r="U13094" t="b">
        <v>0</v>
      </c>
      <c r="V13094" t="b">
        <v>0</v>
      </c>
      <c r="W13094" t="b">
        <v>1</v>
      </c>
      <c r="X13094" t="b">
        <v>0</v>
      </c>
      <c r="Y13094" t="b">
        <v>0</v>
      </c>
      <c r="Z13094" t="b">
        <v>0</v>
      </c>
      <c r="AA13094" t="b">
        <v>1</v>
      </c>
      <c r="AB13094" t="b">
        <v>0</v>
      </c>
      <c r="AC13094" t="b">
        <v>1</v>
      </c>
      <c r="AD13094" s="6" t="s">
        <v>31227</v>
      </c>
      <c r="AF13094" t="s">
        <v>55</v>
      </c>
      <c r="AG13094" t="b">
        <v>0</v>
      </c>
      <c r="AH13094" t="s">
        <v>56</v>
      </c>
      <c r="AI13094" t="s">
        <v>56</v>
      </c>
      <c r="AJ13094" t="s">
        <v>57</v>
      </c>
      <c r="AK13094" t="s">
        <v>31228</v>
      </c>
      <c r="AL13094" t="b">
        <v>0</v>
      </c>
      <c r="AM13094" t="s">
        <v>53</v>
      </c>
      <c r="AN13094" t="s">
        <v>33471</v>
      </c>
      <c r="AO13094">
        <v>45491</v>
      </c>
      <c r="AP13094" t="s">
        <v>53</v>
      </c>
      <c r="AQ13094">
        <v>45566</v>
      </c>
      <c r="AS13094">
        <v>45782.613888888889</v>
      </c>
      <c r="AT13094" t="s">
        <v>31229</v>
      </c>
      <c r="AU13094" t="s">
        <v>31230</v>
      </c>
      <c r="AV13094" t="s">
        <v>31231</v>
      </c>
      <c r="AW13094">
        <v>45782.613888888889</v>
      </c>
      <c r="AX13094">
        <v>2.1960069999999998</v>
      </c>
      <c r="AY13094">
        <v>48.746250000000003</v>
      </c>
      <c r="BA13094" t="s">
        <v>53</v>
      </c>
      <c r="BB13094" t="b">
        <v>0</v>
      </c>
      <c r="BC13094" t="b">
        <v>0</v>
      </c>
      <c r="BD13094" t="b">
        <v>0</v>
      </c>
      <c r="BE13094" s="6"/>
    </row>
    <row r="13095" spans="1:57" x14ac:dyDescent="0.3">
      <c r="A13095" t="s">
        <v>31216</v>
      </c>
      <c r="B13095">
        <v>531681694</v>
      </c>
      <c r="C13095" t="s">
        <v>31217</v>
      </c>
      <c r="D13095" t="s">
        <v>31218</v>
      </c>
      <c r="E13095" t="s">
        <v>31217</v>
      </c>
      <c r="F13095" t="s">
        <v>31219</v>
      </c>
      <c r="G13095" t="s">
        <v>31220</v>
      </c>
      <c r="H13095" t="s">
        <v>33465</v>
      </c>
      <c r="I13095" t="s">
        <v>33466</v>
      </c>
      <c r="J13095">
        <v>0</v>
      </c>
      <c r="K13095" t="s">
        <v>33467</v>
      </c>
      <c r="L13095" t="s">
        <v>69</v>
      </c>
      <c r="M13095" t="s">
        <v>33468</v>
      </c>
      <c r="O13095" t="s">
        <v>33469</v>
      </c>
      <c r="P13095">
        <v>16</v>
      </c>
      <c r="Q13095" t="s">
        <v>33472</v>
      </c>
      <c r="R13095" t="s">
        <v>33472</v>
      </c>
      <c r="S13095">
        <v>0</v>
      </c>
      <c r="T13095">
        <v>300</v>
      </c>
      <c r="U13095" t="b">
        <v>0</v>
      </c>
      <c r="V13095" t="b">
        <v>0</v>
      </c>
      <c r="W13095" t="b">
        <v>1</v>
      </c>
      <c r="X13095" t="b">
        <v>0</v>
      </c>
      <c r="Y13095" t="b">
        <v>0</v>
      </c>
      <c r="Z13095" t="b">
        <v>0</v>
      </c>
      <c r="AA13095" t="b">
        <v>1</v>
      </c>
      <c r="AB13095" t="b">
        <v>0</v>
      </c>
      <c r="AC13095" t="b">
        <v>1</v>
      </c>
      <c r="AD13095" s="6" t="s">
        <v>31227</v>
      </c>
      <c r="AF13095" t="s">
        <v>55</v>
      </c>
      <c r="AG13095" t="b">
        <v>0</v>
      </c>
      <c r="AH13095" t="s">
        <v>56</v>
      </c>
      <c r="AI13095" t="s">
        <v>56</v>
      </c>
      <c r="AJ13095" t="s">
        <v>57</v>
      </c>
      <c r="AK13095" t="s">
        <v>31228</v>
      </c>
      <c r="AL13095" t="b">
        <v>0</v>
      </c>
      <c r="AM13095" t="s">
        <v>53</v>
      </c>
      <c r="AN13095" t="s">
        <v>33471</v>
      </c>
      <c r="AO13095">
        <v>45491</v>
      </c>
      <c r="AP13095" t="s">
        <v>53</v>
      </c>
      <c r="AQ13095">
        <v>45566</v>
      </c>
      <c r="AS13095">
        <v>45782.613888888889</v>
      </c>
      <c r="AT13095" t="s">
        <v>31229</v>
      </c>
      <c r="AU13095" t="s">
        <v>31230</v>
      </c>
      <c r="AV13095" t="s">
        <v>31231</v>
      </c>
      <c r="AW13095">
        <v>45782.613888888889</v>
      </c>
      <c r="AX13095">
        <v>2.1960069999999998</v>
      </c>
      <c r="AY13095">
        <v>48.746250000000003</v>
      </c>
      <c r="BA13095" t="s">
        <v>53</v>
      </c>
      <c r="BB13095" t="b">
        <v>0</v>
      </c>
      <c r="BC13095" t="b">
        <v>0</v>
      </c>
      <c r="BD13095" t="b">
        <v>0</v>
      </c>
      <c r="BE13095" s="6"/>
    </row>
    <row r="13096" spans="1:57" x14ac:dyDescent="0.3">
      <c r="A13096" t="s">
        <v>31216</v>
      </c>
      <c r="B13096">
        <v>531681694</v>
      </c>
      <c r="C13096" t="s">
        <v>31217</v>
      </c>
      <c r="D13096" t="s">
        <v>31218</v>
      </c>
      <c r="E13096" t="s">
        <v>31217</v>
      </c>
      <c r="F13096" t="s">
        <v>31219</v>
      </c>
      <c r="G13096" t="s">
        <v>31220</v>
      </c>
      <c r="H13096" t="s">
        <v>33465</v>
      </c>
      <c r="I13096" t="s">
        <v>33466</v>
      </c>
      <c r="J13096">
        <v>0</v>
      </c>
      <c r="K13096" t="s">
        <v>33467</v>
      </c>
      <c r="L13096" t="s">
        <v>69</v>
      </c>
      <c r="M13096" t="s">
        <v>33468</v>
      </c>
      <c r="O13096" t="s">
        <v>33469</v>
      </c>
      <c r="P13096">
        <v>16</v>
      </c>
      <c r="Q13096" t="s">
        <v>33473</v>
      </c>
      <c r="R13096" t="s">
        <v>33473</v>
      </c>
      <c r="S13096">
        <v>0</v>
      </c>
      <c r="T13096">
        <v>300</v>
      </c>
      <c r="U13096" t="b">
        <v>0</v>
      </c>
      <c r="V13096" t="b">
        <v>0</v>
      </c>
      <c r="W13096" t="b">
        <v>1</v>
      </c>
      <c r="X13096" t="b">
        <v>0</v>
      </c>
      <c r="Y13096" t="b">
        <v>0</v>
      </c>
      <c r="Z13096" t="b">
        <v>0</v>
      </c>
      <c r="AA13096" t="b">
        <v>1</v>
      </c>
      <c r="AB13096" t="b">
        <v>0</v>
      </c>
      <c r="AC13096" t="b">
        <v>1</v>
      </c>
      <c r="AD13096" s="6" t="s">
        <v>31227</v>
      </c>
      <c r="AF13096" t="s">
        <v>55</v>
      </c>
      <c r="AG13096" t="b">
        <v>0</v>
      </c>
      <c r="AH13096" t="s">
        <v>56</v>
      </c>
      <c r="AI13096" t="s">
        <v>56</v>
      </c>
      <c r="AJ13096" t="s">
        <v>57</v>
      </c>
      <c r="AK13096" t="s">
        <v>31228</v>
      </c>
      <c r="AL13096" t="b">
        <v>0</v>
      </c>
      <c r="AM13096" t="s">
        <v>53</v>
      </c>
      <c r="AN13096" t="s">
        <v>33471</v>
      </c>
      <c r="AO13096">
        <v>45491</v>
      </c>
      <c r="AP13096" t="s">
        <v>53</v>
      </c>
      <c r="AQ13096">
        <v>45566</v>
      </c>
      <c r="AS13096">
        <v>45782.613888888889</v>
      </c>
      <c r="AT13096" t="s">
        <v>31229</v>
      </c>
      <c r="AU13096" t="s">
        <v>31230</v>
      </c>
      <c r="AV13096" t="s">
        <v>31231</v>
      </c>
      <c r="AW13096">
        <v>45782.613888888889</v>
      </c>
      <c r="AX13096">
        <v>2.1960069999999998</v>
      </c>
      <c r="AY13096">
        <v>48.746250000000003</v>
      </c>
      <c r="BA13096" t="s">
        <v>53</v>
      </c>
      <c r="BB13096" t="b">
        <v>0</v>
      </c>
      <c r="BC13096" t="b">
        <v>0</v>
      </c>
      <c r="BD13096" t="b">
        <v>0</v>
      </c>
      <c r="BE13096" s="6"/>
    </row>
    <row r="13097" spans="1:57" x14ac:dyDescent="0.3">
      <c r="A13097" t="s">
        <v>31216</v>
      </c>
      <c r="B13097">
        <v>531681694</v>
      </c>
      <c r="C13097" t="s">
        <v>31217</v>
      </c>
      <c r="D13097" t="s">
        <v>31218</v>
      </c>
      <c r="E13097" t="s">
        <v>31217</v>
      </c>
      <c r="F13097" t="s">
        <v>31219</v>
      </c>
      <c r="G13097" t="s">
        <v>31220</v>
      </c>
      <c r="H13097" t="s">
        <v>33465</v>
      </c>
      <c r="I13097" t="s">
        <v>33466</v>
      </c>
      <c r="J13097">
        <v>0</v>
      </c>
      <c r="K13097" t="s">
        <v>33467</v>
      </c>
      <c r="L13097" t="s">
        <v>69</v>
      </c>
      <c r="M13097" t="s">
        <v>33468</v>
      </c>
      <c r="O13097" t="s">
        <v>33469</v>
      </c>
      <c r="P13097">
        <v>16</v>
      </c>
      <c r="Q13097" t="s">
        <v>33474</v>
      </c>
      <c r="R13097" t="s">
        <v>33474</v>
      </c>
      <c r="S13097">
        <v>0</v>
      </c>
      <c r="T13097">
        <v>300</v>
      </c>
      <c r="U13097" t="b">
        <v>0</v>
      </c>
      <c r="V13097" t="b">
        <v>0</v>
      </c>
      <c r="W13097" t="b">
        <v>1</v>
      </c>
      <c r="X13097" t="b">
        <v>0</v>
      </c>
      <c r="Y13097" t="b">
        <v>0</v>
      </c>
      <c r="Z13097" t="b">
        <v>0</v>
      </c>
      <c r="AA13097" t="b">
        <v>1</v>
      </c>
      <c r="AB13097" t="b">
        <v>0</v>
      </c>
      <c r="AC13097" t="b">
        <v>1</v>
      </c>
      <c r="AD13097" s="6" t="s">
        <v>31227</v>
      </c>
      <c r="AF13097" t="s">
        <v>55</v>
      </c>
      <c r="AG13097" t="b">
        <v>0</v>
      </c>
      <c r="AH13097" t="s">
        <v>56</v>
      </c>
      <c r="AI13097" t="s">
        <v>56</v>
      </c>
      <c r="AJ13097" t="s">
        <v>57</v>
      </c>
      <c r="AK13097" t="s">
        <v>31228</v>
      </c>
      <c r="AL13097" t="b">
        <v>0</v>
      </c>
      <c r="AM13097" t="s">
        <v>53</v>
      </c>
      <c r="AN13097" t="s">
        <v>33471</v>
      </c>
      <c r="AO13097">
        <v>45491</v>
      </c>
      <c r="AP13097" t="s">
        <v>53</v>
      </c>
      <c r="AQ13097">
        <v>45566</v>
      </c>
      <c r="AS13097">
        <v>45782.613888888889</v>
      </c>
      <c r="AT13097" t="s">
        <v>31229</v>
      </c>
      <c r="AU13097" t="s">
        <v>31230</v>
      </c>
      <c r="AV13097" t="s">
        <v>31231</v>
      </c>
      <c r="AW13097">
        <v>45782.613888888889</v>
      </c>
      <c r="AX13097">
        <v>2.1960069999999998</v>
      </c>
      <c r="AY13097">
        <v>48.746250000000003</v>
      </c>
      <c r="BA13097" t="s">
        <v>53</v>
      </c>
      <c r="BB13097" t="b">
        <v>0</v>
      </c>
      <c r="BC13097" t="b">
        <v>0</v>
      </c>
      <c r="BD13097" t="b">
        <v>0</v>
      </c>
      <c r="BE13097" s="6"/>
    </row>
    <row r="13098" spans="1:57" x14ac:dyDescent="0.3">
      <c r="A13098" t="s">
        <v>31216</v>
      </c>
      <c r="B13098">
        <v>531681694</v>
      </c>
      <c r="C13098" t="s">
        <v>31217</v>
      </c>
      <c r="D13098" t="s">
        <v>31218</v>
      </c>
      <c r="E13098" t="s">
        <v>31217</v>
      </c>
      <c r="F13098" t="s">
        <v>31219</v>
      </c>
      <c r="G13098" t="s">
        <v>31220</v>
      </c>
      <c r="H13098" t="s">
        <v>33465</v>
      </c>
      <c r="I13098" t="s">
        <v>33466</v>
      </c>
      <c r="J13098">
        <v>0</v>
      </c>
      <c r="K13098" t="s">
        <v>33467</v>
      </c>
      <c r="L13098" t="s">
        <v>69</v>
      </c>
      <c r="M13098" t="s">
        <v>33468</v>
      </c>
      <c r="O13098" t="s">
        <v>33469</v>
      </c>
      <c r="P13098">
        <v>16</v>
      </c>
      <c r="Q13098" t="s">
        <v>33475</v>
      </c>
      <c r="R13098" t="s">
        <v>33475</v>
      </c>
      <c r="S13098">
        <v>0</v>
      </c>
      <c r="T13098">
        <v>300</v>
      </c>
      <c r="U13098" t="b">
        <v>0</v>
      </c>
      <c r="V13098" t="b">
        <v>0</v>
      </c>
      <c r="W13098" t="b">
        <v>1</v>
      </c>
      <c r="X13098" t="b">
        <v>0</v>
      </c>
      <c r="Y13098" t="b">
        <v>0</v>
      </c>
      <c r="Z13098" t="b">
        <v>0</v>
      </c>
      <c r="AA13098" t="b">
        <v>1</v>
      </c>
      <c r="AB13098" t="b">
        <v>0</v>
      </c>
      <c r="AC13098" t="b">
        <v>1</v>
      </c>
      <c r="AD13098" s="6" t="s">
        <v>31227</v>
      </c>
      <c r="AF13098" t="s">
        <v>55</v>
      </c>
      <c r="AG13098" t="b">
        <v>0</v>
      </c>
      <c r="AH13098" t="s">
        <v>56</v>
      </c>
      <c r="AI13098" t="s">
        <v>56</v>
      </c>
      <c r="AJ13098" t="s">
        <v>57</v>
      </c>
      <c r="AK13098" t="s">
        <v>31228</v>
      </c>
      <c r="AL13098" t="b">
        <v>0</v>
      </c>
      <c r="AM13098" t="s">
        <v>53</v>
      </c>
      <c r="AN13098" t="s">
        <v>33471</v>
      </c>
      <c r="AO13098">
        <v>45491</v>
      </c>
      <c r="AP13098" t="s">
        <v>53</v>
      </c>
      <c r="AQ13098">
        <v>45566</v>
      </c>
      <c r="AS13098">
        <v>45782.613888888889</v>
      </c>
      <c r="AT13098" t="s">
        <v>31229</v>
      </c>
      <c r="AU13098" t="s">
        <v>31230</v>
      </c>
      <c r="AV13098" t="s">
        <v>31231</v>
      </c>
      <c r="AW13098">
        <v>45782.613888888889</v>
      </c>
      <c r="AX13098">
        <v>2.1960069999999998</v>
      </c>
      <c r="AY13098">
        <v>48.746250000000003</v>
      </c>
      <c r="BA13098" t="s">
        <v>53</v>
      </c>
      <c r="BB13098" t="b">
        <v>0</v>
      </c>
      <c r="BC13098" t="b">
        <v>0</v>
      </c>
      <c r="BD13098" t="b">
        <v>0</v>
      </c>
      <c r="BE13098" s="6"/>
    </row>
    <row r="13099" spans="1:57" x14ac:dyDescent="0.3">
      <c r="A13099" t="s">
        <v>31216</v>
      </c>
      <c r="B13099">
        <v>531681694</v>
      </c>
      <c r="C13099" t="s">
        <v>31217</v>
      </c>
      <c r="D13099" t="s">
        <v>31218</v>
      </c>
      <c r="E13099" t="s">
        <v>31217</v>
      </c>
      <c r="F13099" t="s">
        <v>31219</v>
      </c>
      <c r="G13099" t="s">
        <v>31220</v>
      </c>
      <c r="H13099" t="s">
        <v>33465</v>
      </c>
      <c r="I13099" t="s">
        <v>33466</v>
      </c>
      <c r="J13099">
        <v>0</v>
      </c>
      <c r="K13099" t="s">
        <v>33467</v>
      </c>
      <c r="L13099" t="s">
        <v>69</v>
      </c>
      <c r="M13099" t="s">
        <v>33468</v>
      </c>
      <c r="O13099" t="s">
        <v>33469</v>
      </c>
      <c r="P13099">
        <v>16</v>
      </c>
      <c r="Q13099" t="s">
        <v>33476</v>
      </c>
      <c r="R13099" t="s">
        <v>33476</v>
      </c>
      <c r="S13099">
        <v>0</v>
      </c>
      <c r="T13099">
        <v>300</v>
      </c>
      <c r="U13099" t="b">
        <v>0</v>
      </c>
      <c r="V13099" t="b">
        <v>0</v>
      </c>
      <c r="W13099" t="b">
        <v>1</v>
      </c>
      <c r="X13099" t="b">
        <v>0</v>
      </c>
      <c r="Y13099" t="b">
        <v>0</v>
      </c>
      <c r="Z13099" t="b">
        <v>0</v>
      </c>
      <c r="AA13099" t="b">
        <v>1</v>
      </c>
      <c r="AB13099" t="b">
        <v>0</v>
      </c>
      <c r="AC13099" t="b">
        <v>1</v>
      </c>
      <c r="AD13099" s="6" t="s">
        <v>31227</v>
      </c>
      <c r="AF13099" t="s">
        <v>55</v>
      </c>
      <c r="AG13099" t="b">
        <v>0</v>
      </c>
      <c r="AH13099" t="s">
        <v>56</v>
      </c>
      <c r="AI13099" t="s">
        <v>56</v>
      </c>
      <c r="AJ13099" t="s">
        <v>57</v>
      </c>
      <c r="AK13099" t="s">
        <v>31228</v>
      </c>
      <c r="AL13099" t="b">
        <v>0</v>
      </c>
      <c r="AM13099" t="s">
        <v>53</v>
      </c>
      <c r="AN13099" t="s">
        <v>33471</v>
      </c>
      <c r="AO13099">
        <v>45491</v>
      </c>
      <c r="AP13099" t="s">
        <v>53</v>
      </c>
      <c r="AQ13099">
        <v>45566</v>
      </c>
      <c r="AS13099">
        <v>45782.613888888889</v>
      </c>
      <c r="AT13099" t="s">
        <v>31229</v>
      </c>
      <c r="AU13099" t="s">
        <v>31230</v>
      </c>
      <c r="AV13099" t="s">
        <v>31231</v>
      </c>
      <c r="AW13099">
        <v>45782.613888888889</v>
      </c>
      <c r="AX13099">
        <v>2.1960069999999998</v>
      </c>
      <c r="AY13099">
        <v>48.746250000000003</v>
      </c>
      <c r="BA13099" t="s">
        <v>53</v>
      </c>
      <c r="BB13099" t="b">
        <v>0</v>
      </c>
      <c r="BC13099" t="b">
        <v>0</v>
      </c>
      <c r="BD13099" t="b">
        <v>0</v>
      </c>
      <c r="BE13099" s="6"/>
    </row>
    <row r="13100" spans="1:57" x14ac:dyDescent="0.3">
      <c r="A13100" t="s">
        <v>31216</v>
      </c>
      <c r="B13100">
        <v>531681694</v>
      </c>
      <c r="C13100" t="s">
        <v>31217</v>
      </c>
      <c r="D13100" t="s">
        <v>31218</v>
      </c>
      <c r="E13100" t="s">
        <v>31217</v>
      </c>
      <c r="F13100" t="s">
        <v>31219</v>
      </c>
      <c r="G13100" t="s">
        <v>31220</v>
      </c>
      <c r="H13100" t="s">
        <v>33465</v>
      </c>
      <c r="I13100" t="s">
        <v>33466</v>
      </c>
      <c r="J13100">
        <v>0</v>
      </c>
      <c r="K13100" t="s">
        <v>33467</v>
      </c>
      <c r="L13100" t="s">
        <v>69</v>
      </c>
      <c r="M13100" t="s">
        <v>33468</v>
      </c>
      <c r="O13100" t="s">
        <v>33469</v>
      </c>
      <c r="P13100">
        <v>16</v>
      </c>
      <c r="Q13100" t="s">
        <v>33477</v>
      </c>
      <c r="R13100" t="s">
        <v>33477</v>
      </c>
      <c r="S13100">
        <v>0</v>
      </c>
      <c r="T13100">
        <v>300</v>
      </c>
      <c r="U13100" t="b">
        <v>0</v>
      </c>
      <c r="V13100" t="b">
        <v>1</v>
      </c>
      <c r="W13100" t="b">
        <v>1</v>
      </c>
      <c r="X13100" t="b">
        <v>0</v>
      </c>
      <c r="Y13100" t="b">
        <v>0</v>
      </c>
      <c r="Z13100" t="b">
        <v>0</v>
      </c>
      <c r="AA13100" t="b">
        <v>1</v>
      </c>
      <c r="AB13100" t="b">
        <v>0</v>
      </c>
      <c r="AC13100" t="b">
        <v>1</v>
      </c>
      <c r="AD13100" s="6" t="s">
        <v>31227</v>
      </c>
      <c r="AF13100" t="s">
        <v>55</v>
      </c>
      <c r="AG13100" t="b">
        <v>0</v>
      </c>
      <c r="AH13100" t="s">
        <v>56</v>
      </c>
      <c r="AI13100" t="s">
        <v>56</v>
      </c>
      <c r="AJ13100" t="s">
        <v>57</v>
      </c>
      <c r="AK13100" t="s">
        <v>31228</v>
      </c>
      <c r="AL13100" t="b">
        <v>0</v>
      </c>
      <c r="AM13100" t="s">
        <v>53</v>
      </c>
      <c r="AN13100" t="s">
        <v>33471</v>
      </c>
      <c r="AO13100">
        <v>45491</v>
      </c>
      <c r="AP13100" t="s">
        <v>53</v>
      </c>
      <c r="AQ13100">
        <v>45566</v>
      </c>
      <c r="AS13100">
        <v>45782.613888888889</v>
      </c>
      <c r="AT13100" t="s">
        <v>31229</v>
      </c>
      <c r="AU13100" t="s">
        <v>31230</v>
      </c>
      <c r="AV13100" t="s">
        <v>31231</v>
      </c>
      <c r="AW13100">
        <v>45782.613888888889</v>
      </c>
      <c r="AX13100">
        <v>2.1960069999999998</v>
      </c>
      <c r="AY13100">
        <v>48.746250000000003</v>
      </c>
      <c r="BA13100" t="s">
        <v>53</v>
      </c>
      <c r="BB13100" t="b">
        <v>0</v>
      </c>
      <c r="BC13100" t="b">
        <v>0</v>
      </c>
      <c r="BD13100" t="b">
        <v>0</v>
      </c>
      <c r="BE13100" s="6"/>
    </row>
    <row r="13101" spans="1:57" x14ac:dyDescent="0.3">
      <c r="A13101" t="s">
        <v>31216</v>
      </c>
      <c r="B13101">
        <v>531681694</v>
      </c>
      <c r="C13101" t="s">
        <v>31217</v>
      </c>
      <c r="D13101" t="s">
        <v>31218</v>
      </c>
      <c r="E13101" t="s">
        <v>31217</v>
      </c>
      <c r="F13101" t="s">
        <v>31219</v>
      </c>
      <c r="G13101" t="s">
        <v>31220</v>
      </c>
      <c r="H13101" t="s">
        <v>33465</v>
      </c>
      <c r="I13101" t="s">
        <v>33466</v>
      </c>
      <c r="J13101">
        <v>0</v>
      </c>
      <c r="K13101" t="s">
        <v>33467</v>
      </c>
      <c r="L13101" t="s">
        <v>69</v>
      </c>
      <c r="M13101" t="s">
        <v>33468</v>
      </c>
      <c r="O13101" t="s">
        <v>33469</v>
      </c>
      <c r="P13101">
        <v>16</v>
      </c>
      <c r="Q13101" t="s">
        <v>33478</v>
      </c>
      <c r="R13101" t="s">
        <v>33478</v>
      </c>
      <c r="S13101">
        <v>0</v>
      </c>
      <c r="T13101">
        <v>300</v>
      </c>
      <c r="U13101" t="b">
        <v>0</v>
      </c>
      <c r="V13101" t="b">
        <v>0</v>
      </c>
      <c r="W13101" t="b">
        <v>1</v>
      </c>
      <c r="X13101" t="b">
        <v>1</v>
      </c>
      <c r="Y13101" t="b">
        <v>0</v>
      </c>
      <c r="Z13101" t="b">
        <v>0</v>
      </c>
      <c r="AA13101" t="b">
        <v>1</v>
      </c>
      <c r="AB13101" t="b">
        <v>0</v>
      </c>
      <c r="AC13101" t="b">
        <v>1</v>
      </c>
      <c r="AD13101" s="6" t="s">
        <v>31227</v>
      </c>
      <c r="AF13101" t="s">
        <v>55</v>
      </c>
      <c r="AG13101" t="b">
        <v>0</v>
      </c>
      <c r="AH13101" t="s">
        <v>56</v>
      </c>
      <c r="AI13101" t="s">
        <v>56</v>
      </c>
      <c r="AJ13101" t="s">
        <v>57</v>
      </c>
      <c r="AK13101" t="s">
        <v>31228</v>
      </c>
      <c r="AL13101" t="b">
        <v>0</v>
      </c>
      <c r="AM13101" t="s">
        <v>53</v>
      </c>
      <c r="AN13101" t="s">
        <v>33471</v>
      </c>
      <c r="AO13101">
        <v>45491</v>
      </c>
      <c r="AP13101" t="s">
        <v>53</v>
      </c>
      <c r="AQ13101">
        <v>45566</v>
      </c>
      <c r="AS13101">
        <v>45782.613888888889</v>
      </c>
      <c r="AT13101" t="s">
        <v>31229</v>
      </c>
      <c r="AU13101" t="s">
        <v>31230</v>
      </c>
      <c r="AV13101" t="s">
        <v>31231</v>
      </c>
      <c r="AW13101">
        <v>45782.613888888889</v>
      </c>
      <c r="AX13101">
        <v>2.1960069999999998</v>
      </c>
      <c r="AY13101">
        <v>48.746250000000003</v>
      </c>
      <c r="BA13101" t="s">
        <v>53</v>
      </c>
      <c r="BB13101" t="b">
        <v>0</v>
      </c>
      <c r="BC13101" t="b">
        <v>0</v>
      </c>
      <c r="BD13101" t="b">
        <v>0</v>
      </c>
      <c r="BE13101" s="6"/>
    </row>
    <row r="13102" spans="1:57" x14ac:dyDescent="0.3">
      <c r="A13102" t="s">
        <v>31216</v>
      </c>
      <c r="B13102">
        <v>531681694</v>
      </c>
      <c r="C13102" t="s">
        <v>31217</v>
      </c>
      <c r="D13102" t="s">
        <v>31218</v>
      </c>
      <c r="E13102" t="s">
        <v>31217</v>
      </c>
      <c r="F13102" t="s">
        <v>31219</v>
      </c>
      <c r="G13102" t="s">
        <v>31220</v>
      </c>
      <c r="H13102" t="s">
        <v>33465</v>
      </c>
      <c r="I13102" t="s">
        <v>33466</v>
      </c>
      <c r="J13102">
        <v>0</v>
      </c>
      <c r="K13102" t="s">
        <v>33467</v>
      </c>
      <c r="L13102" t="s">
        <v>69</v>
      </c>
      <c r="M13102" t="s">
        <v>33468</v>
      </c>
      <c r="O13102" t="s">
        <v>33469</v>
      </c>
      <c r="P13102">
        <v>16</v>
      </c>
      <c r="Q13102" t="s">
        <v>33479</v>
      </c>
      <c r="R13102" t="s">
        <v>33479</v>
      </c>
      <c r="S13102">
        <v>0</v>
      </c>
      <c r="T13102">
        <v>300</v>
      </c>
      <c r="U13102" t="b">
        <v>0</v>
      </c>
      <c r="V13102" t="b">
        <v>0</v>
      </c>
      <c r="W13102" t="b">
        <v>1</v>
      </c>
      <c r="X13102" t="b">
        <v>0</v>
      </c>
      <c r="Y13102" t="b">
        <v>0</v>
      </c>
      <c r="Z13102" t="b">
        <v>0</v>
      </c>
      <c r="AA13102" t="b">
        <v>1</v>
      </c>
      <c r="AB13102" t="b">
        <v>0</v>
      </c>
      <c r="AC13102" t="b">
        <v>1</v>
      </c>
      <c r="AD13102" s="6" t="s">
        <v>31227</v>
      </c>
      <c r="AF13102" t="s">
        <v>55</v>
      </c>
      <c r="AG13102" t="b">
        <v>0</v>
      </c>
      <c r="AH13102" t="s">
        <v>56</v>
      </c>
      <c r="AI13102" t="s">
        <v>56</v>
      </c>
      <c r="AJ13102" t="s">
        <v>57</v>
      </c>
      <c r="AK13102" t="s">
        <v>31228</v>
      </c>
      <c r="AL13102" t="b">
        <v>0</v>
      </c>
      <c r="AM13102" t="s">
        <v>53</v>
      </c>
      <c r="AN13102" t="s">
        <v>33471</v>
      </c>
      <c r="AO13102">
        <v>45491</v>
      </c>
      <c r="AP13102" t="s">
        <v>53</v>
      </c>
      <c r="AQ13102">
        <v>45566</v>
      </c>
      <c r="AS13102">
        <v>45782.613888888889</v>
      </c>
      <c r="AT13102" t="s">
        <v>31229</v>
      </c>
      <c r="AU13102" t="s">
        <v>31230</v>
      </c>
      <c r="AV13102" t="s">
        <v>31231</v>
      </c>
      <c r="AW13102">
        <v>45782.613888888889</v>
      </c>
      <c r="AX13102">
        <v>2.1960069999999998</v>
      </c>
      <c r="AY13102">
        <v>48.746250000000003</v>
      </c>
      <c r="BA13102" t="s">
        <v>53</v>
      </c>
      <c r="BB13102" t="b">
        <v>0</v>
      </c>
      <c r="BC13102" t="b">
        <v>0</v>
      </c>
      <c r="BD13102" t="b">
        <v>0</v>
      </c>
      <c r="BE13102" s="6"/>
    </row>
    <row r="13103" spans="1:57" x14ac:dyDescent="0.3">
      <c r="A13103" t="s">
        <v>31216</v>
      </c>
      <c r="B13103">
        <v>531681694</v>
      </c>
      <c r="C13103" t="s">
        <v>31217</v>
      </c>
      <c r="D13103" t="s">
        <v>31218</v>
      </c>
      <c r="E13103" t="s">
        <v>31217</v>
      </c>
      <c r="F13103" t="s">
        <v>31219</v>
      </c>
      <c r="G13103" t="s">
        <v>31220</v>
      </c>
      <c r="H13103" t="s">
        <v>33465</v>
      </c>
      <c r="I13103" t="s">
        <v>33466</v>
      </c>
      <c r="J13103">
        <v>0</v>
      </c>
      <c r="K13103" t="s">
        <v>33467</v>
      </c>
      <c r="L13103" t="s">
        <v>69</v>
      </c>
      <c r="M13103" t="s">
        <v>33468</v>
      </c>
      <c r="O13103" t="s">
        <v>33469</v>
      </c>
      <c r="P13103">
        <v>16</v>
      </c>
      <c r="Q13103" t="s">
        <v>33480</v>
      </c>
      <c r="R13103" t="s">
        <v>33480</v>
      </c>
      <c r="S13103">
        <v>0</v>
      </c>
      <c r="T13103">
        <v>300</v>
      </c>
      <c r="U13103" t="b">
        <v>0</v>
      </c>
      <c r="V13103" t="b">
        <v>0</v>
      </c>
      <c r="W13103" t="b">
        <v>1</v>
      </c>
      <c r="X13103" t="b">
        <v>0</v>
      </c>
      <c r="Y13103" t="b">
        <v>0</v>
      </c>
      <c r="Z13103" t="b">
        <v>0</v>
      </c>
      <c r="AA13103" t="b">
        <v>1</v>
      </c>
      <c r="AB13103" t="b">
        <v>0</v>
      </c>
      <c r="AC13103" t="b">
        <v>1</v>
      </c>
      <c r="AD13103" s="6" t="s">
        <v>31227</v>
      </c>
      <c r="AF13103" t="s">
        <v>55</v>
      </c>
      <c r="AG13103" t="b">
        <v>0</v>
      </c>
      <c r="AH13103" t="s">
        <v>56</v>
      </c>
      <c r="AI13103" t="s">
        <v>56</v>
      </c>
      <c r="AJ13103" t="s">
        <v>57</v>
      </c>
      <c r="AK13103" t="s">
        <v>31228</v>
      </c>
      <c r="AL13103" t="b">
        <v>0</v>
      </c>
      <c r="AM13103" t="s">
        <v>53</v>
      </c>
      <c r="AN13103" t="s">
        <v>33471</v>
      </c>
      <c r="AO13103">
        <v>45491</v>
      </c>
      <c r="AP13103" t="s">
        <v>53</v>
      </c>
      <c r="AQ13103">
        <v>45566</v>
      </c>
      <c r="AS13103">
        <v>45782.613888888889</v>
      </c>
      <c r="AT13103" t="s">
        <v>31229</v>
      </c>
      <c r="AU13103" t="s">
        <v>31230</v>
      </c>
      <c r="AV13103" t="s">
        <v>31231</v>
      </c>
      <c r="AW13103">
        <v>45782.613888888889</v>
      </c>
      <c r="AX13103">
        <v>2.1960069999999998</v>
      </c>
      <c r="AY13103">
        <v>48.746250000000003</v>
      </c>
      <c r="BA13103" t="s">
        <v>53</v>
      </c>
      <c r="BB13103" t="b">
        <v>0</v>
      </c>
      <c r="BC13103" t="b">
        <v>0</v>
      </c>
      <c r="BD13103" t="b">
        <v>0</v>
      </c>
      <c r="BE13103" s="6"/>
    </row>
    <row r="13104" spans="1:57" x14ac:dyDescent="0.3">
      <c r="A13104" t="s">
        <v>31216</v>
      </c>
      <c r="B13104">
        <v>531681694</v>
      </c>
      <c r="C13104" t="s">
        <v>31217</v>
      </c>
      <c r="D13104" t="s">
        <v>31218</v>
      </c>
      <c r="E13104" t="s">
        <v>31217</v>
      </c>
      <c r="F13104" t="s">
        <v>31219</v>
      </c>
      <c r="G13104" t="s">
        <v>31220</v>
      </c>
      <c r="H13104" t="s">
        <v>33465</v>
      </c>
      <c r="I13104" t="s">
        <v>33466</v>
      </c>
      <c r="J13104">
        <v>0</v>
      </c>
      <c r="K13104" t="s">
        <v>33467</v>
      </c>
      <c r="L13104" t="s">
        <v>69</v>
      </c>
      <c r="M13104" t="s">
        <v>33468</v>
      </c>
      <c r="O13104" t="s">
        <v>33469</v>
      </c>
      <c r="P13104">
        <v>16</v>
      </c>
      <c r="Q13104" t="s">
        <v>33481</v>
      </c>
      <c r="R13104" t="s">
        <v>33481</v>
      </c>
      <c r="S13104">
        <v>0</v>
      </c>
      <c r="T13104">
        <v>300</v>
      </c>
      <c r="U13104" t="b">
        <v>0</v>
      </c>
      <c r="V13104" t="b">
        <v>0</v>
      </c>
      <c r="W13104" t="b">
        <v>1</v>
      </c>
      <c r="X13104" t="b">
        <v>0</v>
      </c>
      <c r="Y13104" t="b">
        <v>0</v>
      </c>
      <c r="Z13104" t="b">
        <v>0</v>
      </c>
      <c r="AA13104" t="b">
        <v>1</v>
      </c>
      <c r="AB13104" t="b">
        <v>0</v>
      </c>
      <c r="AC13104" t="b">
        <v>1</v>
      </c>
      <c r="AD13104" s="6" t="s">
        <v>31227</v>
      </c>
      <c r="AF13104" t="s">
        <v>55</v>
      </c>
      <c r="AG13104" t="b">
        <v>0</v>
      </c>
      <c r="AH13104" t="s">
        <v>56</v>
      </c>
      <c r="AI13104" t="s">
        <v>56</v>
      </c>
      <c r="AJ13104" t="s">
        <v>57</v>
      </c>
      <c r="AK13104" t="s">
        <v>31228</v>
      </c>
      <c r="AL13104" t="b">
        <v>0</v>
      </c>
      <c r="AM13104" t="s">
        <v>53</v>
      </c>
      <c r="AN13104" t="s">
        <v>33471</v>
      </c>
      <c r="AO13104">
        <v>45491</v>
      </c>
      <c r="AP13104" t="s">
        <v>53</v>
      </c>
      <c r="AQ13104">
        <v>45566</v>
      </c>
      <c r="AS13104">
        <v>45782.613888888889</v>
      </c>
      <c r="AT13104" t="s">
        <v>31229</v>
      </c>
      <c r="AU13104" t="s">
        <v>31230</v>
      </c>
      <c r="AV13104" t="s">
        <v>31231</v>
      </c>
      <c r="AW13104">
        <v>45782.613888888889</v>
      </c>
      <c r="AX13104">
        <v>2.1960069999999998</v>
      </c>
      <c r="AY13104">
        <v>48.746250000000003</v>
      </c>
      <c r="BA13104" t="s">
        <v>53</v>
      </c>
      <c r="BB13104" t="b">
        <v>0</v>
      </c>
      <c r="BC13104" t="b">
        <v>0</v>
      </c>
      <c r="BD13104" t="b">
        <v>0</v>
      </c>
      <c r="BE13104" s="6"/>
    </row>
    <row r="13105" spans="1:57" x14ac:dyDescent="0.3">
      <c r="A13105" t="s">
        <v>31216</v>
      </c>
      <c r="B13105">
        <v>531681694</v>
      </c>
      <c r="C13105" t="s">
        <v>31217</v>
      </c>
      <c r="D13105" t="s">
        <v>31218</v>
      </c>
      <c r="E13105" t="s">
        <v>31217</v>
      </c>
      <c r="F13105" t="s">
        <v>31219</v>
      </c>
      <c r="G13105" t="s">
        <v>31220</v>
      </c>
      <c r="H13105" t="s">
        <v>33465</v>
      </c>
      <c r="I13105" t="s">
        <v>33466</v>
      </c>
      <c r="J13105">
        <v>0</v>
      </c>
      <c r="K13105" t="s">
        <v>33467</v>
      </c>
      <c r="L13105" t="s">
        <v>69</v>
      </c>
      <c r="M13105" t="s">
        <v>33468</v>
      </c>
      <c r="O13105" t="s">
        <v>33469</v>
      </c>
      <c r="P13105">
        <v>16</v>
      </c>
      <c r="Q13105" t="s">
        <v>33482</v>
      </c>
      <c r="R13105" t="s">
        <v>33482</v>
      </c>
      <c r="S13105">
        <v>0</v>
      </c>
      <c r="T13105">
        <v>300</v>
      </c>
      <c r="U13105" t="b">
        <v>0</v>
      </c>
      <c r="V13105" t="b">
        <v>0</v>
      </c>
      <c r="W13105" t="b">
        <v>1</v>
      </c>
      <c r="X13105" t="b">
        <v>0</v>
      </c>
      <c r="Y13105" t="b">
        <v>0</v>
      </c>
      <c r="Z13105" t="b">
        <v>0</v>
      </c>
      <c r="AA13105" t="b">
        <v>1</v>
      </c>
      <c r="AB13105" t="b">
        <v>0</v>
      </c>
      <c r="AC13105" t="b">
        <v>1</v>
      </c>
      <c r="AD13105" s="6" t="s">
        <v>31227</v>
      </c>
      <c r="AF13105" t="s">
        <v>55</v>
      </c>
      <c r="AG13105" t="b">
        <v>0</v>
      </c>
      <c r="AH13105" t="s">
        <v>56</v>
      </c>
      <c r="AI13105" t="s">
        <v>56</v>
      </c>
      <c r="AJ13105" t="s">
        <v>57</v>
      </c>
      <c r="AK13105" t="s">
        <v>31228</v>
      </c>
      <c r="AL13105" t="b">
        <v>0</v>
      </c>
      <c r="AM13105" t="s">
        <v>53</v>
      </c>
      <c r="AN13105" t="s">
        <v>33471</v>
      </c>
      <c r="AO13105">
        <v>45491</v>
      </c>
      <c r="AP13105" t="s">
        <v>53</v>
      </c>
      <c r="AQ13105">
        <v>45566</v>
      </c>
      <c r="AS13105">
        <v>45782.613888888889</v>
      </c>
      <c r="AT13105" t="s">
        <v>31229</v>
      </c>
      <c r="AU13105" t="s">
        <v>31230</v>
      </c>
      <c r="AV13105" t="s">
        <v>31231</v>
      </c>
      <c r="AW13105">
        <v>45782.613888888889</v>
      </c>
      <c r="AX13105">
        <v>2.1960069999999998</v>
      </c>
      <c r="AY13105">
        <v>48.746250000000003</v>
      </c>
      <c r="BA13105" t="s">
        <v>53</v>
      </c>
      <c r="BB13105" t="b">
        <v>0</v>
      </c>
      <c r="BC13105" t="b">
        <v>0</v>
      </c>
      <c r="BD13105" t="b">
        <v>0</v>
      </c>
      <c r="BE13105" s="6"/>
    </row>
    <row r="13106" spans="1:57" x14ac:dyDescent="0.3">
      <c r="A13106" t="s">
        <v>31216</v>
      </c>
      <c r="B13106">
        <v>531681694</v>
      </c>
      <c r="C13106" t="s">
        <v>31217</v>
      </c>
      <c r="D13106" t="s">
        <v>31218</v>
      </c>
      <c r="E13106" t="s">
        <v>31217</v>
      </c>
      <c r="F13106" t="s">
        <v>31219</v>
      </c>
      <c r="G13106" t="s">
        <v>31220</v>
      </c>
      <c r="H13106" t="s">
        <v>33465</v>
      </c>
      <c r="I13106" t="s">
        <v>33466</v>
      </c>
      <c r="J13106">
        <v>0</v>
      </c>
      <c r="K13106" t="s">
        <v>33467</v>
      </c>
      <c r="L13106" t="s">
        <v>69</v>
      </c>
      <c r="M13106" t="s">
        <v>33468</v>
      </c>
      <c r="O13106" t="s">
        <v>33469</v>
      </c>
      <c r="P13106">
        <v>16</v>
      </c>
      <c r="Q13106" t="s">
        <v>33483</v>
      </c>
      <c r="R13106" t="s">
        <v>33483</v>
      </c>
      <c r="S13106">
        <v>0</v>
      </c>
      <c r="T13106">
        <v>300</v>
      </c>
      <c r="U13106" t="b">
        <v>0</v>
      </c>
      <c r="V13106" t="b">
        <v>0</v>
      </c>
      <c r="W13106" t="b">
        <v>1</v>
      </c>
      <c r="X13106" t="b">
        <v>0</v>
      </c>
      <c r="Y13106" t="b">
        <v>0</v>
      </c>
      <c r="Z13106" t="b">
        <v>0</v>
      </c>
      <c r="AA13106" t="b">
        <v>1</v>
      </c>
      <c r="AB13106" t="b">
        <v>0</v>
      </c>
      <c r="AC13106" t="b">
        <v>1</v>
      </c>
      <c r="AD13106" s="6" t="s">
        <v>31227</v>
      </c>
      <c r="AF13106" t="s">
        <v>55</v>
      </c>
      <c r="AG13106" t="b">
        <v>0</v>
      </c>
      <c r="AH13106" t="s">
        <v>56</v>
      </c>
      <c r="AI13106" t="s">
        <v>56</v>
      </c>
      <c r="AJ13106" t="s">
        <v>57</v>
      </c>
      <c r="AK13106" t="s">
        <v>31228</v>
      </c>
      <c r="AL13106" t="b">
        <v>0</v>
      </c>
      <c r="AM13106" t="s">
        <v>53</v>
      </c>
      <c r="AN13106" t="s">
        <v>33471</v>
      </c>
      <c r="AO13106">
        <v>45491</v>
      </c>
      <c r="AP13106" t="s">
        <v>53</v>
      </c>
      <c r="AQ13106">
        <v>45566</v>
      </c>
      <c r="AS13106">
        <v>45782.613888888889</v>
      </c>
      <c r="AT13106" t="s">
        <v>31229</v>
      </c>
      <c r="AU13106" t="s">
        <v>31230</v>
      </c>
      <c r="AV13106" t="s">
        <v>31231</v>
      </c>
      <c r="AW13106">
        <v>45782.613888888889</v>
      </c>
      <c r="AX13106">
        <v>2.1960069999999998</v>
      </c>
      <c r="AY13106">
        <v>48.746250000000003</v>
      </c>
      <c r="BA13106" t="s">
        <v>53</v>
      </c>
      <c r="BB13106" t="b">
        <v>0</v>
      </c>
      <c r="BC13106" t="b">
        <v>0</v>
      </c>
      <c r="BD13106" t="b">
        <v>0</v>
      </c>
      <c r="BE13106" s="6"/>
    </row>
    <row r="13107" spans="1:57" x14ac:dyDescent="0.3">
      <c r="A13107" t="s">
        <v>31216</v>
      </c>
      <c r="B13107">
        <v>531681694</v>
      </c>
      <c r="C13107" t="s">
        <v>31217</v>
      </c>
      <c r="D13107" t="s">
        <v>31218</v>
      </c>
      <c r="E13107" t="s">
        <v>31217</v>
      </c>
      <c r="F13107" t="s">
        <v>31219</v>
      </c>
      <c r="G13107" t="s">
        <v>31220</v>
      </c>
      <c r="H13107" t="s">
        <v>33465</v>
      </c>
      <c r="I13107" t="s">
        <v>33466</v>
      </c>
      <c r="J13107">
        <v>0</v>
      </c>
      <c r="K13107" t="s">
        <v>33467</v>
      </c>
      <c r="L13107" t="s">
        <v>69</v>
      </c>
      <c r="M13107" t="s">
        <v>33468</v>
      </c>
      <c r="O13107" t="s">
        <v>33469</v>
      </c>
      <c r="P13107">
        <v>16</v>
      </c>
      <c r="Q13107" t="s">
        <v>33484</v>
      </c>
      <c r="R13107" t="s">
        <v>33484</v>
      </c>
      <c r="S13107">
        <v>0</v>
      </c>
      <c r="T13107">
        <v>300</v>
      </c>
      <c r="U13107" t="b">
        <v>0</v>
      </c>
      <c r="V13107" t="b">
        <v>0</v>
      </c>
      <c r="W13107" t="b">
        <v>1</v>
      </c>
      <c r="X13107" t="b">
        <v>0</v>
      </c>
      <c r="Y13107" t="b">
        <v>0</v>
      </c>
      <c r="Z13107" t="b">
        <v>0</v>
      </c>
      <c r="AA13107" t="b">
        <v>1</v>
      </c>
      <c r="AB13107" t="b">
        <v>0</v>
      </c>
      <c r="AC13107" t="b">
        <v>1</v>
      </c>
      <c r="AD13107" s="6" t="s">
        <v>31227</v>
      </c>
      <c r="AF13107" t="s">
        <v>55</v>
      </c>
      <c r="AG13107" t="b">
        <v>0</v>
      </c>
      <c r="AH13107" t="s">
        <v>56</v>
      </c>
      <c r="AI13107" t="s">
        <v>56</v>
      </c>
      <c r="AJ13107" t="s">
        <v>57</v>
      </c>
      <c r="AK13107" t="s">
        <v>31228</v>
      </c>
      <c r="AL13107" t="b">
        <v>0</v>
      </c>
      <c r="AM13107" t="s">
        <v>53</v>
      </c>
      <c r="AN13107" t="s">
        <v>33471</v>
      </c>
      <c r="AO13107">
        <v>45491</v>
      </c>
      <c r="AP13107" t="s">
        <v>53</v>
      </c>
      <c r="AQ13107">
        <v>45566</v>
      </c>
      <c r="AS13107">
        <v>45782.613888888889</v>
      </c>
      <c r="AT13107" t="s">
        <v>31229</v>
      </c>
      <c r="AU13107" t="s">
        <v>31230</v>
      </c>
      <c r="AV13107" t="s">
        <v>31231</v>
      </c>
      <c r="AW13107">
        <v>45782.613888888889</v>
      </c>
      <c r="AX13107">
        <v>2.1960069999999998</v>
      </c>
      <c r="AY13107">
        <v>48.746250000000003</v>
      </c>
      <c r="BA13107" t="s">
        <v>53</v>
      </c>
      <c r="BB13107" t="b">
        <v>0</v>
      </c>
      <c r="BC13107" t="b">
        <v>0</v>
      </c>
      <c r="BD13107" t="b">
        <v>0</v>
      </c>
      <c r="BE13107" s="6"/>
    </row>
    <row r="13108" spans="1:57" x14ac:dyDescent="0.3">
      <c r="A13108" t="s">
        <v>31216</v>
      </c>
      <c r="B13108">
        <v>531681694</v>
      </c>
      <c r="C13108" t="s">
        <v>31217</v>
      </c>
      <c r="D13108" t="s">
        <v>31218</v>
      </c>
      <c r="E13108" t="s">
        <v>31217</v>
      </c>
      <c r="F13108" t="s">
        <v>31219</v>
      </c>
      <c r="G13108" t="s">
        <v>31220</v>
      </c>
      <c r="H13108" t="s">
        <v>33465</v>
      </c>
      <c r="I13108" t="s">
        <v>33466</v>
      </c>
      <c r="J13108">
        <v>0</v>
      </c>
      <c r="K13108" t="s">
        <v>33467</v>
      </c>
      <c r="L13108" t="s">
        <v>69</v>
      </c>
      <c r="M13108" t="s">
        <v>33468</v>
      </c>
      <c r="O13108" t="s">
        <v>33469</v>
      </c>
      <c r="P13108">
        <v>16</v>
      </c>
      <c r="Q13108" t="s">
        <v>33485</v>
      </c>
      <c r="R13108" t="s">
        <v>33485</v>
      </c>
      <c r="S13108">
        <v>0</v>
      </c>
      <c r="T13108">
        <v>300</v>
      </c>
      <c r="U13108" t="b">
        <v>0</v>
      </c>
      <c r="V13108" t="b">
        <v>1</v>
      </c>
      <c r="W13108" t="b">
        <v>1</v>
      </c>
      <c r="X13108" t="b">
        <v>0</v>
      </c>
      <c r="Y13108" t="b">
        <v>0</v>
      </c>
      <c r="Z13108" t="b">
        <v>0</v>
      </c>
      <c r="AA13108" t="b">
        <v>1</v>
      </c>
      <c r="AB13108" t="b">
        <v>0</v>
      </c>
      <c r="AC13108" t="b">
        <v>1</v>
      </c>
      <c r="AD13108" s="6" t="s">
        <v>31227</v>
      </c>
      <c r="AF13108" t="s">
        <v>55</v>
      </c>
      <c r="AG13108" t="b">
        <v>0</v>
      </c>
      <c r="AH13108" t="s">
        <v>56</v>
      </c>
      <c r="AI13108" t="s">
        <v>56</v>
      </c>
      <c r="AJ13108" t="s">
        <v>57</v>
      </c>
      <c r="AK13108" t="s">
        <v>31228</v>
      </c>
      <c r="AL13108" t="b">
        <v>0</v>
      </c>
      <c r="AM13108" t="s">
        <v>53</v>
      </c>
      <c r="AN13108" t="s">
        <v>33471</v>
      </c>
      <c r="AO13108">
        <v>45491</v>
      </c>
      <c r="AP13108" t="s">
        <v>53</v>
      </c>
      <c r="AQ13108">
        <v>45566</v>
      </c>
      <c r="AS13108">
        <v>45782.613888888889</v>
      </c>
      <c r="AT13108" t="s">
        <v>31229</v>
      </c>
      <c r="AU13108" t="s">
        <v>31230</v>
      </c>
      <c r="AV13108" t="s">
        <v>31231</v>
      </c>
      <c r="AW13108">
        <v>45782.613888888889</v>
      </c>
      <c r="AX13108">
        <v>2.1960069999999998</v>
      </c>
      <c r="AY13108">
        <v>48.746250000000003</v>
      </c>
      <c r="BA13108" t="s">
        <v>53</v>
      </c>
      <c r="BB13108" t="b">
        <v>0</v>
      </c>
      <c r="BC13108" t="b">
        <v>0</v>
      </c>
      <c r="BD13108" t="b">
        <v>0</v>
      </c>
      <c r="BE13108" s="6"/>
    </row>
    <row r="13109" spans="1:57" x14ac:dyDescent="0.3">
      <c r="A13109" t="s">
        <v>31216</v>
      </c>
      <c r="B13109">
        <v>531681694</v>
      </c>
      <c r="C13109" t="s">
        <v>31217</v>
      </c>
      <c r="D13109" t="s">
        <v>31218</v>
      </c>
      <c r="E13109" t="s">
        <v>31217</v>
      </c>
      <c r="F13109" t="s">
        <v>31219</v>
      </c>
      <c r="G13109" t="s">
        <v>31220</v>
      </c>
      <c r="H13109" t="s">
        <v>33465</v>
      </c>
      <c r="I13109" t="s">
        <v>33466</v>
      </c>
      <c r="J13109">
        <v>0</v>
      </c>
      <c r="K13109" t="s">
        <v>33467</v>
      </c>
      <c r="L13109" t="s">
        <v>69</v>
      </c>
      <c r="M13109" t="s">
        <v>33468</v>
      </c>
      <c r="O13109" t="s">
        <v>33469</v>
      </c>
      <c r="P13109">
        <v>16</v>
      </c>
      <c r="Q13109" t="s">
        <v>33486</v>
      </c>
      <c r="R13109" t="s">
        <v>33486</v>
      </c>
      <c r="S13109">
        <v>0</v>
      </c>
      <c r="T13109">
        <v>300</v>
      </c>
      <c r="U13109" t="b">
        <v>0</v>
      </c>
      <c r="V13109" t="b">
        <v>0</v>
      </c>
      <c r="W13109" t="b">
        <v>1</v>
      </c>
      <c r="X13109" t="b">
        <v>1</v>
      </c>
      <c r="Y13109" t="b">
        <v>0</v>
      </c>
      <c r="Z13109" t="b">
        <v>0</v>
      </c>
      <c r="AA13109" t="b">
        <v>1</v>
      </c>
      <c r="AB13109" t="b">
        <v>0</v>
      </c>
      <c r="AC13109" t="b">
        <v>1</v>
      </c>
      <c r="AD13109" s="6" t="s">
        <v>31227</v>
      </c>
      <c r="AF13109" t="s">
        <v>55</v>
      </c>
      <c r="AG13109" t="b">
        <v>0</v>
      </c>
      <c r="AH13109" t="s">
        <v>56</v>
      </c>
      <c r="AI13109" t="s">
        <v>56</v>
      </c>
      <c r="AJ13109" t="s">
        <v>57</v>
      </c>
      <c r="AK13109" t="s">
        <v>31228</v>
      </c>
      <c r="AL13109" t="b">
        <v>0</v>
      </c>
      <c r="AM13109" t="s">
        <v>53</v>
      </c>
      <c r="AN13109" t="s">
        <v>33471</v>
      </c>
      <c r="AO13109">
        <v>45491</v>
      </c>
      <c r="AP13109" t="s">
        <v>53</v>
      </c>
      <c r="AQ13109">
        <v>45566</v>
      </c>
      <c r="AS13109">
        <v>45782.613888888889</v>
      </c>
      <c r="AT13109" t="s">
        <v>31229</v>
      </c>
      <c r="AU13109" t="s">
        <v>31230</v>
      </c>
      <c r="AV13109" t="s">
        <v>31231</v>
      </c>
      <c r="AW13109">
        <v>45782.613888888889</v>
      </c>
      <c r="AX13109">
        <v>2.1960069999999998</v>
      </c>
      <c r="AY13109">
        <v>48.746250000000003</v>
      </c>
      <c r="BA13109" t="s">
        <v>53</v>
      </c>
      <c r="BB13109" t="b">
        <v>0</v>
      </c>
      <c r="BC13109" t="b">
        <v>0</v>
      </c>
      <c r="BD13109" t="b">
        <v>0</v>
      </c>
      <c r="BE13109" s="6"/>
    </row>
    <row r="13110" spans="1:57" x14ac:dyDescent="0.3">
      <c r="A13110" t="s">
        <v>31216</v>
      </c>
      <c r="B13110">
        <v>531681180</v>
      </c>
      <c r="C13110" t="s">
        <v>31217</v>
      </c>
      <c r="D13110" t="s">
        <v>31218</v>
      </c>
      <c r="E13110" t="s">
        <v>31217</v>
      </c>
      <c r="F13110" t="s">
        <v>31219</v>
      </c>
      <c r="G13110" t="s">
        <v>31220</v>
      </c>
      <c r="H13110" t="s">
        <v>33487</v>
      </c>
      <c r="I13110" t="s">
        <v>33487</v>
      </c>
      <c r="J13110">
        <v>0</v>
      </c>
      <c r="K13110" t="s">
        <v>33488</v>
      </c>
      <c r="L13110" t="s">
        <v>69</v>
      </c>
      <c r="M13110" t="s">
        <v>33489</v>
      </c>
      <c r="O13110" t="s">
        <v>33490</v>
      </c>
      <c r="P13110">
        <v>8</v>
      </c>
      <c r="Q13110" t="s">
        <v>33491</v>
      </c>
      <c r="R13110" t="s">
        <v>33491</v>
      </c>
      <c r="S13110">
        <v>0</v>
      </c>
      <c r="T13110">
        <v>150</v>
      </c>
      <c r="U13110" t="b">
        <v>0</v>
      </c>
      <c r="V13110" t="b">
        <v>1</v>
      </c>
      <c r="W13110" t="b">
        <v>0</v>
      </c>
      <c r="X13110" t="b">
        <v>1</v>
      </c>
      <c r="Y13110" t="b">
        <v>0</v>
      </c>
      <c r="Z13110" t="b">
        <v>0</v>
      </c>
      <c r="AA13110" t="b">
        <v>1</v>
      </c>
      <c r="AB13110" t="b">
        <v>0</v>
      </c>
      <c r="AC13110" t="b">
        <v>1</v>
      </c>
      <c r="AD13110" s="6" t="s">
        <v>31227</v>
      </c>
      <c r="AF13110" t="s">
        <v>55</v>
      </c>
      <c r="AG13110" t="b">
        <v>0</v>
      </c>
      <c r="AH13110" t="s">
        <v>56</v>
      </c>
      <c r="AI13110" t="s">
        <v>56</v>
      </c>
      <c r="AJ13110" t="s">
        <v>57</v>
      </c>
      <c r="AK13110" t="s">
        <v>31228</v>
      </c>
      <c r="AL13110" t="b">
        <v>0</v>
      </c>
      <c r="AM13110" t="s">
        <v>63</v>
      </c>
      <c r="AN13110" t="s">
        <v>32779</v>
      </c>
      <c r="AO13110">
        <v>44953</v>
      </c>
      <c r="AP13110" t="s">
        <v>53</v>
      </c>
      <c r="AQ13110">
        <v>45385</v>
      </c>
      <c r="AS13110">
        <v>45782.613888888889</v>
      </c>
      <c r="AT13110" t="s">
        <v>31229</v>
      </c>
      <c r="AU13110" t="s">
        <v>31230</v>
      </c>
      <c r="AV13110" t="s">
        <v>31231</v>
      </c>
      <c r="AW13110">
        <v>45782.613888888889</v>
      </c>
      <c r="AX13110">
        <v>4.7121570000000004</v>
      </c>
      <c r="AY13110">
        <v>47.112935</v>
      </c>
      <c r="BA13110" t="s">
        <v>53</v>
      </c>
      <c r="BB13110" t="b">
        <v>0</v>
      </c>
      <c r="BC13110" t="b">
        <v>0</v>
      </c>
      <c r="BD13110" t="b">
        <v>0</v>
      </c>
      <c r="BE13110" s="6"/>
    </row>
    <row r="13111" spans="1:57" x14ac:dyDescent="0.3">
      <c r="A13111" t="s">
        <v>31216</v>
      </c>
      <c r="B13111">
        <v>531681175</v>
      </c>
      <c r="C13111" t="s">
        <v>31217</v>
      </c>
      <c r="D13111" t="s">
        <v>31218</v>
      </c>
      <c r="E13111" t="s">
        <v>31217</v>
      </c>
      <c r="F13111" t="s">
        <v>31219</v>
      </c>
      <c r="G13111" t="s">
        <v>31220</v>
      </c>
      <c r="H13111" t="s">
        <v>33487</v>
      </c>
      <c r="I13111" t="s">
        <v>33487</v>
      </c>
      <c r="J13111">
        <v>0</v>
      </c>
      <c r="K13111" t="s">
        <v>33488</v>
      </c>
      <c r="L13111" t="s">
        <v>69</v>
      </c>
      <c r="M13111" t="s">
        <v>33489</v>
      </c>
      <c r="O13111" t="s">
        <v>33490</v>
      </c>
      <c r="P13111">
        <v>8</v>
      </c>
      <c r="Q13111" t="s">
        <v>33492</v>
      </c>
      <c r="R13111" t="s">
        <v>33492</v>
      </c>
      <c r="S13111">
        <v>0</v>
      </c>
      <c r="T13111">
        <v>300</v>
      </c>
      <c r="U13111" t="b">
        <v>0</v>
      </c>
      <c r="V13111" t="b">
        <v>0</v>
      </c>
      <c r="W13111" t="b">
        <v>1</v>
      </c>
      <c r="X13111" t="b">
        <v>0</v>
      </c>
      <c r="Y13111" t="b">
        <v>0</v>
      </c>
      <c r="Z13111" t="b">
        <v>0</v>
      </c>
      <c r="AA13111" t="b">
        <v>1</v>
      </c>
      <c r="AB13111" t="b">
        <v>0</v>
      </c>
      <c r="AC13111" t="b">
        <v>1</v>
      </c>
      <c r="AD13111" s="6" t="s">
        <v>31227</v>
      </c>
      <c r="AF13111" t="s">
        <v>55</v>
      </c>
      <c r="AG13111" t="b">
        <v>0</v>
      </c>
      <c r="AH13111" t="s">
        <v>56</v>
      </c>
      <c r="AI13111" t="s">
        <v>56</v>
      </c>
      <c r="AJ13111" t="s">
        <v>57</v>
      </c>
      <c r="AK13111" t="s">
        <v>31228</v>
      </c>
      <c r="AL13111" t="b">
        <v>0</v>
      </c>
      <c r="AM13111" t="s">
        <v>63</v>
      </c>
      <c r="AN13111" t="s">
        <v>32779</v>
      </c>
      <c r="AO13111">
        <v>44953</v>
      </c>
      <c r="AP13111" t="s">
        <v>53</v>
      </c>
      <c r="AQ13111">
        <v>45385</v>
      </c>
      <c r="AS13111">
        <v>45782.613888888889</v>
      </c>
      <c r="AT13111" t="s">
        <v>31229</v>
      </c>
      <c r="AU13111" t="s">
        <v>31230</v>
      </c>
      <c r="AV13111" t="s">
        <v>31231</v>
      </c>
      <c r="AW13111">
        <v>45782.613888888889</v>
      </c>
      <c r="AX13111">
        <v>4.7121570000000004</v>
      </c>
      <c r="AY13111">
        <v>47.112935</v>
      </c>
      <c r="BA13111" t="s">
        <v>53</v>
      </c>
      <c r="BB13111" t="b">
        <v>0</v>
      </c>
      <c r="BC13111" t="b">
        <v>0</v>
      </c>
      <c r="BD13111" t="b">
        <v>0</v>
      </c>
      <c r="BE13111" s="6"/>
    </row>
    <row r="13112" spans="1:57" x14ac:dyDescent="0.3">
      <c r="A13112" t="s">
        <v>31216</v>
      </c>
      <c r="B13112">
        <v>531681176</v>
      </c>
      <c r="C13112" t="s">
        <v>31217</v>
      </c>
      <c r="D13112" t="s">
        <v>31218</v>
      </c>
      <c r="E13112" t="s">
        <v>31217</v>
      </c>
      <c r="F13112" t="s">
        <v>31219</v>
      </c>
      <c r="G13112" t="s">
        <v>31220</v>
      </c>
      <c r="H13112" t="s">
        <v>33487</v>
      </c>
      <c r="I13112" t="s">
        <v>33487</v>
      </c>
      <c r="J13112">
        <v>0</v>
      </c>
      <c r="K13112" t="s">
        <v>33488</v>
      </c>
      <c r="L13112" t="s">
        <v>69</v>
      </c>
      <c r="M13112" t="s">
        <v>33489</v>
      </c>
      <c r="O13112" t="s">
        <v>33490</v>
      </c>
      <c r="P13112">
        <v>8</v>
      </c>
      <c r="Q13112" t="s">
        <v>33493</v>
      </c>
      <c r="R13112" t="s">
        <v>33493</v>
      </c>
      <c r="S13112">
        <v>0</v>
      </c>
      <c r="T13112">
        <v>300</v>
      </c>
      <c r="U13112" t="b">
        <v>0</v>
      </c>
      <c r="V13112" t="b">
        <v>0</v>
      </c>
      <c r="W13112" t="b">
        <v>1</v>
      </c>
      <c r="X13112" t="b">
        <v>0</v>
      </c>
      <c r="Y13112" t="b">
        <v>0</v>
      </c>
      <c r="Z13112" t="b">
        <v>0</v>
      </c>
      <c r="AA13112" t="b">
        <v>1</v>
      </c>
      <c r="AB13112" t="b">
        <v>0</v>
      </c>
      <c r="AC13112" t="b">
        <v>1</v>
      </c>
      <c r="AD13112" s="6" t="s">
        <v>31227</v>
      </c>
      <c r="AF13112" t="s">
        <v>55</v>
      </c>
      <c r="AG13112" t="b">
        <v>0</v>
      </c>
      <c r="AH13112" t="s">
        <v>56</v>
      </c>
      <c r="AI13112" t="s">
        <v>56</v>
      </c>
      <c r="AJ13112" t="s">
        <v>57</v>
      </c>
      <c r="AK13112" t="s">
        <v>31228</v>
      </c>
      <c r="AL13112" t="b">
        <v>0</v>
      </c>
      <c r="AM13112" t="s">
        <v>63</v>
      </c>
      <c r="AN13112" t="s">
        <v>32779</v>
      </c>
      <c r="AO13112">
        <v>44953</v>
      </c>
      <c r="AP13112" t="s">
        <v>53</v>
      </c>
      <c r="AQ13112">
        <v>45385</v>
      </c>
      <c r="AS13112">
        <v>45782.613888888889</v>
      </c>
      <c r="AT13112" t="s">
        <v>31229</v>
      </c>
      <c r="AU13112" t="s">
        <v>31230</v>
      </c>
      <c r="AV13112" t="s">
        <v>31231</v>
      </c>
      <c r="AW13112">
        <v>45782.613888888889</v>
      </c>
      <c r="AX13112">
        <v>4.7121570000000004</v>
      </c>
      <c r="AY13112">
        <v>47.112935</v>
      </c>
      <c r="BA13112" t="s">
        <v>53</v>
      </c>
      <c r="BB13112" t="b">
        <v>0</v>
      </c>
      <c r="BC13112" t="b">
        <v>0</v>
      </c>
      <c r="BD13112" t="b">
        <v>0</v>
      </c>
      <c r="BE13112" s="6"/>
    </row>
    <row r="13113" spans="1:57" x14ac:dyDescent="0.3">
      <c r="A13113" t="s">
        <v>31216</v>
      </c>
      <c r="B13113">
        <v>531681177</v>
      </c>
      <c r="C13113" t="s">
        <v>31217</v>
      </c>
      <c r="D13113" t="s">
        <v>31218</v>
      </c>
      <c r="E13113" t="s">
        <v>31217</v>
      </c>
      <c r="F13113" t="s">
        <v>31219</v>
      </c>
      <c r="G13113" t="s">
        <v>31220</v>
      </c>
      <c r="H13113" t="s">
        <v>33487</v>
      </c>
      <c r="I13113" t="s">
        <v>33487</v>
      </c>
      <c r="J13113">
        <v>0</v>
      </c>
      <c r="K13113" t="s">
        <v>33488</v>
      </c>
      <c r="L13113" t="s">
        <v>69</v>
      </c>
      <c r="M13113" t="s">
        <v>33489</v>
      </c>
      <c r="O13113" t="s">
        <v>33490</v>
      </c>
      <c r="P13113">
        <v>8</v>
      </c>
      <c r="Q13113" t="s">
        <v>33494</v>
      </c>
      <c r="R13113" t="s">
        <v>33494</v>
      </c>
      <c r="S13113">
        <v>0</v>
      </c>
      <c r="T13113">
        <v>300</v>
      </c>
      <c r="U13113" t="b">
        <v>0</v>
      </c>
      <c r="V13113" t="b">
        <v>0</v>
      </c>
      <c r="W13113" t="b">
        <v>1</v>
      </c>
      <c r="X13113" t="b">
        <v>0</v>
      </c>
      <c r="Y13113" t="b">
        <v>0</v>
      </c>
      <c r="Z13113" t="b">
        <v>0</v>
      </c>
      <c r="AA13113" t="b">
        <v>1</v>
      </c>
      <c r="AB13113" t="b">
        <v>0</v>
      </c>
      <c r="AC13113" t="b">
        <v>1</v>
      </c>
      <c r="AD13113" s="6" t="s">
        <v>31227</v>
      </c>
      <c r="AF13113" t="s">
        <v>55</v>
      </c>
      <c r="AG13113" t="b">
        <v>0</v>
      </c>
      <c r="AH13113" t="s">
        <v>56</v>
      </c>
      <c r="AI13113" t="s">
        <v>56</v>
      </c>
      <c r="AJ13113" t="s">
        <v>57</v>
      </c>
      <c r="AK13113" t="s">
        <v>31228</v>
      </c>
      <c r="AL13113" t="b">
        <v>0</v>
      </c>
      <c r="AM13113" t="s">
        <v>63</v>
      </c>
      <c r="AN13113" t="s">
        <v>32779</v>
      </c>
      <c r="AO13113">
        <v>44953</v>
      </c>
      <c r="AP13113" t="s">
        <v>53</v>
      </c>
      <c r="AQ13113">
        <v>45385</v>
      </c>
      <c r="AS13113">
        <v>45782.613888888889</v>
      </c>
      <c r="AT13113" t="s">
        <v>31229</v>
      </c>
      <c r="AU13113" t="s">
        <v>31230</v>
      </c>
      <c r="AV13113" t="s">
        <v>31231</v>
      </c>
      <c r="AW13113">
        <v>45782.613888888889</v>
      </c>
      <c r="AX13113">
        <v>4.7121570000000004</v>
      </c>
      <c r="AY13113">
        <v>47.112935</v>
      </c>
      <c r="BA13113" t="s">
        <v>53</v>
      </c>
      <c r="BB13113" t="b">
        <v>0</v>
      </c>
      <c r="BC13113" t="b">
        <v>0</v>
      </c>
      <c r="BD13113" t="b">
        <v>0</v>
      </c>
      <c r="BE13113" s="6"/>
    </row>
    <row r="13114" spans="1:57" x14ac:dyDescent="0.3">
      <c r="A13114" t="s">
        <v>31216</v>
      </c>
      <c r="B13114">
        <v>531681178</v>
      </c>
      <c r="C13114" t="s">
        <v>31217</v>
      </c>
      <c r="D13114" t="s">
        <v>31218</v>
      </c>
      <c r="E13114" t="s">
        <v>31217</v>
      </c>
      <c r="F13114" t="s">
        <v>31219</v>
      </c>
      <c r="G13114" t="s">
        <v>31220</v>
      </c>
      <c r="H13114" t="s">
        <v>33487</v>
      </c>
      <c r="I13114" t="s">
        <v>33487</v>
      </c>
      <c r="J13114">
        <v>0</v>
      </c>
      <c r="K13114" t="s">
        <v>33488</v>
      </c>
      <c r="L13114" t="s">
        <v>69</v>
      </c>
      <c r="M13114" t="s">
        <v>33489</v>
      </c>
      <c r="O13114" t="s">
        <v>33490</v>
      </c>
      <c r="P13114">
        <v>8</v>
      </c>
      <c r="Q13114" t="s">
        <v>33495</v>
      </c>
      <c r="R13114" t="s">
        <v>33495</v>
      </c>
      <c r="S13114">
        <v>0</v>
      </c>
      <c r="T13114">
        <v>300</v>
      </c>
      <c r="U13114" t="b">
        <v>0</v>
      </c>
      <c r="V13114" t="b">
        <v>0</v>
      </c>
      <c r="W13114" t="b">
        <v>1</v>
      </c>
      <c r="X13114" t="b">
        <v>0</v>
      </c>
      <c r="Y13114" t="b">
        <v>0</v>
      </c>
      <c r="Z13114" t="b">
        <v>0</v>
      </c>
      <c r="AA13114" t="b">
        <v>1</v>
      </c>
      <c r="AB13114" t="b">
        <v>0</v>
      </c>
      <c r="AC13114" t="b">
        <v>1</v>
      </c>
      <c r="AD13114" s="6" t="s">
        <v>31227</v>
      </c>
      <c r="AF13114" t="s">
        <v>55</v>
      </c>
      <c r="AG13114" t="b">
        <v>0</v>
      </c>
      <c r="AH13114" t="s">
        <v>56</v>
      </c>
      <c r="AI13114" t="s">
        <v>56</v>
      </c>
      <c r="AJ13114" t="s">
        <v>57</v>
      </c>
      <c r="AK13114" t="s">
        <v>31228</v>
      </c>
      <c r="AL13114" t="b">
        <v>0</v>
      </c>
      <c r="AM13114" t="s">
        <v>63</v>
      </c>
      <c r="AN13114" t="s">
        <v>32779</v>
      </c>
      <c r="AO13114">
        <v>44953</v>
      </c>
      <c r="AP13114" t="s">
        <v>53</v>
      </c>
      <c r="AQ13114">
        <v>45385</v>
      </c>
      <c r="AS13114">
        <v>45782.613888888889</v>
      </c>
      <c r="AT13114" t="s">
        <v>31229</v>
      </c>
      <c r="AU13114" t="s">
        <v>31230</v>
      </c>
      <c r="AV13114" t="s">
        <v>31231</v>
      </c>
      <c r="AW13114">
        <v>45782.613888888889</v>
      </c>
      <c r="AX13114">
        <v>4.7121570000000004</v>
      </c>
      <c r="AY13114">
        <v>47.112935</v>
      </c>
      <c r="BA13114" t="s">
        <v>53</v>
      </c>
      <c r="BB13114" t="b">
        <v>0</v>
      </c>
      <c r="BC13114" t="b">
        <v>0</v>
      </c>
      <c r="BD13114" t="b">
        <v>0</v>
      </c>
      <c r="BE13114" s="6"/>
    </row>
    <row r="13115" spans="1:57" x14ac:dyDescent="0.3">
      <c r="A13115" t="s">
        <v>31216</v>
      </c>
      <c r="B13115">
        <v>531681179</v>
      </c>
      <c r="C13115" t="s">
        <v>31217</v>
      </c>
      <c r="D13115" t="s">
        <v>31218</v>
      </c>
      <c r="E13115" t="s">
        <v>31217</v>
      </c>
      <c r="F13115" t="s">
        <v>31219</v>
      </c>
      <c r="G13115" t="s">
        <v>31220</v>
      </c>
      <c r="H13115" t="s">
        <v>33487</v>
      </c>
      <c r="I13115" t="s">
        <v>33487</v>
      </c>
      <c r="J13115">
        <v>0</v>
      </c>
      <c r="K13115" t="s">
        <v>33488</v>
      </c>
      <c r="L13115" t="s">
        <v>69</v>
      </c>
      <c r="M13115" t="s">
        <v>33489</v>
      </c>
      <c r="O13115" t="s">
        <v>33490</v>
      </c>
      <c r="P13115">
        <v>8</v>
      </c>
      <c r="Q13115" t="s">
        <v>33496</v>
      </c>
      <c r="R13115" t="s">
        <v>33496</v>
      </c>
      <c r="S13115">
        <v>0</v>
      </c>
      <c r="T13115">
        <v>300</v>
      </c>
      <c r="U13115" t="b">
        <v>0</v>
      </c>
      <c r="V13115" t="b">
        <v>0</v>
      </c>
      <c r="W13115" t="b">
        <v>1</v>
      </c>
      <c r="X13115" t="b">
        <v>0</v>
      </c>
      <c r="Y13115" t="b">
        <v>0</v>
      </c>
      <c r="Z13115" t="b">
        <v>0</v>
      </c>
      <c r="AA13115" t="b">
        <v>1</v>
      </c>
      <c r="AB13115" t="b">
        <v>0</v>
      </c>
      <c r="AC13115" t="b">
        <v>1</v>
      </c>
      <c r="AD13115" s="6" t="s">
        <v>31227</v>
      </c>
      <c r="AF13115" t="s">
        <v>55</v>
      </c>
      <c r="AG13115" t="b">
        <v>0</v>
      </c>
      <c r="AH13115" t="s">
        <v>56</v>
      </c>
      <c r="AI13115" t="s">
        <v>56</v>
      </c>
      <c r="AJ13115" t="s">
        <v>57</v>
      </c>
      <c r="AK13115" t="s">
        <v>31228</v>
      </c>
      <c r="AL13115" t="b">
        <v>0</v>
      </c>
      <c r="AM13115" t="s">
        <v>63</v>
      </c>
      <c r="AN13115" t="s">
        <v>32779</v>
      </c>
      <c r="AO13115">
        <v>44953</v>
      </c>
      <c r="AP13115" t="s">
        <v>53</v>
      </c>
      <c r="AQ13115">
        <v>45385</v>
      </c>
      <c r="AS13115">
        <v>45782.613888888889</v>
      </c>
      <c r="AT13115" t="s">
        <v>31229</v>
      </c>
      <c r="AU13115" t="s">
        <v>31230</v>
      </c>
      <c r="AV13115" t="s">
        <v>31231</v>
      </c>
      <c r="AW13115">
        <v>45782.613888888889</v>
      </c>
      <c r="AX13115">
        <v>4.7121570000000004</v>
      </c>
      <c r="AY13115">
        <v>47.112935</v>
      </c>
      <c r="BA13115" t="s">
        <v>53</v>
      </c>
      <c r="BB13115" t="b">
        <v>0</v>
      </c>
      <c r="BC13115" t="b">
        <v>0</v>
      </c>
      <c r="BD13115" t="b">
        <v>0</v>
      </c>
      <c r="BE13115" s="6"/>
    </row>
    <row r="13116" spans="1:57" x14ac:dyDescent="0.3">
      <c r="A13116" t="s">
        <v>31216</v>
      </c>
      <c r="B13116">
        <v>531681174</v>
      </c>
      <c r="C13116" t="s">
        <v>31217</v>
      </c>
      <c r="D13116" t="s">
        <v>31218</v>
      </c>
      <c r="E13116" t="s">
        <v>31217</v>
      </c>
      <c r="F13116" t="s">
        <v>31219</v>
      </c>
      <c r="G13116" t="s">
        <v>31220</v>
      </c>
      <c r="H13116" t="s">
        <v>33487</v>
      </c>
      <c r="I13116" t="s">
        <v>33487</v>
      </c>
      <c r="J13116">
        <v>0</v>
      </c>
      <c r="K13116" t="s">
        <v>33488</v>
      </c>
      <c r="L13116" t="s">
        <v>69</v>
      </c>
      <c r="M13116" t="s">
        <v>33489</v>
      </c>
      <c r="O13116" t="s">
        <v>33490</v>
      </c>
      <c r="P13116">
        <v>8</v>
      </c>
      <c r="Q13116" t="s">
        <v>33497</v>
      </c>
      <c r="R13116" t="s">
        <v>33497</v>
      </c>
      <c r="S13116">
        <v>0</v>
      </c>
      <c r="T13116">
        <v>300</v>
      </c>
      <c r="U13116" t="b">
        <v>0</v>
      </c>
      <c r="V13116" t="b">
        <v>0</v>
      </c>
      <c r="W13116" t="b">
        <v>1</v>
      </c>
      <c r="X13116" t="b">
        <v>0</v>
      </c>
      <c r="Y13116" t="b">
        <v>0</v>
      </c>
      <c r="Z13116" t="b">
        <v>0</v>
      </c>
      <c r="AA13116" t="b">
        <v>1</v>
      </c>
      <c r="AB13116" t="b">
        <v>0</v>
      </c>
      <c r="AC13116" t="b">
        <v>1</v>
      </c>
      <c r="AD13116" s="6" t="s">
        <v>31227</v>
      </c>
      <c r="AF13116" t="s">
        <v>55</v>
      </c>
      <c r="AG13116" t="b">
        <v>0</v>
      </c>
      <c r="AH13116" t="s">
        <v>56</v>
      </c>
      <c r="AI13116" t="s">
        <v>56</v>
      </c>
      <c r="AJ13116" t="s">
        <v>57</v>
      </c>
      <c r="AK13116" t="s">
        <v>31228</v>
      </c>
      <c r="AL13116" t="b">
        <v>0</v>
      </c>
      <c r="AM13116" t="s">
        <v>63</v>
      </c>
      <c r="AN13116" t="s">
        <v>32779</v>
      </c>
      <c r="AO13116">
        <v>44953</v>
      </c>
      <c r="AP13116" t="s">
        <v>53</v>
      </c>
      <c r="AQ13116">
        <v>45385</v>
      </c>
      <c r="AS13116">
        <v>45782.613888888889</v>
      </c>
      <c r="AT13116" t="s">
        <v>31229</v>
      </c>
      <c r="AU13116" t="s">
        <v>31230</v>
      </c>
      <c r="AV13116" t="s">
        <v>31231</v>
      </c>
      <c r="AW13116">
        <v>45782.613888888889</v>
      </c>
      <c r="AX13116">
        <v>4.7121570000000004</v>
      </c>
      <c r="AY13116">
        <v>47.112935</v>
      </c>
      <c r="BA13116" t="s">
        <v>53</v>
      </c>
      <c r="BB13116" t="b">
        <v>0</v>
      </c>
      <c r="BC13116" t="b">
        <v>0</v>
      </c>
      <c r="BD13116" t="b">
        <v>0</v>
      </c>
      <c r="BE13116" s="6"/>
    </row>
    <row r="13117" spans="1:57" x14ac:dyDescent="0.3">
      <c r="A13117" t="s">
        <v>31216</v>
      </c>
      <c r="B13117">
        <v>531681181</v>
      </c>
      <c r="C13117" t="s">
        <v>31217</v>
      </c>
      <c r="D13117" t="s">
        <v>31218</v>
      </c>
      <c r="E13117" t="s">
        <v>31217</v>
      </c>
      <c r="F13117" t="s">
        <v>31219</v>
      </c>
      <c r="G13117" t="s">
        <v>31220</v>
      </c>
      <c r="H13117" t="s">
        <v>33487</v>
      </c>
      <c r="I13117" t="s">
        <v>33487</v>
      </c>
      <c r="J13117">
        <v>0</v>
      </c>
      <c r="K13117" t="s">
        <v>33488</v>
      </c>
      <c r="L13117" t="s">
        <v>69</v>
      </c>
      <c r="M13117" t="s">
        <v>33489</v>
      </c>
      <c r="O13117" t="s">
        <v>33490</v>
      </c>
      <c r="P13117">
        <v>8</v>
      </c>
      <c r="Q13117" t="s">
        <v>33498</v>
      </c>
      <c r="R13117" t="s">
        <v>33498</v>
      </c>
      <c r="S13117">
        <v>0</v>
      </c>
      <c r="T13117">
        <v>150</v>
      </c>
      <c r="U13117" t="b">
        <v>0</v>
      </c>
      <c r="V13117" t="b">
        <v>1</v>
      </c>
      <c r="W13117" t="b">
        <v>0</v>
      </c>
      <c r="X13117" t="b">
        <v>1</v>
      </c>
      <c r="Y13117" t="b">
        <v>0</v>
      </c>
      <c r="Z13117" t="b">
        <v>0</v>
      </c>
      <c r="AA13117" t="b">
        <v>1</v>
      </c>
      <c r="AB13117" t="b">
        <v>0</v>
      </c>
      <c r="AC13117" t="b">
        <v>1</v>
      </c>
      <c r="AD13117" s="6" t="s">
        <v>31227</v>
      </c>
      <c r="AF13117" t="s">
        <v>55</v>
      </c>
      <c r="AG13117" t="b">
        <v>0</v>
      </c>
      <c r="AH13117" t="s">
        <v>56</v>
      </c>
      <c r="AI13117" t="s">
        <v>56</v>
      </c>
      <c r="AJ13117" t="s">
        <v>57</v>
      </c>
      <c r="AK13117" t="s">
        <v>31228</v>
      </c>
      <c r="AL13117" t="b">
        <v>0</v>
      </c>
      <c r="AM13117" t="s">
        <v>63</v>
      </c>
      <c r="AN13117" t="s">
        <v>32779</v>
      </c>
      <c r="AO13117">
        <v>44953</v>
      </c>
      <c r="AP13117" t="s">
        <v>53</v>
      </c>
      <c r="AQ13117">
        <v>45385</v>
      </c>
      <c r="AS13117">
        <v>45782.613888888889</v>
      </c>
      <c r="AT13117" t="s">
        <v>31229</v>
      </c>
      <c r="AU13117" t="s">
        <v>31230</v>
      </c>
      <c r="AV13117" t="s">
        <v>31231</v>
      </c>
      <c r="AW13117">
        <v>45782.613888888889</v>
      </c>
      <c r="AX13117">
        <v>4.7121570000000004</v>
      </c>
      <c r="AY13117">
        <v>47.112935</v>
      </c>
      <c r="BA13117" t="s">
        <v>53</v>
      </c>
      <c r="BB13117" t="b">
        <v>0</v>
      </c>
      <c r="BC13117" t="b">
        <v>0</v>
      </c>
      <c r="BD13117" t="b">
        <v>0</v>
      </c>
      <c r="BE13117" s="6"/>
    </row>
    <row r="13118" spans="1:57" x14ac:dyDescent="0.3">
      <c r="A13118" t="s">
        <v>31216</v>
      </c>
      <c r="B13118">
        <v>531681066</v>
      </c>
      <c r="C13118" t="s">
        <v>31217</v>
      </c>
      <c r="D13118" t="s">
        <v>31218</v>
      </c>
      <c r="E13118" t="s">
        <v>31217</v>
      </c>
      <c r="F13118" t="s">
        <v>31219</v>
      </c>
      <c r="G13118" t="s">
        <v>31220</v>
      </c>
      <c r="H13118" t="s">
        <v>33499</v>
      </c>
      <c r="I13118" t="s">
        <v>33499</v>
      </c>
      <c r="J13118">
        <v>0</v>
      </c>
      <c r="K13118" t="s">
        <v>33500</v>
      </c>
      <c r="L13118" t="s">
        <v>69</v>
      </c>
      <c r="M13118" t="s">
        <v>33501</v>
      </c>
      <c r="O13118" t="s">
        <v>33502</v>
      </c>
      <c r="P13118">
        <v>8</v>
      </c>
      <c r="Q13118" t="s">
        <v>33503</v>
      </c>
      <c r="R13118" t="s">
        <v>33503</v>
      </c>
      <c r="S13118">
        <v>0</v>
      </c>
      <c r="T13118">
        <v>150</v>
      </c>
      <c r="U13118" t="b">
        <v>0</v>
      </c>
      <c r="V13118" t="b">
        <v>1</v>
      </c>
      <c r="W13118" t="b">
        <v>0</v>
      </c>
      <c r="X13118" t="b">
        <v>1</v>
      </c>
      <c r="Y13118" t="b">
        <v>0</v>
      </c>
      <c r="Z13118" t="b">
        <v>0</v>
      </c>
      <c r="AA13118" t="b">
        <v>1</v>
      </c>
      <c r="AB13118" t="b">
        <v>0</v>
      </c>
      <c r="AC13118" t="b">
        <v>1</v>
      </c>
      <c r="AD13118" s="6" t="s">
        <v>31227</v>
      </c>
      <c r="AF13118" t="s">
        <v>55</v>
      </c>
      <c r="AG13118" t="b">
        <v>0</v>
      </c>
      <c r="AH13118" t="s">
        <v>56</v>
      </c>
      <c r="AI13118" t="s">
        <v>56</v>
      </c>
      <c r="AJ13118" t="s">
        <v>57</v>
      </c>
      <c r="AK13118" t="s">
        <v>31228</v>
      </c>
      <c r="AL13118" t="b">
        <v>0</v>
      </c>
      <c r="AM13118" t="s">
        <v>63</v>
      </c>
      <c r="AN13118" t="s">
        <v>32640</v>
      </c>
      <c r="AO13118">
        <v>44924</v>
      </c>
      <c r="AP13118" t="s">
        <v>53</v>
      </c>
      <c r="AQ13118">
        <v>45385</v>
      </c>
      <c r="AS13118">
        <v>45782.613888888889</v>
      </c>
      <c r="AT13118" t="s">
        <v>31229</v>
      </c>
      <c r="AU13118" t="s">
        <v>31230</v>
      </c>
      <c r="AV13118" t="s">
        <v>31231</v>
      </c>
      <c r="AW13118">
        <v>45782.613888888889</v>
      </c>
      <c r="AX13118">
        <v>4.0362999999999998</v>
      </c>
      <c r="AY13118">
        <v>47.503599999999999</v>
      </c>
      <c r="BA13118" t="s">
        <v>53</v>
      </c>
      <c r="BB13118" t="b">
        <v>0</v>
      </c>
      <c r="BC13118" t="b">
        <v>0</v>
      </c>
      <c r="BD13118" t="b">
        <v>0</v>
      </c>
      <c r="BE13118" s="6"/>
    </row>
    <row r="13119" spans="1:57" x14ac:dyDescent="0.3">
      <c r="A13119" t="s">
        <v>31216</v>
      </c>
      <c r="B13119">
        <v>531681068</v>
      </c>
      <c r="C13119" t="s">
        <v>31217</v>
      </c>
      <c r="D13119" t="s">
        <v>31218</v>
      </c>
      <c r="E13119" t="s">
        <v>31217</v>
      </c>
      <c r="F13119" t="s">
        <v>31219</v>
      </c>
      <c r="G13119" t="s">
        <v>31220</v>
      </c>
      <c r="H13119" t="s">
        <v>33499</v>
      </c>
      <c r="I13119" t="s">
        <v>33499</v>
      </c>
      <c r="J13119">
        <v>0</v>
      </c>
      <c r="K13119" t="s">
        <v>33500</v>
      </c>
      <c r="L13119" t="s">
        <v>69</v>
      </c>
      <c r="M13119" t="s">
        <v>33501</v>
      </c>
      <c r="O13119" t="s">
        <v>33502</v>
      </c>
      <c r="P13119">
        <v>8</v>
      </c>
      <c r="Q13119" t="s">
        <v>33504</v>
      </c>
      <c r="R13119" t="s">
        <v>33504</v>
      </c>
      <c r="S13119">
        <v>0</v>
      </c>
      <c r="T13119">
        <v>300</v>
      </c>
      <c r="U13119" t="b">
        <v>0</v>
      </c>
      <c r="V13119" t="b">
        <v>0</v>
      </c>
      <c r="W13119" t="b">
        <v>1</v>
      </c>
      <c r="X13119" t="b">
        <v>0</v>
      </c>
      <c r="Y13119" t="b">
        <v>0</v>
      </c>
      <c r="Z13119" t="b">
        <v>0</v>
      </c>
      <c r="AA13119" t="b">
        <v>1</v>
      </c>
      <c r="AB13119" t="b">
        <v>0</v>
      </c>
      <c r="AC13119" t="b">
        <v>1</v>
      </c>
      <c r="AD13119" s="6" t="s">
        <v>31227</v>
      </c>
      <c r="AF13119" t="s">
        <v>55</v>
      </c>
      <c r="AG13119" t="b">
        <v>0</v>
      </c>
      <c r="AH13119" t="s">
        <v>56</v>
      </c>
      <c r="AI13119" t="s">
        <v>56</v>
      </c>
      <c r="AJ13119" t="s">
        <v>57</v>
      </c>
      <c r="AK13119" t="s">
        <v>31228</v>
      </c>
      <c r="AL13119" t="b">
        <v>0</v>
      </c>
      <c r="AM13119" t="s">
        <v>63</v>
      </c>
      <c r="AN13119" t="s">
        <v>32640</v>
      </c>
      <c r="AO13119">
        <v>44924</v>
      </c>
      <c r="AP13119" t="s">
        <v>53</v>
      </c>
      <c r="AQ13119">
        <v>45385</v>
      </c>
      <c r="AS13119">
        <v>45782.613888888889</v>
      </c>
      <c r="AT13119" t="s">
        <v>31229</v>
      </c>
      <c r="AU13119" t="s">
        <v>31230</v>
      </c>
      <c r="AV13119" t="s">
        <v>31231</v>
      </c>
      <c r="AW13119">
        <v>45782.613888888889</v>
      </c>
      <c r="AX13119">
        <v>4.0362999999999998</v>
      </c>
      <c r="AY13119">
        <v>47.503599999999999</v>
      </c>
      <c r="BA13119" t="s">
        <v>53</v>
      </c>
      <c r="BB13119" t="b">
        <v>0</v>
      </c>
      <c r="BC13119" t="b">
        <v>0</v>
      </c>
      <c r="BD13119" t="b">
        <v>0</v>
      </c>
      <c r="BE13119" s="6"/>
    </row>
    <row r="13120" spans="1:57" x14ac:dyDescent="0.3">
      <c r="A13120" t="s">
        <v>31216</v>
      </c>
      <c r="B13120">
        <v>531681065</v>
      </c>
      <c r="C13120" t="s">
        <v>31217</v>
      </c>
      <c r="D13120" t="s">
        <v>31218</v>
      </c>
      <c r="E13120" t="s">
        <v>31217</v>
      </c>
      <c r="F13120" t="s">
        <v>31219</v>
      </c>
      <c r="G13120" t="s">
        <v>31220</v>
      </c>
      <c r="H13120" t="s">
        <v>33499</v>
      </c>
      <c r="I13120" t="s">
        <v>33499</v>
      </c>
      <c r="J13120">
        <v>0</v>
      </c>
      <c r="K13120" t="s">
        <v>33500</v>
      </c>
      <c r="L13120" t="s">
        <v>69</v>
      </c>
      <c r="M13120" t="s">
        <v>33501</v>
      </c>
      <c r="O13120" t="s">
        <v>33502</v>
      </c>
      <c r="P13120">
        <v>8</v>
      </c>
      <c r="Q13120" t="s">
        <v>33505</v>
      </c>
      <c r="R13120" t="s">
        <v>33505</v>
      </c>
      <c r="S13120">
        <v>0</v>
      </c>
      <c r="T13120">
        <v>300</v>
      </c>
      <c r="U13120" t="b">
        <v>0</v>
      </c>
      <c r="V13120" t="b">
        <v>0</v>
      </c>
      <c r="W13120" t="b">
        <v>1</v>
      </c>
      <c r="X13120" t="b">
        <v>0</v>
      </c>
      <c r="Y13120" t="b">
        <v>0</v>
      </c>
      <c r="Z13120" t="b">
        <v>0</v>
      </c>
      <c r="AA13120" t="b">
        <v>1</v>
      </c>
      <c r="AB13120" t="b">
        <v>0</v>
      </c>
      <c r="AC13120" t="b">
        <v>1</v>
      </c>
      <c r="AD13120" s="6" t="s">
        <v>31227</v>
      </c>
      <c r="AF13120" t="s">
        <v>55</v>
      </c>
      <c r="AG13120" t="b">
        <v>0</v>
      </c>
      <c r="AH13120" t="s">
        <v>56</v>
      </c>
      <c r="AI13120" t="s">
        <v>56</v>
      </c>
      <c r="AJ13120" t="s">
        <v>57</v>
      </c>
      <c r="AK13120" t="s">
        <v>31228</v>
      </c>
      <c r="AL13120" t="b">
        <v>0</v>
      </c>
      <c r="AM13120" t="s">
        <v>63</v>
      </c>
      <c r="AN13120" t="s">
        <v>32640</v>
      </c>
      <c r="AO13120">
        <v>44924</v>
      </c>
      <c r="AP13120" t="s">
        <v>53</v>
      </c>
      <c r="AQ13120">
        <v>45385</v>
      </c>
      <c r="AS13120">
        <v>45782.613888888889</v>
      </c>
      <c r="AT13120" t="s">
        <v>31229</v>
      </c>
      <c r="AU13120" t="s">
        <v>31230</v>
      </c>
      <c r="AV13120" t="s">
        <v>31231</v>
      </c>
      <c r="AW13120">
        <v>45782.613888888889</v>
      </c>
      <c r="AX13120">
        <v>4.0362999999999998</v>
      </c>
      <c r="AY13120">
        <v>47.503599999999999</v>
      </c>
      <c r="BA13120" t="s">
        <v>53</v>
      </c>
      <c r="BB13120" t="b">
        <v>0</v>
      </c>
      <c r="BC13120" t="b">
        <v>0</v>
      </c>
      <c r="BD13120" t="b">
        <v>0</v>
      </c>
      <c r="BE13120" s="6"/>
    </row>
    <row r="13121" spans="1:57" x14ac:dyDescent="0.3">
      <c r="A13121" t="s">
        <v>31216</v>
      </c>
      <c r="B13121">
        <v>531681069</v>
      </c>
      <c r="C13121" t="s">
        <v>31217</v>
      </c>
      <c r="D13121" t="s">
        <v>31218</v>
      </c>
      <c r="E13121" t="s">
        <v>31217</v>
      </c>
      <c r="F13121" t="s">
        <v>31219</v>
      </c>
      <c r="G13121" t="s">
        <v>31220</v>
      </c>
      <c r="H13121" t="s">
        <v>33499</v>
      </c>
      <c r="I13121" t="s">
        <v>33499</v>
      </c>
      <c r="J13121">
        <v>0</v>
      </c>
      <c r="K13121" t="s">
        <v>33500</v>
      </c>
      <c r="L13121" t="s">
        <v>69</v>
      </c>
      <c r="M13121" t="s">
        <v>33501</v>
      </c>
      <c r="O13121" t="s">
        <v>33502</v>
      </c>
      <c r="P13121">
        <v>8</v>
      </c>
      <c r="Q13121" t="s">
        <v>33506</v>
      </c>
      <c r="R13121" t="s">
        <v>33506</v>
      </c>
      <c r="S13121">
        <v>0</v>
      </c>
      <c r="T13121">
        <v>300</v>
      </c>
      <c r="U13121" t="b">
        <v>0</v>
      </c>
      <c r="V13121" t="b">
        <v>0</v>
      </c>
      <c r="W13121" t="b">
        <v>1</v>
      </c>
      <c r="X13121" t="b">
        <v>0</v>
      </c>
      <c r="Y13121" t="b">
        <v>0</v>
      </c>
      <c r="Z13121" t="b">
        <v>0</v>
      </c>
      <c r="AA13121" t="b">
        <v>1</v>
      </c>
      <c r="AB13121" t="b">
        <v>0</v>
      </c>
      <c r="AC13121" t="b">
        <v>1</v>
      </c>
      <c r="AD13121" s="6" t="s">
        <v>31227</v>
      </c>
      <c r="AF13121" t="s">
        <v>55</v>
      </c>
      <c r="AG13121" t="b">
        <v>0</v>
      </c>
      <c r="AH13121" t="s">
        <v>56</v>
      </c>
      <c r="AI13121" t="s">
        <v>56</v>
      </c>
      <c r="AJ13121" t="s">
        <v>57</v>
      </c>
      <c r="AK13121" t="s">
        <v>31228</v>
      </c>
      <c r="AL13121" t="b">
        <v>0</v>
      </c>
      <c r="AM13121" t="s">
        <v>63</v>
      </c>
      <c r="AN13121" t="s">
        <v>32640</v>
      </c>
      <c r="AO13121">
        <v>44924</v>
      </c>
      <c r="AP13121" t="s">
        <v>53</v>
      </c>
      <c r="AQ13121">
        <v>45385</v>
      </c>
      <c r="AS13121">
        <v>45782.613888888889</v>
      </c>
      <c r="AT13121" t="s">
        <v>31229</v>
      </c>
      <c r="AU13121" t="s">
        <v>31230</v>
      </c>
      <c r="AV13121" t="s">
        <v>31231</v>
      </c>
      <c r="AW13121">
        <v>45782.613888888889</v>
      </c>
      <c r="AX13121">
        <v>4.0362999999999998</v>
      </c>
      <c r="AY13121">
        <v>47.503599999999999</v>
      </c>
      <c r="BA13121" t="s">
        <v>53</v>
      </c>
      <c r="BB13121" t="b">
        <v>0</v>
      </c>
      <c r="BC13121" t="b">
        <v>0</v>
      </c>
      <c r="BD13121" t="b">
        <v>0</v>
      </c>
      <c r="BE13121" s="6"/>
    </row>
    <row r="13122" spans="1:57" x14ac:dyDescent="0.3">
      <c r="A13122" t="s">
        <v>31216</v>
      </c>
      <c r="B13122">
        <v>531681067</v>
      </c>
      <c r="C13122" t="s">
        <v>31217</v>
      </c>
      <c r="D13122" t="s">
        <v>31218</v>
      </c>
      <c r="E13122" t="s">
        <v>31217</v>
      </c>
      <c r="F13122" t="s">
        <v>31219</v>
      </c>
      <c r="G13122" t="s">
        <v>31220</v>
      </c>
      <c r="H13122" t="s">
        <v>33499</v>
      </c>
      <c r="I13122" t="s">
        <v>33499</v>
      </c>
      <c r="J13122">
        <v>0</v>
      </c>
      <c r="K13122" t="s">
        <v>33500</v>
      </c>
      <c r="L13122" t="s">
        <v>69</v>
      </c>
      <c r="M13122" t="s">
        <v>33501</v>
      </c>
      <c r="O13122" t="s">
        <v>33502</v>
      </c>
      <c r="P13122">
        <v>8</v>
      </c>
      <c r="Q13122" t="s">
        <v>33507</v>
      </c>
      <c r="R13122" t="s">
        <v>33507</v>
      </c>
      <c r="S13122">
        <v>0</v>
      </c>
      <c r="T13122">
        <v>300</v>
      </c>
      <c r="U13122" t="b">
        <v>0</v>
      </c>
      <c r="V13122" t="b">
        <v>0</v>
      </c>
      <c r="W13122" t="b">
        <v>1</v>
      </c>
      <c r="X13122" t="b">
        <v>0</v>
      </c>
      <c r="Y13122" t="b">
        <v>0</v>
      </c>
      <c r="Z13122" t="b">
        <v>0</v>
      </c>
      <c r="AA13122" t="b">
        <v>1</v>
      </c>
      <c r="AB13122" t="b">
        <v>0</v>
      </c>
      <c r="AC13122" t="b">
        <v>1</v>
      </c>
      <c r="AD13122" s="6" t="s">
        <v>31227</v>
      </c>
      <c r="AF13122" t="s">
        <v>55</v>
      </c>
      <c r="AG13122" t="b">
        <v>0</v>
      </c>
      <c r="AH13122" t="s">
        <v>56</v>
      </c>
      <c r="AI13122" t="s">
        <v>56</v>
      </c>
      <c r="AJ13122" t="s">
        <v>57</v>
      </c>
      <c r="AK13122" t="s">
        <v>31228</v>
      </c>
      <c r="AL13122" t="b">
        <v>0</v>
      </c>
      <c r="AM13122" t="s">
        <v>63</v>
      </c>
      <c r="AN13122" t="s">
        <v>32640</v>
      </c>
      <c r="AO13122">
        <v>44924</v>
      </c>
      <c r="AP13122" t="s">
        <v>53</v>
      </c>
      <c r="AQ13122">
        <v>45385</v>
      </c>
      <c r="AS13122">
        <v>45782.613888888889</v>
      </c>
      <c r="AT13122" t="s">
        <v>31229</v>
      </c>
      <c r="AU13122" t="s">
        <v>31230</v>
      </c>
      <c r="AV13122" t="s">
        <v>31231</v>
      </c>
      <c r="AW13122">
        <v>45782.613888888889</v>
      </c>
      <c r="AX13122">
        <v>4.0362999999999998</v>
      </c>
      <c r="AY13122">
        <v>47.503599999999999</v>
      </c>
      <c r="BA13122" t="s">
        <v>53</v>
      </c>
      <c r="BB13122" t="b">
        <v>0</v>
      </c>
      <c r="BC13122" t="b">
        <v>0</v>
      </c>
      <c r="BD13122" t="b">
        <v>0</v>
      </c>
      <c r="BE13122" s="6"/>
    </row>
    <row r="13123" spans="1:57" x14ac:dyDescent="0.3">
      <c r="A13123" t="s">
        <v>31216</v>
      </c>
      <c r="B13123">
        <v>531681071</v>
      </c>
      <c r="C13123" t="s">
        <v>31217</v>
      </c>
      <c r="D13123" t="s">
        <v>31218</v>
      </c>
      <c r="E13123" t="s">
        <v>31217</v>
      </c>
      <c r="F13123" t="s">
        <v>31219</v>
      </c>
      <c r="G13123" t="s">
        <v>31220</v>
      </c>
      <c r="H13123" t="s">
        <v>33499</v>
      </c>
      <c r="I13123" t="s">
        <v>33499</v>
      </c>
      <c r="J13123">
        <v>0</v>
      </c>
      <c r="K13123" t="s">
        <v>33500</v>
      </c>
      <c r="L13123" t="s">
        <v>69</v>
      </c>
      <c r="M13123" t="s">
        <v>33501</v>
      </c>
      <c r="O13123" t="s">
        <v>33502</v>
      </c>
      <c r="P13123">
        <v>8</v>
      </c>
      <c r="Q13123" t="s">
        <v>33508</v>
      </c>
      <c r="R13123" t="s">
        <v>33508</v>
      </c>
      <c r="S13123">
        <v>0</v>
      </c>
      <c r="T13123">
        <v>300</v>
      </c>
      <c r="U13123" t="b">
        <v>0</v>
      </c>
      <c r="V13123" t="b">
        <v>0</v>
      </c>
      <c r="W13123" t="b">
        <v>1</v>
      </c>
      <c r="X13123" t="b">
        <v>0</v>
      </c>
      <c r="Y13123" t="b">
        <v>0</v>
      </c>
      <c r="Z13123" t="b">
        <v>0</v>
      </c>
      <c r="AA13123" t="b">
        <v>1</v>
      </c>
      <c r="AB13123" t="b">
        <v>0</v>
      </c>
      <c r="AC13123" t="b">
        <v>1</v>
      </c>
      <c r="AD13123" s="6" t="s">
        <v>31227</v>
      </c>
      <c r="AF13123" t="s">
        <v>55</v>
      </c>
      <c r="AG13123" t="b">
        <v>0</v>
      </c>
      <c r="AH13123" t="s">
        <v>56</v>
      </c>
      <c r="AI13123" t="s">
        <v>56</v>
      </c>
      <c r="AJ13123" t="s">
        <v>57</v>
      </c>
      <c r="AK13123" t="s">
        <v>31228</v>
      </c>
      <c r="AL13123" t="b">
        <v>0</v>
      </c>
      <c r="AM13123" t="s">
        <v>63</v>
      </c>
      <c r="AN13123" t="s">
        <v>32640</v>
      </c>
      <c r="AO13123">
        <v>44924</v>
      </c>
      <c r="AP13123" t="s">
        <v>53</v>
      </c>
      <c r="AQ13123">
        <v>45385</v>
      </c>
      <c r="AS13123">
        <v>45782.613888888889</v>
      </c>
      <c r="AT13123" t="s">
        <v>31229</v>
      </c>
      <c r="AU13123" t="s">
        <v>31230</v>
      </c>
      <c r="AV13123" t="s">
        <v>31231</v>
      </c>
      <c r="AW13123">
        <v>45782.613888888889</v>
      </c>
      <c r="AX13123">
        <v>4.0362999999999998</v>
      </c>
      <c r="AY13123">
        <v>47.503599999999999</v>
      </c>
      <c r="BA13123" t="s">
        <v>53</v>
      </c>
      <c r="BB13123" t="b">
        <v>0</v>
      </c>
      <c r="BC13123" t="b">
        <v>0</v>
      </c>
      <c r="BD13123" t="b">
        <v>0</v>
      </c>
      <c r="BE13123" s="6"/>
    </row>
    <row r="13124" spans="1:57" x14ac:dyDescent="0.3">
      <c r="A13124" t="s">
        <v>31216</v>
      </c>
      <c r="B13124">
        <v>531681072</v>
      </c>
      <c r="C13124" t="s">
        <v>31217</v>
      </c>
      <c r="D13124" t="s">
        <v>31218</v>
      </c>
      <c r="E13124" t="s">
        <v>31217</v>
      </c>
      <c r="F13124" t="s">
        <v>31219</v>
      </c>
      <c r="G13124" t="s">
        <v>31220</v>
      </c>
      <c r="H13124" t="s">
        <v>33499</v>
      </c>
      <c r="I13124" t="s">
        <v>33499</v>
      </c>
      <c r="J13124">
        <v>0</v>
      </c>
      <c r="K13124" t="s">
        <v>33500</v>
      </c>
      <c r="L13124" t="s">
        <v>69</v>
      </c>
      <c r="M13124" t="s">
        <v>33501</v>
      </c>
      <c r="O13124" t="s">
        <v>33502</v>
      </c>
      <c r="P13124">
        <v>8</v>
      </c>
      <c r="Q13124" t="s">
        <v>33509</v>
      </c>
      <c r="R13124" t="s">
        <v>33509</v>
      </c>
      <c r="S13124">
        <v>0</v>
      </c>
      <c r="T13124">
        <v>300</v>
      </c>
      <c r="U13124" t="b">
        <v>0</v>
      </c>
      <c r="V13124" t="b">
        <v>0</v>
      </c>
      <c r="W13124" t="b">
        <v>1</v>
      </c>
      <c r="X13124" t="b">
        <v>0</v>
      </c>
      <c r="Y13124" t="b">
        <v>0</v>
      </c>
      <c r="Z13124" t="b">
        <v>0</v>
      </c>
      <c r="AA13124" t="b">
        <v>1</v>
      </c>
      <c r="AB13124" t="b">
        <v>0</v>
      </c>
      <c r="AC13124" t="b">
        <v>1</v>
      </c>
      <c r="AD13124" s="6" t="s">
        <v>31227</v>
      </c>
      <c r="AF13124" t="s">
        <v>55</v>
      </c>
      <c r="AG13124" t="b">
        <v>0</v>
      </c>
      <c r="AH13124" t="s">
        <v>56</v>
      </c>
      <c r="AI13124" t="s">
        <v>56</v>
      </c>
      <c r="AJ13124" t="s">
        <v>57</v>
      </c>
      <c r="AK13124" t="s">
        <v>31228</v>
      </c>
      <c r="AL13124" t="b">
        <v>0</v>
      </c>
      <c r="AM13124" t="s">
        <v>63</v>
      </c>
      <c r="AN13124" t="s">
        <v>32640</v>
      </c>
      <c r="AO13124">
        <v>44924</v>
      </c>
      <c r="AP13124" t="s">
        <v>53</v>
      </c>
      <c r="AQ13124">
        <v>45385</v>
      </c>
      <c r="AS13124">
        <v>45782.613888888889</v>
      </c>
      <c r="AT13124" t="s">
        <v>31229</v>
      </c>
      <c r="AU13124" t="s">
        <v>31230</v>
      </c>
      <c r="AV13124" t="s">
        <v>31231</v>
      </c>
      <c r="AW13124">
        <v>45782.613888888889</v>
      </c>
      <c r="AX13124">
        <v>4.0362999999999998</v>
      </c>
      <c r="AY13124">
        <v>47.503599999999999</v>
      </c>
      <c r="BA13124" t="s">
        <v>53</v>
      </c>
      <c r="BB13124" t="b">
        <v>0</v>
      </c>
      <c r="BC13124" t="b">
        <v>0</v>
      </c>
      <c r="BD13124" t="b">
        <v>0</v>
      </c>
      <c r="BE13124" s="6"/>
    </row>
    <row r="13125" spans="1:57" x14ac:dyDescent="0.3">
      <c r="A13125" t="s">
        <v>31216</v>
      </c>
      <c r="B13125">
        <v>531681070</v>
      </c>
      <c r="C13125" t="s">
        <v>31217</v>
      </c>
      <c r="D13125" t="s">
        <v>31218</v>
      </c>
      <c r="E13125" t="s">
        <v>31217</v>
      </c>
      <c r="F13125" t="s">
        <v>31219</v>
      </c>
      <c r="G13125" t="s">
        <v>31220</v>
      </c>
      <c r="H13125" t="s">
        <v>33499</v>
      </c>
      <c r="I13125" t="s">
        <v>33499</v>
      </c>
      <c r="J13125">
        <v>0</v>
      </c>
      <c r="K13125" t="s">
        <v>33500</v>
      </c>
      <c r="L13125" t="s">
        <v>69</v>
      </c>
      <c r="M13125" t="s">
        <v>33501</v>
      </c>
      <c r="O13125" t="s">
        <v>33502</v>
      </c>
      <c r="P13125">
        <v>8</v>
      </c>
      <c r="Q13125" t="s">
        <v>33510</v>
      </c>
      <c r="R13125" t="s">
        <v>33510</v>
      </c>
      <c r="S13125">
        <v>0</v>
      </c>
      <c r="T13125">
        <v>150</v>
      </c>
      <c r="U13125" t="b">
        <v>0</v>
      </c>
      <c r="V13125" t="b">
        <v>1</v>
      </c>
      <c r="W13125" t="b">
        <v>0</v>
      </c>
      <c r="X13125" t="b">
        <v>1</v>
      </c>
      <c r="Y13125" t="b">
        <v>0</v>
      </c>
      <c r="Z13125" t="b">
        <v>0</v>
      </c>
      <c r="AA13125" t="b">
        <v>1</v>
      </c>
      <c r="AB13125" t="b">
        <v>0</v>
      </c>
      <c r="AC13125" t="b">
        <v>1</v>
      </c>
      <c r="AD13125" s="6" t="s">
        <v>31227</v>
      </c>
      <c r="AF13125" t="s">
        <v>55</v>
      </c>
      <c r="AG13125" t="b">
        <v>0</v>
      </c>
      <c r="AH13125" t="s">
        <v>56</v>
      </c>
      <c r="AI13125" t="s">
        <v>56</v>
      </c>
      <c r="AJ13125" t="s">
        <v>57</v>
      </c>
      <c r="AK13125" t="s">
        <v>31228</v>
      </c>
      <c r="AL13125" t="b">
        <v>0</v>
      </c>
      <c r="AM13125" t="s">
        <v>63</v>
      </c>
      <c r="AN13125" t="s">
        <v>32640</v>
      </c>
      <c r="AO13125">
        <v>44924</v>
      </c>
      <c r="AP13125" t="s">
        <v>53</v>
      </c>
      <c r="AQ13125">
        <v>45385</v>
      </c>
      <c r="AS13125">
        <v>45782.613888888889</v>
      </c>
      <c r="AT13125" t="s">
        <v>31229</v>
      </c>
      <c r="AU13125" t="s">
        <v>31230</v>
      </c>
      <c r="AV13125" t="s">
        <v>31231</v>
      </c>
      <c r="AW13125">
        <v>45782.613888888889</v>
      </c>
      <c r="AX13125">
        <v>4.0362999999999998</v>
      </c>
      <c r="AY13125">
        <v>47.503599999999999</v>
      </c>
      <c r="BA13125" t="s">
        <v>53</v>
      </c>
      <c r="BB13125" t="b">
        <v>0</v>
      </c>
      <c r="BC13125" t="b">
        <v>0</v>
      </c>
      <c r="BD13125" t="b">
        <v>0</v>
      </c>
      <c r="BE13125" s="6"/>
    </row>
    <row r="13126" spans="1:57" x14ac:dyDescent="0.3">
      <c r="A13126" t="s">
        <v>31216</v>
      </c>
      <c r="B13126">
        <v>531681077</v>
      </c>
      <c r="C13126" t="s">
        <v>31217</v>
      </c>
      <c r="D13126" t="s">
        <v>31218</v>
      </c>
      <c r="E13126" t="s">
        <v>31217</v>
      </c>
      <c r="F13126" t="s">
        <v>31219</v>
      </c>
      <c r="G13126" t="s">
        <v>31220</v>
      </c>
      <c r="H13126" t="s">
        <v>33511</v>
      </c>
      <c r="I13126" t="s">
        <v>33511</v>
      </c>
      <c r="J13126">
        <v>0</v>
      </c>
      <c r="K13126" t="s">
        <v>33512</v>
      </c>
      <c r="L13126" t="s">
        <v>69</v>
      </c>
      <c r="M13126" t="s">
        <v>33501</v>
      </c>
      <c r="O13126" t="s">
        <v>33513</v>
      </c>
      <c r="P13126">
        <v>8</v>
      </c>
      <c r="Q13126" t="s">
        <v>33514</v>
      </c>
      <c r="R13126" t="s">
        <v>33514</v>
      </c>
      <c r="S13126">
        <v>0</v>
      </c>
      <c r="T13126">
        <v>150</v>
      </c>
      <c r="U13126" t="b">
        <v>0</v>
      </c>
      <c r="V13126" t="b">
        <v>1</v>
      </c>
      <c r="W13126" t="b">
        <v>0</v>
      </c>
      <c r="X13126" t="b">
        <v>1</v>
      </c>
      <c r="Y13126" t="b">
        <v>0</v>
      </c>
      <c r="Z13126" t="b">
        <v>0</v>
      </c>
      <c r="AA13126" t="b">
        <v>1</v>
      </c>
      <c r="AB13126" t="b">
        <v>0</v>
      </c>
      <c r="AC13126" t="b">
        <v>1</v>
      </c>
      <c r="AD13126" s="6" t="s">
        <v>31227</v>
      </c>
      <c r="AF13126" t="s">
        <v>55</v>
      </c>
      <c r="AG13126" t="b">
        <v>0</v>
      </c>
      <c r="AH13126" t="s">
        <v>56</v>
      </c>
      <c r="AI13126" t="s">
        <v>56</v>
      </c>
      <c r="AJ13126" t="s">
        <v>57</v>
      </c>
      <c r="AK13126" t="s">
        <v>31228</v>
      </c>
      <c r="AL13126" t="b">
        <v>0</v>
      </c>
      <c r="AM13126" t="s">
        <v>63</v>
      </c>
      <c r="AN13126" t="s">
        <v>31496</v>
      </c>
      <c r="AO13126">
        <v>44924</v>
      </c>
      <c r="AP13126" t="s">
        <v>53</v>
      </c>
      <c r="AQ13126">
        <v>45385</v>
      </c>
      <c r="AS13126">
        <v>45782.613888888889</v>
      </c>
      <c r="AT13126" t="s">
        <v>31229</v>
      </c>
      <c r="AU13126" t="s">
        <v>31230</v>
      </c>
      <c r="AV13126" t="s">
        <v>31231</v>
      </c>
      <c r="AW13126">
        <v>45782.613888888889</v>
      </c>
      <c r="AX13126">
        <v>4.8433000000000002</v>
      </c>
      <c r="AY13126">
        <v>46.692700000000002</v>
      </c>
      <c r="BA13126" t="s">
        <v>53</v>
      </c>
      <c r="BB13126" t="b">
        <v>0</v>
      </c>
      <c r="BC13126" t="b">
        <v>0</v>
      </c>
      <c r="BD13126" t="b">
        <v>0</v>
      </c>
      <c r="BE13126" s="6"/>
    </row>
    <row r="13127" spans="1:57" x14ac:dyDescent="0.3">
      <c r="A13127" t="s">
        <v>31216</v>
      </c>
      <c r="B13127">
        <v>531681078</v>
      </c>
      <c r="C13127" t="s">
        <v>31217</v>
      </c>
      <c r="D13127" t="s">
        <v>31218</v>
      </c>
      <c r="E13127" t="s">
        <v>31217</v>
      </c>
      <c r="F13127" t="s">
        <v>31219</v>
      </c>
      <c r="G13127" t="s">
        <v>31220</v>
      </c>
      <c r="H13127" t="s">
        <v>33511</v>
      </c>
      <c r="I13127" t="s">
        <v>33511</v>
      </c>
      <c r="J13127">
        <v>0</v>
      </c>
      <c r="K13127" t="s">
        <v>33512</v>
      </c>
      <c r="L13127" t="s">
        <v>69</v>
      </c>
      <c r="M13127" t="s">
        <v>33501</v>
      </c>
      <c r="O13127" t="s">
        <v>33513</v>
      </c>
      <c r="P13127">
        <v>8</v>
      </c>
      <c r="Q13127" t="s">
        <v>33515</v>
      </c>
      <c r="R13127" t="s">
        <v>33515</v>
      </c>
      <c r="S13127">
        <v>0</v>
      </c>
      <c r="T13127">
        <v>150</v>
      </c>
      <c r="U13127" t="b">
        <v>0</v>
      </c>
      <c r="V13127" t="b">
        <v>1</v>
      </c>
      <c r="W13127" t="b">
        <v>0</v>
      </c>
      <c r="X13127" t="b">
        <v>1</v>
      </c>
      <c r="Y13127" t="b">
        <v>0</v>
      </c>
      <c r="Z13127" t="b">
        <v>0</v>
      </c>
      <c r="AA13127" t="b">
        <v>1</v>
      </c>
      <c r="AB13127" t="b">
        <v>0</v>
      </c>
      <c r="AC13127" t="b">
        <v>1</v>
      </c>
      <c r="AD13127" s="6" t="s">
        <v>31227</v>
      </c>
      <c r="AF13127" t="s">
        <v>55</v>
      </c>
      <c r="AG13127" t="b">
        <v>0</v>
      </c>
      <c r="AH13127" t="s">
        <v>56</v>
      </c>
      <c r="AI13127" t="s">
        <v>56</v>
      </c>
      <c r="AJ13127" t="s">
        <v>57</v>
      </c>
      <c r="AK13127" t="s">
        <v>31228</v>
      </c>
      <c r="AL13127" t="b">
        <v>0</v>
      </c>
      <c r="AM13127" t="s">
        <v>63</v>
      </c>
      <c r="AN13127" t="s">
        <v>31496</v>
      </c>
      <c r="AO13127">
        <v>44924</v>
      </c>
      <c r="AP13127" t="s">
        <v>53</v>
      </c>
      <c r="AQ13127">
        <v>45385</v>
      </c>
      <c r="AS13127">
        <v>45782.613888888889</v>
      </c>
      <c r="AT13127" t="s">
        <v>31229</v>
      </c>
      <c r="AU13127" t="s">
        <v>31230</v>
      </c>
      <c r="AV13127" t="s">
        <v>31231</v>
      </c>
      <c r="AW13127">
        <v>45782.613888888889</v>
      </c>
      <c r="AX13127">
        <v>4.8433000000000002</v>
      </c>
      <c r="AY13127">
        <v>46.692700000000002</v>
      </c>
      <c r="BA13127" t="s">
        <v>53</v>
      </c>
      <c r="BB13127" t="b">
        <v>0</v>
      </c>
      <c r="BC13127" t="b">
        <v>0</v>
      </c>
      <c r="BD13127" t="b">
        <v>0</v>
      </c>
      <c r="BE13127" s="6"/>
    </row>
    <row r="13128" spans="1:57" x14ac:dyDescent="0.3">
      <c r="A13128" t="s">
        <v>31216</v>
      </c>
      <c r="B13128">
        <v>531681079</v>
      </c>
      <c r="C13128" t="s">
        <v>31217</v>
      </c>
      <c r="D13128" t="s">
        <v>31218</v>
      </c>
      <c r="E13128" t="s">
        <v>31217</v>
      </c>
      <c r="F13128" t="s">
        <v>31219</v>
      </c>
      <c r="G13128" t="s">
        <v>31220</v>
      </c>
      <c r="H13128" t="s">
        <v>33511</v>
      </c>
      <c r="I13128" t="s">
        <v>33511</v>
      </c>
      <c r="J13128">
        <v>0</v>
      </c>
      <c r="K13128" t="s">
        <v>33512</v>
      </c>
      <c r="L13128" t="s">
        <v>69</v>
      </c>
      <c r="M13128" t="s">
        <v>33501</v>
      </c>
      <c r="O13128" t="s">
        <v>33513</v>
      </c>
      <c r="P13128">
        <v>8</v>
      </c>
      <c r="Q13128" t="s">
        <v>33516</v>
      </c>
      <c r="R13128" t="s">
        <v>33516</v>
      </c>
      <c r="S13128">
        <v>0</v>
      </c>
      <c r="T13128">
        <v>300</v>
      </c>
      <c r="U13128" t="b">
        <v>0</v>
      </c>
      <c r="V13128" t="b">
        <v>0</v>
      </c>
      <c r="W13128" t="b">
        <v>1</v>
      </c>
      <c r="X13128" t="b">
        <v>0</v>
      </c>
      <c r="Y13128" t="b">
        <v>0</v>
      </c>
      <c r="Z13128" t="b">
        <v>0</v>
      </c>
      <c r="AA13128" t="b">
        <v>1</v>
      </c>
      <c r="AB13128" t="b">
        <v>0</v>
      </c>
      <c r="AC13128" t="b">
        <v>1</v>
      </c>
      <c r="AD13128" s="6" t="s">
        <v>31227</v>
      </c>
      <c r="AF13128" t="s">
        <v>55</v>
      </c>
      <c r="AG13128" t="b">
        <v>0</v>
      </c>
      <c r="AH13128" t="s">
        <v>56</v>
      </c>
      <c r="AI13128" t="s">
        <v>56</v>
      </c>
      <c r="AJ13128" t="s">
        <v>57</v>
      </c>
      <c r="AK13128" t="s">
        <v>31228</v>
      </c>
      <c r="AL13128" t="b">
        <v>0</v>
      </c>
      <c r="AM13128" t="s">
        <v>63</v>
      </c>
      <c r="AN13128" t="s">
        <v>31496</v>
      </c>
      <c r="AO13128">
        <v>44924</v>
      </c>
      <c r="AP13128" t="s">
        <v>53</v>
      </c>
      <c r="AQ13128">
        <v>45385</v>
      </c>
      <c r="AS13128">
        <v>45782.613888888889</v>
      </c>
      <c r="AT13128" t="s">
        <v>31229</v>
      </c>
      <c r="AU13128" t="s">
        <v>31230</v>
      </c>
      <c r="AV13128" t="s">
        <v>31231</v>
      </c>
      <c r="AW13128">
        <v>45782.613888888889</v>
      </c>
      <c r="AX13128">
        <v>4.8433000000000002</v>
      </c>
      <c r="AY13128">
        <v>46.692700000000002</v>
      </c>
      <c r="BA13128" t="s">
        <v>53</v>
      </c>
      <c r="BB13128" t="b">
        <v>0</v>
      </c>
      <c r="BC13128" t="b">
        <v>0</v>
      </c>
      <c r="BD13128" t="b">
        <v>0</v>
      </c>
      <c r="BE13128" s="6"/>
    </row>
    <row r="13129" spans="1:57" x14ac:dyDescent="0.3">
      <c r="A13129" t="s">
        <v>31216</v>
      </c>
      <c r="B13129">
        <v>531681080</v>
      </c>
      <c r="C13129" t="s">
        <v>31217</v>
      </c>
      <c r="D13129" t="s">
        <v>31218</v>
      </c>
      <c r="E13129" t="s">
        <v>31217</v>
      </c>
      <c r="F13129" t="s">
        <v>31219</v>
      </c>
      <c r="G13129" t="s">
        <v>31220</v>
      </c>
      <c r="H13129" t="s">
        <v>33511</v>
      </c>
      <c r="I13129" t="s">
        <v>33511</v>
      </c>
      <c r="J13129">
        <v>0</v>
      </c>
      <c r="K13129" t="s">
        <v>33512</v>
      </c>
      <c r="L13129" t="s">
        <v>69</v>
      </c>
      <c r="M13129" t="s">
        <v>33501</v>
      </c>
      <c r="O13129" t="s">
        <v>33513</v>
      </c>
      <c r="P13129">
        <v>8</v>
      </c>
      <c r="Q13129" t="s">
        <v>33517</v>
      </c>
      <c r="R13129" t="s">
        <v>33517</v>
      </c>
      <c r="S13129">
        <v>0</v>
      </c>
      <c r="T13129">
        <v>300</v>
      </c>
      <c r="U13129" t="b">
        <v>0</v>
      </c>
      <c r="V13129" t="b">
        <v>0</v>
      </c>
      <c r="W13129" t="b">
        <v>1</v>
      </c>
      <c r="X13129" t="b">
        <v>0</v>
      </c>
      <c r="Y13129" t="b">
        <v>0</v>
      </c>
      <c r="Z13129" t="b">
        <v>0</v>
      </c>
      <c r="AA13129" t="b">
        <v>1</v>
      </c>
      <c r="AB13129" t="b">
        <v>0</v>
      </c>
      <c r="AC13129" t="b">
        <v>1</v>
      </c>
      <c r="AD13129" s="6" t="s">
        <v>31227</v>
      </c>
      <c r="AF13129" t="s">
        <v>55</v>
      </c>
      <c r="AG13129" t="b">
        <v>0</v>
      </c>
      <c r="AH13129" t="s">
        <v>56</v>
      </c>
      <c r="AI13129" t="s">
        <v>56</v>
      </c>
      <c r="AJ13129" t="s">
        <v>57</v>
      </c>
      <c r="AK13129" t="s">
        <v>31228</v>
      </c>
      <c r="AL13129" t="b">
        <v>0</v>
      </c>
      <c r="AM13129" t="s">
        <v>63</v>
      </c>
      <c r="AN13129" t="s">
        <v>31496</v>
      </c>
      <c r="AO13129">
        <v>44924</v>
      </c>
      <c r="AP13129" t="s">
        <v>53</v>
      </c>
      <c r="AQ13129">
        <v>45385</v>
      </c>
      <c r="AS13129">
        <v>45782.613888888889</v>
      </c>
      <c r="AT13129" t="s">
        <v>31229</v>
      </c>
      <c r="AU13129" t="s">
        <v>31230</v>
      </c>
      <c r="AV13129" t="s">
        <v>31231</v>
      </c>
      <c r="AW13129">
        <v>45782.613888888889</v>
      </c>
      <c r="AX13129">
        <v>4.8433000000000002</v>
      </c>
      <c r="AY13129">
        <v>46.692700000000002</v>
      </c>
      <c r="BA13129" t="s">
        <v>53</v>
      </c>
      <c r="BB13129" t="b">
        <v>0</v>
      </c>
      <c r="BC13129" t="b">
        <v>0</v>
      </c>
      <c r="BD13129" t="b">
        <v>0</v>
      </c>
      <c r="BE13129" s="6"/>
    </row>
    <row r="13130" spans="1:57" x14ac:dyDescent="0.3">
      <c r="A13130" t="s">
        <v>31216</v>
      </c>
      <c r="B13130">
        <v>531681081</v>
      </c>
      <c r="C13130" t="s">
        <v>31217</v>
      </c>
      <c r="D13130" t="s">
        <v>31218</v>
      </c>
      <c r="E13130" t="s">
        <v>31217</v>
      </c>
      <c r="F13130" t="s">
        <v>31219</v>
      </c>
      <c r="G13130" t="s">
        <v>31220</v>
      </c>
      <c r="H13130" t="s">
        <v>33511</v>
      </c>
      <c r="I13130" t="s">
        <v>33511</v>
      </c>
      <c r="J13130">
        <v>0</v>
      </c>
      <c r="K13130" t="s">
        <v>33512</v>
      </c>
      <c r="L13130" t="s">
        <v>69</v>
      </c>
      <c r="M13130" t="s">
        <v>33501</v>
      </c>
      <c r="O13130" t="s">
        <v>33513</v>
      </c>
      <c r="P13130">
        <v>8</v>
      </c>
      <c r="Q13130" t="s">
        <v>33518</v>
      </c>
      <c r="R13130" t="s">
        <v>33518</v>
      </c>
      <c r="S13130">
        <v>0</v>
      </c>
      <c r="T13130">
        <v>300</v>
      </c>
      <c r="U13130" t="b">
        <v>0</v>
      </c>
      <c r="V13130" t="b">
        <v>0</v>
      </c>
      <c r="W13130" t="b">
        <v>1</v>
      </c>
      <c r="X13130" t="b">
        <v>0</v>
      </c>
      <c r="Y13130" t="b">
        <v>0</v>
      </c>
      <c r="Z13130" t="b">
        <v>0</v>
      </c>
      <c r="AA13130" t="b">
        <v>1</v>
      </c>
      <c r="AB13130" t="b">
        <v>0</v>
      </c>
      <c r="AC13130" t="b">
        <v>1</v>
      </c>
      <c r="AD13130" s="6" t="s">
        <v>31227</v>
      </c>
      <c r="AF13130" t="s">
        <v>55</v>
      </c>
      <c r="AG13130" t="b">
        <v>0</v>
      </c>
      <c r="AH13130" t="s">
        <v>56</v>
      </c>
      <c r="AI13130" t="s">
        <v>56</v>
      </c>
      <c r="AJ13130" t="s">
        <v>57</v>
      </c>
      <c r="AK13130" t="s">
        <v>31228</v>
      </c>
      <c r="AL13130" t="b">
        <v>0</v>
      </c>
      <c r="AM13130" t="s">
        <v>63</v>
      </c>
      <c r="AN13130" t="s">
        <v>31496</v>
      </c>
      <c r="AO13130">
        <v>44924</v>
      </c>
      <c r="AP13130" t="s">
        <v>53</v>
      </c>
      <c r="AQ13130">
        <v>45385</v>
      </c>
      <c r="AS13130">
        <v>45782.613888888889</v>
      </c>
      <c r="AT13130" t="s">
        <v>31229</v>
      </c>
      <c r="AU13130" t="s">
        <v>31230</v>
      </c>
      <c r="AV13130" t="s">
        <v>31231</v>
      </c>
      <c r="AW13130">
        <v>45782.613888888889</v>
      </c>
      <c r="AX13130">
        <v>4.8433000000000002</v>
      </c>
      <c r="AY13130">
        <v>46.692700000000002</v>
      </c>
      <c r="BA13130" t="s">
        <v>53</v>
      </c>
      <c r="BB13130" t="b">
        <v>0</v>
      </c>
      <c r="BC13130" t="b">
        <v>0</v>
      </c>
      <c r="BD13130" t="b">
        <v>0</v>
      </c>
      <c r="BE13130" s="6"/>
    </row>
    <row r="13131" spans="1:57" x14ac:dyDescent="0.3">
      <c r="A13131" t="s">
        <v>31216</v>
      </c>
      <c r="B13131">
        <v>531681082</v>
      </c>
      <c r="C13131" t="s">
        <v>31217</v>
      </c>
      <c r="D13131" t="s">
        <v>31218</v>
      </c>
      <c r="E13131" t="s">
        <v>31217</v>
      </c>
      <c r="F13131" t="s">
        <v>31219</v>
      </c>
      <c r="G13131" t="s">
        <v>31220</v>
      </c>
      <c r="H13131" t="s">
        <v>33511</v>
      </c>
      <c r="I13131" t="s">
        <v>33511</v>
      </c>
      <c r="J13131">
        <v>0</v>
      </c>
      <c r="K13131" t="s">
        <v>33512</v>
      </c>
      <c r="L13131" t="s">
        <v>69</v>
      </c>
      <c r="M13131" t="s">
        <v>33501</v>
      </c>
      <c r="O13131" t="s">
        <v>33513</v>
      </c>
      <c r="P13131">
        <v>8</v>
      </c>
      <c r="Q13131" t="s">
        <v>33519</v>
      </c>
      <c r="R13131" t="s">
        <v>33519</v>
      </c>
      <c r="S13131">
        <v>0</v>
      </c>
      <c r="T13131">
        <v>300</v>
      </c>
      <c r="U13131" t="b">
        <v>0</v>
      </c>
      <c r="V13131" t="b">
        <v>0</v>
      </c>
      <c r="W13131" t="b">
        <v>1</v>
      </c>
      <c r="X13131" t="b">
        <v>0</v>
      </c>
      <c r="Y13131" t="b">
        <v>0</v>
      </c>
      <c r="Z13131" t="b">
        <v>0</v>
      </c>
      <c r="AA13131" t="b">
        <v>1</v>
      </c>
      <c r="AB13131" t="b">
        <v>0</v>
      </c>
      <c r="AC13131" t="b">
        <v>1</v>
      </c>
      <c r="AD13131" s="6" t="s">
        <v>31227</v>
      </c>
      <c r="AF13131" t="s">
        <v>55</v>
      </c>
      <c r="AG13131" t="b">
        <v>0</v>
      </c>
      <c r="AH13131" t="s">
        <v>56</v>
      </c>
      <c r="AI13131" t="s">
        <v>56</v>
      </c>
      <c r="AJ13131" t="s">
        <v>57</v>
      </c>
      <c r="AK13131" t="s">
        <v>31228</v>
      </c>
      <c r="AL13131" t="b">
        <v>0</v>
      </c>
      <c r="AM13131" t="s">
        <v>63</v>
      </c>
      <c r="AN13131" t="s">
        <v>31496</v>
      </c>
      <c r="AO13131">
        <v>44924</v>
      </c>
      <c r="AP13131" t="s">
        <v>53</v>
      </c>
      <c r="AQ13131">
        <v>45385</v>
      </c>
      <c r="AS13131">
        <v>45782.613888888889</v>
      </c>
      <c r="AT13131" t="s">
        <v>31229</v>
      </c>
      <c r="AU13131" t="s">
        <v>31230</v>
      </c>
      <c r="AV13131" t="s">
        <v>31231</v>
      </c>
      <c r="AW13131">
        <v>45782.613888888889</v>
      </c>
      <c r="AX13131">
        <v>4.8433000000000002</v>
      </c>
      <c r="AY13131">
        <v>46.692700000000002</v>
      </c>
      <c r="BA13131" t="s">
        <v>53</v>
      </c>
      <c r="BB13131" t="b">
        <v>0</v>
      </c>
      <c r="BC13131" t="b">
        <v>0</v>
      </c>
      <c r="BD13131" t="b">
        <v>0</v>
      </c>
      <c r="BE13131" s="6"/>
    </row>
    <row r="13132" spans="1:57" x14ac:dyDescent="0.3">
      <c r="A13132" t="s">
        <v>31216</v>
      </c>
      <c r="B13132">
        <v>531681083</v>
      </c>
      <c r="C13132" t="s">
        <v>31217</v>
      </c>
      <c r="D13132" t="s">
        <v>31218</v>
      </c>
      <c r="E13132" t="s">
        <v>31217</v>
      </c>
      <c r="F13132" t="s">
        <v>31219</v>
      </c>
      <c r="G13132" t="s">
        <v>31220</v>
      </c>
      <c r="H13132" t="s">
        <v>33511</v>
      </c>
      <c r="I13132" t="s">
        <v>33511</v>
      </c>
      <c r="J13132">
        <v>0</v>
      </c>
      <c r="K13132" t="s">
        <v>33512</v>
      </c>
      <c r="L13132" t="s">
        <v>69</v>
      </c>
      <c r="M13132" t="s">
        <v>33501</v>
      </c>
      <c r="O13132" t="s">
        <v>33513</v>
      </c>
      <c r="P13132">
        <v>8</v>
      </c>
      <c r="Q13132" t="s">
        <v>33520</v>
      </c>
      <c r="R13132" t="s">
        <v>33520</v>
      </c>
      <c r="S13132">
        <v>0</v>
      </c>
      <c r="T13132">
        <v>300</v>
      </c>
      <c r="U13132" t="b">
        <v>0</v>
      </c>
      <c r="V13132" t="b">
        <v>0</v>
      </c>
      <c r="W13132" t="b">
        <v>1</v>
      </c>
      <c r="X13132" t="b">
        <v>0</v>
      </c>
      <c r="Y13132" t="b">
        <v>0</v>
      </c>
      <c r="Z13132" t="b">
        <v>0</v>
      </c>
      <c r="AA13132" t="b">
        <v>1</v>
      </c>
      <c r="AB13132" t="b">
        <v>0</v>
      </c>
      <c r="AC13132" t="b">
        <v>1</v>
      </c>
      <c r="AD13132" s="6" t="s">
        <v>31227</v>
      </c>
      <c r="AF13132" t="s">
        <v>55</v>
      </c>
      <c r="AG13132" t="b">
        <v>0</v>
      </c>
      <c r="AH13132" t="s">
        <v>56</v>
      </c>
      <c r="AI13132" t="s">
        <v>56</v>
      </c>
      <c r="AJ13132" t="s">
        <v>57</v>
      </c>
      <c r="AK13132" t="s">
        <v>31228</v>
      </c>
      <c r="AL13132" t="b">
        <v>0</v>
      </c>
      <c r="AM13132" t="s">
        <v>63</v>
      </c>
      <c r="AN13132" t="s">
        <v>31496</v>
      </c>
      <c r="AO13132">
        <v>44924</v>
      </c>
      <c r="AP13132" t="s">
        <v>53</v>
      </c>
      <c r="AQ13132">
        <v>45385</v>
      </c>
      <c r="AS13132">
        <v>45782.613888888889</v>
      </c>
      <c r="AT13132" t="s">
        <v>31229</v>
      </c>
      <c r="AU13132" t="s">
        <v>31230</v>
      </c>
      <c r="AV13132" t="s">
        <v>31231</v>
      </c>
      <c r="AW13132">
        <v>45782.613888888889</v>
      </c>
      <c r="AX13132">
        <v>4.8433000000000002</v>
      </c>
      <c r="AY13132">
        <v>46.692700000000002</v>
      </c>
      <c r="BA13132" t="s">
        <v>53</v>
      </c>
      <c r="BB13132" t="b">
        <v>0</v>
      </c>
      <c r="BC13132" t="b">
        <v>0</v>
      </c>
      <c r="BD13132" t="b">
        <v>0</v>
      </c>
      <c r="BE13132" s="6"/>
    </row>
    <row r="13133" spans="1:57" x14ac:dyDescent="0.3">
      <c r="A13133" t="s">
        <v>31216</v>
      </c>
      <c r="B13133">
        <v>531681084</v>
      </c>
      <c r="C13133" t="s">
        <v>31217</v>
      </c>
      <c r="D13133" t="s">
        <v>31218</v>
      </c>
      <c r="E13133" t="s">
        <v>31217</v>
      </c>
      <c r="F13133" t="s">
        <v>31219</v>
      </c>
      <c r="G13133" t="s">
        <v>31220</v>
      </c>
      <c r="H13133" t="s">
        <v>33511</v>
      </c>
      <c r="I13133" t="s">
        <v>33511</v>
      </c>
      <c r="J13133">
        <v>0</v>
      </c>
      <c r="K13133" t="s">
        <v>33512</v>
      </c>
      <c r="L13133" t="s">
        <v>69</v>
      </c>
      <c r="M13133" t="s">
        <v>33501</v>
      </c>
      <c r="O13133" t="s">
        <v>33513</v>
      </c>
      <c r="P13133">
        <v>8</v>
      </c>
      <c r="Q13133" t="s">
        <v>33521</v>
      </c>
      <c r="R13133" t="s">
        <v>33521</v>
      </c>
      <c r="S13133">
        <v>0</v>
      </c>
      <c r="T13133">
        <v>300</v>
      </c>
      <c r="U13133" t="b">
        <v>0</v>
      </c>
      <c r="V13133" t="b">
        <v>0</v>
      </c>
      <c r="W13133" t="b">
        <v>1</v>
      </c>
      <c r="X13133" t="b">
        <v>0</v>
      </c>
      <c r="Y13133" t="b">
        <v>0</v>
      </c>
      <c r="Z13133" t="b">
        <v>0</v>
      </c>
      <c r="AA13133" t="b">
        <v>1</v>
      </c>
      <c r="AB13133" t="b">
        <v>0</v>
      </c>
      <c r="AC13133" t="b">
        <v>1</v>
      </c>
      <c r="AD13133" s="6" t="s">
        <v>31227</v>
      </c>
      <c r="AF13133" t="s">
        <v>55</v>
      </c>
      <c r="AG13133" t="b">
        <v>0</v>
      </c>
      <c r="AH13133" t="s">
        <v>56</v>
      </c>
      <c r="AI13133" t="s">
        <v>56</v>
      </c>
      <c r="AJ13133" t="s">
        <v>57</v>
      </c>
      <c r="AK13133" t="s">
        <v>31228</v>
      </c>
      <c r="AL13133" t="b">
        <v>0</v>
      </c>
      <c r="AM13133" t="s">
        <v>63</v>
      </c>
      <c r="AN13133" t="s">
        <v>31496</v>
      </c>
      <c r="AO13133">
        <v>44924</v>
      </c>
      <c r="AP13133" t="s">
        <v>53</v>
      </c>
      <c r="AQ13133">
        <v>45385</v>
      </c>
      <c r="AS13133">
        <v>45782.613888888889</v>
      </c>
      <c r="AT13133" t="s">
        <v>31229</v>
      </c>
      <c r="AU13133" t="s">
        <v>31230</v>
      </c>
      <c r="AV13133" t="s">
        <v>31231</v>
      </c>
      <c r="AW13133">
        <v>45782.613888888889</v>
      </c>
      <c r="AX13133">
        <v>4.8433000000000002</v>
      </c>
      <c r="AY13133">
        <v>46.692700000000002</v>
      </c>
      <c r="BA13133" t="s">
        <v>53</v>
      </c>
      <c r="BB13133" t="b">
        <v>0</v>
      </c>
      <c r="BC13133" t="b">
        <v>0</v>
      </c>
      <c r="BD13133" t="b">
        <v>0</v>
      </c>
      <c r="BE13133" s="6"/>
    </row>
    <row r="13134" spans="1:57" x14ac:dyDescent="0.3">
      <c r="A13134" t="s">
        <v>31216</v>
      </c>
      <c r="B13134">
        <v>531681166</v>
      </c>
      <c r="C13134" t="s">
        <v>31217</v>
      </c>
      <c r="D13134" t="s">
        <v>31218</v>
      </c>
      <c r="E13134" t="s">
        <v>31217</v>
      </c>
      <c r="F13134" t="s">
        <v>31219</v>
      </c>
      <c r="G13134" t="s">
        <v>31220</v>
      </c>
      <c r="H13134" t="s">
        <v>33522</v>
      </c>
      <c r="I13134" t="s">
        <v>33522</v>
      </c>
      <c r="J13134">
        <v>0</v>
      </c>
      <c r="K13134" t="s">
        <v>33523</v>
      </c>
      <c r="L13134" t="s">
        <v>69</v>
      </c>
      <c r="M13134" t="s">
        <v>33524</v>
      </c>
      <c r="O13134" t="s">
        <v>33525</v>
      </c>
      <c r="P13134">
        <v>8</v>
      </c>
      <c r="Q13134" t="s">
        <v>33526</v>
      </c>
      <c r="R13134" t="s">
        <v>33526</v>
      </c>
      <c r="S13134">
        <v>0</v>
      </c>
      <c r="T13134">
        <v>300</v>
      </c>
      <c r="U13134" t="b">
        <v>0</v>
      </c>
      <c r="V13134" t="b">
        <v>0</v>
      </c>
      <c r="W13134" t="b">
        <v>1</v>
      </c>
      <c r="X13134" t="b">
        <v>0</v>
      </c>
      <c r="Y13134" t="b">
        <v>0</v>
      </c>
      <c r="Z13134" t="b">
        <v>0</v>
      </c>
      <c r="AA13134" t="b">
        <v>1</v>
      </c>
      <c r="AB13134" t="b">
        <v>0</v>
      </c>
      <c r="AC13134" t="b">
        <v>1</v>
      </c>
      <c r="AD13134" s="6" t="s">
        <v>31227</v>
      </c>
      <c r="AF13134" t="s">
        <v>55</v>
      </c>
      <c r="AG13134" t="b">
        <v>0</v>
      </c>
      <c r="AH13134" t="s">
        <v>56</v>
      </c>
      <c r="AI13134" t="s">
        <v>56</v>
      </c>
      <c r="AJ13134" t="s">
        <v>57</v>
      </c>
      <c r="AK13134" t="s">
        <v>31228</v>
      </c>
      <c r="AL13134" t="b">
        <v>0</v>
      </c>
      <c r="AM13134" t="s">
        <v>63</v>
      </c>
      <c r="AN13134" t="s">
        <v>33527</v>
      </c>
      <c r="AO13134">
        <v>44965</v>
      </c>
      <c r="AP13134" t="s">
        <v>53</v>
      </c>
      <c r="AQ13134">
        <v>45385</v>
      </c>
      <c r="AS13134">
        <v>45782.613888888889</v>
      </c>
      <c r="AT13134" t="s">
        <v>31229</v>
      </c>
      <c r="AU13134" t="s">
        <v>31230</v>
      </c>
      <c r="AV13134" t="s">
        <v>31231</v>
      </c>
      <c r="AW13134">
        <v>45782.613888888889</v>
      </c>
      <c r="AX13134">
        <v>7.1376999999999997</v>
      </c>
      <c r="AY13134">
        <v>47.715899999999998</v>
      </c>
      <c r="BA13134" t="s">
        <v>53</v>
      </c>
      <c r="BB13134" t="b">
        <v>0</v>
      </c>
      <c r="BC13134" t="b">
        <v>0</v>
      </c>
      <c r="BD13134" t="b">
        <v>0</v>
      </c>
      <c r="BE13134" s="6"/>
    </row>
    <row r="13135" spans="1:57" x14ac:dyDescent="0.3">
      <c r="A13135" t="s">
        <v>31216</v>
      </c>
      <c r="B13135">
        <v>531681169</v>
      </c>
      <c r="C13135" t="s">
        <v>31217</v>
      </c>
      <c r="D13135" t="s">
        <v>31218</v>
      </c>
      <c r="E13135" t="s">
        <v>31217</v>
      </c>
      <c r="F13135" t="s">
        <v>31219</v>
      </c>
      <c r="G13135" t="s">
        <v>31220</v>
      </c>
      <c r="H13135" t="s">
        <v>33522</v>
      </c>
      <c r="I13135" t="s">
        <v>33522</v>
      </c>
      <c r="J13135">
        <v>0</v>
      </c>
      <c r="K13135" t="s">
        <v>33523</v>
      </c>
      <c r="L13135" t="s">
        <v>69</v>
      </c>
      <c r="M13135" t="s">
        <v>33524</v>
      </c>
      <c r="O13135" t="s">
        <v>33525</v>
      </c>
      <c r="P13135">
        <v>8</v>
      </c>
      <c r="Q13135" t="s">
        <v>33528</v>
      </c>
      <c r="R13135" t="s">
        <v>33528</v>
      </c>
      <c r="S13135">
        <v>0</v>
      </c>
      <c r="T13135">
        <v>300</v>
      </c>
      <c r="U13135" t="b">
        <v>0</v>
      </c>
      <c r="V13135" t="b">
        <v>0</v>
      </c>
      <c r="W13135" t="b">
        <v>1</v>
      </c>
      <c r="X13135" t="b">
        <v>0</v>
      </c>
      <c r="Y13135" t="b">
        <v>0</v>
      </c>
      <c r="Z13135" t="b">
        <v>0</v>
      </c>
      <c r="AA13135" t="b">
        <v>1</v>
      </c>
      <c r="AB13135" t="b">
        <v>0</v>
      </c>
      <c r="AC13135" t="b">
        <v>1</v>
      </c>
      <c r="AD13135" s="6" t="s">
        <v>31227</v>
      </c>
      <c r="AF13135" t="s">
        <v>55</v>
      </c>
      <c r="AG13135" t="b">
        <v>0</v>
      </c>
      <c r="AH13135" t="s">
        <v>56</v>
      </c>
      <c r="AI13135" t="s">
        <v>56</v>
      </c>
      <c r="AJ13135" t="s">
        <v>57</v>
      </c>
      <c r="AK13135" t="s">
        <v>31228</v>
      </c>
      <c r="AL13135" t="b">
        <v>0</v>
      </c>
      <c r="AM13135" t="s">
        <v>63</v>
      </c>
      <c r="AN13135" t="s">
        <v>33527</v>
      </c>
      <c r="AO13135">
        <v>44965</v>
      </c>
      <c r="AP13135" t="s">
        <v>53</v>
      </c>
      <c r="AQ13135">
        <v>45385</v>
      </c>
      <c r="AS13135">
        <v>45782.613888888889</v>
      </c>
      <c r="AT13135" t="s">
        <v>31229</v>
      </c>
      <c r="AU13135" t="s">
        <v>31230</v>
      </c>
      <c r="AV13135" t="s">
        <v>31231</v>
      </c>
      <c r="AW13135">
        <v>45782.613888888889</v>
      </c>
      <c r="AX13135">
        <v>7.1376999999999997</v>
      </c>
      <c r="AY13135">
        <v>47.715899999999998</v>
      </c>
      <c r="BA13135" t="s">
        <v>53</v>
      </c>
      <c r="BB13135" t="b">
        <v>0</v>
      </c>
      <c r="BC13135" t="b">
        <v>0</v>
      </c>
      <c r="BD13135" t="b">
        <v>0</v>
      </c>
      <c r="BE13135" s="6"/>
    </row>
    <row r="13136" spans="1:57" x14ac:dyDescent="0.3">
      <c r="A13136" t="s">
        <v>31216</v>
      </c>
      <c r="B13136">
        <v>531681167</v>
      </c>
      <c r="C13136" t="s">
        <v>31217</v>
      </c>
      <c r="D13136" t="s">
        <v>31218</v>
      </c>
      <c r="E13136" t="s">
        <v>31217</v>
      </c>
      <c r="F13136" t="s">
        <v>31219</v>
      </c>
      <c r="G13136" t="s">
        <v>31220</v>
      </c>
      <c r="H13136" t="s">
        <v>33522</v>
      </c>
      <c r="I13136" t="s">
        <v>33522</v>
      </c>
      <c r="J13136">
        <v>0</v>
      </c>
      <c r="K13136" t="s">
        <v>33523</v>
      </c>
      <c r="L13136" t="s">
        <v>69</v>
      </c>
      <c r="M13136" t="s">
        <v>33524</v>
      </c>
      <c r="O13136" t="s">
        <v>33525</v>
      </c>
      <c r="P13136">
        <v>8</v>
      </c>
      <c r="Q13136" t="s">
        <v>33529</v>
      </c>
      <c r="R13136" t="s">
        <v>33529</v>
      </c>
      <c r="S13136">
        <v>0</v>
      </c>
      <c r="T13136">
        <v>300</v>
      </c>
      <c r="U13136" t="b">
        <v>0</v>
      </c>
      <c r="V13136" t="b">
        <v>0</v>
      </c>
      <c r="W13136" t="b">
        <v>1</v>
      </c>
      <c r="X13136" t="b">
        <v>0</v>
      </c>
      <c r="Y13136" t="b">
        <v>0</v>
      </c>
      <c r="Z13136" t="b">
        <v>0</v>
      </c>
      <c r="AA13136" t="b">
        <v>1</v>
      </c>
      <c r="AB13136" t="b">
        <v>0</v>
      </c>
      <c r="AC13136" t="b">
        <v>1</v>
      </c>
      <c r="AD13136" s="6" t="s">
        <v>31227</v>
      </c>
      <c r="AF13136" t="s">
        <v>55</v>
      </c>
      <c r="AG13136" t="b">
        <v>0</v>
      </c>
      <c r="AH13136" t="s">
        <v>56</v>
      </c>
      <c r="AI13136" t="s">
        <v>56</v>
      </c>
      <c r="AJ13136" t="s">
        <v>57</v>
      </c>
      <c r="AK13136" t="s">
        <v>31228</v>
      </c>
      <c r="AL13136" t="b">
        <v>0</v>
      </c>
      <c r="AM13136" t="s">
        <v>63</v>
      </c>
      <c r="AN13136" t="s">
        <v>33527</v>
      </c>
      <c r="AO13136">
        <v>44965</v>
      </c>
      <c r="AP13136" t="s">
        <v>53</v>
      </c>
      <c r="AQ13136">
        <v>45385</v>
      </c>
      <c r="AS13136">
        <v>45782.613888888889</v>
      </c>
      <c r="AT13136" t="s">
        <v>31229</v>
      </c>
      <c r="AU13136" t="s">
        <v>31230</v>
      </c>
      <c r="AV13136" t="s">
        <v>31231</v>
      </c>
      <c r="AW13136">
        <v>45782.613888888889</v>
      </c>
      <c r="AX13136">
        <v>7.1376999999999997</v>
      </c>
      <c r="AY13136">
        <v>47.715899999999998</v>
      </c>
      <c r="BA13136" t="s">
        <v>53</v>
      </c>
      <c r="BB13136" t="b">
        <v>0</v>
      </c>
      <c r="BC13136" t="b">
        <v>0</v>
      </c>
      <c r="BD13136" t="b">
        <v>0</v>
      </c>
      <c r="BE13136" s="6"/>
    </row>
    <row r="13137" spans="1:57" x14ac:dyDescent="0.3">
      <c r="A13137" t="s">
        <v>31216</v>
      </c>
      <c r="B13137">
        <v>531681168</v>
      </c>
      <c r="C13137" t="s">
        <v>31217</v>
      </c>
      <c r="D13137" t="s">
        <v>31218</v>
      </c>
      <c r="E13137" t="s">
        <v>31217</v>
      </c>
      <c r="F13137" t="s">
        <v>31219</v>
      </c>
      <c r="G13137" t="s">
        <v>31220</v>
      </c>
      <c r="H13137" t="s">
        <v>33522</v>
      </c>
      <c r="I13137" t="s">
        <v>33522</v>
      </c>
      <c r="J13137">
        <v>0</v>
      </c>
      <c r="K13137" t="s">
        <v>33523</v>
      </c>
      <c r="L13137" t="s">
        <v>69</v>
      </c>
      <c r="M13137" t="s">
        <v>33524</v>
      </c>
      <c r="O13137" t="s">
        <v>33525</v>
      </c>
      <c r="P13137">
        <v>8</v>
      </c>
      <c r="Q13137" t="s">
        <v>33530</v>
      </c>
      <c r="R13137" t="s">
        <v>33530</v>
      </c>
      <c r="S13137">
        <v>0</v>
      </c>
      <c r="T13137">
        <v>300</v>
      </c>
      <c r="U13137" t="b">
        <v>0</v>
      </c>
      <c r="V13137" t="b">
        <v>0</v>
      </c>
      <c r="W13137" t="b">
        <v>1</v>
      </c>
      <c r="X13137" t="b">
        <v>0</v>
      </c>
      <c r="Y13137" t="b">
        <v>0</v>
      </c>
      <c r="Z13137" t="b">
        <v>0</v>
      </c>
      <c r="AA13137" t="b">
        <v>1</v>
      </c>
      <c r="AB13137" t="b">
        <v>0</v>
      </c>
      <c r="AC13137" t="b">
        <v>1</v>
      </c>
      <c r="AD13137" s="6" t="s">
        <v>31227</v>
      </c>
      <c r="AF13137" t="s">
        <v>55</v>
      </c>
      <c r="AG13137" t="b">
        <v>0</v>
      </c>
      <c r="AH13137" t="s">
        <v>56</v>
      </c>
      <c r="AI13137" t="s">
        <v>56</v>
      </c>
      <c r="AJ13137" t="s">
        <v>57</v>
      </c>
      <c r="AK13137" t="s">
        <v>31228</v>
      </c>
      <c r="AL13137" t="b">
        <v>0</v>
      </c>
      <c r="AM13137" t="s">
        <v>63</v>
      </c>
      <c r="AN13137" t="s">
        <v>33527</v>
      </c>
      <c r="AO13137">
        <v>44965</v>
      </c>
      <c r="AP13137" t="s">
        <v>53</v>
      </c>
      <c r="AQ13137">
        <v>45385</v>
      </c>
      <c r="AS13137">
        <v>45782.613888888889</v>
      </c>
      <c r="AT13137" t="s">
        <v>31229</v>
      </c>
      <c r="AU13137" t="s">
        <v>31230</v>
      </c>
      <c r="AV13137" t="s">
        <v>31231</v>
      </c>
      <c r="AW13137">
        <v>45782.613888888889</v>
      </c>
      <c r="AX13137">
        <v>7.1376999999999997</v>
      </c>
      <c r="AY13137">
        <v>47.715899999999998</v>
      </c>
      <c r="BA13137" t="s">
        <v>53</v>
      </c>
      <c r="BB13137" t="b">
        <v>0</v>
      </c>
      <c r="BC13137" t="b">
        <v>0</v>
      </c>
      <c r="BD13137" t="b">
        <v>0</v>
      </c>
      <c r="BE13137" s="6"/>
    </row>
    <row r="13138" spans="1:57" x14ac:dyDescent="0.3">
      <c r="A13138" t="s">
        <v>31216</v>
      </c>
      <c r="B13138">
        <v>531681170</v>
      </c>
      <c r="C13138" t="s">
        <v>31217</v>
      </c>
      <c r="D13138" t="s">
        <v>31218</v>
      </c>
      <c r="E13138" t="s">
        <v>31217</v>
      </c>
      <c r="F13138" t="s">
        <v>31219</v>
      </c>
      <c r="G13138" t="s">
        <v>31220</v>
      </c>
      <c r="H13138" t="s">
        <v>33522</v>
      </c>
      <c r="I13138" t="s">
        <v>33522</v>
      </c>
      <c r="J13138">
        <v>0</v>
      </c>
      <c r="K13138" t="s">
        <v>33523</v>
      </c>
      <c r="L13138" t="s">
        <v>69</v>
      </c>
      <c r="M13138" t="s">
        <v>33524</v>
      </c>
      <c r="O13138" t="s">
        <v>33525</v>
      </c>
      <c r="P13138">
        <v>8</v>
      </c>
      <c r="Q13138" t="s">
        <v>33531</v>
      </c>
      <c r="R13138" t="s">
        <v>33531</v>
      </c>
      <c r="S13138">
        <v>0</v>
      </c>
      <c r="T13138">
        <v>300</v>
      </c>
      <c r="U13138" t="b">
        <v>0</v>
      </c>
      <c r="V13138" t="b">
        <v>0</v>
      </c>
      <c r="W13138" t="b">
        <v>1</v>
      </c>
      <c r="X13138" t="b">
        <v>0</v>
      </c>
      <c r="Y13138" t="b">
        <v>0</v>
      </c>
      <c r="Z13138" t="b">
        <v>0</v>
      </c>
      <c r="AA13138" t="b">
        <v>1</v>
      </c>
      <c r="AB13138" t="b">
        <v>0</v>
      </c>
      <c r="AC13138" t="b">
        <v>1</v>
      </c>
      <c r="AD13138" s="6" t="s">
        <v>31227</v>
      </c>
      <c r="AF13138" t="s">
        <v>55</v>
      </c>
      <c r="AG13138" t="b">
        <v>0</v>
      </c>
      <c r="AH13138" t="s">
        <v>56</v>
      </c>
      <c r="AI13138" t="s">
        <v>56</v>
      </c>
      <c r="AJ13138" t="s">
        <v>57</v>
      </c>
      <c r="AK13138" t="s">
        <v>31228</v>
      </c>
      <c r="AL13138" t="b">
        <v>0</v>
      </c>
      <c r="AM13138" t="s">
        <v>63</v>
      </c>
      <c r="AN13138" t="s">
        <v>33527</v>
      </c>
      <c r="AO13138">
        <v>44965</v>
      </c>
      <c r="AP13138" t="s">
        <v>53</v>
      </c>
      <c r="AQ13138">
        <v>45385</v>
      </c>
      <c r="AS13138">
        <v>45782.613888888889</v>
      </c>
      <c r="AT13138" t="s">
        <v>31229</v>
      </c>
      <c r="AU13138" t="s">
        <v>31230</v>
      </c>
      <c r="AV13138" t="s">
        <v>31231</v>
      </c>
      <c r="AW13138">
        <v>45782.613888888889</v>
      </c>
      <c r="AX13138">
        <v>7.1376999999999997</v>
      </c>
      <c r="AY13138">
        <v>47.715899999999998</v>
      </c>
      <c r="BA13138" t="s">
        <v>53</v>
      </c>
      <c r="BB13138" t="b">
        <v>0</v>
      </c>
      <c r="BC13138" t="b">
        <v>0</v>
      </c>
      <c r="BD13138" t="b">
        <v>0</v>
      </c>
      <c r="BE13138" s="6"/>
    </row>
    <row r="13139" spans="1:57" x14ac:dyDescent="0.3">
      <c r="A13139" t="s">
        <v>31216</v>
      </c>
      <c r="B13139">
        <v>531681171</v>
      </c>
      <c r="C13139" t="s">
        <v>31217</v>
      </c>
      <c r="D13139" t="s">
        <v>31218</v>
      </c>
      <c r="E13139" t="s">
        <v>31217</v>
      </c>
      <c r="F13139" t="s">
        <v>31219</v>
      </c>
      <c r="G13139" t="s">
        <v>31220</v>
      </c>
      <c r="H13139" t="s">
        <v>33522</v>
      </c>
      <c r="I13139" t="s">
        <v>33522</v>
      </c>
      <c r="J13139">
        <v>0</v>
      </c>
      <c r="K13139" t="s">
        <v>33523</v>
      </c>
      <c r="L13139" t="s">
        <v>69</v>
      </c>
      <c r="M13139" t="s">
        <v>33524</v>
      </c>
      <c r="O13139" t="s">
        <v>33525</v>
      </c>
      <c r="P13139">
        <v>8</v>
      </c>
      <c r="Q13139" t="s">
        <v>33532</v>
      </c>
      <c r="R13139" t="s">
        <v>33532</v>
      </c>
      <c r="S13139">
        <v>0</v>
      </c>
      <c r="T13139">
        <v>300</v>
      </c>
      <c r="U13139" t="b">
        <v>0</v>
      </c>
      <c r="V13139" t="b">
        <v>0</v>
      </c>
      <c r="W13139" t="b">
        <v>1</v>
      </c>
      <c r="X13139" t="b">
        <v>0</v>
      </c>
      <c r="Y13139" t="b">
        <v>0</v>
      </c>
      <c r="Z13139" t="b">
        <v>0</v>
      </c>
      <c r="AA13139" t="b">
        <v>1</v>
      </c>
      <c r="AB13139" t="b">
        <v>0</v>
      </c>
      <c r="AC13139" t="b">
        <v>1</v>
      </c>
      <c r="AD13139" s="6" t="s">
        <v>31227</v>
      </c>
      <c r="AF13139" t="s">
        <v>55</v>
      </c>
      <c r="AG13139" t="b">
        <v>0</v>
      </c>
      <c r="AH13139" t="s">
        <v>56</v>
      </c>
      <c r="AI13139" t="s">
        <v>56</v>
      </c>
      <c r="AJ13139" t="s">
        <v>57</v>
      </c>
      <c r="AK13139" t="s">
        <v>31228</v>
      </c>
      <c r="AL13139" t="b">
        <v>0</v>
      </c>
      <c r="AM13139" t="s">
        <v>63</v>
      </c>
      <c r="AN13139" t="s">
        <v>33527</v>
      </c>
      <c r="AO13139">
        <v>44965</v>
      </c>
      <c r="AP13139" t="s">
        <v>53</v>
      </c>
      <c r="AQ13139">
        <v>45385</v>
      </c>
      <c r="AS13139">
        <v>45782.613888888889</v>
      </c>
      <c r="AT13139" t="s">
        <v>31229</v>
      </c>
      <c r="AU13139" t="s">
        <v>31230</v>
      </c>
      <c r="AV13139" t="s">
        <v>31231</v>
      </c>
      <c r="AW13139">
        <v>45782.613888888889</v>
      </c>
      <c r="AX13139">
        <v>7.1376999999999997</v>
      </c>
      <c r="AY13139">
        <v>47.715899999999998</v>
      </c>
      <c r="BA13139" t="s">
        <v>53</v>
      </c>
      <c r="BB13139" t="b">
        <v>0</v>
      </c>
      <c r="BC13139" t="b">
        <v>0</v>
      </c>
      <c r="BD13139" t="b">
        <v>0</v>
      </c>
      <c r="BE13139" s="6"/>
    </row>
    <row r="13140" spans="1:57" x14ac:dyDescent="0.3">
      <c r="A13140" t="s">
        <v>31216</v>
      </c>
      <c r="B13140">
        <v>531681172</v>
      </c>
      <c r="C13140" t="s">
        <v>31217</v>
      </c>
      <c r="D13140" t="s">
        <v>31218</v>
      </c>
      <c r="E13140" t="s">
        <v>31217</v>
      </c>
      <c r="F13140" t="s">
        <v>31219</v>
      </c>
      <c r="G13140" t="s">
        <v>31220</v>
      </c>
      <c r="H13140" t="s">
        <v>33522</v>
      </c>
      <c r="I13140" t="s">
        <v>33522</v>
      </c>
      <c r="J13140">
        <v>0</v>
      </c>
      <c r="K13140" t="s">
        <v>33523</v>
      </c>
      <c r="L13140" t="s">
        <v>69</v>
      </c>
      <c r="M13140" t="s">
        <v>33524</v>
      </c>
      <c r="O13140" t="s">
        <v>33525</v>
      </c>
      <c r="P13140">
        <v>8</v>
      </c>
      <c r="Q13140" t="s">
        <v>33533</v>
      </c>
      <c r="R13140" t="s">
        <v>33533</v>
      </c>
      <c r="S13140">
        <v>0</v>
      </c>
      <c r="T13140">
        <v>150</v>
      </c>
      <c r="U13140" t="b">
        <v>0</v>
      </c>
      <c r="V13140" t="b">
        <v>1</v>
      </c>
      <c r="W13140" t="b">
        <v>0</v>
      </c>
      <c r="X13140" t="b">
        <v>1</v>
      </c>
      <c r="Y13140" t="b">
        <v>0</v>
      </c>
      <c r="Z13140" t="b">
        <v>0</v>
      </c>
      <c r="AA13140" t="b">
        <v>1</v>
      </c>
      <c r="AB13140" t="b">
        <v>0</v>
      </c>
      <c r="AC13140" t="b">
        <v>1</v>
      </c>
      <c r="AD13140" s="6" t="s">
        <v>31227</v>
      </c>
      <c r="AF13140" t="s">
        <v>55</v>
      </c>
      <c r="AG13140" t="b">
        <v>0</v>
      </c>
      <c r="AH13140" t="s">
        <v>56</v>
      </c>
      <c r="AI13140" t="s">
        <v>56</v>
      </c>
      <c r="AJ13140" t="s">
        <v>57</v>
      </c>
      <c r="AK13140" t="s">
        <v>31228</v>
      </c>
      <c r="AL13140" t="b">
        <v>0</v>
      </c>
      <c r="AM13140" t="s">
        <v>63</v>
      </c>
      <c r="AN13140" t="s">
        <v>33527</v>
      </c>
      <c r="AO13140">
        <v>44965</v>
      </c>
      <c r="AP13140" t="s">
        <v>53</v>
      </c>
      <c r="AQ13140">
        <v>45385</v>
      </c>
      <c r="AS13140">
        <v>45782.613888888889</v>
      </c>
      <c r="AT13140" t="s">
        <v>31229</v>
      </c>
      <c r="AU13140" t="s">
        <v>31230</v>
      </c>
      <c r="AV13140" t="s">
        <v>31231</v>
      </c>
      <c r="AW13140">
        <v>45782.613888888889</v>
      </c>
      <c r="AX13140">
        <v>7.1376999999999997</v>
      </c>
      <c r="AY13140">
        <v>47.715899999999998</v>
      </c>
      <c r="BA13140" t="s">
        <v>53</v>
      </c>
      <c r="BB13140" t="b">
        <v>0</v>
      </c>
      <c r="BC13140" t="b">
        <v>0</v>
      </c>
      <c r="BD13140" t="b">
        <v>0</v>
      </c>
      <c r="BE13140" s="6"/>
    </row>
    <row r="13141" spans="1:57" x14ac:dyDescent="0.3">
      <c r="A13141" t="s">
        <v>31216</v>
      </c>
      <c r="B13141">
        <v>531681173</v>
      </c>
      <c r="C13141" t="s">
        <v>31217</v>
      </c>
      <c r="D13141" t="s">
        <v>31218</v>
      </c>
      <c r="E13141" t="s">
        <v>31217</v>
      </c>
      <c r="F13141" t="s">
        <v>31219</v>
      </c>
      <c r="G13141" t="s">
        <v>31220</v>
      </c>
      <c r="H13141" t="s">
        <v>33522</v>
      </c>
      <c r="I13141" t="s">
        <v>33522</v>
      </c>
      <c r="J13141">
        <v>0</v>
      </c>
      <c r="K13141" t="s">
        <v>33523</v>
      </c>
      <c r="L13141" t="s">
        <v>69</v>
      </c>
      <c r="M13141" t="s">
        <v>33524</v>
      </c>
      <c r="O13141" t="s">
        <v>33525</v>
      </c>
      <c r="P13141">
        <v>8</v>
      </c>
      <c r="Q13141" t="s">
        <v>33534</v>
      </c>
      <c r="R13141" t="s">
        <v>33534</v>
      </c>
      <c r="S13141">
        <v>0</v>
      </c>
      <c r="T13141">
        <v>150</v>
      </c>
      <c r="U13141" t="b">
        <v>0</v>
      </c>
      <c r="V13141" t="b">
        <v>1</v>
      </c>
      <c r="W13141" t="b">
        <v>0</v>
      </c>
      <c r="X13141" t="b">
        <v>1</v>
      </c>
      <c r="Y13141" t="b">
        <v>0</v>
      </c>
      <c r="Z13141" t="b">
        <v>0</v>
      </c>
      <c r="AA13141" t="b">
        <v>1</v>
      </c>
      <c r="AB13141" t="b">
        <v>0</v>
      </c>
      <c r="AC13141" t="b">
        <v>1</v>
      </c>
      <c r="AD13141" s="6" t="s">
        <v>31227</v>
      </c>
      <c r="AF13141" t="s">
        <v>55</v>
      </c>
      <c r="AG13141" t="b">
        <v>0</v>
      </c>
      <c r="AH13141" t="s">
        <v>56</v>
      </c>
      <c r="AI13141" t="s">
        <v>56</v>
      </c>
      <c r="AJ13141" t="s">
        <v>57</v>
      </c>
      <c r="AK13141" t="s">
        <v>31228</v>
      </c>
      <c r="AL13141" t="b">
        <v>0</v>
      </c>
      <c r="AM13141" t="s">
        <v>63</v>
      </c>
      <c r="AN13141" t="s">
        <v>33527</v>
      </c>
      <c r="AO13141">
        <v>44965</v>
      </c>
      <c r="AP13141" t="s">
        <v>53</v>
      </c>
      <c r="AQ13141">
        <v>45385</v>
      </c>
      <c r="AS13141">
        <v>45782.613888888889</v>
      </c>
      <c r="AT13141" t="s">
        <v>31229</v>
      </c>
      <c r="AU13141" t="s">
        <v>31230</v>
      </c>
      <c r="AV13141" t="s">
        <v>31231</v>
      </c>
      <c r="AW13141">
        <v>45782.613888888889</v>
      </c>
      <c r="AX13141">
        <v>7.1376999999999997</v>
      </c>
      <c r="AY13141">
        <v>47.715899999999998</v>
      </c>
      <c r="BA13141" t="s">
        <v>53</v>
      </c>
      <c r="BB13141" t="b">
        <v>0</v>
      </c>
      <c r="BC13141" t="b">
        <v>0</v>
      </c>
      <c r="BD13141" t="b">
        <v>0</v>
      </c>
      <c r="BE13141" s="6"/>
    </row>
    <row r="13142" spans="1:57" x14ac:dyDescent="0.3">
      <c r="A13142" t="s">
        <v>31216</v>
      </c>
      <c r="B13142">
        <v>531681103</v>
      </c>
      <c r="C13142" t="s">
        <v>31217</v>
      </c>
      <c r="D13142" t="s">
        <v>31218</v>
      </c>
      <c r="E13142" t="s">
        <v>31217</v>
      </c>
      <c r="F13142" t="s">
        <v>31219</v>
      </c>
      <c r="G13142" t="s">
        <v>31220</v>
      </c>
      <c r="H13142" t="s">
        <v>33535</v>
      </c>
      <c r="I13142" t="s">
        <v>33535</v>
      </c>
      <c r="J13142">
        <v>0</v>
      </c>
      <c r="K13142" t="s">
        <v>33536</v>
      </c>
      <c r="L13142" t="s">
        <v>69</v>
      </c>
      <c r="M13142" t="s">
        <v>33537</v>
      </c>
      <c r="O13142" t="s">
        <v>33538</v>
      </c>
      <c r="P13142">
        <v>10</v>
      </c>
      <c r="Q13142" t="s">
        <v>33539</v>
      </c>
      <c r="R13142" t="s">
        <v>33539</v>
      </c>
      <c r="S13142">
        <v>0</v>
      </c>
      <c r="T13142">
        <v>150</v>
      </c>
      <c r="U13142" t="b">
        <v>0</v>
      </c>
      <c r="V13142" t="b">
        <v>1</v>
      </c>
      <c r="W13142" t="b">
        <v>0</v>
      </c>
      <c r="X13142" t="b">
        <v>1</v>
      </c>
      <c r="Y13142" t="b">
        <v>0</v>
      </c>
      <c r="Z13142" t="b">
        <v>0</v>
      </c>
      <c r="AA13142" t="b">
        <v>1</v>
      </c>
      <c r="AB13142" t="b">
        <v>0</v>
      </c>
      <c r="AC13142" t="b">
        <v>1</v>
      </c>
      <c r="AD13142" s="6" t="s">
        <v>31227</v>
      </c>
      <c r="AF13142" t="s">
        <v>55</v>
      </c>
      <c r="AG13142" t="b">
        <v>0</v>
      </c>
      <c r="AH13142" t="s">
        <v>56</v>
      </c>
      <c r="AI13142" t="s">
        <v>56</v>
      </c>
      <c r="AJ13142" t="s">
        <v>57</v>
      </c>
      <c r="AK13142" t="s">
        <v>31228</v>
      </c>
      <c r="AL13142" t="b">
        <v>0</v>
      </c>
      <c r="AM13142" t="s">
        <v>63</v>
      </c>
      <c r="AN13142" t="s">
        <v>33540</v>
      </c>
      <c r="AO13142">
        <v>44931</v>
      </c>
      <c r="AP13142" t="s">
        <v>53</v>
      </c>
      <c r="AQ13142">
        <v>45385</v>
      </c>
      <c r="AS13142">
        <v>45782.613888888889</v>
      </c>
      <c r="AT13142" t="s">
        <v>31229</v>
      </c>
      <c r="AU13142" t="s">
        <v>31230</v>
      </c>
      <c r="AV13142" t="s">
        <v>31231</v>
      </c>
      <c r="AW13142">
        <v>45782.613888888889</v>
      </c>
      <c r="AX13142">
        <v>5.3129999999999997</v>
      </c>
      <c r="AY13142">
        <v>46.495699999999999</v>
      </c>
      <c r="BA13142" t="s">
        <v>53</v>
      </c>
      <c r="BB13142" t="b">
        <v>0</v>
      </c>
      <c r="BC13142" t="b">
        <v>0</v>
      </c>
      <c r="BD13142" t="b">
        <v>0</v>
      </c>
      <c r="BE13142" s="6"/>
    </row>
    <row r="13143" spans="1:57" x14ac:dyDescent="0.3">
      <c r="A13143" t="s">
        <v>31216</v>
      </c>
      <c r="B13143">
        <v>531681100</v>
      </c>
      <c r="C13143" t="s">
        <v>31217</v>
      </c>
      <c r="D13143" t="s">
        <v>31218</v>
      </c>
      <c r="E13143" t="s">
        <v>31217</v>
      </c>
      <c r="F13143" t="s">
        <v>31219</v>
      </c>
      <c r="G13143" t="s">
        <v>31220</v>
      </c>
      <c r="H13143" t="s">
        <v>33535</v>
      </c>
      <c r="I13143" t="s">
        <v>33535</v>
      </c>
      <c r="J13143">
        <v>0</v>
      </c>
      <c r="K13143" t="s">
        <v>33536</v>
      </c>
      <c r="L13143" t="s">
        <v>69</v>
      </c>
      <c r="M13143" t="s">
        <v>33537</v>
      </c>
      <c r="O13143" t="s">
        <v>33538</v>
      </c>
      <c r="P13143">
        <v>10</v>
      </c>
      <c r="Q13143" t="s">
        <v>33541</v>
      </c>
      <c r="R13143" t="s">
        <v>33541</v>
      </c>
      <c r="S13143">
        <v>0</v>
      </c>
      <c r="T13143">
        <v>300</v>
      </c>
      <c r="U13143" t="b">
        <v>0</v>
      </c>
      <c r="V13143" t="b">
        <v>0</v>
      </c>
      <c r="W13143" t="b">
        <v>1</v>
      </c>
      <c r="X13143" t="b">
        <v>0</v>
      </c>
      <c r="Y13143" t="b">
        <v>0</v>
      </c>
      <c r="Z13143" t="b">
        <v>0</v>
      </c>
      <c r="AA13143" t="b">
        <v>1</v>
      </c>
      <c r="AB13143" t="b">
        <v>0</v>
      </c>
      <c r="AC13143" t="b">
        <v>1</v>
      </c>
      <c r="AD13143" s="6" t="s">
        <v>31227</v>
      </c>
      <c r="AF13143" t="s">
        <v>55</v>
      </c>
      <c r="AG13143" t="b">
        <v>0</v>
      </c>
      <c r="AH13143" t="s">
        <v>56</v>
      </c>
      <c r="AI13143" t="s">
        <v>56</v>
      </c>
      <c r="AJ13143" t="s">
        <v>57</v>
      </c>
      <c r="AK13143" t="s">
        <v>31228</v>
      </c>
      <c r="AL13143" t="b">
        <v>0</v>
      </c>
      <c r="AM13143" t="s">
        <v>63</v>
      </c>
      <c r="AN13143" t="s">
        <v>33540</v>
      </c>
      <c r="AO13143">
        <v>44924</v>
      </c>
      <c r="AP13143" t="s">
        <v>53</v>
      </c>
      <c r="AQ13143">
        <v>45385</v>
      </c>
      <c r="AS13143">
        <v>45782.613888888889</v>
      </c>
      <c r="AT13143" t="s">
        <v>31229</v>
      </c>
      <c r="AU13143" t="s">
        <v>31230</v>
      </c>
      <c r="AV13143" t="s">
        <v>31231</v>
      </c>
      <c r="AW13143">
        <v>45782.613888888889</v>
      </c>
      <c r="AX13143">
        <v>5.3129999999999997</v>
      </c>
      <c r="AY13143">
        <v>46.495699999999999</v>
      </c>
      <c r="BA13143" t="s">
        <v>53</v>
      </c>
      <c r="BB13143" t="b">
        <v>0</v>
      </c>
      <c r="BC13143" t="b">
        <v>0</v>
      </c>
      <c r="BD13143" t="b">
        <v>0</v>
      </c>
      <c r="BE13143" s="6"/>
    </row>
    <row r="13144" spans="1:57" x14ac:dyDescent="0.3">
      <c r="A13144" t="s">
        <v>31216</v>
      </c>
      <c r="B13144">
        <v>531681104</v>
      </c>
      <c r="C13144" t="s">
        <v>31217</v>
      </c>
      <c r="D13144" t="s">
        <v>31218</v>
      </c>
      <c r="E13144" t="s">
        <v>31217</v>
      </c>
      <c r="F13144" t="s">
        <v>31219</v>
      </c>
      <c r="G13144" t="s">
        <v>31220</v>
      </c>
      <c r="H13144" t="s">
        <v>33535</v>
      </c>
      <c r="I13144" t="s">
        <v>33535</v>
      </c>
      <c r="J13144">
        <v>0</v>
      </c>
      <c r="K13144" t="s">
        <v>33536</v>
      </c>
      <c r="L13144" t="s">
        <v>69</v>
      </c>
      <c r="M13144" t="s">
        <v>33537</v>
      </c>
      <c r="O13144" t="s">
        <v>33538</v>
      </c>
      <c r="P13144">
        <v>10</v>
      </c>
      <c r="Q13144" t="s">
        <v>33542</v>
      </c>
      <c r="R13144" t="s">
        <v>33542</v>
      </c>
      <c r="S13144">
        <v>0</v>
      </c>
      <c r="T13144">
        <v>300</v>
      </c>
      <c r="U13144" t="b">
        <v>0</v>
      </c>
      <c r="V13144" t="b">
        <v>0</v>
      </c>
      <c r="W13144" t="b">
        <v>1</v>
      </c>
      <c r="X13144" t="b">
        <v>0</v>
      </c>
      <c r="Y13144" t="b">
        <v>0</v>
      </c>
      <c r="Z13144" t="b">
        <v>0</v>
      </c>
      <c r="AA13144" t="b">
        <v>1</v>
      </c>
      <c r="AB13144" t="b">
        <v>0</v>
      </c>
      <c r="AC13144" t="b">
        <v>1</v>
      </c>
      <c r="AD13144" s="6" t="s">
        <v>31227</v>
      </c>
      <c r="AF13144" t="s">
        <v>55</v>
      </c>
      <c r="AG13144" t="b">
        <v>0</v>
      </c>
      <c r="AH13144" t="s">
        <v>56</v>
      </c>
      <c r="AI13144" t="s">
        <v>56</v>
      </c>
      <c r="AJ13144" t="s">
        <v>57</v>
      </c>
      <c r="AK13144" t="s">
        <v>31228</v>
      </c>
      <c r="AL13144" t="b">
        <v>0</v>
      </c>
      <c r="AM13144" t="s">
        <v>63</v>
      </c>
      <c r="AN13144" t="s">
        <v>33540</v>
      </c>
      <c r="AO13144">
        <v>44924</v>
      </c>
      <c r="AP13144" t="s">
        <v>53</v>
      </c>
      <c r="AQ13144">
        <v>45385</v>
      </c>
      <c r="AS13144">
        <v>45782.613888888889</v>
      </c>
      <c r="AT13144" t="s">
        <v>31229</v>
      </c>
      <c r="AU13144" t="s">
        <v>31230</v>
      </c>
      <c r="AV13144" t="s">
        <v>31231</v>
      </c>
      <c r="AW13144">
        <v>45782.613888888889</v>
      </c>
      <c r="AX13144">
        <v>5.3129999999999997</v>
      </c>
      <c r="AY13144">
        <v>46.495699999999999</v>
      </c>
      <c r="BA13144" t="s">
        <v>53</v>
      </c>
      <c r="BB13144" t="b">
        <v>0</v>
      </c>
      <c r="BC13144" t="b">
        <v>0</v>
      </c>
      <c r="BD13144" t="b">
        <v>0</v>
      </c>
      <c r="BE13144" s="6"/>
    </row>
    <row r="13145" spans="1:57" x14ac:dyDescent="0.3">
      <c r="A13145" t="s">
        <v>31216</v>
      </c>
      <c r="B13145">
        <v>531681101</v>
      </c>
      <c r="C13145" t="s">
        <v>31217</v>
      </c>
      <c r="D13145" t="s">
        <v>31218</v>
      </c>
      <c r="E13145" t="s">
        <v>31217</v>
      </c>
      <c r="F13145" t="s">
        <v>31219</v>
      </c>
      <c r="G13145" t="s">
        <v>31220</v>
      </c>
      <c r="H13145" t="s">
        <v>33535</v>
      </c>
      <c r="I13145" t="s">
        <v>33535</v>
      </c>
      <c r="J13145">
        <v>0</v>
      </c>
      <c r="K13145" t="s">
        <v>33536</v>
      </c>
      <c r="L13145" t="s">
        <v>69</v>
      </c>
      <c r="M13145" t="s">
        <v>33537</v>
      </c>
      <c r="O13145" t="s">
        <v>33538</v>
      </c>
      <c r="P13145">
        <v>10</v>
      </c>
      <c r="Q13145" t="s">
        <v>33543</v>
      </c>
      <c r="R13145" t="s">
        <v>33543</v>
      </c>
      <c r="S13145">
        <v>0</v>
      </c>
      <c r="T13145">
        <v>300</v>
      </c>
      <c r="U13145" t="b">
        <v>0</v>
      </c>
      <c r="V13145" t="b">
        <v>0</v>
      </c>
      <c r="W13145" t="b">
        <v>1</v>
      </c>
      <c r="X13145" t="b">
        <v>0</v>
      </c>
      <c r="Y13145" t="b">
        <v>0</v>
      </c>
      <c r="Z13145" t="b">
        <v>0</v>
      </c>
      <c r="AA13145" t="b">
        <v>1</v>
      </c>
      <c r="AB13145" t="b">
        <v>0</v>
      </c>
      <c r="AC13145" t="b">
        <v>1</v>
      </c>
      <c r="AD13145" s="6" t="s">
        <v>31227</v>
      </c>
      <c r="AF13145" t="s">
        <v>55</v>
      </c>
      <c r="AG13145" t="b">
        <v>0</v>
      </c>
      <c r="AH13145" t="s">
        <v>56</v>
      </c>
      <c r="AI13145" t="s">
        <v>56</v>
      </c>
      <c r="AJ13145" t="s">
        <v>57</v>
      </c>
      <c r="AK13145" t="s">
        <v>31228</v>
      </c>
      <c r="AL13145" t="b">
        <v>0</v>
      </c>
      <c r="AM13145" t="s">
        <v>63</v>
      </c>
      <c r="AN13145" t="s">
        <v>33540</v>
      </c>
      <c r="AO13145">
        <v>44924</v>
      </c>
      <c r="AP13145" t="s">
        <v>53</v>
      </c>
      <c r="AQ13145">
        <v>45385</v>
      </c>
      <c r="AS13145">
        <v>45782.613888888889</v>
      </c>
      <c r="AT13145" t="s">
        <v>31229</v>
      </c>
      <c r="AU13145" t="s">
        <v>31230</v>
      </c>
      <c r="AV13145" t="s">
        <v>31231</v>
      </c>
      <c r="AW13145">
        <v>45782.613888888889</v>
      </c>
      <c r="AX13145">
        <v>5.3129999999999997</v>
      </c>
      <c r="AY13145">
        <v>46.495699999999999</v>
      </c>
      <c r="BA13145" t="s">
        <v>53</v>
      </c>
      <c r="BB13145" t="b">
        <v>0</v>
      </c>
      <c r="BC13145" t="b">
        <v>0</v>
      </c>
      <c r="BD13145" t="b">
        <v>0</v>
      </c>
      <c r="BE13145" s="6"/>
    </row>
    <row r="13146" spans="1:57" x14ac:dyDescent="0.3">
      <c r="A13146" t="s">
        <v>31216</v>
      </c>
      <c r="B13146">
        <v>531681102</v>
      </c>
      <c r="C13146" t="s">
        <v>31217</v>
      </c>
      <c r="D13146" t="s">
        <v>31218</v>
      </c>
      <c r="E13146" t="s">
        <v>31217</v>
      </c>
      <c r="F13146" t="s">
        <v>31219</v>
      </c>
      <c r="G13146" t="s">
        <v>31220</v>
      </c>
      <c r="H13146" t="s">
        <v>33535</v>
      </c>
      <c r="I13146" t="s">
        <v>33535</v>
      </c>
      <c r="J13146">
        <v>0</v>
      </c>
      <c r="K13146" t="s">
        <v>33536</v>
      </c>
      <c r="L13146" t="s">
        <v>69</v>
      </c>
      <c r="M13146" t="s">
        <v>33537</v>
      </c>
      <c r="O13146" t="s">
        <v>33538</v>
      </c>
      <c r="P13146">
        <v>10</v>
      </c>
      <c r="Q13146" t="s">
        <v>33544</v>
      </c>
      <c r="R13146" t="s">
        <v>33544</v>
      </c>
      <c r="S13146">
        <v>0</v>
      </c>
      <c r="T13146">
        <v>300</v>
      </c>
      <c r="U13146" t="b">
        <v>0</v>
      </c>
      <c r="V13146" t="b">
        <v>0</v>
      </c>
      <c r="W13146" t="b">
        <v>1</v>
      </c>
      <c r="X13146" t="b">
        <v>0</v>
      </c>
      <c r="Y13146" t="b">
        <v>0</v>
      </c>
      <c r="Z13146" t="b">
        <v>0</v>
      </c>
      <c r="AA13146" t="b">
        <v>1</v>
      </c>
      <c r="AB13146" t="b">
        <v>0</v>
      </c>
      <c r="AC13146" t="b">
        <v>1</v>
      </c>
      <c r="AD13146" s="6" t="s">
        <v>31227</v>
      </c>
      <c r="AF13146" t="s">
        <v>55</v>
      </c>
      <c r="AG13146" t="b">
        <v>0</v>
      </c>
      <c r="AH13146" t="s">
        <v>56</v>
      </c>
      <c r="AI13146" t="s">
        <v>56</v>
      </c>
      <c r="AJ13146" t="s">
        <v>57</v>
      </c>
      <c r="AK13146" t="s">
        <v>31228</v>
      </c>
      <c r="AL13146" t="b">
        <v>0</v>
      </c>
      <c r="AM13146" t="s">
        <v>63</v>
      </c>
      <c r="AN13146" t="s">
        <v>33540</v>
      </c>
      <c r="AO13146">
        <v>44924</v>
      </c>
      <c r="AP13146" t="s">
        <v>53</v>
      </c>
      <c r="AQ13146">
        <v>45385</v>
      </c>
      <c r="AS13146">
        <v>45782.613888888889</v>
      </c>
      <c r="AT13146" t="s">
        <v>31229</v>
      </c>
      <c r="AU13146" t="s">
        <v>31230</v>
      </c>
      <c r="AV13146" t="s">
        <v>31231</v>
      </c>
      <c r="AW13146">
        <v>45782.613888888889</v>
      </c>
      <c r="AX13146">
        <v>5.3129999999999997</v>
      </c>
      <c r="AY13146">
        <v>46.495699999999999</v>
      </c>
      <c r="BA13146" t="s">
        <v>53</v>
      </c>
      <c r="BB13146" t="b">
        <v>0</v>
      </c>
      <c r="BC13146" t="b">
        <v>0</v>
      </c>
      <c r="BD13146" t="b">
        <v>0</v>
      </c>
      <c r="BE13146" s="6"/>
    </row>
    <row r="13147" spans="1:57" x14ac:dyDescent="0.3">
      <c r="A13147" t="s">
        <v>31216</v>
      </c>
      <c r="B13147">
        <v>531681108</v>
      </c>
      <c r="C13147" t="s">
        <v>31217</v>
      </c>
      <c r="D13147" t="s">
        <v>31218</v>
      </c>
      <c r="E13147" t="s">
        <v>31217</v>
      </c>
      <c r="F13147" t="s">
        <v>31219</v>
      </c>
      <c r="G13147" t="s">
        <v>31220</v>
      </c>
      <c r="H13147" t="s">
        <v>33535</v>
      </c>
      <c r="I13147" t="s">
        <v>33535</v>
      </c>
      <c r="J13147">
        <v>0</v>
      </c>
      <c r="K13147" t="s">
        <v>33536</v>
      </c>
      <c r="L13147" t="s">
        <v>69</v>
      </c>
      <c r="M13147" t="s">
        <v>33537</v>
      </c>
      <c r="O13147" t="s">
        <v>33538</v>
      </c>
      <c r="P13147">
        <v>10</v>
      </c>
      <c r="Q13147" t="s">
        <v>33545</v>
      </c>
      <c r="R13147" t="s">
        <v>33545</v>
      </c>
      <c r="S13147">
        <v>0</v>
      </c>
      <c r="T13147">
        <v>300</v>
      </c>
      <c r="U13147" t="b">
        <v>0</v>
      </c>
      <c r="V13147" t="b">
        <v>0</v>
      </c>
      <c r="W13147" t="b">
        <v>1</v>
      </c>
      <c r="X13147" t="b">
        <v>0</v>
      </c>
      <c r="Y13147" t="b">
        <v>0</v>
      </c>
      <c r="Z13147" t="b">
        <v>0</v>
      </c>
      <c r="AA13147" t="b">
        <v>1</v>
      </c>
      <c r="AB13147" t="b">
        <v>0</v>
      </c>
      <c r="AC13147" t="b">
        <v>1</v>
      </c>
      <c r="AD13147" s="6" t="s">
        <v>31227</v>
      </c>
      <c r="AF13147" t="s">
        <v>55</v>
      </c>
      <c r="AG13147" t="b">
        <v>0</v>
      </c>
      <c r="AH13147" t="s">
        <v>56</v>
      </c>
      <c r="AI13147" t="s">
        <v>56</v>
      </c>
      <c r="AJ13147" t="s">
        <v>57</v>
      </c>
      <c r="AK13147" t="s">
        <v>31228</v>
      </c>
      <c r="AL13147" t="b">
        <v>0</v>
      </c>
      <c r="AM13147" t="s">
        <v>63</v>
      </c>
      <c r="AN13147" t="s">
        <v>33540</v>
      </c>
      <c r="AO13147">
        <v>44924</v>
      </c>
      <c r="AP13147" t="s">
        <v>53</v>
      </c>
      <c r="AQ13147">
        <v>45385</v>
      </c>
      <c r="AS13147">
        <v>45782.613888888889</v>
      </c>
      <c r="AT13147" t="s">
        <v>31229</v>
      </c>
      <c r="AU13147" t="s">
        <v>31230</v>
      </c>
      <c r="AV13147" t="s">
        <v>31231</v>
      </c>
      <c r="AW13147">
        <v>45782.613888888889</v>
      </c>
      <c r="AX13147">
        <v>5.3129999999999997</v>
      </c>
      <c r="AY13147">
        <v>46.495699999999999</v>
      </c>
      <c r="BA13147" t="s">
        <v>53</v>
      </c>
      <c r="BB13147" t="b">
        <v>0</v>
      </c>
      <c r="BC13147" t="b">
        <v>0</v>
      </c>
      <c r="BD13147" t="b">
        <v>0</v>
      </c>
      <c r="BE13147" s="6"/>
    </row>
    <row r="13148" spans="1:57" x14ac:dyDescent="0.3">
      <c r="A13148" t="s">
        <v>31216</v>
      </c>
      <c r="B13148">
        <v>531681105</v>
      </c>
      <c r="C13148" t="s">
        <v>31217</v>
      </c>
      <c r="D13148" t="s">
        <v>31218</v>
      </c>
      <c r="E13148" t="s">
        <v>31217</v>
      </c>
      <c r="F13148" t="s">
        <v>31219</v>
      </c>
      <c r="G13148" t="s">
        <v>31220</v>
      </c>
      <c r="H13148" t="s">
        <v>33535</v>
      </c>
      <c r="I13148" t="s">
        <v>33535</v>
      </c>
      <c r="J13148">
        <v>0</v>
      </c>
      <c r="K13148" t="s">
        <v>33536</v>
      </c>
      <c r="L13148" t="s">
        <v>69</v>
      </c>
      <c r="M13148" t="s">
        <v>33537</v>
      </c>
      <c r="O13148" t="s">
        <v>33538</v>
      </c>
      <c r="P13148">
        <v>10</v>
      </c>
      <c r="Q13148" t="s">
        <v>33546</v>
      </c>
      <c r="R13148" t="s">
        <v>33546</v>
      </c>
      <c r="S13148">
        <v>0</v>
      </c>
      <c r="T13148">
        <v>300</v>
      </c>
      <c r="U13148" t="b">
        <v>0</v>
      </c>
      <c r="V13148" t="b">
        <v>0</v>
      </c>
      <c r="W13148" t="b">
        <v>1</v>
      </c>
      <c r="X13148" t="b">
        <v>0</v>
      </c>
      <c r="Y13148" t="b">
        <v>0</v>
      </c>
      <c r="Z13148" t="b">
        <v>0</v>
      </c>
      <c r="AA13148" t="b">
        <v>1</v>
      </c>
      <c r="AB13148" t="b">
        <v>0</v>
      </c>
      <c r="AC13148" t="b">
        <v>1</v>
      </c>
      <c r="AD13148" s="6" t="s">
        <v>31227</v>
      </c>
      <c r="AF13148" t="s">
        <v>55</v>
      </c>
      <c r="AG13148" t="b">
        <v>0</v>
      </c>
      <c r="AH13148" t="s">
        <v>56</v>
      </c>
      <c r="AI13148" t="s">
        <v>56</v>
      </c>
      <c r="AJ13148" t="s">
        <v>57</v>
      </c>
      <c r="AK13148" t="s">
        <v>31228</v>
      </c>
      <c r="AL13148" t="b">
        <v>0</v>
      </c>
      <c r="AM13148" t="s">
        <v>63</v>
      </c>
      <c r="AN13148" t="s">
        <v>33540</v>
      </c>
      <c r="AO13148">
        <v>44924</v>
      </c>
      <c r="AP13148" t="s">
        <v>53</v>
      </c>
      <c r="AQ13148">
        <v>45385</v>
      </c>
      <c r="AS13148">
        <v>45782.613888888889</v>
      </c>
      <c r="AT13148" t="s">
        <v>31229</v>
      </c>
      <c r="AU13148" t="s">
        <v>31230</v>
      </c>
      <c r="AV13148" t="s">
        <v>31231</v>
      </c>
      <c r="AW13148">
        <v>45782.613888888889</v>
      </c>
      <c r="AX13148">
        <v>5.3129999999999997</v>
      </c>
      <c r="AY13148">
        <v>46.495699999999999</v>
      </c>
      <c r="BA13148" t="s">
        <v>53</v>
      </c>
      <c r="BB13148" t="b">
        <v>0</v>
      </c>
      <c r="BC13148" t="b">
        <v>0</v>
      </c>
      <c r="BD13148" t="b">
        <v>0</v>
      </c>
      <c r="BE13148" s="6"/>
    </row>
    <row r="13149" spans="1:57" x14ac:dyDescent="0.3">
      <c r="A13149" t="s">
        <v>31216</v>
      </c>
      <c r="B13149">
        <v>531681107</v>
      </c>
      <c r="C13149" t="s">
        <v>31217</v>
      </c>
      <c r="D13149" t="s">
        <v>31218</v>
      </c>
      <c r="E13149" t="s">
        <v>31217</v>
      </c>
      <c r="F13149" t="s">
        <v>31219</v>
      </c>
      <c r="G13149" t="s">
        <v>31220</v>
      </c>
      <c r="H13149" t="s">
        <v>33535</v>
      </c>
      <c r="I13149" t="s">
        <v>33535</v>
      </c>
      <c r="J13149">
        <v>0</v>
      </c>
      <c r="K13149" t="s">
        <v>33536</v>
      </c>
      <c r="L13149" t="s">
        <v>69</v>
      </c>
      <c r="M13149" t="s">
        <v>33537</v>
      </c>
      <c r="O13149" t="s">
        <v>33538</v>
      </c>
      <c r="P13149">
        <v>10</v>
      </c>
      <c r="Q13149" t="s">
        <v>33547</v>
      </c>
      <c r="R13149" t="s">
        <v>33547</v>
      </c>
      <c r="S13149">
        <v>0</v>
      </c>
      <c r="T13149">
        <v>300</v>
      </c>
      <c r="U13149" t="b">
        <v>0</v>
      </c>
      <c r="V13149" t="b">
        <v>0</v>
      </c>
      <c r="W13149" t="b">
        <v>1</v>
      </c>
      <c r="X13149" t="b">
        <v>0</v>
      </c>
      <c r="Y13149" t="b">
        <v>0</v>
      </c>
      <c r="Z13149" t="b">
        <v>0</v>
      </c>
      <c r="AA13149" t="b">
        <v>1</v>
      </c>
      <c r="AB13149" t="b">
        <v>0</v>
      </c>
      <c r="AC13149" t="b">
        <v>1</v>
      </c>
      <c r="AD13149" s="6" t="s">
        <v>31227</v>
      </c>
      <c r="AF13149" t="s">
        <v>55</v>
      </c>
      <c r="AG13149" t="b">
        <v>0</v>
      </c>
      <c r="AH13149" t="s">
        <v>56</v>
      </c>
      <c r="AI13149" t="s">
        <v>56</v>
      </c>
      <c r="AJ13149" t="s">
        <v>57</v>
      </c>
      <c r="AK13149" t="s">
        <v>31228</v>
      </c>
      <c r="AL13149" t="b">
        <v>0</v>
      </c>
      <c r="AM13149" t="s">
        <v>63</v>
      </c>
      <c r="AN13149" t="s">
        <v>33540</v>
      </c>
      <c r="AO13149">
        <v>44924</v>
      </c>
      <c r="AP13149" t="s">
        <v>53</v>
      </c>
      <c r="AQ13149">
        <v>45385</v>
      </c>
      <c r="AS13149">
        <v>45782.613888888889</v>
      </c>
      <c r="AT13149" t="s">
        <v>31229</v>
      </c>
      <c r="AU13149" t="s">
        <v>31230</v>
      </c>
      <c r="AV13149" t="s">
        <v>31231</v>
      </c>
      <c r="AW13149">
        <v>45782.613888888889</v>
      </c>
      <c r="AX13149">
        <v>5.3129999999999997</v>
      </c>
      <c r="AY13149">
        <v>46.495699999999999</v>
      </c>
      <c r="BA13149" t="s">
        <v>53</v>
      </c>
      <c r="BB13149" t="b">
        <v>0</v>
      </c>
      <c r="BC13149" t="b">
        <v>0</v>
      </c>
      <c r="BD13149" t="b">
        <v>0</v>
      </c>
      <c r="BE13149" s="6"/>
    </row>
    <row r="13150" spans="1:57" x14ac:dyDescent="0.3">
      <c r="A13150" t="s">
        <v>31216</v>
      </c>
      <c r="B13150">
        <v>531681106</v>
      </c>
      <c r="C13150" t="s">
        <v>31217</v>
      </c>
      <c r="D13150" t="s">
        <v>31218</v>
      </c>
      <c r="E13150" t="s">
        <v>31217</v>
      </c>
      <c r="F13150" t="s">
        <v>31219</v>
      </c>
      <c r="G13150" t="s">
        <v>31220</v>
      </c>
      <c r="H13150" t="s">
        <v>33535</v>
      </c>
      <c r="I13150" t="s">
        <v>33535</v>
      </c>
      <c r="J13150">
        <v>0</v>
      </c>
      <c r="K13150" t="s">
        <v>33536</v>
      </c>
      <c r="L13150" t="s">
        <v>69</v>
      </c>
      <c r="M13150" t="s">
        <v>33537</v>
      </c>
      <c r="O13150" t="s">
        <v>33538</v>
      </c>
      <c r="P13150">
        <v>10</v>
      </c>
      <c r="Q13150" t="s">
        <v>33548</v>
      </c>
      <c r="R13150" t="s">
        <v>33548</v>
      </c>
      <c r="S13150">
        <v>0</v>
      </c>
      <c r="T13150">
        <v>300</v>
      </c>
      <c r="U13150" t="b">
        <v>0</v>
      </c>
      <c r="V13150" t="b">
        <v>0</v>
      </c>
      <c r="W13150" t="b">
        <v>1</v>
      </c>
      <c r="X13150" t="b">
        <v>0</v>
      </c>
      <c r="Y13150" t="b">
        <v>0</v>
      </c>
      <c r="Z13150" t="b">
        <v>0</v>
      </c>
      <c r="AA13150" t="b">
        <v>1</v>
      </c>
      <c r="AB13150" t="b">
        <v>0</v>
      </c>
      <c r="AC13150" t="b">
        <v>1</v>
      </c>
      <c r="AD13150" s="6" t="s">
        <v>31227</v>
      </c>
      <c r="AF13150" t="s">
        <v>55</v>
      </c>
      <c r="AG13150" t="b">
        <v>0</v>
      </c>
      <c r="AH13150" t="s">
        <v>56</v>
      </c>
      <c r="AI13150" t="s">
        <v>56</v>
      </c>
      <c r="AJ13150" t="s">
        <v>57</v>
      </c>
      <c r="AK13150" t="s">
        <v>31228</v>
      </c>
      <c r="AL13150" t="b">
        <v>0</v>
      </c>
      <c r="AM13150" t="s">
        <v>63</v>
      </c>
      <c r="AN13150" t="s">
        <v>33540</v>
      </c>
      <c r="AO13150">
        <v>44924</v>
      </c>
      <c r="AP13150" t="s">
        <v>53</v>
      </c>
      <c r="AQ13150">
        <v>45385</v>
      </c>
      <c r="AS13150">
        <v>45782.613888888889</v>
      </c>
      <c r="AT13150" t="s">
        <v>31229</v>
      </c>
      <c r="AU13150" t="s">
        <v>31230</v>
      </c>
      <c r="AV13150" t="s">
        <v>31231</v>
      </c>
      <c r="AW13150">
        <v>45782.613888888889</v>
      </c>
      <c r="AX13150">
        <v>5.3129999999999997</v>
      </c>
      <c r="AY13150">
        <v>46.495699999999999</v>
      </c>
      <c r="BA13150" t="s">
        <v>53</v>
      </c>
      <c r="BB13150" t="b">
        <v>0</v>
      </c>
      <c r="BC13150" t="b">
        <v>0</v>
      </c>
      <c r="BD13150" t="b">
        <v>0</v>
      </c>
      <c r="BE13150" s="6"/>
    </row>
    <row r="13151" spans="1:57" x14ac:dyDescent="0.3">
      <c r="A13151" t="s">
        <v>31216</v>
      </c>
      <c r="B13151">
        <v>531681109</v>
      </c>
      <c r="C13151" t="s">
        <v>31217</v>
      </c>
      <c r="D13151" t="s">
        <v>31218</v>
      </c>
      <c r="E13151" t="s">
        <v>31217</v>
      </c>
      <c r="F13151" t="s">
        <v>31219</v>
      </c>
      <c r="G13151" t="s">
        <v>31220</v>
      </c>
      <c r="H13151" t="s">
        <v>33535</v>
      </c>
      <c r="I13151" t="s">
        <v>33535</v>
      </c>
      <c r="J13151">
        <v>0</v>
      </c>
      <c r="K13151" t="s">
        <v>33536</v>
      </c>
      <c r="L13151" t="s">
        <v>69</v>
      </c>
      <c r="M13151" t="s">
        <v>33537</v>
      </c>
      <c r="O13151" t="s">
        <v>33538</v>
      </c>
      <c r="P13151">
        <v>10</v>
      </c>
      <c r="Q13151" t="s">
        <v>33549</v>
      </c>
      <c r="R13151" t="s">
        <v>33549</v>
      </c>
      <c r="S13151">
        <v>0</v>
      </c>
      <c r="T13151">
        <v>150</v>
      </c>
      <c r="U13151" t="b">
        <v>0</v>
      </c>
      <c r="V13151" t="b">
        <v>1</v>
      </c>
      <c r="W13151" t="b">
        <v>0</v>
      </c>
      <c r="X13151" t="b">
        <v>1</v>
      </c>
      <c r="Y13151" t="b">
        <v>0</v>
      </c>
      <c r="Z13151" t="b">
        <v>0</v>
      </c>
      <c r="AA13151" t="b">
        <v>1</v>
      </c>
      <c r="AB13151" t="b">
        <v>0</v>
      </c>
      <c r="AC13151" t="b">
        <v>1</v>
      </c>
      <c r="AD13151" s="6" t="s">
        <v>31227</v>
      </c>
      <c r="AF13151" t="s">
        <v>55</v>
      </c>
      <c r="AG13151" t="b">
        <v>0</v>
      </c>
      <c r="AH13151" t="s">
        <v>56</v>
      </c>
      <c r="AI13151" t="s">
        <v>56</v>
      </c>
      <c r="AJ13151" t="s">
        <v>57</v>
      </c>
      <c r="AK13151" t="s">
        <v>31228</v>
      </c>
      <c r="AL13151" t="b">
        <v>0</v>
      </c>
      <c r="AM13151" t="s">
        <v>63</v>
      </c>
      <c r="AN13151" t="s">
        <v>33540</v>
      </c>
      <c r="AO13151">
        <v>44931</v>
      </c>
      <c r="AP13151" t="s">
        <v>53</v>
      </c>
      <c r="AQ13151">
        <v>45385</v>
      </c>
      <c r="AS13151">
        <v>45782.613888888889</v>
      </c>
      <c r="AT13151" t="s">
        <v>31229</v>
      </c>
      <c r="AU13151" t="s">
        <v>31230</v>
      </c>
      <c r="AV13151" t="s">
        <v>31231</v>
      </c>
      <c r="AW13151">
        <v>45782.613888888889</v>
      </c>
      <c r="AX13151">
        <v>5.3129999999999997</v>
      </c>
      <c r="AY13151">
        <v>46.495699999999999</v>
      </c>
      <c r="BA13151" t="s">
        <v>53</v>
      </c>
      <c r="BB13151" t="b">
        <v>0</v>
      </c>
      <c r="BC13151" t="b">
        <v>0</v>
      </c>
      <c r="BD13151" t="b">
        <v>0</v>
      </c>
      <c r="BE13151" s="6"/>
    </row>
    <row r="13152" spans="1:57" x14ac:dyDescent="0.3">
      <c r="A13152" t="s">
        <v>31216</v>
      </c>
      <c r="B13152">
        <v>531680931</v>
      </c>
      <c r="C13152" t="s">
        <v>31217</v>
      </c>
      <c r="D13152" t="s">
        <v>31218</v>
      </c>
      <c r="E13152" t="s">
        <v>31217</v>
      </c>
      <c r="F13152" t="s">
        <v>31219</v>
      </c>
      <c r="G13152" t="s">
        <v>31220</v>
      </c>
      <c r="H13152" t="s">
        <v>33550</v>
      </c>
      <c r="I13152" t="s">
        <v>33550</v>
      </c>
      <c r="J13152">
        <v>0</v>
      </c>
      <c r="K13152" t="s">
        <v>33551</v>
      </c>
      <c r="L13152" t="s">
        <v>69</v>
      </c>
      <c r="M13152" t="s">
        <v>33552</v>
      </c>
      <c r="O13152" t="s">
        <v>33553</v>
      </c>
      <c r="P13152">
        <v>16</v>
      </c>
      <c r="Q13152" t="s">
        <v>33554</v>
      </c>
      <c r="R13152" t="s">
        <v>33554</v>
      </c>
      <c r="S13152">
        <v>0</v>
      </c>
      <c r="T13152">
        <v>150</v>
      </c>
      <c r="U13152" t="b">
        <v>0</v>
      </c>
      <c r="V13152" t="b">
        <v>1</v>
      </c>
      <c r="W13152" t="b">
        <v>0</v>
      </c>
      <c r="X13152" t="b">
        <v>1</v>
      </c>
      <c r="Y13152" t="b">
        <v>0</v>
      </c>
      <c r="Z13152" t="b">
        <v>0</v>
      </c>
      <c r="AA13152" t="b">
        <v>1</v>
      </c>
      <c r="AB13152" t="b">
        <v>0</v>
      </c>
      <c r="AC13152" t="b">
        <v>1</v>
      </c>
      <c r="AD13152" s="6" t="s">
        <v>31227</v>
      </c>
      <c r="AF13152" t="s">
        <v>55</v>
      </c>
      <c r="AG13152" t="b">
        <v>0</v>
      </c>
      <c r="AH13152" t="s">
        <v>56</v>
      </c>
      <c r="AI13152" t="s">
        <v>56</v>
      </c>
      <c r="AJ13152" t="s">
        <v>57</v>
      </c>
      <c r="AK13152" t="s">
        <v>31228</v>
      </c>
      <c r="AL13152" t="b">
        <v>0</v>
      </c>
      <c r="AM13152" t="s">
        <v>63</v>
      </c>
      <c r="AN13152" t="s">
        <v>33555</v>
      </c>
      <c r="AO13152">
        <v>44945</v>
      </c>
      <c r="AP13152" t="s">
        <v>53</v>
      </c>
      <c r="AQ13152">
        <v>45385</v>
      </c>
      <c r="AS13152">
        <v>45782.613888888889</v>
      </c>
      <c r="AT13152" t="s">
        <v>31229</v>
      </c>
      <c r="AU13152" t="s">
        <v>31230</v>
      </c>
      <c r="AV13152" t="s">
        <v>31231</v>
      </c>
      <c r="AW13152">
        <v>45782.613888888889</v>
      </c>
      <c r="AX13152">
        <v>5.9082489999999996</v>
      </c>
      <c r="AY13152">
        <v>48.660691999999997</v>
      </c>
      <c r="BA13152" t="s">
        <v>53</v>
      </c>
      <c r="BB13152" t="b">
        <v>0</v>
      </c>
      <c r="BC13152" t="b">
        <v>0</v>
      </c>
      <c r="BD13152" t="b">
        <v>0</v>
      </c>
      <c r="BE13152" s="6"/>
    </row>
    <row r="13153" spans="1:57" x14ac:dyDescent="0.3">
      <c r="A13153" t="s">
        <v>31216</v>
      </c>
      <c r="B13153">
        <v>531680932</v>
      </c>
      <c r="C13153" t="s">
        <v>31217</v>
      </c>
      <c r="D13153" t="s">
        <v>31218</v>
      </c>
      <c r="E13153" t="s">
        <v>31217</v>
      </c>
      <c r="F13153" t="s">
        <v>31219</v>
      </c>
      <c r="G13153" t="s">
        <v>31220</v>
      </c>
      <c r="H13153" t="s">
        <v>33550</v>
      </c>
      <c r="I13153" t="s">
        <v>33550</v>
      </c>
      <c r="J13153">
        <v>0</v>
      </c>
      <c r="K13153" t="s">
        <v>33551</v>
      </c>
      <c r="L13153" t="s">
        <v>69</v>
      </c>
      <c r="M13153" t="s">
        <v>33552</v>
      </c>
      <c r="O13153" t="s">
        <v>33553</v>
      </c>
      <c r="P13153">
        <v>16</v>
      </c>
      <c r="Q13153" t="s">
        <v>33556</v>
      </c>
      <c r="R13153" t="s">
        <v>33556</v>
      </c>
      <c r="S13153">
        <v>0</v>
      </c>
      <c r="T13153">
        <v>300</v>
      </c>
      <c r="U13153" t="b">
        <v>0</v>
      </c>
      <c r="V13153" t="b">
        <v>0</v>
      </c>
      <c r="W13153" t="b">
        <v>1</v>
      </c>
      <c r="X13153" t="b">
        <v>0</v>
      </c>
      <c r="Y13153" t="b">
        <v>0</v>
      </c>
      <c r="Z13153" t="b">
        <v>0</v>
      </c>
      <c r="AA13153" t="b">
        <v>1</v>
      </c>
      <c r="AB13153" t="b">
        <v>0</v>
      </c>
      <c r="AC13153" t="b">
        <v>1</v>
      </c>
      <c r="AD13153" s="6" t="s">
        <v>31227</v>
      </c>
      <c r="AF13153" t="s">
        <v>55</v>
      </c>
      <c r="AG13153" t="b">
        <v>0</v>
      </c>
      <c r="AH13153" t="s">
        <v>56</v>
      </c>
      <c r="AI13153" t="s">
        <v>56</v>
      </c>
      <c r="AJ13153" t="s">
        <v>57</v>
      </c>
      <c r="AK13153" t="s">
        <v>31228</v>
      </c>
      <c r="AL13153" t="b">
        <v>0</v>
      </c>
      <c r="AM13153" t="s">
        <v>63</v>
      </c>
      <c r="AN13153" t="s">
        <v>33555</v>
      </c>
      <c r="AO13153">
        <v>44945</v>
      </c>
      <c r="AP13153" t="s">
        <v>53</v>
      </c>
      <c r="AQ13153">
        <v>45385</v>
      </c>
      <c r="AS13153">
        <v>45782.613888888889</v>
      </c>
      <c r="AT13153" t="s">
        <v>31229</v>
      </c>
      <c r="AU13153" t="s">
        <v>31230</v>
      </c>
      <c r="AV13153" t="s">
        <v>31231</v>
      </c>
      <c r="AW13153">
        <v>45782.613888888889</v>
      </c>
      <c r="AX13153">
        <v>5.9082489999999996</v>
      </c>
      <c r="AY13153">
        <v>48.660691999999997</v>
      </c>
      <c r="BA13153" t="s">
        <v>53</v>
      </c>
      <c r="BB13153" t="b">
        <v>0</v>
      </c>
      <c r="BC13153" t="b">
        <v>0</v>
      </c>
      <c r="BD13153" t="b">
        <v>0</v>
      </c>
      <c r="BE13153" s="6"/>
    </row>
    <row r="13154" spans="1:57" x14ac:dyDescent="0.3">
      <c r="A13154" t="s">
        <v>31216</v>
      </c>
      <c r="B13154">
        <v>531680934</v>
      </c>
      <c r="C13154" t="s">
        <v>31217</v>
      </c>
      <c r="D13154" t="s">
        <v>31218</v>
      </c>
      <c r="E13154" t="s">
        <v>31217</v>
      </c>
      <c r="F13154" t="s">
        <v>31219</v>
      </c>
      <c r="G13154" t="s">
        <v>31220</v>
      </c>
      <c r="H13154" t="s">
        <v>33550</v>
      </c>
      <c r="I13154" t="s">
        <v>33550</v>
      </c>
      <c r="J13154">
        <v>0</v>
      </c>
      <c r="K13154" t="s">
        <v>33551</v>
      </c>
      <c r="L13154" t="s">
        <v>69</v>
      </c>
      <c r="M13154" t="s">
        <v>33552</v>
      </c>
      <c r="O13154" t="s">
        <v>33553</v>
      </c>
      <c r="P13154">
        <v>16</v>
      </c>
      <c r="Q13154" t="s">
        <v>33557</v>
      </c>
      <c r="R13154" t="s">
        <v>33557</v>
      </c>
      <c r="S13154">
        <v>0</v>
      </c>
      <c r="T13154">
        <v>300</v>
      </c>
      <c r="U13154" t="b">
        <v>0</v>
      </c>
      <c r="V13154" t="b">
        <v>0</v>
      </c>
      <c r="W13154" t="b">
        <v>1</v>
      </c>
      <c r="X13154" t="b">
        <v>0</v>
      </c>
      <c r="Y13154" t="b">
        <v>0</v>
      </c>
      <c r="Z13154" t="b">
        <v>0</v>
      </c>
      <c r="AA13154" t="b">
        <v>1</v>
      </c>
      <c r="AB13154" t="b">
        <v>0</v>
      </c>
      <c r="AC13154" t="b">
        <v>1</v>
      </c>
      <c r="AD13154" s="6" t="s">
        <v>31227</v>
      </c>
      <c r="AF13154" t="s">
        <v>55</v>
      </c>
      <c r="AG13154" t="b">
        <v>0</v>
      </c>
      <c r="AH13154" t="s">
        <v>56</v>
      </c>
      <c r="AI13154" t="s">
        <v>56</v>
      </c>
      <c r="AJ13154" t="s">
        <v>57</v>
      </c>
      <c r="AK13154" t="s">
        <v>31228</v>
      </c>
      <c r="AL13154" t="b">
        <v>0</v>
      </c>
      <c r="AM13154" t="s">
        <v>63</v>
      </c>
      <c r="AN13154" t="s">
        <v>33555</v>
      </c>
      <c r="AO13154">
        <v>44945</v>
      </c>
      <c r="AP13154" t="s">
        <v>53</v>
      </c>
      <c r="AQ13154">
        <v>45385</v>
      </c>
      <c r="AS13154">
        <v>45782.613888888889</v>
      </c>
      <c r="AT13154" t="s">
        <v>31229</v>
      </c>
      <c r="AU13154" t="s">
        <v>31230</v>
      </c>
      <c r="AV13154" t="s">
        <v>31231</v>
      </c>
      <c r="AW13154">
        <v>45782.613888888889</v>
      </c>
      <c r="AX13154">
        <v>5.9082489999999996</v>
      </c>
      <c r="AY13154">
        <v>48.660691999999997</v>
      </c>
      <c r="BA13154" t="s">
        <v>53</v>
      </c>
      <c r="BB13154" t="b">
        <v>0</v>
      </c>
      <c r="BC13154" t="b">
        <v>0</v>
      </c>
      <c r="BD13154" t="b">
        <v>0</v>
      </c>
      <c r="BE13154" s="6"/>
    </row>
    <row r="13155" spans="1:57" x14ac:dyDescent="0.3">
      <c r="A13155" t="s">
        <v>31216</v>
      </c>
      <c r="B13155">
        <v>531680935</v>
      </c>
      <c r="C13155" t="s">
        <v>31217</v>
      </c>
      <c r="D13155" t="s">
        <v>31218</v>
      </c>
      <c r="E13155" t="s">
        <v>31217</v>
      </c>
      <c r="F13155" t="s">
        <v>31219</v>
      </c>
      <c r="G13155" t="s">
        <v>31220</v>
      </c>
      <c r="H13155" t="s">
        <v>33550</v>
      </c>
      <c r="I13155" t="s">
        <v>33550</v>
      </c>
      <c r="J13155">
        <v>0</v>
      </c>
      <c r="K13155" t="s">
        <v>33551</v>
      </c>
      <c r="L13155" t="s">
        <v>69</v>
      </c>
      <c r="M13155" t="s">
        <v>33552</v>
      </c>
      <c r="O13155" t="s">
        <v>33553</v>
      </c>
      <c r="P13155">
        <v>16</v>
      </c>
      <c r="Q13155" t="s">
        <v>33558</v>
      </c>
      <c r="R13155" t="s">
        <v>33558</v>
      </c>
      <c r="S13155">
        <v>0</v>
      </c>
      <c r="T13155">
        <v>300</v>
      </c>
      <c r="U13155" t="b">
        <v>0</v>
      </c>
      <c r="V13155" t="b">
        <v>0</v>
      </c>
      <c r="W13155" t="b">
        <v>1</v>
      </c>
      <c r="X13155" t="b">
        <v>0</v>
      </c>
      <c r="Y13155" t="b">
        <v>0</v>
      </c>
      <c r="Z13155" t="b">
        <v>0</v>
      </c>
      <c r="AA13155" t="b">
        <v>1</v>
      </c>
      <c r="AB13155" t="b">
        <v>0</v>
      </c>
      <c r="AC13155" t="b">
        <v>1</v>
      </c>
      <c r="AD13155" s="6" t="s">
        <v>31227</v>
      </c>
      <c r="AF13155" t="s">
        <v>55</v>
      </c>
      <c r="AG13155" t="b">
        <v>0</v>
      </c>
      <c r="AH13155" t="s">
        <v>56</v>
      </c>
      <c r="AI13155" t="s">
        <v>56</v>
      </c>
      <c r="AJ13155" t="s">
        <v>57</v>
      </c>
      <c r="AK13155" t="s">
        <v>31228</v>
      </c>
      <c r="AL13155" t="b">
        <v>0</v>
      </c>
      <c r="AM13155" t="s">
        <v>63</v>
      </c>
      <c r="AN13155" t="s">
        <v>33555</v>
      </c>
      <c r="AO13155">
        <v>44945</v>
      </c>
      <c r="AP13155" t="s">
        <v>53</v>
      </c>
      <c r="AQ13155">
        <v>45385</v>
      </c>
      <c r="AS13155">
        <v>45782.613888888889</v>
      </c>
      <c r="AT13155" t="s">
        <v>31229</v>
      </c>
      <c r="AU13155" t="s">
        <v>31230</v>
      </c>
      <c r="AV13155" t="s">
        <v>31231</v>
      </c>
      <c r="AW13155">
        <v>45782.613888888889</v>
      </c>
      <c r="AX13155">
        <v>5.9082489999999996</v>
      </c>
      <c r="AY13155">
        <v>48.660691999999997</v>
      </c>
      <c r="BA13155" t="s">
        <v>53</v>
      </c>
      <c r="BB13155" t="b">
        <v>0</v>
      </c>
      <c r="BC13155" t="b">
        <v>0</v>
      </c>
      <c r="BD13155" t="b">
        <v>0</v>
      </c>
      <c r="BE13155" s="6"/>
    </row>
    <row r="13156" spans="1:57" x14ac:dyDescent="0.3">
      <c r="A13156" t="s">
        <v>31216</v>
      </c>
      <c r="B13156">
        <v>531680936</v>
      </c>
      <c r="C13156" t="s">
        <v>31217</v>
      </c>
      <c r="D13156" t="s">
        <v>31218</v>
      </c>
      <c r="E13156" t="s">
        <v>31217</v>
      </c>
      <c r="F13156" t="s">
        <v>31219</v>
      </c>
      <c r="G13156" t="s">
        <v>31220</v>
      </c>
      <c r="H13156" t="s">
        <v>33550</v>
      </c>
      <c r="I13156" t="s">
        <v>33550</v>
      </c>
      <c r="J13156">
        <v>0</v>
      </c>
      <c r="K13156" t="s">
        <v>33551</v>
      </c>
      <c r="L13156" t="s">
        <v>69</v>
      </c>
      <c r="M13156" t="s">
        <v>33552</v>
      </c>
      <c r="O13156" t="s">
        <v>33553</v>
      </c>
      <c r="P13156">
        <v>16</v>
      </c>
      <c r="Q13156" t="s">
        <v>33559</v>
      </c>
      <c r="R13156" t="s">
        <v>33559</v>
      </c>
      <c r="S13156">
        <v>0</v>
      </c>
      <c r="T13156">
        <v>300</v>
      </c>
      <c r="U13156" t="b">
        <v>0</v>
      </c>
      <c r="V13156" t="b">
        <v>0</v>
      </c>
      <c r="W13156" t="b">
        <v>1</v>
      </c>
      <c r="X13156" t="b">
        <v>0</v>
      </c>
      <c r="Y13156" t="b">
        <v>0</v>
      </c>
      <c r="Z13156" t="b">
        <v>0</v>
      </c>
      <c r="AA13156" t="b">
        <v>1</v>
      </c>
      <c r="AB13156" t="b">
        <v>0</v>
      </c>
      <c r="AC13156" t="b">
        <v>1</v>
      </c>
      <c r="AD13156" s="6" t="s">
        <v>31227</v>
      </c>
      <c r="AF13156" t="s">
        <v>55</v>
      </c>
      <c r="AG13156" t="b">
        <v>0</v>
      </c>
      <c r="AH13156" t="s">
        <v>56</v>
      </c>
      <c r="AI13156" t="s">
        <v>56</v>
      </c>
      <c r="AJ13156" t="s">
        <v>57</v>
      </c>
      <c r="AK13156" t="s">
        <v>31228</v>
      </c>
      <c r="AL13156" t="b">
        <v>0</v>
      </c>
      <c r="AM13156" t="s">
        <v>63</v>
      </c>
      <c r="AN13156" t="s">
        <v>33555</v>
      </c>
      <c r="AO13156">
        <v>44945</v>
      </c>
      <c r="AP13156" t="s">
        <v>53</v>
      </c>
      <c r="AQ13156">
        <v>45385</v>
      </c>
      <c r="AS13156">
        <v>45782.613888888889</v>
      </c>
      <c r="AT13156" t="s">
        <v>31229</v>
      </c>
      <c r="AU13156" t="s">
        <v>31230</v>
      </c>
      <c r="AV13156" t="s">
        <v>31231</v>
      </c>
      <c r="AW13156">
        <v>45782.613888888889</v>
      </c>
      <c r="AX13156">
        <v>5.9082489999999996</v>
      </c>
      <c r="AY13156">
        <v>48.660691999999997</v>
      </c>
      <c r="BA13156" t="s">
        <v>53</v>
      </c>
      <c r="BB13156" t="b">
        <v>0</v>
      </c>
      <c r="BC13156" t="b">
        <v>0</v>
      </c>
      <c r="BD13156" t="b">
        <v>0</v>
      </c>
      <c r="BE13156" s="6"/>
    </row>
    <row r="13157" spans="1:57" x14ac:dyDescent="0.3">
      <c r="A13157" t="s">
        <v>31216</v>
      </c>
      <c r="B13157">
        <v>531680933</v>
      </c>
      <c r="C13157" t="s">
        <v>31217</v>
      </c>
      <c r="D13157" t="s">
        <v>31218</v>
      </c>
      <c r="E13157" t="s">
        <v>31217</v>
      </c>
      <c r="F13157" t="s">
        <v>31219</v>
      </c>
      <c r="G13157" t="s">
        <v>31220</v>
      </c>
      <c r="H13157" t="s">
        <v>33550</v>
      </c>
      <c r="I13157" t="s">
        <v>33550</v>
      </c>
      <c r="J13157">
        <v>0</v>
      </c>
      <c r="K13157" t="s">
        <v>33551</v>
      </c>
      <c r="L13157" t="s">
        <v>69</v>
      </c>
      <c r="M13157" t="s">
        <v>33552</v>
      </c>
      <c r="O13157" t="s">
        <v>33553</v>
      </c>
      <c r="P13157">
        <v>16</v>
      </c>
      <c r="Q13157" t="s">
        <v>33560</v>
      </c>
      <c r="R13157" t="s">
        <v>33560</v>
      </c>
      <c r="S13157">
        <v>0</v>
      </c>
      <c r="T13157">
        <v>300</v>
      </c>
      <c r="U13157" t="b">
        <v>0</v>
      </c>
      <c r="V13157" t="b">
        <v>0</v>
      </c>
      <c r="W13157" t="b">
        <v>1</v>
      </c>
      <c r="X13157" t="b">
        <v>0</v>
      </c>
      <c r="Y13157" t="b">
        <v>0</v>
      </c>
      <c r="Z13157" t="b">
        <v>0</v>
      </c>
      <c r="AA13157" t="b">
        <v>1</v>
      </c>
      <c r="AB13157" t="b">
        <v>0</v>
      </c>
      <c r="AC13157" t="b">
        <v>1</v>
      </c>
      <c r="AD13157" s="6" t="s">
        <v>31227</v>
      </c>
      <c r="AF13157" t="s">
        <v>55</v>
      </c>
      <c r="AG13157" t="b">
        <v>0</v>
      </c>
      <c r="AH13157" t="s">
        <v>56</v>
      </c>
      <c r="AI13157" t="s">
        <v>56</v>
      </c>
      <c r="AJ13157" t="s">
        <v>57</v>
      </c>
      <c r="AK13157" t="s">
        <v>31228</v>
      </c>
      <c r="AL13157" t="b">
        <v>0</v>
      </c>
      <c r="AM13157" t="s">
        <v>63</v>
      </c>
      <c r="AN13157" t="s">
        <v>33555</v>
      </c>
      <c r="AO13157">
        <v>44945</v>
      </c>
      <c r="AP13157" t="s">
        <v>53</v>
      </c>
      <c r="AQ13157">
        <v>45385</v>
      </c>
      <c r="AS13157">
        <v>45782.613888888889</v>
      </c>
      <c r="AT13157" t="s">
        <v>31229</v>
      </c>
      <c r="AU13157" t="s">
        <v>31230</v>
      </c>
      <c r="AV13157" t="s">
        <v>31231</v>
      </c>
      <c r="AW13157">
        <v>45782.613888888889</v>
      </c>
      <c r="AX13157">
        <v>5.9082489999999996</v>
      </c>
      <c r="AY13157">
        <v>48.660691999999997</v>
      </c>
      <c r="BA13157" t="s">
        <v>53</v>
      </c>
      <c r="BB13157" t="b">
        <v>0</v>
      </c>
      <c r="BC13157" t="b">
        <v>0</v>
      </c>
      <c r="BD13157" t="b">
        <v>0</v>
      </c>
      <c r="BE13157" s="6"/>
    </row>
    <row r="13158" spans="1:57" x14ac:dyDescent="0.3">
      <c r="A13158" t="s">
        <v>31216</v>
      </c>
      <c r="B13158">
        <v>531680937</v>
      </c>
      <c r="C13158" t="s">
        <v>31217</v>
      </c>
      <c r="D13158" t="s">
        <v>31218</v>
      </c>
      <c r="E13158" t="s">
        <v>31217</v>
      </c>
      <c r="F13158" t="s">
        <v>31219</v>
      </c>
      <c r="G13158" t="s">
        <v>31220</v>
      </c>
      <c r="H13158" t="s">
        <v>33550</v>
      </c>
      <c r="I13158" t="s">
        <v>33550</v>
      </c>
      <c r="J13158">
        <v>0</v>
      </c>
      <c r="K13158" t="s">
        <v>33551</v>
      </c>
      <c r="L13158" t="s">
        <v>69</v>
      </c>
      <c r="M13158" t="s">
        <v>33552</v>
      </c>
      <c r="O13158" t="s">
        <v>33553</v>
      </c>
      <c r="P13158">
        <v>16</v>
      </c>
      <c r="Q13158" t="s">
        <v>33561</v>
      </c>
      <c r="R13158" t="s">
        <v>33561</v>
      </c>
      <c r="S13158">
        <v>0</v>
      </c>
      <c r="T13158">
        <v>300</v>
      </c>
      <c r="U13158" t="b">
        <v>0</v>
      </c>
      <c r="V13158" t="b">
        <v>0</v>
      </c>
      <c r="W13158" t="b">
        <v>1</v>
      </c>
      <c r="X13158" t="b">
        <v>0</v>
      </c>
      <c r="Y13158" t="b">
        <v>0</v>
      </c>
      <c r="Z13158" t="b">
        <v>0</v>
      </c>
      <c r="AA13158" t="b">
        <v>1</v>
      </c>
      <c r="AB13158" t="b">
        <v>0</v>
      </c>
      <c r="AC13158" t="b">
        <v>1</v>
      </c>
      <c r="AD13158" s="6" t="s">
        <v>31227</v>
      </c>
      <c r="AF13158" t="s">
        <v>55</v>
      </c>
      <c r="AG13158" t="b">
        <v>0</v>
      </c>
      <c r="AH13158" t="s">
        <v>56</v>
      </c>
      <c r="AI13158" t="s">
        <v>56</v>
      </c>
      <c r="AJ13158" t="s">
        <v>57</v>
      </c>
      <c r="AK13158" t="s">
        <v>31228</v>
      </c>
      <c r="AL13158" t="b">
        <v>0</v>
      </c>
      <c r="AM13158" t="s">
        <v>63</v>
      </c>
      <c r="AN13158" t="s">
        <v>33555</v>
      </c>
      <c r="AO13158">
        <v>44945</v>
      </c>
      <c r="AP13158" t="s">
        <v>53</v>
      </c>
      <c r="AQ13158">
        <v>45385</v>
      </c>
      <c r="AS13158">
        <v>45782.613888888889</v>
      </c>
      <c r="AT13158" t="s">
        <v>31229</v>
      </c>
      <c r="AU13158" t="s">
        <v>31230</v>
      </c>
      <c r="AV13158" t="s">
        <v>31231</v>
      </c>
      <c r="AW13158">
        <v>45782.613888888889</v>
      </c>
      <c r="AX13158">
        <v>5.9082489999999996</v>
      </c>
      <c r="AY13158">
        <v>48.660691999999997</v>
      </c>
      <c r="BA13158" t="s">
        <v>53</v>
      </c>
      <c r="BB13158" t="b">
        <v>0</v>
      </c>
      <c r="BC13158" t="b">
        <v>0</v>
      </c>
      <c r="BD13158" t="b">
        <v>0</v>
      </c>
      <c r="BE13158" s="6"/>
    </row>
    <row r="13159" spans="1:57" x14ac:dyDescent="0.3">
      <c r="A13159" t="s">
        <v>31216</v>
      </c>
      <c r="B13159">
        <v>531680938</v>
      </c>
      <c r="C13159" t="s">
        <v>31217</v>
      </c>
      <c r="D13159" t="s">
        <v>31218</v>
      </c>
      <c r="E13159" t="s">
        <v>31217</v>
      </c>
      <c r="F13159" t="s">
        <v>31219</v>
      </c>
      <c r="G13159" t="s">
        <v>31220</v>
      </c>
      <c r="H13159" t="s">
        <v>33550</v>
      </c>
      <c r="I13159" t="s">
        <v>33550</v>
      </c>
      <c r="J13159">
        <v>0</v>
      </c>
      <c r="K13159" t="s">
        <v>33551</v>
      </c>
      <c r="L13159" t="s">
        <v>69</v>
      </c>
      <c r="M13159" t="s">
        <v>33552</v>
      </c>
      <c r="O13159" t="s">
        <v>33553</v>
      </c>
      <c r="P13159">
        <v>16</v>
      </c>
      <c r="Q13159" t="s">
        <v>33562</v>
      </c>
      <c r="R13159" t="s">
        <v>33562</v>
      </c>
      <c r="S13159">
        <v>0</v>
      </c>
      <c r="T13159">
        <v>300</v>
      </c>
      <c r="U13159" t="b">
        <v>0</v>
      </c>
      <c r="V13159" t="b">
        <v>0</v>
      </c>
      <c r="W13159" t="b">
        <v>1</v>
      </c>
      <c r="X13159" t="b">
        <v>0</v>
      </c>
      <c r="Y13159" t="b">
        <v>0</v>
      </c>
      <c r="Z13159" t="b">
        <v>0</v>
      </c>
      <c r="AA13159" t="b">
        <v>1</v>
      </c>
      <c r="AB13159" t="b">
        <v>0</v>
      </c>
      <c r="AC13159" t="b">
        <v>1</v>
      </c>
      <c r="AD13159" s="6" t="s">
        <v>31227</v>
      </c>
      <c r="AF13159" t="s">
        <v>55</v>
      </c>
      <c r="AG13159" t="b">
        <v>0</v>
      </c>
      <c r="AH13159" t="s">
        <v>56</v>
      </c>
      <c r="AI13159" t="s">
        <v>56</v>
      </c>
      <c r="AJ13159" t="s">
        <v>57</v>
      </c>
      <c r="AK13159" t="s">
        <v>31228</v>
      </c>
      <c r="AL13159" t="b">
        <v>0</v>
      </c>
      <c r="AM13159" t="s">
        <v>63</v>
      </c>
      <c r="AN13159" t="s">
        <v>33555</v>
      </c>
      <c r="AO13159">
        <v>44945</v>
      </c>
      <c r="AP13159" t="s">
        <v>53</v>
      </c>
      <c r="AQ13159">
        <v>45385</v>
      </c>
      <c r="AS13159">
        <v>45782.613888888889</v>
      </c>
      <c r="AT13159" t="s">
        <v>31229</v>
      </c>
      <c r="AU13159" t="s">
        <v>31230</v>
      </c>
      <c r="AV13159" t="s">
        <v>31231</v>
      </c>
      <c r="AW13159">
        <v>45782.613888888889</v>
      </c>
      <c r="AX13159">
        <v>5.9082489999999996</v>
      </c>
      <c r="AY13159">
        <v>48.660691999999997</v>
      </c>
      <c r="BA13159" t="s">
        <v>53</v>
      </c>
      <c r="BB13159" t="b">
        <v>0</v>
      </c>
      <c r="BC13159" t="b">
        <v>0</v>
      </c>
      <c r="BD13159" t="b">
        <v>0</v>
      </c>
      <c r="BE13159" s="6"/>
    </row>
    <row r="13160" spans="1:57" x14ac:dyDescent="0.3">
      <c r="A13160" t="s">
        <v>31216</v>
      </c>
      <c r="B13160">
        <v>531680939</v>
      </c>
      <c r="C13160" t="s">
        <v>31217</v>
      </c>
      <c r="D13160" t="s">
        <v>31218</v>
      </c>
      <c r="E13160" t="s">
        <v>31217</v>
      </c>
      <c r="F13160" t="s">
        <v>31219</v>
      </c>
      <c r="G13160" t="s">
        <v>31220</v>
      </c>
      <c r="H13160" t="s">
        <v>33550</v>
      </c>
      <c r="I13160" t="s">
        <v>33550</v>
      </c>
      <c r="J13160">
        <v>0</v>
      </c>
      <c r="K13160" t="s">
        <v>33551</v>
      </c>
      <c r="L13160" t="s">
        <v>69</v>
      </c>
      <c r="M13160" t="s">
        <v>33552</v>
      </c>
      <c r="O13160" t="s">
        <v>33553</v>
      </c>
      <c r="P13160">
        <v>16</v>
      </c>
      <c r="Q13160" t="s">
        <v>33563</v>
      </c>
      <c r="R13160" t="s">
        <v>33563</v>
      </c>
      <c r="S13160">
        <v>0</v>
      </c>
      <c r="T13160">
        <v>300</v>
      </c>
      <c r="U13160" t="b">
        <v>0</v>
      </c>
      <c r="V13160" t="b">
        <v>0</v>
      </c>
      <c r="W13160" t="b">
        <v>1</v>
      </c>
      <c r="X13160" t="b">
        <v>0</v>
      </c>
      <c r="Y13160" t="b">
        <v>0</v>
      </c>
      <c r="Z13160" t="b">
        <v>0</v>
      </c>
      <c r="AA13160" t="b">
        <v>1</v>
      </c>
      <c r="AB13160" t="b">
        <v>0</v>
      </c>
      <c r="AC13160" t="b">
        <v>1</v>
      </c>
      <c r="AD13160" s="6" t="s">
        <v>31227</v>
      </c>
      <c r="AF13160" t="s">
        <v>55</v>
      </c>
      <c r="AG13160" t="b">
        <v>0</v>
      </c>
      <c r="AH13160" t="s">
        <v>56</v>
      </c>
      <c r="AI13160" t="s">
        <v>56</v>
      </c>
      <c r="AJ13160" t="s">
        <v>57</v>
      </c>
      <c r="AK13160" t="s">
        <v>31228</v>
      </c>
      <c r="AL13160" t="b">
        <v>0</v>
      </c>
      <c r="AM13160" t="s">
        <v>63</v>
      </c>
      <c r="AN13160" t="s">
        <v>33555</v>
      </c>
      <c r="AO13160">
        <v>44959</v>
      </c>
      <c r="AP13160" t="s">
        <v>53</v>
      </c>
      <c r="AQ13160">
        <v>45385</v>
      </c>
      <c r="AS13160">
        <v>45782.613888888889</v>
      </c>
      <c r="AT13160" t="s">
        <v>31229</v>
      </c>
      <c r="AU13160" t="s">
        <v>31230</v>
      </c>
      <c r="AV13160" t="s">
        <v>31231</v>
      </c>
      <c r="AW13160">
        <v>45782.613888888889</v>
      </c>
      <c r="AX13160">
        <v>5.9082489999999996</v>
      </c>
      <c r="AY13160">
        <v>48.660691999999997</v>
      </c>
      <c r="BA13160" t="s">
        <v>53</v>
      </c>
      <c r="BB13160" t="b">
        <v>0</v>
      </c>
      <c r="BC13160" t="b">
        <v>0</v>
      </c>
      <c r="BD13160" t="b">
        <v>0</v>
      </c>
      <c r="BE13160" s="6"/>
    </row>
    <row r="13161" spans="1:57" x14ac:dyDescent="0.3">
      <c r="A13161" t="s">
        <v>31216</v>
      </c>
      <c r="B13161">
        <v>531680940</v>
      </c>
      <c r="C13161" t="s">
        <v>31217</v>
      </c>
      <c r="D13161" t="s">
        <v>31218</v>
      </c>
      <c r="E13161" t="s">
        <v>31217</v>
      </c>
      <c r="F13161" t="s">
        <v>31219</v>
      </c>
      <c r="G13161" t="s">
        <v>31220</v>
      </c>
      <c r="H13161" t="s">
        <v>33550</v>
      </c>
      <c r="I13161" t="s">
        <v>33550</v>
      </c>
      <c r="J13161">
        <v>0</v>
      </c>
      <c r="K13161" t="s">
        <v>33551</v>
      </c>
      <c r="L13161" t="s">
        <v>69</v>
      </c>
      <c r="M13161" t="s">
        <v>33552</v>
      </c>
      <c r="O13161" t="s">
        <v>33553</v>
      </c>
      <c r="P13161">
        <v>16</v>
      </c>
      <c r="Q13161" t="s">
        <v>33564</v>
      </c>
      <c r="R13161" t="s">
        <v>33564</v>
      </c>
      <c r="S13161">
        <v>0</v>
      </c>
      <c r="T13161">
        <v>300</v>
      </c>
      <c r="U13161" t="b">
        <v>0</v>
      </c>
      <c r="V13161" t="b">
        <v>0</v>
      </c>
      <c r="W13161" t="b">
        <v>1</v>
      </c>
      <c r="X13161" t="b">
        <v>0</v>
      </c>
      <c r="Y13161" t="b">
        <v>0</v>
      </c>
      <c r="Z13161" t="b">
        <v>0</v>
      </c>
      <c r="AA13161" t="b">
        <v>1</v>
      </c>
      <c r="AB13161" t="b">
        <v>0</v>
      </c>
      <c r="AC13161" t="b">
        <v>1</v>
      </c>
      <c r="AD13161" s="6" t="s">
        <v>31227</v>
      </c>
      <c r="AF13161" t="s">
        <v>55</v>
      </c>
      <c r="AG13161" t="b">
        <v>0</v>
      </c>
      <c r="AH13161" t="s">
        <v>56</v>
      </c>
      <c r="AI13161" t="s">
        <v>56</v>
      </c>
      <c r="AJ13161" t="s">
        <v>57</v>
      </c>
      <c r="AK13161" t="s">
        <v>31228</v>
      </c>
      <c r="AL13161" t="b">
        <v>0</v>
      </c>
      <c r="AM13161" t="s">
        <v>63</v>
      </c>
      <c r="AN13161" t="s">
        <v>33555</v>
      </c>
      <c r="AO13161">
        <v>44959</v>
      </c>
      <c r="AP13161" t="s">
        <v>53</v>
      </c>
      <c r="AQ13161">
        <v>45385</v>
      </c>
      <c r="AS13161">
        <v>45782.613888888889</v>
      </c>
      <c r="AT13161" t="s">
        <v>31229</v>
      </c>
      <c r="AU13161" t="s">
        <v>31230</v>
      </c>
      <c r="AV13161" t="s">
        <v>31231</v>
      </c>
      <c r="AW13161">
        <v>45782.613888888889</v>
      </c>
      <c r="AX13161">
        <v>5.9082489999999996</v>
      </c>
      <c r="AY13161">
        <v>48.660691999999997</v>
      </c>
      <c r="BA13161" t="s">
        <v>53</v>
      </c>
      <c r="BB13161" t="b">
        <v>0</v>
      </c>
      <c r="BC13161" t="b">
        <v>0</v>
      </c>
      <c r="BD13161" t="b">
        <v>0</v>
      </c>
      <c r="BE13161" s="6"/>
    </row>
    <row r="13162" spans="1:57" x14ac:dyDescent="0.3">
      <c r="A13162" t="s">
        <v>31216</v>
      </c>
      <c r="B13162">
        <v>531680942</v>
      </c>
      <c r="C13162" t="s">
        <v>31217</v>
      </c>
      <c r="D13162" t="s">
        <v>31218</v>
      </c>
      <c r="E13162" t="s">
        <v>31217</v>
      </c>
      <c r="F13162" t="s">
        <v>31219</v>
      </c>
      <c r="G13162" t="s">
        <v>31220</v>
      </c>
      <c r="H13162" t="s">
        <v>33550</v>
      </c>
      <c r="I13162" t="s">
        <v>33550</v>
      </c>
      <c r="J13162">
        <v>0</v>
      </c>
      <c r="K13162" t="s">
        <v>33551</v>
      </c>
      <c r="L13162" t="s">
        <v>69</v>
      </c>
      <c r="M13162" t="s">
        <v>33552</v>
      </c>
      <c r="O13162" t="s">
        <v>33553</v>
      </c>
      <c r="P13162">
        <v>16</v>
      </c>
      <c r="Q13162" t="s">
        <v>33565</v>
      </c>
      <c r="R13162" t="s">
        <v>33565</v>
      </c>
      <c r="S13162">
        <v>0</v>
      </c>
      <c r="T13162">
        <v>300</v>
      </c>
      <c r="U13162" t="b">
        <v>0</v>
      </c>
      <c r="V13162" t="b">
        <v>0</v>
      </c>
      <c r="W13162" t="b">
        <v>1</v>
      </c>
      <c r="X13162" t="b">
        <v>0</v>
      </c>
      <c r="Y13162" t="b">
        <v>0</v>
      </c>
      <c r="Z13162" t="b">
        <v>0</v>
      </c>
      <c r="AA13162" t="b">
        <v>1</v>
      </c>
      <c r="AB13162" t="b">
        <v>0</v>
      </c>
      <c r="AC13162" t="b">
        <v>1</v>
      </c>
      <c r="AD13162" s="6" t="s">
        <v>31227</v>
      </c>
      <c r="AF13162" t="s">
        <v>55</v>
      </c>
      <c r="AG13162" t="b">
        <v>0</v>
      </c>
      <c r="AH13162" t="s">
        <v>56</v>
      </c>
      <c r="AI13162" t="s">
        <v>56</v>
      </c>
      <c r="AJ13162" t="s">
        <v>57</v>
      </c>
      <c r="AK13162" t="s">
        <v>31228</v>
      </c>
      <c r="AL13162" t="b">
        <v>0</v>
      </c>
      <c r="AM13162" t="s">
        <v>63</v>
      </c>
      <c r="AN13162" t="s">
        <v>33555</v>
      </c>
      <c r="AO13162">
        <v>44959</v>
      </c>
      <c r="AP13162" t="s">
        <v>53</v>
      </c>
      <c r="AQ13162">
        <v>45385</v>
      </c>
      <c r="AS13162">
        <v>45782.613888888889</v>
      </c>
      <c r="AT13162" t="s">
        <v>31229</v>
      </c>
      <c r="AU13162" t="s">
        <v>31230</v>
      </c>
      <c r="AV13162" t="s">
        <v>31231</v>
      </c>
      <c r="AW13162">
        <v>45782.613888888889</v>
      </c>
      <c r="AX13162">
        <v>5.9082489999999996</v>
      </c>
      <c r="AY13162">
        <v>48.660691999999997</v>
      </c>
      <c r="BA13162" t="s">
        <v>53</v>
      </c>
      <c r="BB13162" t="b">
        <v>0</v>
      </c>
      <c r="BC13162" t="b">
        <v>0</v>
      </c>
      <c r="BD13162" t="b">
        <v>0</v>
      </c>
      <c r="BE13162" s="6"/>
    </row>
    <row r="13163" spans="1:57" x14ac:dyDescent="0.3">
      <c r="A13163" t="s">
        <v>31216</v>
      </c>
      <c r="B13163">
        <v>531680941</v>
      </c>
      <c r="C13163" t="s">
        <v>31217</v>
      </c>
      <c r="D13163" t="s">
        <v>31218</v>
      </c>
      <c r="E13163" t="s">
        <v>31217</v>
      </c>
      <c r="F13163" t="s">
        <v>31219</v>
      </c>
      <c r="G13163" t="s">
        <v>31220</v>
      </c>
      <c r="H13163" t="s">
        <v>33550</v>
      </c>
      <c r="I13163" t="s">
        <v>33550</v>
      </c>
      <c r="J13163">
        <v>0</v>
      </c>
      <c r="K13163" t="s">
        <v>33551</v>
      </c>
      <c r="L13163" t="s">
        <v>69</v>
      </c>
      <c r="M13163" t="s">
        <v>33552</v>
      </c>
      <c r="O13163" t="s">
        <v>33553</v>
      </c>
      <c r="P13163">
        <v>16</v>
      </c>
      <c r="Q13163" t="s">
        <v>33566</v>
      </c>
      <c r="R13163" t="s">
        <v>33566</v>
      </c>
      <c r="S13163">
        <v>0</v>
      </c>
      <c r="T13163">
        <v>300</v>
      </c>
      <c r="U13163" t="b">
        <v>0</v>
      </c>
      <c r="V13163" t="b">
        <v>0</v>
      </c>
      <c r="W13163" t="b">
        <v>1</v>
      </c>
      <c r="X13163" t="b">
        <v>0</v>
      </c>
      <c r="Y13163" t="b">
        <v>0</v>
      </c>
      <c r="Z13163" t="b">
        <v>0</v>
      </c>
      <c r="AA13163" t="b">
        <v>1</v>
      </c>
      <c r="AB13163" t="b">
        <v>0</v>
      </c>
      <c r="AC13163" t="b">
        <v>1</v>
      </c>
      <c r="AD13163" s="6" t="s">
        <v>31227</v>
      </c>
      <c r="AF13163" t="s">
        <v>55</v>
      </c>
      <c r="AG13163" t="b">
        <v>0</v>
      </c>
      <c r="AH13163" t="s">
        <v>56</v>
      </c>
      <c r="AI13163" t="s">
        <v>56</v>
      </c>
      <c r="AJ13163" t="s">
        <v>57</v>
      </c>
      <c r="AK13163" t="s">
        <v>31228</v>
      </c>
      <c r="AL13163" t="b">
        <v>0</v>
      </c>
      <c r="AM13163" t="s">
        <v>63</v>
      </c>
      <c r="AN13163" t="s">
        <v>33555</v>
      </c>
      <c r="AO13163">
        <v>44959</v>
      </c>
      <c r="AP13163" t="s">
        <v>53</v>
      </c>
      <c r="AQ13163">
        <v>45385</v>
      </c>
      <c r="AS13163">
        <v>45782.613888888889</v>
      </c>
      <c r="AT13163" t="s">
        <v>31229</v>
      </c>
      <c r="AU13163" t="s">
        <v>31230</v>
      </c>
      <c r="AV13163" t="s">
        <v>31231</v>
      </c>
      <c r="AW13163">
        <v>45782.613888888889</v>
      </c>
      <c r="AX13163">
        <v>5.9082489999999996</v>
      </c>
      <c r="AY13163">
        <v>48.660691999999997</v>
      </c>
      <c r="BA13163" t="s">
        <v>53</v>
      </c>
      <c r="BB13163" t="b">
        <v>0</v>
      </c>
      <c r="BC13163" t="b">
        <v>0</v>
      </c>
      <c r="BD13163" t="b">
        <v>0</v>
      </c>
      <c r="BE13163" s="6"/>
    </row>
    <row r="13164" spans="1:57" x14ac:dyDescent="0.3">
      <c r="A13164" t="s">
        <v>31216</v>
      </c>
      <c r="B13164">
        <v>531680944</v>
      </c>
      <c r="C13164" t="s">
        <v>31217</v>
      </c>
      <c r="D13164" t="s">
        <v>31218</v>
      </c>
      <c r="E13164" t="s">
        <v>31217</v>
      </c>
      <c r="F13164" t="s">
        <v>31219</v>
      </c>
      <c r="G13164" t="s">
        <v>31220</v>
      </c>
      <c r="H13164" t="s">
        <v>33550</v>
      </c>
      <c r="I13164" t="s">
        <v>33550</v>
      </c>
      <c r="J13164">
        <v>0</v>
      </c>
      <c r="K13164" t="s">
        <v>33551</v>
      </c>
      <c r="L13164" t="s">
        <v>69</v>
      </c>
      <c r="M13164" t="s">
        <v>33552</v>
      </c>
      <c r="O13164" t="s">
        <v>33553</v>
      </c>
      <c r="P13164">
        <v>16</v>
      </c>
      <c r="Q13164" t="s">
        <v>33567</v>
      </c>
      <c r="R13164" t="s">
        <v>33567</v>
      </c>
      <c r="S13164">
        <v>0</v>
      </c>
      <c r="T13164">
        <v>300</v>
      </c>
      <c r="U13164" t="b">
        <v>0</v>
      </c>
      <c r="V13164" t="b">
        <v>0</v>
      </c>
      <c r="W13164" t="b">
        <v>1</v>
      </c>
      <c r="X13164" t="b">
        <v>0</v>
      </c>
      <c r="Y13164" t="b">
        <v>0</v>
      </c>
      <c r="Z13164" t="b">
        <v>0</v>
      </c>
      <c r="AA13164" t="b">
        <v>1</v>
      </c>
      <c r="AB13164" t="b">
        <v>0</v>
      </c>
      <c r="AC13164" t="b">
        <v>1</v>
      </c>
      <c r="AD13164" s="6" t="s">
        <v>31227</v>
      </c>
      <c r="AF13164" t="s">
        <v>55</v>
      </c>
      <c r="AG13164" t="b">
        <v>0</v>
      </c>
      <c r="AH13164" t="s">
        <v>56</v>
      </c>
      <c r="AI13164" t="s">
        <v>56</v>
      </c>
      <c r="AJ13164" t="s">
        <v>57</v>
      </c>
      <c r="AK13164" t="s">
        <v>31228</v>
      </c>
      <c r="AL13164" t="b">
        <v>0</v>
      </c>
      <c r="AM13164" t="s">
        <v>63</v>
      </c>
      <c r="AN13164" t="s">
        <v>33555</v>
      </c>
      <c r="AO13164">
        <v>44959</v>
      </c>
      <c r="AP13164" t="s">
        <v>53</v>
      </c>
      <c r="AQ13164">
        <v>45385</v>
      </c>
      <c r="AS13164">
        <v>45782.613888888889</v>
      </c>
      <c r="AT13164" t="s">
        <v>31229</v>
      </c>
      <c r="AU13164" t="s">
        <v>31230</v>
      </c>
      <c r="AV13164" t="s">
        <v>31231</v>
      </c>
      <c r="AW13164">
        <v>45782.613888888889</v>
      </c>
      <c r="AX13164">
        <v>5.9082489999999996</v>
      </c>
      <c r="AY13164">
        <v>48.660691999999997</v>
      </c>
      <c r="BA13164" t="s">
        <v>53</v>
      </c>
      <c r="BB13164" t="b">
        <v>0</v>
      </c>
      <c r="BC13164" t="b">
        <v>0</v>
      </c>
      <c r="BD13164" t="b">
        <v>0</v>
      </c>
      <c r="BE13164" s="6"/>
    </row>
    <row r="13165" spans="1:57" x14ac:dyDescent="0.3">
      <c r="A13165" t="s">
        <v>31216</v>
      </c>
      <c r="B13165">
        <v>531680943</v>
      </c>
      <c r="C13165" t="s">
        <v>31217</v>
      </c>
      <c r="D13165" t="s">
        <v>31218</v>
      </c>
      <c r="E13165" t="s">
        <v>31217</v>
      </c>
      <c r="F13165" t="s">
        <v>31219</v>
      </c>
      <c r="G13165" t="s">
        <v>31220</v>
      </c>
      <c r="H13165" t="s">
        <v>33550</v>
      </c>
      <c r="I13165" t="s">
        <v>33550</v>
      </c>
      <c r="J13165">
        <v>0</v>
      </c>
      <c r="K13165" t="s">
        <v>33551</v>
      </c>
      <c r="L13165" t="s">
        <v>69</v>
      </c>
      <c r="M13165" t="s">
        <v>33552</v>
      </c>
      <c r="O13165" t="s">
        <v>33553</v>
      </c>
      <c r="P13165">
        <v>16</v>
      </c>
      <c r="Q13165" t="s">
        <v>33568</v>
      </c>
      <c r="R13165" t="s">
        <v>33568</v>
      </c>
      <c r="S13165">
        <v>0</v>
      </c>
      <c r="T13165">
        <v>300</v>
      </c>
      <c r="U13165" t="b">
        <v>0</v>
      </c>
      <c r="V13165" t="b">
        <v>0</v>
      </c>
      <c r="W13165" t="b">
        <v>1</v>
      </c>
      <c r="X13165" t="b">
        <v>0</v>
      </c>
      <c r="Y13165" t="b">
        <v>0</v>
      </c>
      <c r="Z13165" t="b">
        <v>0</v>
      </c>
      <c r="AA13165" t="b">
        <v>1</v>
      </c>
      <c r="AB13165" t="b">
        <v>0</v>
      </c>
      <c r="AC13165" t="b">
        <v>1</v>
      </c>
      <c r="AD13165" s="6" t="s">
        <v>31227</v>
      </c>
      <c r="AF13165" t="s">
        <v>55</v>
      </c>
      <c r="AG13165" t="b">
        <v>0</v>
      </c>
      <c r="AH13165" t="s">
        <v>56</v>
      </c>
      <c r="AI13165" t="s">
        <v>56</v>
      </c>
      <c r="AJ13165" t="s">
        <v>57</v>
      </c>
      <c r="AK13165" t="s">
        <v>31228</v>
      </c>
      <c r="AL13165" t="b">
        <v>0</v>
      </c>
      <c r="AM13165" t="s">
        <v>63</v>
      </c>
      <c r="AN13165" t="s">
        <v>33555</v>
      </c>
      <c r="AO13165">
        <v>44959</v>
      </c>
      <c r="AP13165" t="s">
        <v>53</v>
      </c>
      <c r="AQ13165">
        <v>45385</v>
      </c>
      <c r="AS13165">
        <v>45782.613888888889</v>
      </c>
      <c r="AT13165" t="s">
        <v>31229</v>
      </c>
      <c r="AU13165" t="s">
        <v>31230</v>
      </c>
      <c r="AV13165" t="s">
        <v>31231</v>
      </c>
      <c r="AW13165">
        <v>45782.613888888889</v>
      </c>
      <c r="AX13165">
        <v>5.9082489999999996</v>
      </c>
      <c r="AY13165">
        <v>48.660691999999997</v>
      </c>
      <c r="BA13165" t="s">
        <v>53</v>
      </c>
      <c r="BB13165" t="b">
        <v>0</v>
      </c>
      <c r="BC13165" t="b">
        <v>0</v>
      </c>
      <c r="BD13165" t="b">
        <v>0</v>
      </c>
      <c r="BE13165" s="6"/>
    </row>
    <row r="13166" spans="1:57" x14ac:dyDescent="0.3">
      <c r="A13166" t="s">
        <v>31216</v>
      </c>
      <c r="B13166">
        <v>531680945</v>
      </c>
      <c r="C13166" t="s">
        <v>31217</v>
      </c>
      <c r="D13166" t="s">
        <v>31218</v>
      </c>
      <c r="E13166" t="s">
        <v>31217</v>
      </c>
      <c r="F13166" t="s">
        <v>31219</v>
      </c>
      <c r="G13166" t="s">
        <v>31220</v>
      </c>
      <c r="H13166" t="s">
        <v>33550</v>
      </c>
      <c r="I13166" t="s">
        <v>33550</v>
      </c>
      <c r="J13166">
        <v>0</v>
      </c>
      <c r="K13166" t="s">
        <v>33551</v>
      </c>
      <c r="L13166" t="s">
        <v>69</v>
      </c>
      <c r="M13166" t="s">
        <v>33552</v>
      </c>
      <c r="O13166" t="s">
        <v>33553</v>
      </c>
      <c r="P13166">
        <v>16</v>
      </c>
      <c r="Q13166" t="s">
        <v>33569</v>
      </c>
      <c r="R13166" t="s">
        <v>33569</v>
      </c>
      <c r="S13166">
        <v>0</v>
      </c>
      <c r="T13166">
        <v>300</v>
      </c>
      <c r="U13166" t="b">
        <v>0</v>
      </c>
      <c r="V13166" t="b">
        <v>0</v>
      </c>
      <c r="W13166" t="b">
        <v>1</v>
      </c>
      <c r="X13166" t="b">
        <v>0</v>
      </c>
      <c r="Y13166" t="b">
        <v>0</v>
      </c>
      <c r="Z13166" t="b">
        <v>0</v>
      </c>
      <c r="AA13166" t="b">
        <v>1</v>
      </c>
      <c r="AB13166" t="b">
        <v>0</v>
      </c>
      <c r="AC13166" t="b">
        <v>1</v>
      </c>
      <c r="AD13166" s="6" t="s">
        <v>31227</v>
      </c>
      <c r="AF13166" t="s">
        <v>55</v>
      </c>
      <c r="AG13166" t="b">
        <v>0</v>
      </c>
      <c r="AH13166" t="s">
        <v>56</v>
      </c>
      <c r="AI13166" t="s">
        <v>56</v>
      </c>
      <c r="AJ13166" t="s">
        <v>57</v>
      </c>
      <c r="AK13166" t="s">
        <v>31228</v>
      </c>
      <c r="AL13166" t="b">
        <v>0</v>
      </c>
      <c r="AM13166" t="s">
        <v>63</v>
      </c>
      <c r="AN13166" t="s">
        <v>33555</v>
      </c>
      <c r="AO13166">
        <v>44959</v>
      </c>
      <c r="AP13166" t="s">
        <v>53</v>
      </c>
      <c r="AQ13166">
        <v>45385</v>
      </c>
      <c r="AS13166">
        <v>45782.613888888889</v>
      </c>
      <c r="AT13166" t="s">
        <v>31229</v>
      </c>
      <c r="AU13166" t="s">
        <v>31230</v>
      </c>
      <c r="AV13166" t="s">
        <v>31231</v>
      </c>
      <c r="AW13166">
        <v>45782.613888888889</v>
      </c>
      <c r="AX13166">
        <v>5.9082489999999996</v>
      </c>
      <c r="AY13166">
        <v>48.660691999999997</v>
      </c>
      <c r="BA13166" t="s">
        <v>53</v>
      </c>
      <c r="BB13166" t="b">
        <v>0</v>
      </c>
      <c r="BC13166" t="b">
        <v>0</v>
      </c>
      <c r="BD13166" t="b">
        <v>0</v>
      </c>
      <c r="BE13166" s="6"/>
    </row>
    <row r="13167" spans="1:57" x14ac:dyDescent="0.3">
      <c r="A13167" t="s">
        <v>31216</v>
      </c>
      <c r="B13167">
        <v>531680946</v>
      </c>
      <c r="C13167" t="s">
        <v>31217</v>
      </c>
      <c r="D13167" t="s">
        <v>31218</v>
      </c>
      <c r="E13167" t="s">
        <v>31217</v>
      </c>
      <c r="F13167" t="s">
        <v>31219</v>
      </c>
      <c r="G13167" t="s">
        <v>31220</v>
      </c>
      <c r="H13167" t="s">
        <v>33550</v>
      </c>
      <c r="I13167" t="s">
        <v>33550</v>
      </c>
      <c r="J13167">
        <v>0</v>
      </c>
      <c r="K13167" t="s">
        <v>33551</v>
      </c>
      <c r="L13167" t="s">
        <v>69</v>
      </c>
      <c r="M13167" t="s">
        <v>33552</v>
      </c>
      <c r="O13167" t="s">
        <v>33553</v>
      </c>
      <c r="P13167">
        <v>16</v>
      </c>
      <c r="Q13167" t="s">
        <v>33570</v>
      </c>
      <c r="R13167" t="s">
        <v>33570</v>
      </c>
      <c r="S13167">
        <v>0</v>
      </c>
      <c r="T13167">
        <v>150</v>
      </c>
      <c r="U13167" t="b">
        <v>0</v>
      </c>
      <c r="V13167" t="b">
        <v>1</v>
      </c>
      <c r="W13167" t="b">
        <v>0</v>
      </c>
      <c r="X13167" t="b">
        <v>1</v>
      </c>
      <c r="Y13167" t="b">
        <v>0</v>
      </c>
      <c r="Z13167" t="b">
        <v>0</v>
      </c>
      <c r="AA13167" t="b">
        <v>1</v>
      </c>
      <c r="AB13167" t="b">
        <v>0</v>
      </c>
      <c r="AC13167" t="b">
        <v>1</v>
      </c>
      <c r="AD13167" s="6" t="s">
        <v>31227</v>
      </c>
      <c r="AF13167" t="s">
        <v>55</v>
      </c>
      <c r="AG13167" t="b">
        <v>0</v>
      </c>
      <c r="AH13167" t="s">
        <v>56</v>
      </c>
      <c r="AI13167" t="s">
        <v>56</v>
      </c>
      <c r="AJ13167" t="s">
        <v>57</v>
      </c>
      <c r="AK13167" t="s">
        <v>31228</v>
      </c>
      <c r="AL13167" t="b">
        <v>0</v>
      </c>
      <c r="AM13167" t="s">
        <v>63</v>
      </c>
      <c r="AN13167" t="s">
        <v>33555</v>
      </c>
      <c r="AO13167">
        <v>44959</v>
      </c>
      <c r="AP13167" t="s">
        <v>53</v>
      </c>
      <c r="AQ13167">
        <v>45385</v>
      </c>
      <c r="AS13167">
        <v>45782.613888888889</v>
      </c>
      <c r="AT13167" t="s">
        <v>31229</v>
      </c>
      <c r="AU13167" t="s">
        <v>31230</v>
      </c>
      <c r="AV13167" t="s">
        <v>31231</v>
      </c>
      <c r="AW13167">
        <v>45782.613888888889</v>
      </c>
      <c r="AX13167">
        <v>5.9082489999999996</v>
      </c>
      <c r="AY13167">
        <v>48.660691999999997</v>
      </c>
      <c r="BA13167" t="s">
        <v>53</v>
      </c>
      <c r="BB13167" t="b">
        <v>0</v>
      </c>
      <c r="BC13167" t="b">
        <v>0</v>
      </c>
      <c r="BD13167" t="b">
        <v>0</v>
      </c>
      <c r="BE13167" s="6"/>
    </row>
    <row r="13168" spans="1:57" x14ac:dyDescent="0.3">
      <c r="A13168" t="s">
        <v>31216</v>
      </c>
      <c r="B13168">
        <v>531680947</v>
      </c>
      <c r="C13168" t="s">
        <v>31217</v>
      </c>
      <c r="D13168" t="s">
        <v>31218</v>
      </c>
      <c r="E13168" t="s">
        <v>31217</v>
      </c>
      <c r="F13168" t="s">
        <v>31219</v>
      </c>
      <c r="G13168" t="s">
        <v>31220</v>
      </c>
      <c r="H13168" t="s">
        <v>33550</v>
      </c>
      <c r="I13168" t="s">
        <v>33550</v>
      </c>
      <c r="J13168">
        <v>0</v>
      </c>
      <c r="K13168" t="s">
        <v>33551</v>
      </c>
      <c r="L13168" t="s">
        <v>69</v>
      </c>
      <c r="M13168" t="s">
        <v>33552</v>
      </c>
      <c r="O13168" t="s">
        <v>33553</v>
      </c>
      <c r="P13168">
        <v>16</v>
      </c>
      <c r="Q13168" t="s">
        <v>33571</v>
      </c>
      <c r="R13168" t="s">
        <v>33571</v>
      </c>
      <c r="S13168">
        <v>0</v>
      </c>
      <c r="T13168">
        <v>54</v>
      </c>
      <c r="U13168" t="b">
        <v>0</v>
      </c>
      <c r="V13168" t="b">
        <v>0</v>
      </c>
      <c r="W13168" t="b">
        <v>0</v>
      </c>
      <c r="X13168" t="b">
        <v>1</v>
      </c>
      <c r="Y13168" t="b">
        <v>0</v>
      </c>
      <c r="Z13168" t="b">
        <v>0</v>
      </c>
      <c r="AA13168" t="b">
        <v>1</v>
      </c>
      <c r="AB13168" t="b">
        <v>0</v>
      </c>
      <c r="AC13168" t="b">
        <v>1</v>
      </c>
      <c r="AD13168" s="6" t="s">
        <v>31227</v>
      </c>
      <c r="AF13168" t="s">
        <v>55</v>
      </c>
      <c r="AG13168" t="b">
        <v>0</v>
      </c>
      <c r="AH13168" t="s">
        <v>56</v>
      </c>
      <c r="AI13168" t="s">
        <v>56</v>
      </c>
      <c r="AJ13168" t="s">
        <v>57</v>
      </c>
      <c r="AK13168" t="s">
        <v>31228</v>
      </c>
      <c r="AL13168" t="b">
        <v>0</v>
      </c>
      <c r="AM13168" t="s">
        <v>63</v>
      </c>
      <c r="AN13168" t="s">
        <v>33555</v>
      </c>
      <c r="AO13168">
        <v>44903</v>
      </c>
      <c r="AP13168" t="s">
        <v>53</v>
      </c>
      <c r="AQ13168">
        <v>45385</v>
      </c>
      <c r="AS13168">
        <v>45782.613888888889</v>
      </c>
      <c r="AT13168" t="s">
        <v>31229</v>
      </c>
      <c r="AU13168" t="s">
        <v>31230</v>
      </c>
      <c r="AV13168" t="s">
        <v>31231</v>
      </c>
      <c r="AW13168">
        <v>45782.613888888889</v>
      </c>
      <c r="AX13168">
        <v>5.9082489999999996</v>
      </c>
      <c r="AY13168">
        <v>48.660691999999997</v>
      </c>
      <c r="BA13168" t="s">
        <v>53</v>
      </c>
      <c r="BB13168" t="b">
        <v>0</v>
      </c>
      <c r="BC13168" t="b">
        <v>0</v>
      </c>
      <c r="BD13168" t="b">
        <v>0</v>
      </c>
      <c r="BE13168" s="6"/>
    </row>
    <row r="13169" spans="1:57" x14ac:dyDescent="0.3">
      <c r="A13169" t="s">
        <v>31216</v>
      </c>
      <c r="B13169">
        <v>531681112</v>
      </c>
      <c r="C13169" t="s">
        <v>31217</v>
      </c>
      <c r="D13169" t="s">
        <v>31218</v>
      </c>
      <c r="E13169" t="s">
        <v>31217</v>
      </c>
      <c r="F13169" t="s">
        <v>31219</v>
      </c>
      <c r="G13169" t="s">
        <v>31220</v>
      </c>
      <c r="H13169" t="s">
        <v>33572</v>
      </c>
      <c r="I13169" t="s">
        <v>33572</v>
      </c>
      <c r="J13169">
        <v>0</v>
      </c>
      <c r="K13169" t="s">
        <v>33573</v>
      </c>
      <c r="L13169" t="s">
        <v>69</v>
      </c>
      <c r="M13169" t="s">
        <v>33574</v>
      </c>
      <c r="O13169" t="s">
        <v>33575</v>
      </c>
      <c r="P13169">
        <v>4</v>
      </c>
      <c r="Q13169" t="s">
        <v>33576</v>
      </c>
      <c r="R13169" t="s">
        <v>33576</v>
      </c>
      <c r="S13169">
        <v>0</v>
      </c>
      <c r="T13169">
        <v>54</v>
      </c>
      <c r="U13169" t="b">
        <v>0</v>
      </c>
      <c r="V13169" t="b">
        <v>1</v>
      </c>
      <c r="W13169" t="b">
        <v>0</v>
      </c>
      <c r="X13169" t="b">
        <v>1</v>
      </c>
      <c r="Y13169" t="b">
        <v>0</v>
      </c>
      <c r="Z13169" t="b">
        <v>0</v>
      </c>
      <c r="AA13169" t="b">
        <v>1</v>
      </c>
      <c r="AB13169" t="b">
        <v>0</v>
      </c>
      <c r="AC13169" t="b">
        <v>1</v>
      </c>
      <c r="AD13169" s="6" t="s">
        <v>31227</v>
      </c>
      <c r="AF13169" t="s">
        <v>55</v>
      </c>
      <c r="AG13169" t="b">
        <v>0</v>
      </c>
      <c r="AH13169" t="s">
        <v>56</v>
      </c>
      <c r="AI13169" t="s">
        <v>56</v>
      </c>
      <c r="AJ13169" t="s">
        <v>57</v>
      </c>
      <c r="AK13169" t="s">
        <v>31228</v>
      </c>
      <c r="AL13169" t="b">
        <v>0</v>
      </c>
      <c r="AM13169" t="s">
        <v>63</v>
      </c>
      <c r="AN13169" t="s">
        <v>33577</v>
      </c>
      <c r="AO13169">
        <v>44979</v>
      </c>
      <c r="AP13169" t="s">
        <v>53</v>
      </c>
      <c r="AQ13169">
        <v>45385</v>
      </c>
      <c r="AS13169">
        <v>45782.613888888889</v>
      </c>
      <c r="AT13169" t="s">
        <v>31229</v>
      </c>
      <c r="AU13169" t="s">
        <v>31230</v>
      </c>
      <c r="AV13169" t="s">
        <v>31231</v>
      </c>
      <c r="AW13169">
        <v>45782.613888888889</v>
      </c>
      <c r="AX13169">
        <v>2.7442000000000002</v>
      </c>
      <c r="AY13169">
        <v>50.404899999999998</v>
      </c>
      <c r="BA13169" t="s">
        <v>53</v>
      </c>
      <c r="BB13169" t="b">
        <v>0</v>
      </c>
      <c r="BC13169" t="b">
        <v>0</v>
      </c>
      <c r="BD13169" t="b">
        <v>0</v>
      </c>
      <c r="BE13169" s="6"/>
    </row>
    <row r="13170" spans="1:57" x14ac:dyDescent="0.3">
      <c r="A13170" t="s">
        <v>31216</v>
      </c>
      <c r="B13170">
        <v>531681115</v>
      </c>
      <c r="C13170" t="s">
        <v>31217</v>
      </c>
      <c r="D13170" t="s">
        <v>31218</v>
      </c>
      <c r="E13170" t="s">
        <v>31217</v>
      </c>
      <c r="F13170" t="s">
        <v>31219</v>
      </c>
      <c r="G13170" t="s">
        <v>31220</v>
      </c>
      <c r="H13170" t="s">
        <v>33572</v>
      </c>
      <c r="I13170" t="s">
        <v>33572</v>
      </c>
      <c r="J13170">
        <v>0</v>
      </c>
      <c r="K13170" t="s">
        <v>33573</v>
      </c>
      <c r="L13170" t="s">
        <v>69</v>
      </c>
      <c r="M13170" t="s">
        <v>33574</v>
      </c>
      <c r="O13170" t="s">
        <v>33575</v>
      </c>
      <c r="P13170">
        <v>4</v>
      </c>
      <c r="Q13170" t="s">
        <v>33578</v>
      </c>
      <c r="R13170" t="s">
        <v>33578</v>
      </c>
      <c r="S13170">
        <v>0</v>
      </c>
      <c r="T13170">
        <v>300</v>
      </c>
      <c r="U13170" t="b">
        <v>0</v>
      </c>
      <c r="V13170" t="b">
        <v>0</v>
      </c>
      <c r="W13170" t="b">
        <v>1</v>
      </c>
      <c r="X13170" t="b">
        <v>0</v>
      </c>
      <c r="Y13170" t="b">
        <v>0</v>
      </c>
      <c r="Z13170" t="b">
        <v>0</v>
      </c>
      <c r="AA13170" t="b">
        <v>1</v>
      </c>
      <c r="AB13170" t="b">
        <v>0</v>
      </c>
      <c r="AC13170" t="b">
        <v>1</v>
      </c>
      <c r="AD13170" s="6" t="s">
        <v>31227</v>
      </c>
      <c r="AF13170" t="s">
        <v>55</v>
      </c>
      <c r="AG13170" t="b">
        <v>0</v>
      </c>
      <c r="AH13170" t="s">
        <v>56</v>
      </c>
      <c r="AI13170" t="s">
        <v>56</v>
      </c>
      <c r="AJ13170" t="s">
        <v>57</v>
      </c>
      <c r="AK13170" t="s">
        <v>31228</v>
      </c>
      <c r="AL13170" t="b">
        <v>0</v>
      </c>
      <c r="AM13170" t="s">
        <v>63</v>
      </c>
      <c r="AN13170" t="s">
        <v>33577</v>
      </c>
      <c r="AO13170">
        <v>44985</v>
      </c>
      <c r="AP13170" t="s">
        <v>53</v>
      </c>
      <c r="AQ13170">
        <v>45385</v>
      </c>
      <c r="AS13170">
        <v>45782.613888888889</v>
      </c>
      <c r="AT13170" t="s">
        <v>31229</v>
      </c>
      <c r="AU13170" t="s">
        <v>31230</v>
      </c>
      <c r="AV13170" t="s">
        <v>31231</v>
      </c>
      <c r="AW13170">
        <v>45782.613888888889</v>
      </c>
      <c r="AX13170">
        <v>2.7442000000000002</v>
      </c>
      <c r="AY13170">
        <v>50.404899999999998</v>
      </c>
      <c r="BA13170" t="s">
        <v>53</v>
      </c>
      <c r="BB13170" t="b">
        <v>0</v>
      </c>
      <c r="BC13170" t="b">
        <v>0</v>
      </c>
      <c r="BD13170" t="b">
        <v>0</v>
      </c>
      <c r="BE13170" s="6"/>
    </row>
    <row r="13171" spans="1:57" x14ac:dyDescent="0.3">
      <c r="A13171" t="s">
        <v>31216</v>
      </c>
      <c r="B13171">
        <v>531681114</v>
      </c>
      <c r="C13171" t="s">
        <v>31217</v>
      </c>
      <c r="D13171" t="s">
        <v>31218</v>
      </c>
      <c r="E13171" t="s">
        <v>31217</v>
      </c>
      <c r="F13171" t="s">
        <v>31219</v>
      </c>
      <c r="G13171" t="s">
        <v>31220</v>
      </c>
      <c r="H13171" t="s">
        <v>33572</v>
      </c>
      <c r="I13171" t="s">
        <v>33572</v>
      </c>
      <c r="J13171">
        <v>0</v>
      </c>
      <c r="K13171" t="s">
        <v>33573</v>
      </c>
      <c r="L13171" t="s">
        <v>69</v>
      </c>
      <c r="M13171" t="s">
        <v>33574</v>
      </c>
      <c r="O13171" t="s">
        <v>33575</v>
      </c>
      <c r="P13171">
        <v>4</v>
      </c>
      <c r="Q13171" t="s">
        <v>33579</v>
      </c>
      <c r="R13171" t="s">
        <v>33579</v>
      </c>
      <c r="S13171">
        <v>0</v>
      </c>
      <c r="T13171">
        <v>300</v>
      </c>
      <c r="U13171" t="b">
        <v>0</v>
      </c>
      <c r="V13171" t="b">
        <v>0</v>
      </c>
      <c r="W13171" t="b">
        <v>1</v>
      </c>
      <c r="X13171" t="b">
        <v>0</v>
      </c>
      <c r="Y13171" t="b">
        <v>0</v>
      </c>
      <c r="Z13171" t="b">
        <v>0</v>
      </c>
      <c r="AA13171" t="b">
        <v>1</v>
      </c>
      <c r="AB13171" t="b">
        <v>0</v>
      </c>
      <c r="AC13171" t="b">
        <v>1</v>
      </c>
      <c r="AD13171" s="6" t="s">
        <v>31227</v>
      </c>
      <c r="AF13171" t="s">
        <v>55</v>
      </c>
      <c r="AG13171" t="b">
        <v>0</v>
      </c>
      <c r="AH13171" t="s">
        <v>56</v>
      </c>
      <c r="AI13171" t="s">
        <v>56</v>
      </c>
      <c r="AJ13171" t="s">
        <v>57</v>
      </c>
      <c r="AK13171" t="s">
        <v>31228</v>
      </c>
      <c r="AL13171" t="b">
        <v>0</v>
      </c>
      <c r="AM13171" t="s">
        <v>63</v>
      </c>
      <c r="AN13171" t="s">
        <v>33577</v>
      </c>
      <c r="AO13171">
        <v>44985</v>
      </c>
      <c r="AP13171" t="s">
        <v>53</v>
      </c>
      <c r="AQ13171">
        <v>45385</v>
      </c>
      <c r="AS13171">
        <v>45782.613888888889</v>
      </c>
      <c r="AT13171" t="s">
        <v>31229</v>
      </c>
      <c r="AU13171" t="s">
        <v>31230</v>
      </c>
      <c r="AV13171" t="s">
        <v>31231</v>
      </c>
      <c r="AW13171">
        <v>45782.613888888889</v>
      </c>
      <c r="AX13171">
        <v>2.7442000000000002</v>
      </c>
      <c r="AY13171">
        <v>50.404899999999998</v>
      </c>
      <c r="BA13171" t="s">
        <v>53</v>
      </c>
      <c r="BB13171" t="b">
        <v>0</v>
      </c>
      <c r="BC13171" t="b">
        <v>0</v>
      </c>
      <c r="BD13171" t="b">
        <v>0</v>
      </c>
      <c r="BE13171" s="6"/>
    </row>
    <row r="13172" spans="1:57" x14ac:dyDescent="0.3">
      <c r="A13172" t="s">
        <v>31216</v>
      </c>
      <c r="B13172">
        <v>531681113</v>
      </c>
      <c r="C13172" t="s">
        <v>31217</v>
      </c>
      <c r="D13172" t="s">
        <v>31218</v>
      </c>
      <c r="E13172" t="s">
        <v>31217</v>
      </c>
      <c r="F13172" t="s">
        <v>31219</v>
      </c>
      <c r="G13172" t="s">
        <v>31220</v>
      </c>
      <c r="H13172" t="s">
        <v>33572</v>
      </c>
      <c r="I13172" t="s">
        <v>33572</v>
      </c>
      <c r="J13172">
        <v>0</v>
      </c>
      <c r="K13172" t="s">
        <v>33573</v>
      </c>
      <c r="L13172" t="s">
        <v>69</v>
      </c>
      <c r="M13172" t="s">
        <v>33574</v>
      </c>
      <c r="O13172" t="s">
        <v>33575</v>
      </c>
      <c r="P13172">
        <v>4</v>
      </c>
      <c r="Q13172" t="s">
        <v>33580</v>
      </c>
      <c r="R13172" t="s">
        <v>33580</v>
      </c>
      <c r="S13172">
        <v>0</v>
      </c>
      <c r="T13172">
        <v>54</v>
      </c>
      <c r="U13172" t="b">
        <v>0</v>
      </c>
      <c r="V13172" t="b">
        <v>1</v>
      </c>
      <c r="W13172" t="b">
        <v>0</v>
      </c>
      <c r="X13172" t="b">
        <v>1</v>
      </c>
      <c r="Y13172" t="b">
        <v>0</v>
      </c>
      <c r="Z13172" t="b">
        <v>0</v>
      </c>
      <c r="AA13172" t="b">
        <v>1</v>
      </c>
      <c r="AB13172" t="b">
        <v>0</v>
      </c>
      <c r="AC13172" t="b">
        <v>1</v>
      </c>
      <c r="AD13172" s="6" t="s">
        <v>31227</v>
      </c>
      <c r="AF13172" t="s">
        <v>55</v>
      </c>
      <c r="AG13172" t="b">
        <v>0</v>
      </c>
      <c r="AH13172" t="s">
        <v>56</v>
      </c>
      <c r="AI13172" t="s">
        <v>56</v>
      </c>
      <c r="AJ13172" t="s">
        <v>57</v>
      </c>
      <c r="AK13172" t="s">
        <v>31228</v>
      </c>
      <c r="AL13172" t="b">
        <v>0</v>
      </c>
      <c r="AM13172" t="s">
        <v>63</v>
      </c>
      <c r="AN13172" t="s">
        <v>33577</v>
      </c>
      <c r="AO13172">
        <v>45006</v>
      </c>
      <c r="AP13172" t="s">
        <v>53</v>
      </c>
      <c r="AQ13172">
        <v>45385</v>
      </c>
      <c r="AS13172">
        <v>45782.613888888889</v>
      </c>
      <c r="AT13172" t="s">
        <v>31229</v>
      </c>
      <c r="AU13172" t="s">
        <v>31230</v>
      </c>
      <c r="AV13172" t="s">
        <v>31231</v>
      </c>
      <c r="AW13172">
        <v>45782.613888888889</v>
      </c>
      <c r="AX13172">
        <v>2.7442000000000002</v>
      </c>
      <c r="AY13172">
        <v>50.404899999999998</v>
      </c>
      <c r="BA13172" t="s">
        <v>53</v>
      </c>
      <c r="BB13172" t="b">
        <v>0</v>
      </c>
      <c r="BC13172" t="b">
        <v>0</v>
      </c>
      <c r="BD13172" t="b">
        <v>0</v>
      </c>
      <c r="BE13172" s="6"/>
    </row>
    <row r="13173" spans="1:57" x14ac:dyDescent="0.3">
      <c r="A13173" t="s">
        <v>31216</v>
      </c>
      <c r="B13173">
        <v>531681049</v>
      </c>
      <c r="C13173" t="s">
        <v>31217</v>
      </c>
      <c r="D13173" t="s">
        <v>31218</v>
      </c>
      <c r="E13173" t="s">
        <v>31217</v>
      </c>
      <c r="F13173" t="s">
        <v>31219</v>
      </c>
      <c r="G13173" t="s">
        <v>31220</v>
      </c>
      <c r="H13173" t="s">
        <v>33581</v>
      </c>
      <c r="I13173" t="s">
        <v>33581</v>
      </c>
      <c r="J13173">
        <v>0</v>
      </c>
      <c r="K13173" t="s">
        <v>33582</v>
      </c>
      <c r="L13173" t="s">
        <v>69</v>
      </c>
      <c r="M13173" t="s">
        <v>33583</v>
      </c>
      <c r="O13173" t="s">
        <v>33584</v>
      </c>
      <c r="P13173">
        <v>16</v>
      </c>
      <c r="Q13173" t="s">
        <v>33585</v>
      </c>
      <c r="R13173" t="s">
        <v>33585</v>
      </c>
      <c r="S13173">
        <v>0</v>
      </c>
      <c r="T13173">
        <v>54</v>
      </c>
      <c r="U13173" t="b">
        <v>0</v>
      </c>
      <c r="V13173" t="b">
        <v>1</v>
      </c>
      <c r="W13173" t="b">
        <v>0</v>
      </c>
      <c r="X13173" t="b">
        <v>1</v>
      </c>
      <c r="Y13173" t="b">
        <v>0</v>
      </c>
      <c r="Z13173" t="b">
        <v>0</v>
      </c>
      <c r="AA13173" t="b">
        <v>1</v>
      </c>
      <c r="AB13173" t="b">
        <v>0</v>
      </c>
      <c r="AC13173" t="b">
        <v>1</v>
      </c>
      <c r="AD13173" s="6" t="s">
        <v>31227</v>
      </c>
      <c r="AF13173" t="s">
        <v>55</v>
      </c>
      <c r="AG13173" t="b">
        <v>0</v>
      </c>
      <c r="AH13173" t="s">
        <v>56</v>
      </c>
      <c r="AI13173" t="s">
        <v>56</v>
      </c>
      <c r="AJ13173" t="s">
        <v>57</v>
      </c>
      <c r="AK13173" t="s">
        <v>31228</v>
      </c>
      <c r="AL13173" t="b">
        <v>0</v>
      </c>
      <c r="AM13173" t="s">
        <v>63</v>
      </c>
      <c r="AN13173" t="s">
        <v>33586</v>
      </c>
      <c r="AO13173">
        <v>44946</v>
      </c>
      <c r="AP13173" t="s">
        <v>53</v>
      </c>
      <c r="AQ13173">
        <v>45385</v>
      </c>
      <c r="AS13173">
        <v>45782.613888888889</v>
      </c>
      <c r="AT13173" t="s">
        <v>31229</v>
      </c>
      <c r="AU13173" t="s">
        <v>31230</v>
      </c>
      <c r="AV13173" t="s">
        <v>31231</v>
      </c>
      <c r="AW13173">
        <v>45782.613888888889</v>
      </c>
      <c r="AX13173">
        <v>2.8405999999999998</v>
      </c>
      <c r="AY13173">
        <v>49.889400000000002</v>
      </c>
      <c r="BA13173" t="s">
        <v>53</v>
      </c>
      <c r="BB13173" t="b">
        <v>0</v>
      </c>
      <c r="BC13173" t="b">
        <v>0</v>
      </c>
      <c r="BD13173" t="b">
        <v>0</v>
      </c>
      <c r="BE13173" s="6"/>
    </row>
    <row r="13174" spans="1:57" x14ac:dyDescent="0.3">
      <c r="A13174" t="s">
        <v>31216</v>
      </c>
      <c r="B13174">
        <v>531681050</v>
      </c>
      <c r="C13174" t="s">
        <v>31217</v>
      </c>
      <c r="D13174" t="s">
        <v>31218</v>
      </c>
      <c r="E13174" t="s">
        <v>31217</v>
      </c>
      <c r="F13174" t="s">
        <v>31219</v>
      </c>
      <c r="G13174" t="s">
        <v>31220</v>
      </c>
      <c r="H13174" t="s">
        <v>33581</v>
      </c>
      <c r="I13174" t="s">
        <v>33581</v>
      </c>
      <c r="J13174">
        <v>0</v>
      </c>
      <c r="K13174" t="s">
        <v>33582</v>
      </c>
      <c r="L13174" t="s">
        <v>69</v>
      </c>
      <c r="M13174" t="s">
        <v>33583</v>
      </c>
      <c r="O13174" t="s">
        <v>33584</v>
      </c>
      <c r="P13174">
        <v>16</v>
      </c>
      <c r="Q13174" t="s">
        <v>33587</v>
      </c>
      <c r="R13174" t="s">
        <v>33587</v>
      </c>
      <c r="S13174">
        <v>0</v>
      </c>
      <c r="T13174">
        <v>150</v>
      </c>
      <c r="U13174" t="b">
        <v>0</v>
      </c>
      <c r="V13174" t="b">
        <v>0</v>
      </c>
      <c r="W13174" t="b">
        <v>1</v>
      </c>
      <c r="X13174" t="b">
        <v>0</v>
      </c>
      <c r="Y13174" t="b">
        <v>0</v>
      </c>
      <c r="Z13174" t="b">
        <v>0</v>
      </c>
      <c r="AA13174" t="b">
        <v>1</v>
      </c>
      <c r="AB13174" t="b">
        <v>0</v>
      </c>
      <c r="AC13174" t="b">
        <v>1</v>
      </c>
      <c r="AD13174" s="6" t="s">
        <v>31227</v>
      </c>
      <c r="AF13174" t="s">
        <v>55</v>
      </c>
      <c r="AG13174" t="b">
        <v>0</v>
      </c>
      <c r="AH13174" t="s">
        <v>56</v>
      </c>
      <c r="AI13174" t="s">
        <v>56</v>
      </c>
      <c r="AJ13174" t="s">
        <v>57</v>
      </c>
      <c r="AK13174" t="s">
        <v>31228</v>
      </c>
      <c r="AL13174" t="b">
        <v>0</v>
      </c>
      <c r="AM13174" t="s">
        <v>63</v>
      </c>
      <c r="AN13174" t="s">
        <v>33586</v>
      </c>
      <c r="AO13174">
        <v>44925</v>
      </c>
      <c r="AP13174" t="s">
        <v>53</v>
      </c>
      <c r="AQ13174">
        <v>45385</v>
      </c>
      <c r="AS13174">
        <v>45782.613888888889</v>
      </c>
      <c r="AT13174" t="s">
        <v>31229</v>
      </c>
      <c r="AU13174" t="s">
        <v>31230</v>
      </c>
      <c r="AV13174" t="s">
        <v>31231</v>
      </c>
      <c r="AW13174">
        <v>45782.613888888889</v>
      </c>
      <c r="AX13174">
        <v>2.8405999999999998</v>
      </c>
      <c r="AY13174">
        <v>49.889400000000002</v>
      </c>
      <c r="BA13174" t="s">
        <v>53</v>
      </c>
      <c r="BB13174" t="b">
        <v>0</v>
      </c>
      <c r="BC13174" t="b">
        <v>0</v>
      </c>
      <c r="BD13174" t="b">
        <v>0</v>
      </c>
      <c r="BE13174" s="6"/>
    </row>
    <row r="13175" spans="1:57" x14ac:dyDescent="0.3">
      <c r="A13175" t="s">
        <v>31216</v>
      </c>
      <c r="B13175">
        <v>531681051</v>
      </c>
      <c r="C13175" t="s">
        <v>31217</v>
      </c>
      <c r="D13175" t="s">
        <v>31218</v>
      </c>
      <c r="E13175" t="s">
        <v>31217</v>
      </c>
      <c r="F13175" t="s">
        <v>31219</v>
      </c>
      <c r="G13175" t="s">
        <v>31220</v>
      </c>
      <c r="H13175" t="s">
        <v>33581</v>
      </c>
      <c r="I13175" t="s">
        <v>33581</v>
      </c>
      <c r="J13175">
        <v>0</v>
      </c>
      <c r="K13175" t="s">
        <v>33582</v>
      </c>
      <c r="L13175" t="s">
        <v>69</v>
      </c>
      <c r="M13175" t="s">
        <v>33583</v>
      </c>
      <c r="O13175" t="s">
        <v>33584</v>
      </c>
      <c r="P13175">
        <v>16</v>
      </c>
      <c r="Q13175" t="s">
        <v>33588</v>
      </c>
      <c r="R13175" t="s">
        <v>33588</v>
      </c>
      <c r="S13175">
        <v>0</v>
      </c>
      <c r="T13175">
        <v>150</v>
      </c>
      <c r="U13175" t="b">
        <v>0</v>
      </c>
      <c r="V13175" t="b">
        <v>0</v>
      </c>
      <c r="W13175" t="b">
        <v>1</v>
      </c>
      <c r="X13175" t="b">
        <v>0</v>
      </c>
      <c r="Y13175" t="b">
        <v>0</v>
      </c>
      <c r="Z13175" t="b">
        <v>0</v>
      </c>
      <c r="AA13175" t="b">
        <v>1</v>
      </c>
      <c r="AB13175" t="b">
        <v>0</v>
      </c>
      <c r="AC13175" t="b">
        <v>1</v>
      </c>
      <c r="AD13175" s="6" t="s">
        <v>31227</v>
      </c>
      <c r="AF13175" t="s">
        <v>55</v>
      </c>
      <c r="AG13175" t="b">
        <v>0</v>
      </c>
      <c r="AH13175" t="s">
        <v>56</v>
      </c>
      <c r="AI13175" t="s">
        <v>56</v>
      </c>
      <c r="AJ13175" t="s">
        <v>57</v>
      </c>
      <c r="AK13175" t="s">
        <v>31228</v>
      </c>
      <c r="AL13175" t="b">
        <v>0</v>
      </c>
      <c r="AM13175" t="s">
        <v>63</v>
      </c>
      <c r="AN13175" t="s">
        <v>33586</v>
      </c>
      <c r="AO13175">
        <v>44946</v>
      </c>
      <c r="AP13175" t="s">
        <v>53</v>
      </c>
      <c r="AQ13175">
        <v>45385</v>
      </c>
      <c r="AS13175">
        <v>45782.613888888889</v>
      </c>
      <c r="AT13175" t="s">
        <v>31229</v>
      </c>
      <c r="AU13175" t="s">
        <v>31230</v>
      </c>
      <c r="AV13175" t="s">
        <v>31231</v>
      </c>
      <c r="AW13175">
        <v>45782.613888888889</v>
      </c>
      <c r="AX13175">
        <v>2.8405999999999998</v>
      </c>
      <c r="AY13175">
        <v>49.889400000000002</v>
      </c>
      <c r="BA13175" t="s">
        <v>53</v>
      </c>
      <c r="BB13175" t="b">
        <v>0</v>
      </c>
      <c r="BC13175" t="b">
        <v>0</v>
      </c>
      <c r="BD13175" t="b">
        <v>0</v>
      </c>
      <c r="BE13175" s="6"/>
    </row>
    <row r="13176" spans="1:57" x14ac:dyDescent="0.3">
      <c r="A13176" t="s">
        <v>31216</v>
      </c>
      <c r="B13176">
        <v>531681053</v>
      </c>
      <c r="C13176" t="s">
        <v>31217</v>
      </c>
      <c r="D13176" t="s">
        <v>31218</v>
      </c>
      <c r="E13176" t="s">
        <v>31217</v>
      </c>
      <c r="F13176" t="s">
        <v>31219</v>
      </c>
      <c r="G13176" t="s">
        <v>31220</v>
      </c>
      <c r="H13176" t="s">
        <v>33581</v>
      </c>
      <c r="I13176" t="s">
        <v>33581</v>
      </c>
      <c r="J13176">
        <v>0</v>
      </c>
      <c r="K13176" t="s">
        <v>33582</v>
      </c>
      <c r="L13176" t="s">
        <v>69</v>
      </c>
      <c r="M13176" t="s">
        <v>33583</v>
      </c>
      <c r="O13176" t="s">
        <v>33584</v>
      </c>
      <c r="P13176">
        <v>16</v>
      </c>
      <c r="Q13176" t="s">
        <v>33589</v>
      </c>
      <c r="R13176" t="s">
        <v>33589</v>
      </c>
      <c r="S13176">
        <v>0</v>
      </c>
      <c r="T13176">
        <v>150</v>
      </c>
      <c r="U13176" t="b">
        <v>0</v>
      </c>
      <c r="V13176" t="b">
        <v>0</v>
      </c>
      <c r="W13176" t="b">
        <v>1</v>
      </c>
      <c r="X13176" t="b">
        <v>0</v>
      </c>
      <c r="Y13176" t="b">
        <v>0</v>
      </c>
      <c r="Z13176" t="b">
        <v>0</v>
      </c>
      <c r="AA13176" t="b">
        <v>1</v>
      </c>
      <c r="AB13176" t="b">
        <v>0</v>
      </c>
      <c r="AC13176" t="b">
        <v>1</v>
      </c>
      <c r="AD13176" s="6" t="s">
        <v>31227</v>
      </c>
      <c r="AF13176" t="s">
        <v>55</v>
      </c>
      <c r="AG13176" t="b">
        <v>0</v>
      </c>
      <c r="AH13176" t="s">
        <v>56</v>
      </c>
      <c r="AI13176" t="s">
        <v>56</v>
      </c>
      <c r="AJ13176" t="s">
        <v>57</v>
      </c>
      <c r="AK13176" t="s">
        <v>31228</v>
      </c>
      <c r="AL13176" t="b">
        <v>0</v>
      </c>
      <c r="AM13176" t="s">
        <v>63</v>
      </c>
      <c r="AN13176" t="s">
        <v>33586</v>
      </c>
      <c r="AO13176">
        <v>44925</v>
      </c>
      <c r="AP13176" t="s">
        <v>53</v>
      </c>
      <c r="AQ13176">
        <v>45385</v>
      </c>
      <c r="AS13176">
        <v>45782.613888888889</v>
      </c>
      <c r="AT13176" t="s">
        <v>31229</v>
      </c>
      <c r="AU13176" t="s">
        <v>31230</v>
      </c>
      <c r="AV13176" t="s">
        <v>31231</v>
      </c>
      <c r="AW13176">
        <v>45782.613888888889</v>
      </c>
      <c r="AX13176">
        <v>2.8405999999999998</v>
      </c>
      <c r="AY13176">
        <v>49.889400000000002</v>
      </c>
      <c r="BA13176" t="s">
        <v>53</v>
      </c>
      <c r="BB13176" t="b">
        <v>0</v>
      </c>
      <c r="BC13176" t="b">
        <v>0</v>
      </c>
      <c r="BD13176" t="b">
        <v>0</v>
      </c>
      <c r="BE13176" s="6"/>
    </row>
    <row r="13177" spans="1:57" x14ac:dyDescent="0.3">
      <c r="A13177" t="s">
        <v>31216</v>
      </c>
      <c r="B13177">
        <v>531681052</v>
      </c>
      <c r="C13177" t="s">
        <v>31217</v>
      </c>
      <c r="D13177" t="s">
        <v>31218</v>
      </c>
      <c r="E13177" t="s">
        <v>31217</v>
      </c>
      <c r="F13177" t="s">
        <v>31219</v>
      </c>
      <c r="G13177" t="s">
        <v>31220</v>
      </c>
      <c r="H13177" t="s">
        <v>33581</v>
      </c>
      <c r="I13177" t="s">
        <v>33581</v>
      </c>
      <c r="J13177">
        <v>0</v>
      </c>
      <c r="K13177" t="s">
        <v>33582</v>
      </c>
      <c r="L13177" t="s">
        <v>69</v>
      </c>
      <c r="M13177" t="s">
        <v>33583</v>
      </c>
      <c r="O13177" t="s">
        <v>33584</v>
      </c>
      <c r="P13177">
        <v>16</v>
      </c>
      <c r="Q13177" t="s">
        <v>33590</v>
      </c>
      <c r="R13177" t="s">
        <v>33590</v>
      </c>
      <c r="S13177">
        <v>0</v>
      </c>
      <c r="T13177">
        <v>150</v>
      </c>
      <c r="U13177" t="b">
        <v>0</v>
      </c>
      <c r="V13177" t="b">
        <v>0</v>
      </c>
      <c r="W13177" t="b">
        <v>1</v>
      </c>
      <c r="X13177" t="b">
        <v>0</v>
      </c>
      <c r="Y13177" t="b">
        <v>0</v>
      </c>
      <c r="Z13177" t="b">
        <v>0</v>
      </c>
      <c r="AA13177" t="b">
        <v>1</v>
      </c>
      <c r="AB13177" t="b">
        <v>0</v>
      </c>
      <c r="AC13177" t="b">
        <v>1</v>
      </c>
      <c r="AD13177" s="6" t="s">
        <v>31227</v>
      </c>
      <c r="AF13177" t="s">
        <v>55</v>
      </c>
      <c r="AG13177" t="b">
        <v>0</v>
      </c>
      <c r="AH13177" t="s">
        <v>56</v>
      </c>
      <c r="AI13177" t="s">
        <v>56</v>
      </c>
      <c r="AJ13177" t="s">
        <v>57</v>
      </c>
      <c r="AK13177" t="s">
        <v>31228</v>
      </c>
      <c r="AL13177" t="b">
        <v>0</v>
      </c>
      <c r="AM13177" t="s">
        <v>63</v>
      </c>
      <c r="AN13177" t="s">
        <v>33586</v>
      </c>
      <c r="AO13177">
        <v>44925</v>
      </c>
      <c r="AP13177" t="s">
        <v>53</v>
      </c>
      <c r="AQ13177">
        <v>45385</v>
      </c>
      <c r="AS13177">
        <v>45782.613888888889</v>
      </c>
      <c r="AT13177" t="s">
        <v>31229</v>
      </c>
      <c r="AU13177" t="s">
        <v>31230</v>
      </c>
      <c r="AV13177" t="s">
        <v>31231</v>
      </c>
      <c r="AW13177">
        <v>45782.613888888889</v>
      </c>
      <c r="AX13177">
        <v>2.8405999999999998</v>
      </c>
      <c r="AY13177">
        <v>49.889400000000002</v>
      </c>
      <c r="BA13177" t="s">
        <v>53</v>
      </c>
      <c r="BB13177" t="b">
        <v>0</v>
      </c>
      <c r="BC13177" t="b">
        <v>0</v>
      </c>
      <c r="BD13177" t="b">
        <v>0</v>
      </c>
      <c r="BE13177" s="6"/>
    </row>
    <row r="13178" spans="1:57" x14ac:dyDescent="0.3">
      <c r="A13178" t="s">
        <v>31216</v>
      </c>
      <c r="B13178">
        <v>531681055</v>
      </c>
      <c r="C13178" t="s">
        <v>31217</v>
      </c>
      <c r="D13178" t="s">
        <v>31218</v>
      </c>
      <c r="E13178" t="s">
        <v>31217</v>
      </c>
      <c r="F13178" t="s">
        <v>31219</v>
      </c>
      <c r="G13178" t="s">
        <v>31220</v>
      </c>
      <c r="H13178" t="s">
        <v>33581</v>
      </c>
      <c r="I13178" t="s">
        <v>33581</v>
      </c>
      <c r="J13178">
        <v>0</v>
      </c>
      <c r="K13178" t="s">
        <v>33582</v>
      </c>
      <c r="L13178" t="s">
        <v>69</v>
      </c>
      <c r="M13178" t="s">
        <v>33583</v>
      </c>
      <c r="O13178" t="s">
        <v>33584</v>
      </c>
      <c r="P13178">
        <v>16</v>
      </c>
      <c r="Q13178" t="s">
        <v>33591</v>
      </c>
      <c r="R13178" t="s">
        <v>33591</v>
      </c>
      <c r="S13178">
        <v>0</v>
      </c>
      <c r="T13178">
        <v>150</v>
      </c>
      <c r="U13178" t="b">
        <v>0</v>
      </c>
      <c r="V13178" t="b">
        <v>0</v>
      </c>
      <c r="W13178" t="b">
        <v>1</v>
      </c>
      <c r="X13178" t="b">
        <v>0</v>
      </c>
      <c r="Y13178" t="b">
        <v>0</v>
      </c>
      <c r="Z13178" t="b">
        <v>0</v>
      </c>
      <c r="AA13178" t="b">
        <v>1</v>
      </c>
      <c r="AB13178" t="b">
        <v>0</v>
      </c>
      <c r="AC13178" t="b">
        <v>1</v>
      </c>
      <c r="AD13178" s="6" t="s">
        <v>31227</v>
      </c>
      <c r="AF13178" t="s">
        <v>55</v>
      </c>
      <c r="AG13178" t="b">
        <v>0</v>
      </c>
      <c r="AH13178" t="s">
        <v>56</v>
      </c>
      <c r="AI13178" t="s">
        <v>56</v>
      </c>
      <c r="AJ13178" t="s">
        <v>57</v>
      </c>
      <c r="AK13178" t="s">
        <v>31228</v>
      </c>
      <c r="AL13178" t="b">
        <v>0</v>
      </c>
      <c r="AM13178" t="s">
        <v>63</v>
      </c>
      <c r="AN13178" t="s">
        <v>33586</v>
      </c>
      <c r="AO13178">
        <v>44925</v>
      </c>
      <c r="AP13178" t="s">
        <v>53</v>
      </c>
      <c r="AQ13178">
        <v>45385</v>
      </c>
      <c r="AS13178">
        <v>45782.613888888889</v>
      </c>
      <c r="AT13178" t="s">
        <v>31229</v>
      </c>
      <c r="AU13178" t="s">
        <v>31230</v>
      </c>
      <c r="AV13178" t="s">
        <v>31231</v>
      </c>
      <c r="AW13178">
        <v>45782.613888888889</v>
      </c>
      <c r="AX13178">
        <v>2.8405999999999998</v>
      </c>
      <c r="AY13178">
        <v>49.889400000000002</v>
      </c>
      <c r="BA13178" t="s">
        <v>53</v>
      </c>
      <c r="BB13178" t="b">
        <v>0</v>
      </c>
      <c r="BC13178" t="b">
        <v>0</v>
      </c>
      <c r="BD13178" t="b">
        <v>0</v>
      </c>
      <c r="BE13178" s="6"/>
    </row>
    <row r="13179" spans="1:57" x14ac:dyDescent="0.3">
      <c r="A13179" t="s">
        <v>31216</v>
      </c>
      <c r="B13179">
        <v>531681058</v>
      </c>
      <c r="C13179" t="s">
        <v>31217</v>
      </c>
      <c r="D13179" t="s">
        <v>31218</v>
      </c>
      <c r="E13179" t="s">
        <v>31217</v>
      </c>
      <c r="F13179" t="s">
        <v>31219</v>
      </c>
      <c r="G13179" t="s">
        <v>31220</v>
      </c>
      <c r="H13179" t="s">
        <v>33581</v>
      </c>
      <c r="I13179" t="s">
        <v>33581</v>
      </c>
      <c r="J13179">
        <v>0</v>
      </c>
      <c r="K13179" t="s">
        <v>33582</v>
      </c>
      <c r="L13179" t="s">
        <v>69</v>
      </c>
      <c r="M13179" t="s">
        <v>33583</v>
      </c>
      <c r="O13179" t="s">
        <v>33584</v>
      </c>
      <c r="P13179">
        <v>16</v>
      </c>
      <c r="Q13179" t="s">
        <v>33592</v>
      </c>
      <c r="R13179" t="s">
        <v>33592</v>
      </c>
      <c r="S13179">
        <v>0</v>
      </c>
      <c r="T13179">
        <v>300</v>
      </c>
      <c r="U13179" t="b">
        <v>0</v>
      </c>
      <c r="V13179" t="b">
        <v>0</v>
      </c>
      <c r="W13179" t="b">
        <v>1</v>
      </c>
      <c r="X13179" t="b">
        <v>0</v>
      </c>
      <c r="Y13179" t="b">
        <v>0</v>
      </c>
      <c r="Z13179" t="b">
        <v>0</v>
      </c>
      <c r="AA13179" t="b">
        <v>1</v>
      </c>
      <c r="AB13179" t="b">
        <v>0</v>
      </c>
      <c r="AC13179" t="b">
        <v>1</v>
      </c>
      <c r="AD13179" s="6" t="s">
        <v>31227</v>
      </c>
      <c r="AF13179" t="s">
        <v>55</v>
      </c>
      <c r="AG13179" t="b">
        <v>0</v>
      </c>
      <c r="AH13179" t="s">
        <v>56</v>
      </c>
      <c r="AI13179" t="s">
        <v>56</v>
      </c>
      <c r="AJ13179" t="s">
        <v>57</v>
      </c>
      <c r="AK13179" t="s">
        <v>31228</v>
      </c>
      <c r="AL13179" t="b">
        <v>0</v>
      </c>
      <c r="AM13179" t="s">
        <v>63</v>
      </c>
      <c r="AN13179" t="s">
        <v>33586</v>
      </c>
      <c r="AO13179">
        <v>44925</v>
      </c>
      <c r="AP13179" t="s">
        <v>53</v>
      </c>
      <c r="AQ13179">
        <v>45385</v>
      </c>
      <c r="AS13179">
        <v>45782.613888888889</v>
      </c>
      <c r="AT13179" t="s">
        <v>31229</v>
      </c>
      <c r="AU13179" t="s">
        <v>31230</v>
      </c>
      <c r="AV13179" t="s">
        <v>31231</v>
      </c>
      <c r="AW13179">
        <v>45782.613888888889</v>
      </c>
      <c r="AX13179">
        <v>2.8405999999999998</v>
      </c>
      <c r="AY13179">
        <v>49.889400000000002</v>
      </c>
      <c r="BA13179" t="s">
        <v>53</v>
      </c>
      <c r="BB13179" t="b">
        <v>0</v>
      </c>
      <c r="BC13179" t="b">
        <v>0</v>
      </c>
      <c r="BD13179" t="b">
        <v>0</v>
      </c>
      <c r="BE13179" s="6"/>
    </row>
    <row r="13180" spans="1:57" x14ac:dyDescent="0.3">
      <c r="A13180" t="s">
        <v>31216</v>
      </c>
      <c r="B13180">
        <v>531681054</v>
      </c>
      <c r="C13180" t="s">
        <v>31217</v>
      </c>
      <c r="D13180" t="s">
        <v>31218</v>
      </c>
      <c r="E13180" t="s">
        <v>31217</v>
      </c>
      <c r="F13180" t="s">
        <v>31219</v>
      </c>
      <c r="G13180" t="s">
        <v>31220</v>
      </c>
      <c r="H13180" t="s">
        <v>33581</v>
      </c>
      <c r="I13180" t="s">
        <v>33581</v>
      </c>
      <c r="J13180">
        <v>0</v>
      </c>
      <c r="K13180" t="s">
        <v>33582</v>
      </c>
      <c r="L13180" t="s">
        <v>69</v>
      </c>
      <c r="M13180" t="s">
        <v>33583</v>
      </c>
      <c r="O13180" t="s">
        <v>33584</v>
      </c>
      <c r="P13180">
        <v>16</v>
      </c>
      <c r="Q13180" t="s">
        <v>33593</v>
      </c>
      <c r="R13180" t="s">
        <v>33593</v>
      </c>
      <c r="S13180">
        <v>0</v>
      </c>
      <c r="T13180">
        <v>54</v>
      </c>
      <c r="U13180" t="b">
        <v>0</v>
      </c>
      <c r="V13180" t="b">
        <v>1</v>
      </c>
      <c r="W13180" t="b">
        <v>0</v>
      </c>
      <c r="X13180" t="b">
        <v>1</v>
      </c>
      <c r="Y13180" t="b">
        <v>0</v>
      </c>
      <c r="Z13180" t="b">
        <v>0</v>
      </c>
      <c r="AA13180" t="b">
        <v>1</v>
      </c>
      <c r="AB13180" t="b">
        <v>0</v>
      </c>
      <c r="AC13180" t="b">
        <v>1</v>
      </c>
      <c r="AD13180" s="6" t="s">
        <v>31227</v>
      </c>
      <c r="AF13180" t="s">
        <v>55</v>
      </c>
      <c r="AG13180" t="b">
        <v>0</v>
      </c>
      <c r="AH13180" t="s">
        <v>56</v>
      </c>
      <c r="AI13180" t="s">
        <v>56</v>
      </c>
      <c r="AJ13180" t="s">
        <v>57</v>
      </c>
      <c r="AK13180" t="s">
        <v>31228</v>
      </c>
      <c r="AL13180" t="b">
        <v>0</v>
      </c>
      <c r="AM13180" t="s">
        <v>63</v>
      </c>
      <c r="AN13180" t="s">
        <v>33586</v>
      </c>
      <c r="AO13180">
        <v>44946</v>
      </c>
      <c r="AP13180" t="s">
        <v>53</v>
      </c>
      <c r="AQ13180">
        <v>45385</v>
      </c>
      <c r="AS13180">
        <v>45782.613888888889</v>
      </c>
      <c r="AT13180" t="s">
        <v>31229</v>
      </c>
      <c r="AU13180" t="s">
        <v>31230</v>
      </c>
      <c r="AV13180" t="s">
        <v>31231</v>
      </c>
      <c r="AW13180">
        <v>45782.613888888889</v>
      </c>
      <c r="AX13180">
        <v>2.8405999999999998</v>
      </c>
      <c r="AY13180">
        <v>49.889400000000002</v>
      </c>
      <c r="BA13180" t="s">
        <v>53</v>
      </c>
      <c r="BB13180" t="b">
        <v>0</v>
      </c>
      <c r="BC13180" t="b">
        <v>0</v>
      </c>
      <c r="BD13180" t="b">
        <v>0</v>
      </c>
      <c r="BE13180" s="6"/>
    </row>
    <row r="13181" spans="1:57" x14ac:dyDescent="0.3">
      <c r="A13181" t="s">
        <v>31216</v>
      </c>
      <c r="B13181">
        <v>531681056</v>
      </c>
      <c r="C13181" t="s">
        <v>31217</v>
      </c>
      <c r="D13181" t="s">
        <v>31218</v>
      </c>
      <c r="E13181" t="s">
        <v>31217</v>
      </c>
      <c r="F13181" t="s">
        <v>31219</v>
      </c>
      <c r="G13181" t="s">
        <v>31220</v>
      </c>
      <c r="H13181" t="s">
        <v>33581</v>
      </c>
      <c r="I13181" t="s">
        <v>33581</v>
      </c>
      <c r="J13181">
        <v>0</v>
      </c>
      <c r="K13181" t="s">
        <v>33582</v>
      </c>
      <c r="L13181" t="s">
        <v>69</v>
      </c>
      <c r="M13181" t="s">
        <v>33583</v>
      </c>
      <c r="O13181" t="s">
        <v>33584</v>
      </c>
      <c r="P13181">
        <v>16</v>
      </c>
      <c r="Q13181" t="s">
        <v>33594</v>
      </c>
      <c r="R13181" t="s">
        <v>33594</v>
      </c>
      <c r="S13181">
        <v>0</v>
      </c>
      <c r="T13181">
        <v>300</v>
      </c>
      <c r="U13181" t="b">
        <v>0</v>
      </c>
      <c r="V13181" t="b">
        <v>0</v>
      </c>
      <c r="W13181" t="b">
        <v>1</v>
      </c>
      <c r="X13181" t="b">
        <v>0</v>
      </c>
      <c r="Y13181" t="b">
        <v>0</v>
      </c>
      <c r="Z13181" t="b">
        <v>0</v>
      </c>
      <c r="AA13181" t="b">
        <v>1</v>
      </c>
      <c r="AB13181" t="b">
        <v>0</v>
      </c>
      <c r="AC13181" t="b">
        <v>1</v>
      </c>
      <c r="AD13181" s="6" t="s">
        <v>31227</v>
      </c>
      <c r="AF13181" t="s">
        <v>55</v>
      </c>
      <c r="AG13181" t="b">
        <v>0</v>
      </c>
      <c r="AH13181" t="s">
        <v>56</v>
      </c>
      <c r="AI13181" t="s">
        <v>56</v>
      </c>
      <c r="AJ13181" t="s">
        <v>57</v>
      </c>
      <c r="AK13181" t="s">
        <v>31228</v>
      </c>
      <c r="AL13181" t="b">
        <v>0</v>
      </c>
      <c r="AM13181" t="s">
        <v>63</v>
      </c>
      <c r="AN13181" t="s">
        <v>33586</v>
      </c>
      <c r="AO13181">
        <v>44950</v>
      </c>
      <c r="AP13181" t="s">
        <v>53</v>
      </c>
      <c r="AQ13181">
        <v>45385</v>
      </c>
      <c r="AS13181">
        <v>45782.613888888889</v>
      </c>
      <c r="AT13181" t="s">
        <v>31229</v>
      </c>
      <c r="AU13181" t="s">
        <v>31230</v>
      </c>
      <c r="AV13181" t="s">
        <v>31231</v>
      </c>
      <c r="AW13181">
        <v>45782.613888888889</v>
      </c>
      <c r="AX13181">
        <v>2.8405999999999998</v>
      </c>
      <c r="AY13181">
        <v>49.889400000000002</v>
      </c>
      <c r="BA13181" t="s">
        <v>53</v>
      </c>
      <c r="BB13181" t="b">
        <v>0</v>
      </c>
      <c r="BC13181" t="b">
        <v>0</v>
      </c>
      <c r="BD13181" t="b">
        <v>0</v>
      </c>
      <c r="BE13181" s="6"/>
    </row>
    <row r="13182" spans="1:57" x14ac:dyDescent="0.3">
      <c r="A13182" t="s">
        <v>31216</v>
      </c>
      <c r="B13182">
        <v>531681057</v>
      </c>
      <c r="C13182" t="s">
        <v>31217</v>
      </c>
      <c r="D13182" t="s">
        <v>31218</v>
      </c>
      <c r="E13182" t="s">
        <v>31217</v>
      </c>
      <c r="F13182" t="s">
        <v>31219</v>
      </c>
      <c r="G13182" t="s">
        <v>31220</v>
      </c>
      <c r="H13182" t="s">
        <v>33581</v>
      </c>
      <c r="I13182" t="s">
        <v>33581</v>
      </c>
      <c r="J13182">
        <v>0</v>
      </c>
      <c r="K13182" t="s">
        <v>33582</v>
      </c>
      <c r="L13182" t="s">
        <v>69</v>
      </c>
      <c r="M13182" t="s">
        <v>33583</v>
      </c>
      <c r="O13182" t="s">
        <v>33584</v>
      </c>
      <c r="P13182">
        <v>16</v>
      </c>
      <c r="Q13182" t="s">
        <v>33595</v>
      </c>
      <c r="R13182" t="s">
        <v>33595</v>
      </c>
      <c r="S13182">
        <v>0</v>
      </c>
      <c r="T13182">
        <v>150</v>
      </c>
      <c r="U13182" t="b">
        <v>0</v>
      </c>
      <c r="V13182" t="b">
        <v>0</v>
      </c>
      <c r="W13182" t="b">
        <v>1</v>
      </c>
      <c r="X13182" t="b">
        <v>0</v>
      </c>
      <c r="Y13182" t="b">
        <v>0</v>
      </c>
      <c r="Z13182" t="b">
        <v>0</v>
      </c>
      <c r="AA13182" t="b">
        <v>1</v>
      </c>
      <c r="AB13182" t="b">
        <v>0</v>
      </c>
      <c r="AC13182" t="b">
        <v>1</v>
      </c>
      <c r="AD13182" s="6" t="s">
        <v>31227</v>
      </c>
      <c r="AF13182" t="s">
        <v>55</v>
      </c>
      <c r="AG13182" t="b">
        <v>0</v>
      </c>
      <c r="AH13182" t="s">
        <v>56</v>
      </c>
      <c r="AI13182" t="s">
        <v>56</v>
      </c>
      <c r="AJ13182" t="s">
        <v>57</v>
      </c>
      <c r="AK13182" t="s">
        <v>31228</v>
      </c>
      <c r="AL13182" t="b">
        <v>0</v>
      </c>
      <c r="AM13182" t="s">
        <v>63</v>
      </c>
      <c r="AN13182" t="s">
        <v>33586</v>
      </c>
      <c r="AO13182">
        <v>44990</v>
      </c>
      <c r="AP13182" t="s">
        <v>53</v>
      </c>
      <c r="AQ13182">
        <v>45385</v>
      </c>
      <c r="AS13182">
        <v>45782.613888888889</v>
      </c>
      <c r="AT13182" t="s">
        <v>31229</v>
      </c>
      <c r="AU13182" t="s">
        <v>31230</v>
      </c>
      <c r="AV13182" t="s">
        <v>31231</v>
      </c>
      <c r="AW13182">
        <v>45782.613888888889</v>
      </c>
      <c r="AX13182">
        <v>2.8405999999999998</v>
      </c>
      <c r="AY13182">
        <v>49.889400000000002</v>
      </c>
      <c r="BA13182" t="s">
        <v>53</v>
      </c>
      <c r="BB13182" t="b">
        <v>0</v>
      </c>
      <c r="BC13182" t="b">
        <v>0</v>
      </c>
      <c r="BD13182" t="b">
        <v>0</v>
      </c>
      <c r="BE13182" s="6"/>
    </row>
    <row r="13183" spans="1:57" x14ac:dyDescent="0.3">
      <c r="A13183" t="s">
        <v>31216</v>
      </c>
      <c r="B13183">
        <v>531681060</v>
      </c>
      <c r="C13183" t="s">
        <v>31217</v>
      </c>
      <c r="D13183" t="s">
        <v>31218</v>
      </c>
      <c r="E13183" t="s">
        <v>31217</v>
      </c>
      <c r="F13183" t="s">
        <v>31219</v>
      </c>
      <c r="G13183" t="s">
        <v>31220</v>
      </c>
      <c r="H13183" t="s">
        <v>33581</v>
      </c>
      <c r="I13183" t="s">
        <v>33581</v>
      </c>
      <c r="J13183">
        <v>0</v>
      </c>
      <c r="K13183" t="s">
        <v>33582</v>
      </c>
      <c r="L13183" t="s">
        <v>69</v>
      </c>
      <c r="M13183" t="s">
        <v>33583</v>
      </c>
      <c r="O13183" t="s">
        <v>33584</v>
      </c>
      <c r="P13183">
        <v>16</v>
      </c>
      <c r="Q13183" t="s">
        <v>33596</v>
      </c>
      <c r="R13183" t="s">
        <v>33596</v>
      </c>
      <c r="S13183">
        <v>0</v>
      </c>
      <c r="T13183">
        <v>150</v>
      </c>
      <c r="U13183" t="b">
        <v>0</v>
      </c>
      <c r="V13183" t="b">
        <v>0</v>
      </c>
      <c r="W13183" t="b">
        <v>1</v>
      </c>
      <c r="X13183" t="b">
        <v>0</v>
      </c>
      <c r="Y13183" t="b">
        <v>0</v>
      </c>
      <c r="Z13183" t="b">
        <v>0</v>
      </c>
      <c r="AA13183" t="b">
        <v>1</v>
      </c>
      <c r="AB13183" t="b">
        <v>0</v>
      </c>
      <c r="AC13183" t="b">
        <v>1</v>
      </c>
      <c r="AD13183" s="6" t="s">
        <v>31227</v>
      </c>
      <c r="AF13183" t="s">
        <v>55</v>
      </c>
      <c r="AG13183" t="b">
        <v>0</v>
      </c>
      <c r="AH13183" t="s">
        <v>56</v>
      </c>
      <c r="AI13183" t="s">
        <v>56</v>
      </c>
      <c r="AJ13183" t="s">
        <v>57</v>
      </c>
      <c r="AK13183" t="s">
        <v>31228</v>
      </c>
      <c r="AL13183" t="b">
        <v>0</v>
      </c>
      <c r="AM13183" t="s">
        <v>63</v>
      </c>
      <c r="AN13183" t="s">
        <v>33586</v>
      </c>
      <c r="AO13183">
        <v>44950</v>
      </c>
      <c r="AP13183" t="s">
        <v>53</v>
      </c>
      <c r="AQ13183">
        <v>45385</v>
      </c>
      <c r="AS13183">
        <v>45782.613888888889</v>
      </c>
      <c r="AT13183" t="s">
        <v>31229</v>
      </c>
      <c r="AU13183" t="s">
        <v>31230</v>
      </c>
      <c r="AV13183" t="s">
        <v>31231</v>
      </c>
      <c r="AW13183">
        <v>45782.613888888889</v>
      </c>
      <c r="AX13183">
        <v>2.8405999999999998</v>
      </c>
      <c r="AY13183">
        <v>49.889400000000002</v>
      </c>
      <c r="BA13183" t="s">
        <v>53</v>
      </c>
      <c r="BB13183" t="b">
        <v>0</v>
      </c>
      <c r="BC13183" t="b">
        <v>0</v>
      </c>
      <c r="BD13183" t="b">
        <v>0</v>
      </c>
      <c r="BE13183" s="6"/>
    </row>
    <row r="13184" spans="1:57" x14ac:dyDescent="0.3">
      <c r="A13184" t="s">
        <v>31216</v>
      </c>
      <c r="B13184">
        <v>531681059</v>
      </c>
      <c r="C13184" t="s">
        <v>31217</v>
      </c>
      <c r="D13184" t="s">
        <v>31218</v>
      </c>
      <c r="E13184" t="s">
        <v>31217</v>
      </c>
      <c r="F13184" t="s">
        <v>31219</v>
      </c>
      <c r="G13184" t="s">
        <v>31220</v>
      </c>
      <c r="H13184" t="s">
        <v>33581</v>
      </c>
      <c r="I13184" t="s">
        <v>33581</v>
      </c>
      <c r="J13184">
        <v>0</v>
      </c>
      <c r="K13184" t="s">
        <v>33582</v>
      </c>
      <c r="L13184" t="s">
        <v>69</v>
      </c>
      <c r="M13184" t="s">
        <v>33583</v>
      </c>
      <c r="O13184" t="s">
        <v>33584</v>
      </c>
      <c r="P13184">
        <v>16</v>
      </c>
      <c r="Q13184" t="s">
        <v>33597</v>
      </c>
      <c r="R13184" t="s">
        <v>33597</v>
      </c>
      <c r="S13184">
        <v>0</v>
      </c>
      <c r="T13184">
        <v>150</v>
      </c>
      <c r="U13184" t="b">
        <v>0</v>
      </c>
      <c r="V13184" t="b">
        <v>0</v>
      </c>
      <c r="W13184" t="b">
        <v>1</v>
      </c>
      <c r="X13184" t="b">
        <v>0</v>
      </c>
      <c r="Y13184" t="b">
        <v>0</v>
      </c>
      <c r="Z13184" t="b">
        <v>0</v>
      </c>
      <c r="AA13184" t="b">
        <v>1</v>
      </c>
      <c r="AB13184" t="b">
        <v>0</v>
      </c>
      <c r="AC13184" t="b">
        <v>1</v>
      </c>
      <c r="AD13184" s="6" t="s">
        <v>31227</v>
      </c>
      <c r="AF13184" t="s">
        <v>55</v>
      </c>
      <c r="AG13184" t="b">
        <v>0</v>
      </c>
      <c r="AH13184" t="s">
        <v>56</v>
      </c>
      <c r="AI13184" t="s">
        <v>56</v>
      </c>
      <c r="AJ13184" t="s">
        <v>57</v>
      </c>
      <c r="AK13184" t="s">
        <v>31228</v>
      </c>
      <c r="AL13184" t="b">
        <v>0</v>
      </c>
      <c r="AM13184" t="s">
        <v>63</v>
      </c>
      <c r="AN13184" t="s">
        <v>33586</v>
      </c>
      <c r="AO13184">
        <v>44950</v>
      </c>
      <c r="AP13184" t="s">
        <v>53</v>
      </c>
      <c r="AQ13184">
        <v>45385</v>
      </c>
      <c r="AS13184">
        <v>45782.613888888889</v>
      </c>
      <c r="AT13184" t="s">
        <v>31229</v>
      </c>
      <c r="AU13184" t="s">
        <v>31230</v>
      </c>
      <c r="AV13184" t="s">
        <v>31231</v>
      </c>
      <c r="AW13184">
        <v>45782.613888888889</v>
      </c>
      <c r="AX13184">
        <v>2.8405999999999998</v>
      </c>
      <c r="AY13184">
        <v>49.889400000000002</v>
      </c>
      <c r="BA13184" t="s">
        <v>53</v>
      </c>
      <c r="BB13184" t="b">
        <v>0</v>
      </c>
      <c r="BC13184" t="b">
        <v>0</v>
      </c>
      <c r="BD13184" t="b">
        <v>0</v>
      </c>
      <c r="BE13184" s="6"/>
    </row>
    <row r="13185" spans="1:57" x14ac:dyDescent="0.3">
      <c r="A13185" t="s">
        <v>31216</v>
      </c>
      <c r="B13185">
        <v>531681062</v>
      </c>
      <c r="C13185" t="s">
        <v>31217</v>
      </c>
      <c r="D13185" t="s">
        <v>31218</v>
      </c>
      <c r="E13185" t="s">
        <v>31217</v>
      </c>
      <c r="F13185" t="s">
        <v>31219</v>
      </c>
      <c r="G13185" t="s">
        <v>31220</v>
      </c>
      <c r="H13185" t="s">
        <v>33581</v>
      </c>
      <c r="I13185" t="s">
        <v>33581</v>
      </c>
      <c r="J13185">
        <v>0</v>
      </c>
      <c r="K13185" t="s">
        <v>33582</v>
      </c>
      <c r="L13185" t="s">
        <v>69</v>
      </c>
      <c r="M13185" t="s">
        <v>33583</v>
      </c>
      <c r="O13185" t="s">
        <v>33584</v>
      </c>
      <c r="P13185">
        <v>16</v>
      </c>
      <c r="Q13185" t="s">
        <v>33598</v>
      </c>
      <c r="R13185" t="s">
        <v>33598</v>
      </c>
      <c r="S13185">
        <v>0</v>
      </c>
      <c r="T13185">
        <v>150</v>
      </c>
      <c r="U13185" t="b">
        <v>0</v>
      </c>
      <c r="V13185" t="b">
        <v>0</v>
      </c>
      <c r="W13185" t="b">
        <v>1</v>
      </c>
      <c r="X13185" t="b">
        <v>0</v>
      </c>
      <c r="Y13185" t="b">
        <v>0</v>
      </c>
      <c r="Z13185" t="b">
        <v>0</v>
      </c>
      <c r="AA13185" t="b">
        <v>1</v>
      </c>
      <c r="AB13185" t="b">
        <v>0</v>
      </c>
      <c r="AC13185" t="b">
        <v>1</v>
      </c>
      <c r="AD13185" s="6" t="s">
        <v>31227</v>
      </c>
      <c r="AF13185" t="s">
        <v>55</v>
      </c>
      <c r="AG13185" t="b">
        <v>0</v>
      </c>
      <c r="AH13185" t="s">
        <v>56</v>
      </c>
      <c r="AI13185" t="s">
        <v>56</v>
      </c>
      <c r="AJ13185" t="s">
        <v>57</v>
      </c>
      <c r="AK13185" t="s">
        <v>31228</v>
      </c>
      <c r="AL13185" t="b">
        <v>0</v>
      </c>
      <c r="AM13185" t="s">
        <v>63</v>
      </c>
      <c r="AN13185" t="s">
        <v>33586</v>
      </c>
      <c r="AO13185">
        <v>44950</v>
      </c>
      <c r="AP13185" t="s">
        <v>53</v>
      </c>
      <c r="AQ13185">
        <v>45385</v>
      </c>
      <c r="AS13185">
        <v>45782.613888888889</v>
      </c>
      <c r="AT13185" t="s">
        <v>31229</v>
      </c>
      <c r="AU13185" t="s">
        <v>31230</v>
      </c>
      <c r="AV13185" t="s">
        <v>31231</v>
      </c>
      <c r="AW13185">
        <v>45782.613888888889</v>
      </c>
      <c r="AX13185">
        <v>2.8405999999999998</v>
      </c>
      <c r="AY13185">
        <v>49.889400000000002</v>
      </c>
      <c r="BA13185" t="s">
        <v>53</v>
      </c>
      <c r="BB13185" t="b">
        <v>0</v>
      </c>
      <c r="BC13185" t="b">
        <v>0</v>
      </c>
      <c r="BD13185" t="b">
        <v>0</v>
      </c>
      <c r="BE13185" s="6"/>
    </row>
    <row r="13186" spans="1:57" x14ac:dyDescent="0.3">
      <c r="A13186" t="s">
        <v>31216</v>
      </c>
      <c r="B13186">
        <v>531681063</v>
      </c>
      <c r="C13186" t="s">
        <v>31217</v>
      </c>
      <c r="D13186" t="s">
        <v>31218</v>
      </c>
      <c r="E13186" t="s">
        <v>31217</v>
      </c>
      <c r="F13186" t="s">
        <v>31219</v>
      </c>
      <c r="G13186" t="s">
        <v>31220</v>
      </c>
      <c r="H13186" t="s">
        <v>33581</v>
      </c>
      <c r="I13186" t="s">
        <v>33581</v>
      </c>
      <c r="J13186">
        <v>0</v>
      </c>
      <c r="K13186" t="s">
        <v>33582</v>
      </c>
      <c r="L13186" t="s">
        <v>69</v>
      </c>
      <c r="M13186" t="s">
        <v>33583</v>
      </c>
      <c r="O13186" t="s">
        <v>33584</v>
      </c>
      <c r="P13186">
        <v>16</v>
      </c>
      <c r="Q13186" t="s">
        <v>33599</v>
      </c>
      <c r="R13186" t="s">
        <v>33599</v>
      </c>
      <c r="S13186">
        <v>0</v>
      </c>
      <c r="T13186">
        <v>150</v>
      </c>
      <c r="U13186" t="b">
        <v>0</v>
      </c>
      <c r="V13186" t="b">
        <v>0</v>
      </c>
      <c r="W13186" t="b">
        <v>1</v>
      </c>
      <c r="X13186" t="b">
        <v>0</v>
      </c>
      <c r="Y13186" t="b">
        <v>0</v>
      </c>
      <c r="Z13186" t="b">
        <v>0</v>
      </c>
      <c r="AA13186" t="b">
        <v>1</v>
      </c>
      <c r="AB13186" t="b">
        <v>0</v>
      </c>
      <c r="AC13186" t="b">
        <v>1</v>
      </c>
      <c r="AD13186" s="6" t="s">
        <v>31227</v>
      </c>
      <c r="AF13186" t="s">
        <v>55</v>
      </c>
      <c r="AG13186" t="b">
        <v>0</v>
      </c>
      <c r="AH13186" t="s">
        <v>56</v>
      </c>
      <c r="AI13186" t="s">
        <v>56</v>
      </c>
      <c r="AJ13186" t="s">
        <v>57</v>
      </c>
      <c r="AK13186" t="s">
        <v>31228</v>
      </c>
      <c r="AL13186" t="b">
        <v>0</v>
      </c>
      <c r="AM13186" t="s">
        <v>63</v>
      </c>
      <c r="AN13186" t="s">
        <v>33586</v>
      </c>
      <c r="AO13186">
        <v>44950</v>
      </c>
      <c r="AP13186" t="s">
        <v>53</v>
      </c>
      <c r="AQ13186">
        <v>45385</v>
      </c>
      <c r="AS13186">
        <v>45782.613888888889</v>
      </c>
      <c r="AT13186" t="s">
        <v>31229</v>
      </c>
      <c r="AU13186" t="s">
        <v>31230</v>
      </c>
      <c r="AV13186" t="s">
        <v>31231</v>
      </c>
      <c r="AW13186">
        <v>45782.613888888889</v>
      </c>
      <c r="AX13186">
        <v>2.8405999999999998</v>
      </c>
      <c r="AY13186">
        <v>49.889400000000002</v>
      </c>
      <c r="BA13186" t="s">
        <v>53</v>
      </c>
      <c r="BB13186" t="b">
        <v>0</v>
      </c>
      <c r="BC13186" t="b">
        <v>0</v>
      </c>
      <c r="BD13186" t="b">
        <v>0</v>
      </c>
      <c r="BE13186" s="6"/>
    </row>
    <row r="13187" spans="1:57" x14ac:dyDescent="0.3">
      <c r="A13187" t="s">
        <v>31216</v>
      </c>
      <c r="B13187">
        <v>531681061</v>
      </c>
      <c r="C13187" t="s">
        <v>31217</v>
      </c>
      <c r="D13187" t="s">
        <v>31218</v>
      </c>
      <c r="E13187" t="s">
        <v>31217</v>
      </c>
      <c r="F13187" t="s">
        <v>31219</v>
      </c>
      <c r="G13187" t="s">
        <v>31220</v>
      </c>
      <c r="H13187" t="s">
        <v>33581</v>
      </c>
      <c r="I13187" t="s">
        <v>33581</v>
      </c>
      <c r="J13187">
        <v>0</v>
      </c>
      <c r="K13187" t="s">
        <v>33582</v>
      </c>
      <c r="L13187" t="s">
        <v>69</v>
      </c>
      <c r="M13187" t="s">
        <v>33583</v>
      </c>
      <c r="O13187" t="s">
        <v>33584</v>
      </c>
      <c r="P13187">
        <v>16</v>
      </c>
      <c r="Q13187" t="s">
        <v>33600</v>
      </c>
      <c r="R13187" t="s">
        <v>33600</v>
      </c>
      <c r="S13187">
        <v>0</v>
      </c>
      <c r="T13187">
        <v>150</v>
      </c>
      <c r="U13187" t="b">
        <v>0</v>
      </c>
      <c r="V13187" t="b">
        <v>0</v>
      </c>
      <c r="W13187" t="b">
        <v>1</v>
      </c>
      <c r="X13187" t="b">
        <v>0</v>
      </c>
      <c r="Y13187" t="b">
        <v>0</v>
      </c>
      <c r="Z13187" t="b">
        <v>0</v>
      </c>
      <c r="AA13187" t="b">
        <v>1</v>
      </c>
      <c r="AB13187" t="b">
        <v>0</v>
      </c>
      <c r="AC13187" t="b">
        <v>1</v>
      </c>
      <c r="AD13187" s="6" t="s">
        <v>31227</v>
      </c>
      <c r="AF13187" t="s">
        <v>55</v>
      </c>
      <c r="AG13187" t="b">
        <v>0</v>
      </c>
      <c r="AH13187" t="s">
        <v>56</v>
      </c>
      <c r="AI13187" t="s">
        <v>56</v>
      </c>
      <c r="AJ13187" t="s">
        <v>57</v>
      </c>
      <c r="AK13187" t="s">
        <v>31228</v>
      </c>
      <c r="AL13187" t="b">
        <v>0</v>
      </c>
      <c r="AM13187" t="s">
        <v>63</v>
      </c>
      <c r="AN13187" t="s">
        <v>33586</v>
      </c>
      <c r="AO13187">
        <v>44950</v>
      </c>
      <c r="AP13187" t="s">
        <v>53</v>
      </c>
      <c r="AQ13187">
        <v>45385</v>
      </c>
      <c r="AS13187">
        <v>45782.613888888889</v>
      </c>
      <c r="AT13187" t="s">
        <v>31229</v>
      </c>
      <c r="AU13187" t="s">
        <v>31230</v>
      </c>
      <c r="AV13187" t="s">
        <v>31231</v>
      </c>
      <c r="AW13187">
        <v>45782.613888888889</v>
      </c>
      <c r="AX13187">
        <v>2.8405999999999998</v>
      </c>
      <c r="AY13187">
        <v>49.889400000000002</v>
      </c>
      <c r="BA13187" t="s">
        <v>53</v>
      </c>
      <c r="BB13187" t="b">
        <v>0</v>
      </c>
      <c r="BC13187" t="b">
        <v>0</v>
      </c>
      <c r="BD13187" t="b">
        <v>0</v>
      </c>
      <c r="BE13187" s="6"/>
    </row>
    <row r="13188" spans="1:57" x14ac:dyDescent="0.3">
      <c r="A13188" t="s">
        <v>31216</v>
      </c>
      <c r="B13188">
        <v>531681064</v>
      </c>
      <c r="C13188" t="s">
        <v>31217</v>
      </c>
      <c r="D13188" t="s">
        <v>31218</v>
      </c>
      <c r="E13188" t="s">
        <v>31217</v>
      </c>
      <c r="F13188" t="s">
        <v>31219</v>
      </c>
      <c r="G13188" t="s">
        <v>31220</v>
      </c>
      <c r="H13188" t="s">
        <v>33581</v>
      </c>
      <c r="I13188" t="s">
        <v>33581</v>
      </c>
      <c r="J13188">
        <v>0</v>
      </c>
      <c r="K13188" t="s">
        <v>33582</v>
      </c>
      <c r="L13188" t="s">
        <v>69</v>
      </c>
      <c r="M13188" t="s">
        <v>33583</v>
      </c>
      <c r="O13188" t="s">
        <v>33584</v>
      </c>
      <c r="P13188">
        <v>16</v>
      </c>
      <c r="Q13188" t="s">
        <v>33601</v>
      </c>
      <c r="R13188" t="s">
        <v>33601</v>
      </c>
      <c r="S13188">
        <v>0</v>
      </c>
      <c r="T13188">
        <v>300</v>
      </c>
      <c r="U13188" t="b">
        <v>0</v>
      </c>
      <c r="V13188" t="b">
        <v>0</v>
      </c>
      <c r="W13188" t="b">
        <v>1</v>
      </c>
      <c r="X13188" t="b">
        <v>0</v>
      </c>
      <c r="Y13188" t="b">
        <v>0</v>
      </c>
      <c r="Z13188" t="b">
        <v>0</v>
      </c>
      <c r="AA13188" t="b">
        <v>1</v>
      </c>
      <c r="AB13188" t="b">
        <v>0</v>
      </c>
      <c r="AC13188" t="b">
        <v>1</v>
      </c>
      <c r="AD13188" s="6" t="s">
        <v>31227</v>
      </c>
      <c r="AF13188" t="s">
        <v>55</v>
      </c>
      <c r="AG13188" t="b">
        <v>0</v>
      </c>
      <c r="AH13188" t="s">
        <v>56</v>
      </c>
      <c r="AI13188" t="s">
        <v>56</v>
      </c>
      <c r="AJ13188" t="s">
        <v>57</v>
      </c>
      <c r="AK13188" t="s">
        <v>31228</v>
      </c>
      <c r="AL13188" t="b">
        <v>0</v>
      </c>
      <c r="AM13188" t="s">
        <v>63</v>
      </c>
      <c r="AN13188" t="s">
        <v>33586</v>
      </c>
      <c r="AO13188">
        <v>44950</v>
      </c>
      <c r="AP13188" t="s">
        <v>53</v>
      </c>
      <c r="AQ13188">
        <v>45385</v>
      </c>
      <c r="AS13188">
        <v>45782.613888888889</v>
      </c>
      <c r="AT13188" t="s">
        <v>31229</v>
      </c>
      <c r="AU13188" t="s">
        <v>31230</v>
      </c>
      <c r="AV13188" t="s">
        <v>31231</v>
      </c>
      <c r="AW13188">
        <v>45782.613888888889</v>
      </c>
      <c r="AX13188">
        <v>2.8405999999999998</v>
      </c>
      <c r="AY13188">
        <v>49.889400000000002</v>
      </c>
      <c r="BA13188" t="s">
        <v>53</v>
      </c>
      <c r="BB13188" t="b">
        <v>0</v>
      </c>
      <c r="BC13188" t="b">
        <v>0</v>
      </c>
      <c r="BD13188" t="b">
        <v>0</v>
      </c>
      <c r="BE13188" s="6"/>
    </row>
    <row r="13189" spans="1:57" x14ac:dyDescent="0.3">
      <c r="A13189" t="s">
        <v>31216</v>
      </c>
      <c r="B13189">
        <v>531680888</v>
      </c>
      <c r="C13189" t="s">
        <v>31217</v>
      </c>
      <c r="D13189" t="s">
        <v>31218</v>
      </c>
      <c r="E13189" t="s">
        <v>31217</v>
      </c>
      <c r="F13189" t="s">
        <v>31219</v>
      </c>
      <c r="G13189" t="s">
        <v>31220</v>
      </c>
      <c r="H13189" t="s">
        <v>33602</v>
      </c>
      <c r="I13189" t="s">
        <v>33602</v>
      </c>
      <c r="J13189">
        <v>0</v>
      </c>
      <c r="K13189" t="s">
        <v>33603</v>
      </c>
      <c r="L13189" t="s">
        <v>69</v>
      </c>
      <c r="M13189" t="s">
        <v>33604</v>
      </c>
      <c r="O13189" t="s">
        <v>33605</v>
      </c>
      <c r="P13189">
        <v>1</v>
      </c>
      <c r="Q13189" t="s">
        <v>33606</v>
      </c>
      <c r="R13189" t="s">
        <v>33606</v>
      </c>
      <c r="S13189">
        <v>0</v>
      </c>
      <c r="T13189">
        <v>54</v>
      </c>
      <c r="U13189" t="b">
        <v>0</v>
      </c>
      <c r="V13189" t="b">
        <v>1</v>
      </c>
      <c r="W13189" t="b">
        <v>0</v>
      </c>
      <c r="X13189" t="b">
        <v>1</v>
      </c>
      <c r="Y13189" t="b">
        <v>0</v>
      </c>
      <c r="Z13189" t="b">
        <v>0</v>
      </c>
      <c r="AA13189" t="b">
        <v>1</v>
      </c>
      <c r="AB13189" t="b">
        <v>0</v>
      </c>
      <c r="AC13189" t="b">
        <v>1</v>
      </c>
      <c r="AD13189" s="6" t="s">
        <v>31227</v>
      </c>
      <c r="AF13189" t="s">
        <v>55</v>
      </c>
      <c r="AG13189" t="b">
        <v>0</v>
      </c>
      <c r="AH13189" t="s">
        <v>56</v>
      </c>
      <c r="AI13189" t="s">
        <v>56</v>
      </c>
      <c r="AJ13189" t="s">
        <v>57</v>
      </c>
      <c r="AK13189" t="s">
        <v>31228</v>
      </c>
      <c r="AL13189" t="b">
        <v>0</v>
      </c>
      <c r="AM13189" t="s">
        <v>63</v>
      </c>
      <c r="AN13189" t="s">
        <v>33607</v>
      </c>
      <c r="AO13189">
        <v>44883</v>
      </c>
      <c r="AP13189" t="s">
        <v>53</v>
      </c>
      <c r="AQ13189">
        <v>45385</v>
      </c>
      <c r="AS13189">
        <v>45782.613888888889</v>
      </c>
      <c r="AT13189" t="s">
        <v>31229</v>
      </c>
      <c r="AU13189" t="s">
        <v>31230</v>
      </c>
      <c r="AV13189" t="s">
        <v>31231</v>
      </c>
      <c r="AW13189">
        <v>45782.613888888889</v>
      </c>
      <c r="AX13189">
        <v>1.6456999999999999</v>
      </c>
      <c r="AY13189">
        <v>50.575899999999997</v>
      </c>
      <c r="BA13189" t="s">
        <v>53</v>
      </c>
      <c r="BB13189" t="b">
        <v>0</v>
      </c>
      <c r="BC13189" t="b">
        <v>0</v>
      </c>
      <c r="BD13189" t="b">
        <v>0</v>
      </c>
      <c r="BE13189" s="6"/>
    </row>
    <row r="13190" spans="1:57" x14ac:dyDescent="0.3">
      <c r="A13190" t="s">
        <v>31216</v>
      </c>
      <c r="B13190">
        <v>531680889</v>
      </c>
      <c r="C13190" t="s">
        <v>31217</v>
      </c>
      <c r="D13190" t="s">
        <v>31218</v>
      </c>
      <c r="E13190" t="s">
        <v>31217</v>
      </c>
      <c r="F13190" t="s">
        <v>31219</v>
      </c>
      <c r="G13190" t="s">
        <v>31220</v>
      </c>
      <c r="H13190" t="s">
        <v>33608</v>
      </c>
      <c r="I13190" t="s">
        <v>33608</v>
      </c>
      <c r="J13190">
        <v>0</v>
      </c>
      <c r="K13190" t="s">
        <v>33609</v>
      </c>
      <c r="L13190" t="s">
        <v>69</v>
      </c>
      <c r="M13190" t="s">
        <v>33604</v>
      </c>
      <c r="O13190" t="s">
        <v>33610</v>
      </c>
      <c r="P13190">
        <v>1</v>
      </c>
      <c r="Q13190" t="s">
        <v>33611</v>
      </c>
      <c r="R13190" t="s">
        <v>33611</v>
      </c>
      <c r="S13190">
        <v>0</v>
      </c>
      <c r="T13190">
        <v>54</v>
      </c>
      <c r="U13190" t="b">
        <v>0</v>
      </c>
      <c r="V13190" t="b">
        <v>1</v>
      </c>
      <c r="W13190" t="b">
        <v>0</v>
      </c>
      <c r="X13190" t="b">
        <v>1</v>
      </c>
      <c r="Y13190" t="b">
        <v>0</v>
      </c>
      <c r="Z13190" t="b">
        <v>0</v>
      </c>
      <c r="AA13190" t="b">
        <v>1</v>
      </c>
      <c r="AB13190" t="b">
        <v>0</v>
      </c>
      <c r="AC13190" t="b">
        <v>1</v>
      </c>
      <c r="AD13190" s="6" t="s">
        <v>31227</v>
      </c>
      <c r="AF13190" t="s">
        <v>55</v>
      </c>
      <c r="AG13190" t="b">
        <v>0</v>
      </c>
      <c r="AH13190" t="s">
        <v>56</v>
      </c>
      <c r="AI13190" t="s">
        <v>56</v>
      </c>
      <c r="AJ13190" t="s">
        <v>57</v>
      </c>
      <c r="AK13190" t="s">
        <v>31228</v>
      </c>
      <c r="AL13190" t="b">
        <v>0</v>
      </c>
      <c r="AM13190" t="s">
        <v>63</v>
      </c>
      <c r="AN13190" t="s">
        <v>33612</v>
      </c>
      <c r="AO13190">
        <v>44883</v>
      </c>
      <c r="AP13190" t="s">
        <v>53</v>
      </c>
      <c r="AQ13190">
        <v>45385</v>
      </c>
      <c r="AS13190">
        <v>45782.613888888889</v>
      </c>
      <c r="AT13190" t="s">
        <v>31229</v>
      </c>
      <c r="AU13190" t="s">
        <v>31230</v>
      </c>
      <c r="AV13190" t="s">
        <v>31231</v>
      </c>
      <c r="AW13190">
        <v>45782.613888888889</v>
      </c>
      <c r="AX13190">
        <v>1.6374</v>
      </c>
      <c r="AY13190">
        <v>50.576599999999999</v>
      </c>
      <c r="BA13190" t="s">
        <v>53</v>
      </c>
      <c r="BB13190" t="b">
        <v>0</v>
      </c>
      <c r="BC13190" t="b">
        <v>0</v>
      </c>
      <c r="BD13190" t="b">
        <v>0</v>
      </c>
      <c r="BE13190" s="6"/>
    </row>
    <row r="13191" spans="1:57" x14ac:dyDescent="0.3">
      <c r="A13191" t="s">
        <v>31216</v>
      </c>
      <c r="B13191">
        <v>531681183</v>
      </c>
      <c r="C13191" t="s">
        <v>31217</v>
      </c>
      <c r="D13191" t="s">
        <v>31218</v>
      </c>
      <c r="E13191" t="s">
        <v>31217</v>
      </c>
      <c r="F13191" t="s">
        <v>31219</v>
      </c>
      <c r="G13191" t="s">
        <v>31220</v>
      </c>
      <c r="H13191" t="s">
        <v>33613</v>
      </c>
      <c r="I13191" t="s">
        <v>33613</v>
      </c>
      <c r="J13191">
        <v>0</v>
      </c>
      <c r="K13191" t="s">
        <v>33614</v>
      </c>
      <c r="L13191" t="s">
        <v>69</v>
      </c>
      <c r="M13191" t="s">
        <v>33615</v>
      </c>
      <c r="O13191" t="s">
        <v>33616</v>
      </c>
      <c r="P13191">
        <v>4</v>
      </c>
      <c r="Q13191" t="s">
        <v>33617</v>
      </c>
      <c r="R13191" t="s">
        <v>33617</v>
      </c>
      <c r="S13191">
        <v>0</v>
      </c>
      <c r="T13191">
        <v>54</v>
      </c>
      <c r="U13191" t="b">
        <v>0</v>
      </c>
      <c r="V13191" t="b">
        <v>1</v>
      </c>
      <c r="W13191" t="b">
        <v>0</v>
      </c>
      <c r="X13191" t="b">
        <v>1</v>
      </c>
      <c r="Y13191" t="b">
        <v>0</v>
      </c>
      <c r="Z13191" t="b">
        <v>0</v>
      </c>
      <c r="AA13191" t="b">
        <v>1</v>
      </c>
      <c r="AB13191" t="b">
        <v>0</v>
      </c>
      <c r="AC13191" t="b">
        <v>1</v>
      </c>
      <c r="AD13191" s="6" t="s">
        <v>31227</v>
      </c>
      <c r="AF13191" t="s">
        <v>55</v>
      </c>
      <c r="AG13191" t="b">
        <v>0</v>
      </c>
      <c r="AH13191" t="s">
        <v>56</v>
      </c>
      <c r="AI13191" t="s">
        <v>56</v>
      </c>
      <c r="AJ13191" t="s">
        <v>57</v>
      </c>
      <c r="AK13191" t="s">
        <v>31228</v>
      </c>
      <c r="AL13191" t="b">
        <v>0</v>
      </c>
      <c r="AM13191" t="s">
        <v>63</v>
      </c>
      <c r="AN13191" t="s">
        <v>33618</v>
      </c>
      <c r="AO13191">
        <v>45009</v>
      </c>
      <c r="AP13191" t="s">
        <v>53</v>
      </c>
      <c r="AQ13191">
        <v>45385</v>
      </c>
      <c r="AS13191">
        <v>45782.613888888889</v>
      </c>
      <c r="AT13191" t="s">
        <v>31229</v>
      </c>
      <c r="AU13191" t="s">
        <v>31230</v>
      </c>
      <c r="AV13191" t="s">
        <v>31231</v>
      </c>
      <c r="AW13191">
        <v>45782.613888888889</v>
      </c>
      <c r="AX13191">
        <v>3.0897000000000001</v>
      </c>
      <c r="AY13191">
        <v>50.1235</v>
      </c>
      <c r="BA13191" t="s">
        <v>53</v>
      </c>
      <c r="BB13191" t="b">
        <v>0</v>
      </c>
      <c r="BC13191" t="b">
        <v>0</v>
      </c>
      <c r="BD13191" t="b">
        <v>0</v>
      </c>
      <c r="BE13191" s="6"/>
    </row>
    <row r="13192" spans="1:57" x14ac:dyDescent="0.3">
      <c r="A13192" t="s">
        <v>31216</v>
      </c>
      <c r="B13192">
        <v>531681182</v>
      </c>
      <c r="C13192" t="s">
        <v>31217</v>
      </c>
      <c r="D13192" t="s">
        <v>31218</v>
      </c>
      <c r="E13192" t="s">
        <v>31217</v>
      </c>
      <c r="F13192" t="s">
        <v>31219</v>
      </c>
      <c r="G13192" t="s">
        <v>31220</v>
      </c>
      <c r="H13192" t="s">
        <v>33613</v>
      </c>
      <c r="I13192" t="s">
        <v>33613</v>
      </c>
      <c r="J13192">
        <v>0</v>
      </c>
      <c r="K13192" t="s">
        <v>33614</v>
      </c>
      <c r="L13192" t="s">
        <v>69</v>
      </c>
      <c r="M13192" t="s">
        <v>33615</v>
      </c>
      <c r="O13192" t="s">
        <v>33616</v>
      </c>
      <c r="P13192">
        <v>4</v>
      </c>
      <c r="Q13192" t="s">
        <v>33619</v>
      </c>
      <c r="R13192" t="s">
        <v>33619</v>
      </c>
      <c r="S13192">
        <v>0</v>
      </c>
      <c r="T13192">
        <v>300</v>
      </c>
      <c r="U13192" t="b">
        <v>0</v>
      </c>
      <c r="V13192" t="b">
        <v>0</v>
      </c>
      <c r="W13192" t="b">
        <v>1</v>
      </c>
      <c r="X13192" t="b">
        <v>0</v>
      </c>
      <c r="Y13192" t="b">
        <v>0</v>
      </c>
      <c r="Z13192" t="b">
        <v>0</v>
      </c>
      <c r="AA13192" t="b">
        <v>1</v>
      </c>
      <c r="AB13192" t="b">
        <v>0</v>
      </c>
      <c r="AC13192" t="b">
        <v>1</v>
      </c>
      <c r="AD13192" s="6" t="s">
        <v>31227</v>
      </c>
      <c r="AF13192" t="s">
        <v>55</v>
      </c>
      <c r="AG13192" t="b">
        <v>0</v>
      </c>
      <c r="AH13192" t="s">
        <v>56</v>
      </c>
      <c r="AI13192" t="s">
        <v>56</v>
      </c>
      <c r="AJ13192" t="s">
        <v>57</v>
      </c>
      <c r="AK13192" t="s">
        <v>31228</v>
      </c>
      <c r="AL13192" t="b">
        <v>0</v>
      </c>
      <c r="AM13192" t="s">
        <v>63</v>
      </c>
      <c r="AN13192" t="s">
        <v>33618</v>
      </c>
      <c r="AO13192">
        <v>45009</v>
      </c>
      <c r="AP13192" t="s">
        <v>53</v>
      </c>
      <c r="AQ13192">
        <v>45385</v>
      </c>
      <c r="AS13192">
        <v>45782.613888888889</v>
      </c>
      <c r="AT13192" t="s">
        <v>31229</v>
      </c>
      <c r="AU13192" t="s">
        <v>31230</v>
      </c>
      <c r="AV13192" t="s">
        <v>31231</v>
      </c>
      <c r="AW13192">
        <v>45782.613888888889</v>
      </c>
      <c r="AX13192">
        <v>3.0897000000000001</v>
      </c>
      <c r="AY13192">
        <v>50.1235</v>
      </c>
      <c r="BA13192" t="s">
        <v>53</v>
      </c>
      <c r="BB13192" t="b">
        <v>0</v>
      </c>
      <c r="BC13192" t="b">
        <v>0</v>
      </c>
      <c r="BD13192" t="b">
        <v>0</v>
      </c>
      <c r="BE13192" s="6"/>
    </row>
    <row r="13193" spans="1:57" x14ac:dyDescent="0.3">
      <c r="A13193" t="s">
        <v>31216</v>
      </c>
      <c r="B13193">
        <v>531681185</v>
      </c>
      <c r="C13193" t="s">
        <v>31217</v>
      </c>
      <c r="D13193" t="s">
        <v>31218</v>
      </c>
      <c r="E13193" t="s">
        <v>31217</v>
      </c>
      <c r="F13193" t="s">
        <v>31219</v>
      </c>
      <c r="G13193" t="s">
        <v>31220</v>
      </c>
      <c r="H13193" t="s">
        <v>33613</v>
      </c>
      <c r="I13193" t="s">
        <v>33613</v>
      </c>
      <c r="J13193">
        <v>0</v>
      </c>
      <c r="K13193" t="s">
        <v>33614</v>
      </c>
      <c r="L13193" t="s">
        <v>69</v>
      </c>
      <c r="M13193" t="s">
        <v>33615</v>
      </c>
      <c r="O13193" t="s">
        <v>33616</v>
      </c>
      <c r="P13193">
        <v>4</v>
      </c>
      <c r="Q13193" t="s">
        <v>33620</v>
      </c>
      <c r="R13193" t="s">
        <v>33620</v>
      </c>
      <c r="S13193">
        <v>0</v>
      </c>
      <c r="T13193">
        <v>300</v>
      </c>
      <c r="U13193" t="b">
        <v>0</v>
      </c>
      <c r="V13193" t="b">
        <v>0</v>
      </c>
      <c r="W13193" t="b">
        <v>1</v>
      </c>
      <c r="X13193" t="b">
        <v>0</v>
      </c>
      <c r="Y13193" t="b">
        <v>0</v>
      </c>
      <c r="Z13193" t="b">
        <v>0</v>
      </c>
      <c r="AA13193" t="b">
        <v>1</v>
      </c>
      <c r="AB13193" t="b">
        <v>0</v>
      </c>
      <c r="AC13193" t="b">
        <v>1</v>
      </c>
      <c r="AD13193" s="6" t="s">
        <v>31227</v>
      </c>
      <c r="AF13193" t="s">
        <v>55</v>
      </c>
      <c r="AG13193" t="b">
        <v>0</v>
      </c>
      <c r="AH13193" t="s">
        <v>56</v>
      </c>
      <c r="AI13193" t="s">
        <v>56</v>
      </c>
      <c r="AJ13193" t="s">
        <v>57</v>
      </c>
      <c r="AK13193" t="s">
        <v>31228</v>
      </c>
      <c r="AL13193" t="b">
        <v>0</v>
      </c>
      <c r="AM13193" t="s">
        <v>63</v>
      </c>
      <c r="AN13193" t="s">
        <v>33618</v>
      </c>
      <c r="AO13193">
        <v>45009</v>
      </c>
      <c r="AP13193" t="s">
        <v>53</v>
      </c>
      <c r="AQ13193">
        <v>45385</v>
      </c>
      <c r="AS13193">
        <v>45782.613888888889</v>
      </c>
      <c r="AT13193" t="s">
        <v>31229</v>
      </c>
      <c r="AU13193" t="s">
        <v>31230</v>
      </c>
      <c r="AV13193" t="s">
        <v>31231</v>
      </c>
      <c r="AW13193">
        <v>45782.613888888889</v>
      </c>
      <c r="AX13193">
        <v>3.0897000000000001</v>
      </c>
      <c r="AY13193">
        <v>50.1235</v>
      </c>
      <c r="BA13193" t="s">
        <v>53</v>
      </c>
      <c r="BB13193" t="b">
        <v>0</v>
      </c>
      <c r="BC13193" t="b">
        <v>0</v>
      </c>
      <c r="BD13193" t="b">
        <v>0</v>
      </c>
      <c r="BE13193" s="6"/>
    </row>
    <row r="13194" spans="1:57" x14ac:dyDescent="0.3">
      <c r="A13194" t="s">
        <v>31216</v>
      </c>
      <c r="B13194">
        <v>531681184</v>
      </c>
      <c r="C13194" t="s">
        <v>31217</v>
      </c>
      <c r="D13194" t="s">
        <v>31218</v>
      </c>
      <c r="E13194" t="s">
        <v>31217</v>
      </c>
      <c r="F13194" t="s">
        <v>31219</v>
      </c>
      <c r="G13194" t="s">
        <v>31220</v>
      </c>
      <c r="H13194" t="s">
        <v>33613</v>
      </c>
      <c r="I13194" t="s">
        <v>33613</v>
      </c>
      <c r="J13194">
        <v>0</v>
      </c>
      <c r="K13194" t="s">
        <v>33614</v>
      </c>
      <c r="L13194" t="s">
        <v>69</v>
      </c>
      <c r="M13194" t="s">
        <v>33615</v>
      </c>
      <c r="O13194" t="s">
        <v>33616</v>
      </c>
      <c r="P13194">
        <v>4</v>
      </c>
      <c r="Q13194" t="s">
        <v>33621</v>
      </c>
      <c r="R13194" t="s">
        <v>33621</v>
      </c>
      <c r="S13194">
        <v>0</v>
      </c>
      <c r="T13194">
        <v>54</v>
      </c>
      <c r="U13194" t="b">
        <v>0</v>
      </c>
      <c r="V13194" t="b">
        <v>1</v>
      </c>
      <c r="W13194" t="b">
        <v>0</v>
      </c>
      <c r="X13194" t="b">
        <v>1</v>
      </c>
      <c r="Y13194" t="b">
        <v>0</v>
      </c>
      <c r="Z13194" t="b">
        <v>0</v>
      </c>
      <c r="AA13194" t="b">
        <v>1</v>
      </c>
      <c r="AB13194" t="b">
        <v>0</v>
      </c>
      <c r="AC13194" t="b">
        <v>1</v>
      </c>
      <c r="AD13194" s="6" t="s">
        <v>31227</v>
      </c>
      <c r="AF13194" t="s">
        <v>55</v>
      </c>
      <c r="AG13194" t="b">
        <v>0</v>
      </c>
      <c r="AH13194" t="s">
        <v>56</v>
      </c>
      <c r="AI13194" t="s">
        <v>56</v>
      </c>
      <c r="AJ13194" t="s">
        <v>57</v>
      </c>
      <c r="AK13194" t="s">
        <v>31228</v>
      </c>
      <c r="AL13194" t="b">
        <v>0</v>
      </c>
      <c r="AM13194" t="s">
        <v>63</v>
      </c>
      <c r="AN13194" t="s">
        <v>33618</v>
      </c>
      <c r="AO13194">
        <v>45009</v>
      </c>
      <c r="AP13194" t="s">
        <v>53</v>
      </c>
      <c r="AQ13194">
        <v>45385</v>
      </c>
      <c r="AS13194">
        <v>45782.613888888889</v>
      </c>
      <c r="AT13194" t="s">
        <v>31229</v>
      </c>
      <c r="AU13194" t="s">
        <v>31230</v>
      </c>
      <c r="AV13194" t="s">
        <v>31231</v>
      </c>
      <c r="AW13194">
        <v>45782.613888888889</v>
      </c>
      <c r="AX13194">
        <v>3.0897000000000001</v>
      </c>
      <c r="AY13194">
        <v>50.1235</v>
      </c>
      <c r="BA13194" t="s">
        <v>53</v>
      </c>
      <c r="BB13194" t="b">
        <v>0</v>
      </c>
      <c r="BC13194" t="b">
        <v>0</v>
      </c>
      <c r="BD13194" t="b">
        <v>0</v>
      </c>
      <c r="BE13194" s="6"/>
    </row>
    <row r="13195" spans="1:57" x14ac:dyDescent="0.3">
      <c r="A13195" t="s">
        <v>31216</v>
      </c>
      <c r="B13195">
        <v>531681073</v>
      </c>
      <c r="C13195" t="s">
        <v>31217</v>
      </c>
      <c r="D13195" t="s">
        <v>31218</v>
      </c>
      <c r="E13195" t="s">
        <v>31217</v>
      </c>
      <c r="F13195" t="s">
        <v>31219</v>
      </c>
      <c r="G13195" t="s">
        <v>31220</v>
      </c>
      <c r="H13195" t="s">
        <v>33622</v>
      </c>
      <c r="I13195" t="s">
        <v>33622</v>
      </c>
      <c r="J13195">
        <v>0</v>
      </c>
      <c r="K13195" t="s">
        <v>33623</v>
      </c>
      <c r="L13195" t="s">
        <v>69</v>
      </c>
      <c r="M13195" t="s">
        <v>33615</v>
      </c>
      <c r="O13195" t="s">
        <v>33624</v>
      </c>
      <c r="P13195">
        <v>4</v>
      </c>
      <c r="Q13195" t="s">
        <v>33625</v>
      </c>
      <c r="R13195" t="s">
        <v>33625</v>
      </c>
      <c r="S13195">
        <v>0</v>
      </c>
      <c r="T13195">
        <v>54</v>
      </c>
      <c r="U13195" t="b">
        <v>0</v>
      </c>
      <c r="V13195" t="b">
        <v>1</v>
      </c>
      <c r="W13195" t="b">
        <v>0</v>
      </c>
      <c r="X13195" t="b">
        <v>1</v>
      </c>
      <c r="Y13195" t="b">
        <v>0</v>
      </c>
      <c r="Z13195" t="b">
        <v>0</v>
      </c>
      <c r="AA13195" t="b">
        <v>1</v>
      </c>
      <c r="AB13195" t="b">
        <v>0</v>
      </c>
      <c r="AC13195" t="b">
        <v>1</v>
      </c>
      <c r="AD13195" s="6" t="s">
        <v>31227</v>
      </c>
      <c r="AF13195" t="s">
        <v>55</v>
      </c>
      <c r="AG13195" t="b">
        <v>0</v>
      </c>
      <c r="AH13195" t="s">
        <v>56</v>
      </c>
      <c r="AI13195" t="s">
        <v>56</v>
      </c>
      <c r="AJ13195" t="s">
        <v>57</v>
      </c>
      <c r="AK13195" t="s">
        <v>31228</v>
      </c>
      <c r="AL13195" t="b">
        <v>0</v>
      </c>
      <c r="AM13195" t="s">
        <v>63</v>
      </c>
      <c r="AN13195" t="s">
        <v>33626</v>
      </c>
      <c r="AO13195">
        <v>44918</v>
      </c>
      <c r="AP13195" t="s">
        <v>53</v>
      </c>
      <c r="AQ13195">
        <v>45385</v>
      </c>
      <c r="AS13195">
        <v>45782.613888888889</v>
      </c>
      <c r="AT13195" t="s">
        <v>31229</v>
      </c>
      <c r="AU13195" t="s">
        <v>31230</v>
      </c>
      <c r="AV13195" t="s">
        <v>31231</v>
      </c>
      <c r="AW13195">
        <v>45782.613888888889</v>
      </c>
      <c r="AX13195">
        <v>3.0897999999999999</v>
      </c>
      <c r="AY13195">
        <v>50.122700000000002</v>
      </c>
      <c r="BA13195" t="s">
        <v>53</v>
      </c>
      <c r="BB13195" t="b">
        <v>0</v>
      </c>
      <c r="BC13195" t="b">
        <v>0</v>
      </c>
      <c r="BD13195" t="b">
        <v>0</v>
      </c>
      <c r="BE13195" s="6"/>
    </row>
    <row r="13196" spans="1:57" x14ac:dyDescent="0.3">
      <c r="A13196" t="s">
        <v>31216</v>
      </c>
      <c r="B13196">
        <v>531681075</v>
      </c>
      <c r="C13196" t="s">
        <v>31217</v>
      </c>
      <c r="D13196" t="s">
        <v>31218</v>
      </c>
      <c r="E13196" t="s">
        <v>31217</v>
      </c>
      <c r="F13196" t="s">
        <v>31219</v>
      </c>
      <c r="G13196" t="s">
        <v>31220</v>
      </c>
      <c r="H13196" t="s">
        <v>33622</v>
      </c>
      <c r="I13196" t="s">
        <v>33622</v>
      </c>
      <c r="J13196">
        <v>0</v>
      </c>
      <c r="K13196" t="s">
        <v>33623</v>
      </c>
      <c r="L13196" t="s">
        <v>69</v>
      </c>
      <c r="M13196" t="s">
        <v>33615</v>
      </c>
      <c r="O13196" t="s">
        <v>33624</v>
      </c>
      <c r="P13196">
        <v>4</v>
      </c>
      <c r="Q13196" t="s">
        <v>33627</v>
      </c>
      <c r="R13196" t="s">
        <v>33627</v>
      </c>
      <c r="S13196">
        <v>0</v>
      </c>
      <c r="T13196">
        <v>300</v>
      </c>
      <c r="U13196" t="b">
        <v>0</v>
      </c>
      <c r="V13196" t="b">
        <v>0</v>
      </c>
      <c r="W13196" t="b">
        <v>1</v>
      </c>
      <c r="X13196" t="b">
        <v>0</v>
      </c>
      <c r="Y13196" t="b">
        <v>0</v>
      </c>
      <c r="Z13196" t="b">
        <v>0</v>
      </c>
      <c r="AA13196" t="b">
        <v>1</v>
      </c>
      <c r="AB13196" t="b">
        <v>0</v>
      </c>
      <c r="AC13196" t="b">
        <v>1</v>
      </c>
      <c r="AD13196" s="6" t="s">
        <v>31227</v>
      </c>
      <c r="AF13196" t="s">
        <v>55</v>
      </c>
      <c r="AG13196" t="b">
        <v>0</v>
      </c>
      <c r="AH13196" t="s">
        <v>56</v>
      </c>
      <c r="AI13196" t="s">
        <v>56</v>
      </c>
      <c r="AJ13196" t="s">
        <v>57</v>
      </c>
      <c r="AK13196" t="s">
        <v>31228</v>
      </c>
      <c r="AL13196" t="b">
        <v>0</v>
      </c>
      <c r="AM13196" t="s">
        <v>63</v>
      </c>
      <c r="AN13196" t="s">
        <v>33626</v>
      </c>
      <c r="AO13196">
        <v>44918</v>
      </c>
      <c r="AP13196" t="s">
        <v>53</v>
      </c>
      <c r="AQ13196">
        <v>45385</v>
      </c>
      <c r="AS13196">
        <v>45782.613888888889</v>
      </c>
      <c r="AT13196" t="s">
        <v>31229</v>
      </c>
      <c r="AU13196" t="s">
        <v>31230</v>
      </c>
      <c r="AV13196" t="s">
        <v>31231</v>
      </c>
      <c r="AW13196">
        <v>45782.613888888889</v>
      </c>
      <c r="AX13196">
        <v>3.0897999999999999</v>
      </c>
      <c r="AY13196">
        <v>50.122700000000002</v>
      </c>
      <c r="BA13196" t="s">
        <v>53</v>
      </c>
      <c r="BB13196" t="b">
        <v>0</v>
      </c>
      <c r="BC13196" t="b">
        <v>0</v>
      </c>
      <c r="BD13196" t="b">
        <v>0</v>
      </c>
      <c r="BE13196" s="6"/>
    </row>
    <row r="13197" spans="1:57" x14ac:dyDescent="0.3">
      <c r="A13197" t="s">
        <v>31216</v>
      </c>
      <c r="B13197">
        <v>531681076</v>
      </c>
      <c r="C13197" t="s">
        <v>31217</v>
      </c>
      <c r="D13197" t="s">
        <v>31218</v>
      </c>
      <c r="E13197" t="s">
        <v>31217</v>
      </c>
      <c r="F13197" t="s">
        <v>31219</v>
      </c>
      <c r="G13197" t="s">
        <v>31220</v>
      </c>
      <c r="H13197" t="s">
        <v>33622</v>
      </c>
      <c r="I13197" t="s">
        <v>33622</v>
      </c>
      <c r="J13197">
        <v>0</v>
      </c>
      <c r="K13197" t="s">
        <v>33623</v>
      </c>
      <c r="L13197" t="s">
        <v>69</v>
      </c>
      <c r="M13197" t="s">
        <v>33615</v>
      </c>
      <c r="O13197" t="s">
        <v>33624</v>
      </c>
      <c r="P13197">
        <v>4</v>
      </c>
      <c r="Q13197" t="s">
        <v>33628</v>
      </c>
      <c r="R13197" t="s">
        <v>33628</v>
      </c>
      <c r="S13197">
        <v>0</v>
      </c>
      <c r="T13197">
        <v>300</v>
      </c>
      <c r="U13197" t="b">
        <v>0</v>
      </c>
      <c r="V13197" t="b">
        <v>0</v>
      </c>
      <c r="W13197" t="b">
        <v>1</v>
      </c>
      <c r="X13197" t="b">
        <v>0</v>
      </c>
      <c r="Y13197" t="b">
        <v>0</v>
      </c>
      <c r="Z13197" t="b">
        <v>0</v>
      </c>
      <c r="AA13197" t="b">
        <v>1</v>
      </c>
      <c r="AB13197" t="b">
        <v>0</v>
      </c>
      <c r="AC13197" t="b">
        <v>1</v>
      </c>
      <c r="AD13197" s="6" t="s">
        <v>31227</v>
      </c>
      <c r="AF13197" t="s">
        <v>55</v>
      </c>
      <c r="AG13197" t="b">
        <v>0</v>
      </c>
      <c r="AH13197" t="s">
        <v>56</v>
      </c>
      <c r="AI13197" t="s">
        <v>56</v>
      </c>
      <c r="AJ13197" t="s">
        <v>57</v>
      </c>
      <c r="AK13197" t="s">
        <v>31228</v>
      </c>
      <c r="AL13197" t="b">
        <v>0</v>
      </c>
      <c r="AM13197" t="s">
        <v>63</v>
      </c>
      <c r="AN13197" t="s">
        <v>33626</v>
      </c>
      <c r="AO13197">
        <v>44918</v>
      </c>
      <c r="AP13197" t="s">
        <v>53</v>
      </c>
      <c r="AQ13197">
        <v>45385</v>
      </c>
      <c r="AS13197">
        <v>45782.613888888889</v>
      </c>
      <c r="AT13197" t="s">
        <v>31229</v>
      </c>
      <c r="AU13197" t="s">
        <v>31230</v>
      </c>
      <c r="AV13197" t="s">
        <v>31231</v>
      </c>
      <c r="AW13197">
        <v>45782.613888888889</v>
      </c>
      <c r="AX13197">
        <v>3.0897999999999999</v>
      </c>
      <c r="AY13197">
        <v>50.122700000000002</v>
      </c>
      <c r="BA13197" t="s">
        <v>53</v>
      </c>
      <c r="BB13197" t="b">
        <v>0</v>
      </c>
      <c r="BC13197" t="b">
        <v>0</v>
      </c>
      <c r="BD13197" t="b">
        <v>0</v>
      </c>
      <c r="BE13197" s="6"/>
    </row>
    <row r="13198" spans="1:57" x14ac:dyDescent="0.3">
      <c r="A13198" t="s">
        <v>31216</v>
      </c>
      <c r="B13198">
        <v>531681074</v>
      </c>
      <c r="C13198" t="s">
        <v>31217</v>
      </c>
      <c r="D13198" t="s">
        <v>31218</v>
      </c>
      <c r="E13198" t="s">
        <v>31217</v>
      </c>
      <c r="F13198" t="s">
        <v>31219</v>
      </c>
      <c r="G13198" t="s">
        <v>31220</v>
      </c>
      <c r="H13198" t="s">
        <v>33622</v>
      </c>
      <c r="I13198" t="s">
        <v>33622</v>
      </c>
      <c r="J13198">
        <v>0</v>
      </c>
      <c r="K13198" t="s">
        <v>33623</v>
      </c>
      <c r="L13198" t="s">
        <v>69</v>
      </c>
      <c r="M13198" t="s">
        <v>33615</v>
      </c>
      <c r="O13198" t="s">
        <v>33624</v>
      </c>
      <c r="P13198">
        <v>4</v>
      </c>
      <c r="Q13198" t="s">
        <v>33629</v>
      </c>
      <c r="R13198" t="s">
        <v>33629</v>
      </c>
      <c r="S13198">
        <v>0</v>
      </c>
      <c r="T13198">
        <v>54</v>
      </c>
      <c r="U13198" t="b">
        <v>0</v>
      </c>
      <c r="V13198" t="b">
        <v>1</v>
      </c>
      <c r="W13198" t="b">
        <v>0</v>
      </c>
      <c r="X13198" t="b">
        <v>1</v>
      </c>
      <c r="Y13198" t="b">
        <v>0</v>
      </c>
      <c r="Z13198" t="b">
        <v>0</v>
      </c>
      <c r="AA13198" t="b">
        <v>1</v>
      </c>
      <c r="AB13198" t="b">
        <v>0</v>
      </c>
      <c r="AC13198" t="b">
        <v>1</v>
      </c>
      <c r="AD13198" s="6" t="s">
        <v>31227</v>
      </c>
      <c r="AF13198" t="s">
        <v>55</v>
      </c>
      <c r="AG13198" t="b">
        <v>0</v>
      </c>
      <c r="AH13198" t="s">
        <v>56</v>
      </c>
      <c r="AI13198" t="s">
        <v>56</v>
      </c>
      <c r="AJ13198" t="s">
        <v>57</v>
      </c>
      <c r="AK13198" t="s">
        <v>31228</v>
      </c>
      <c r="AL13198" t="b">
        <v>0</v>
      </c>
      <c r="AM13198" t="s">
        <v>63</v>
      </c>
      <c r="AN13198" t="s">
        <v>33626</v>
      </c>
      <c r="AO13198">
        <v>44918</v>
      </c>
      <c r="AP13198" t="s">
        <v>53</v>
      </c>
      <c r="AQ13198">
        <v>45385</v>
      </c>
      <c r="AS13198">
        <v>45782.613888888889</v>
      </c>
      <c r="AT13198" t="s">
        <v>31229</v>
      </c>
      <c r="AU13198" t="s">
        <v>31230</v>
      </c>
      <c r="AV13198" t="s">
        <v>31231</v>
      </c>
      <c r="AW13198">
        <v>45782.613888888889</v>
      </c>
      <c r="AX13198">
        <v>3.0897999999999999</v>
      </c>
      <c r="AY13198">
        <v>50.122700000000002</v>
      </c>
      <c r="BA13198" t="s">
        <v>53</v>
      </c>
      <c r="BB13198" t="b">
        <v>0</v>
      </c>
      <c r="BC13198" t="b">
        <v>0</v>
      </c>
      <c r="BD13198" t="b">
        <v>0</v>
      </c>
      <c r="BE13198" s="6"/>
    </row>
    <row r="13199" spans="1:57" x14ac:dyDescent="0.3">
      <c r="A13199" t="s">
        <v>31216</v>
      </c>
      <c r="B13199">
        <v>531681045</v>
      </c>
      <c r="C13199" t="s">
        <v>31217</v>
      </c>
      <c r="D13199" t="s">
        <v>31218</v>
      </c>
      <c r="E13199" t="s">
        <v>31217</v>
      </c>
      <c r="F13199" t="s">
        <v>31219</v>
      </c>
      <c r="G13199" t="s">
        <v>31220</v>
      </c>
      <c r="H13199" t="s">
        <v>33630</v>
      </c>
      <c r="I13199" t="s">
        <v>33630</v>
      </c>
      <c r="J13199">
        <v>0</v>
      </c>
      <c r="K13199" t="s">
        <v>33631</v>
      </c>
      <c r="L13199" t="s">
        <v>69</v>
      </c>
      <c r="M13199" t="s">
        <v>33632</v>
      </c>
      <c r="O13199" t="s">
        <v>33633</v>
      </c>
      <c r="P13199">
        <v>4</v>
      </c>
      <c r="Q13199" t="s">
        <v>33634</v>
      </c>
      <c r="R13199" t="s">
        <v>33634</v>
      </c>
      <c r="S13199">
        <v>0</v>
      </c>
      <c r="T13199">
        <v>54</v>
      </c>
      <c r="U13199" t="b">
        <v>0</v>
      </c>
      <c r="V13199" t="b">
        <v>1</v>
      </c>
      <c r="W13199" t="b">
        <v>0</v>
      </c>
      <c r="X13199" t="b">
        <v>1</v>
      </c>
      <c r="Y13199" t="b">
        <v>0</v>
      </c>
      <c r="Z13199" t="b">
        <v>0</v>
      </c>
      <c r="AA13199" t="b">
        <v>1</v>
      </c>
      <c r="AB13199" t="b">
        <v>0</v>
      </c>
      <c r="AC13199" t="b">
        <v>1</v>
      </c>
      <c r="AD13199" s="6" t="s">
        <v>31227</v>
      </c>
      <c r="AF13199" t="s">
        <v>55</v>
      </c>
      <c r="AG13199" t="b">
        <v>0</v>
      </c>
      <c r="AH13199" t="s">
        <v>56</v>
      </c>
      <c r="AI13199" t="s">
        <v>56</v>
      </c>
      <c r="AJ13199" t="s">
        <v>57</v>
      </c>
      <c r="AK13199" t="s">
        <v>31228</v>
      </c>
      <c r="AL13199" t="b">
        <v>0</v>
      </c>
      <c r="AM13199" t="s">
        <v>63</v>
      </c>
      <c r="AN13199" t="s">
        <v>33635</v>
      </c>
      <c r="AO13199">
        <v>44915</v>
      </c>
      <c r="AP13199" t="s">
        <v>53</v>
      </c>
      <c r="AQ13199">
        <v>45385</v>
      </c>
      <c r="AS13199">
        <v>45782.613888888889</v>
      </c>
      <c r="AT13199" t="s">
        <v>31229</v>
      </c>
      <c r="AU13199" t="s">
        <v>31230</v>
      </c>
      <c r="AV13199" t="s">
        <v>31231</v>
      </c>
      <c r="AW13199">
        <v>45782.613888888889</v>
      </c>
      <c r="AX13199">
        <v>2.5804999999999998</v>
      </c>
      <c r="AY13199">
        <v>50.829500000000003</v>
      </c>
      <c r="BA13199" t="s">
        <v>53</v>
      </c>
      <c r="BB13199" t="b">
        <v>0</v>
      </c>
      <c r="BC13199" t="b">
        <v>0</v>
      </c>
      <c r="BD13199" t="b">
        <v>0</v>
      </c>
      <c r="BE13199" s="6"/>
    </row>
    <row r="13200" spans="1:57" x14ac:dyDescent="0.3">
      <c r="A13200" t="s">
        <v>31216</v>
      </c>
      <c r="B13200">
        <v>531681048</v>
      </c>
      <c r="C13200" t="s">
        <v>31217</v>
      </c>
      <c r="D13200" t="s">
        <v>31218</v>
      </c>
      <c r="E13200" t="s">
        <v>31217</v>
      </c>
      <c r="F13200" t="s">
        <v>31219</v>
      </c>
      <c r="G13200" t="s">
        <v>31220</v>
      </c>
      <c r="H13200" t="s">
        <v>33630</v>
      </c>
      <c r="I13200" t="s">
        <v>33630</v>
      </c>
      <c r="J13200">
        <v>0</v>
      </c>
      <c r="K13200" t="s">
        <v>33631</v>
      </c>
      <c r="L13200" t="s">
        <v>69</v>
      </c>
      <c r="M13200" t="s">
        <v>33632</v>
      </c>
      <c r="O13200" t="s">
        <v>33633</v>
      </c>
      <c r="P13200">
        <v>4</v>
      </c>
      <c r="Q13200" t="s">
        <v>33636</v>
      </c>
      <c r="R13200" t="s">
        <v>33636</v>
      </c>
      <c r="S13200">
        <v>0</v>
      </c>
      <c r="T13200">
        <v>300</v>
      </c>
      <c r="U13200" t="b">
        <v>0</v>
      </c>
      <c r="V13200" t="b">
        <v>0</v>
      </c>
      <c r="W13200" t="b">
        <v>1</v>
      </c>
      <c r="X13200" t="b">
        <v>0</v>
      </c>
      <c r="Y13200" t="b">
        <v>0</v>
      </c>
      <c r="Z13200" t="b">
        <v>0</v>
      </c>
      <c r="AA13200" t="b">
        <v>1</v>
      </c>
      <c r="AB13200" t="b">
        <v>0</v>
      </c>
      <c r="AC13200" t="b">
        <v>1</v>
      </c>
      <c r="AD13200" s="6" t="s">
        <v>31227</v>
      </c>
      <c r="AF13200" t="s">
        <v>55</v>
      </c>
      <c r="AG13200" t="b">
        <v>0</v>
      </c>
      <c r="AH13200" t="s">
        <v>56</v>
      </c>
      <c r="AI13200" t="s">
        <v>56</v>
      </c>
      <c r="AJ13200" t="s">
        <v>57</v>
      </c>
      <c r="AK13200" t="s">
        <v>31228</v>
      </c>
      <c r="AL13200" t="b">
        <v>0</v>
      </c>
      <c r="AM13200" t="s">
        <v>63</v>
      </c>
      <c r="AN13200" t="s">
        <v>33635</v>
      </c>
      <c r="AO13200">
        <v>44915</v>
      </c>
      <c r="AP13200" t="s">
        <v>53</v>
      </c>
      <c r="AQ13200">
        <v>45385</v>
      </c>
      <c r="AS13200">
        <v>45782.613888888889</v>
      </c>
      <c r="AT13200" t="s">
        <v>31229</v>
      </c>
      <c r="AU13200" t="s">
        <v>31230</v>
      </c>
      <c r="AV13200" t="s">
        <v>31231</v>
      </c>
      <c r="AW13200">
        <v>45782.613888888889</v>
      </c>
      <c r="AX13200">
        <v>2.5804999999999998</v>
      </c>
      <c r="AY13200">
        <v>50.829500000000003</v>
      </c>
      <c r="BA13200" t="s">
        <v>53</v>
      </c>
      <c r="BB13200" t="b">
        <v>0</v>
      </c>
      <c r="BC13200" t="b">
        <v>0</v>
      </c>
      <c r="BD13200" t="b">
        <v>0</v>
      </c>
      <c r="BE13200" s="6"/>
    </row>
    <row r="13201" spans="1:57" x14ac:dyDescent="0.3">
      <c r="A13201" t="s">
        <v>31216</v>
      </c>
      <c r="B13201">
        <v>531681046</v>
      </c>
      <c r="C13201" t="s">
        <v>31217</v>
      </c>
      <c r="D13201" t="s">
        <v>31218</v>
      </c>
      <c r="E13201" t="s">
        <v>31217</v>
      </c>
      <c r="F13201" t="s">
        <v>31219</v>
      </c>
      <c r="G13201" t="s">
        <v>31220</v>
      </c>
      <c r="H13201" t="s">
        <v>33630</v>
      </c>
      <c r="I13201" t="s">
        <v>33630</v>
      </c>
      <c r="J13201">
        <v>0</v>
      </c>
      <c r="K13201" t="s">
        <v>33631</v>
      </c>
      <c r="L13201" t="s">
        <v>69</v>
      </c>
      <c r="M13201" t="s">
        <v>33632</v>
      </c>
      <c r="O13201" t="s">
        <v>33633</v>
      </c>
      <c r="P13201">
        <v>4</v>
      </c>
      <c r="Q13201" t="s">
        <v>33637</v>
      </c>
      <c r="R13201" t="s">
        <v>33637</v>
      </c>
      <c r="S13201">
        <v>0</v>
      </c>
      <c r="T13201">
        <v>300</v>
      </c>
      <c r="U13201" t="b">
        <v>0</v>
      </c>
      <c r="V13201" t="b">
        <v>0</v>
      </c>
      <c r="W13201" t="b">
        <v>1</v>
      </c>
      <c r="X13201" t="b">
        <v>0</v>
      </c>
      <c r="Y13201" t="b">
        <v>0</v>
      </c>
      <c r="Z13201" t="b">
        <v>0</v>
      </c>
      <c r="AA13201" t="b">
        <v>1</v>
      </c>
      <c r="AB13201" t="b">
        <v>0</v>
      </c>
      <c r="AC13201" t="b">
        <v>1</v>
      </c>
      <c r="AD13201" s="6" t="s">
        <v>31227</v>
      </c>
      <c r="AF13201" t="s">
        <v>55</v>
      </c>
      <c r="AG13201" t="b">
        <v>0</v>
      </c>
      <c r="AH13201" t="s">
        <v>56</v>
      </c>
      <c r="AI13201" t="s">
        <v>56</v>
      </c>
      <c r="AJ13201" t="s">
        <v>57</v>
      </c>
      <c r="AK13201" t="s">
        <v>31228</v>
      </c>
      <c r="AL13201" t="b">
        <v>0</v>
      </c>
      <c r="AM13201" t="s">
        <v>63</v>
      </c>
      <c r="AN13201" t="s">
        <v>33635</v>
      </c>
      <c r="AO13201">
        <v>44915</v>
      </c>
      <c r="AP13201" t="s">
        <v>53</v>
      </c>
      <c r="AQ13201">
        <v>45385</v>
      </c>
      <c r="AS13201">
        <v>45782.613888888889</v>
      </c>
      <c r="AT13201" t="s">
        <v>31229</v>
      </c>
      <c r="AU13201" t="s">
        <v>31230</v>
      </c>
      <c r="AV13201" t="s">
        <v>31231</v>
      </c>
      <c r="AW13201">
        <v>45782.613888888889</v>
      </c>
      <c r="AX13201">
        <v>2.5804999999999998</v>
      </c>
      <c r="AY13201">
        <v>50.829500000000003</v>
      </c>
      <c r="BA13201" t="s">
        <v>53</v>
      </c>
      <c r="BB13201" t="b">
        <v>0</v>
      </c>
      <c r="BC13201" t="b">
        <v>0</v>
      </c>
      <c r="BD13201" t="b">
        <v>0</v>
      </c>
      <c r="BE13201" s="6"/>
    </row>
    <row r="13202" spans="1:57" x14ac:dyDescent="0.3">
      <c r="A13202" t="s">
        <v>31216</v>
      </c>
      <c r="B13202">
        <v>531681047</v>
      </c>
      <c r="C13202" t="s">
        <v>31217</v>
      </c>
      <c r="D13202" t="s">
        <v>31218</v>
      </c>
      <c r="E13202" t="s">
        <v>31217</v>
      </c>
      <c r="F13202" t="s">
        <v>31219</v>
      </c>
      <c r="G13202" t="s">
        <v>31220</v>
      </c>
      <c r="H13202" t="s">
        <v>33630</v>
      </c>
      <c r="I13202" t="s">
        <v>33630</v>
      </c>
      <c r="J13202">
        <v>0</v>
      </c>
      <c r="K13202" t="s">
        <v>33631</v>
      </c>
      <c r="L13202" t="s">
        <v>69</v>
      </c>
      <c r="M13202" t="s">
        <v>33632</v>
      </c>
      <c r="O13202" t="s">
        <v>33633</v>
      </c>
      <c r="P13202">
        <v>4</v>
      </c>
      <c r="Q13202" t="s">
        <v>33638</v>
      </c>
      <c r="R13202" t="s">
        <v>33638</v>
      </c>
      <c r="S13202">
        <v>0</v>
      </c>
      <c r="T13202">
        <v>54</v>
      </c>
      <c r="U13202" t="b">
        <v>0</v>
      </c>
      <c r="V13202" t="b">
        <v>1</v>
      </c>
      <c r="W13202" t="b">
        <v>0</v>
      </c>
      <c r="X13202" t="b">
        <v>1</v>
      </c>
      <c r="Y13202" t="b">
        <v>0</v>
      </c>
      <c r="Z13202" t="b">
        <v>0</v>
      </c>
      <c r="AA13202" t="b">
        <v>1</v>
      </c>
      <c r="AB13202" t="b">
        <v>0</v>
      </c>
      <c r="AC13202" t="b">
        <v>1</v>
      </c>
      <c r="AD13202" s="6" t="s">
        <v>31227</v>
      </c>
      <c r="AF13202" t="s">
        <v>55</v>
      </c>
      <c r="AG13202" t="b">
        <v>0</v>
      </c>
      <c r="AH13202" t="s">
        <v>56</v>
      </c>
      <c r="AI13202" t="s">
        <v>56</v>
      </c>
      <c r="AJ13202" t="s">
        <v>57</v>
      </c>
      <c r="AK13202" t="s">
        <v>31228</v>
      </c>
      <c r="AL13202" t="b">
        <v>0</v>
      </c>
      <c r="AM13202" t="s">
        <v>63</v>
      </c>
      <c r="AN13202" t="s">
        <v>33635</v>
      </c>
      <c r="AO13202">
        <v>44915</v>
      </c>
      <c r="AP13202" t="s">
        <v>53</v>
      </c>
      <c r="AQ13202">
        <v>45385</v>
      </c>
      <c r="AS13202">
        <v>45782.613888888889</v>
      </c>
      <c r="AT13202" t="s">
        <v>31229</v>
      </c>
      <c r="AU13202" t="s">
        <v>31230</v>
      </c>
      <c r="AV13202" t="s">
        <v>31231</v>
      </c>
      <c r="AW13202">
        <v>45782.613888888889</v>
      </c>
      <c r="AX13202">
        <v>2.5804999999999998</v>
      </c>
      <c r="AY13202">
        <v>50.829500000000003</v>
      </c>
      <c r="BA13202" t="s">
        <v>53</v>
      </c>
      <c r="BB13202" t="b">
        <v>0</v>
      </c>
      <c r="BC13202" t="b">
        <v>0</v>
      </c>
      <c r="BD13202" t="b">
        <v>0</v>
      </c>
      <c r="BE13202" s="6"/>
    </row>
    <row r="13203" spans="1:57" x14ac:dyDescent="0.3">
      <c r="A13203" t="s">
        <v>31216</v>
      </c>
      <c r="B13203">
        <v>531681092</v>
      </c>
      <c r="C13203" t="s">
        <v>31217</v>
      </c>
      <c r="D13203" t="s">
        <v>31218</v>
      </c>
      <c r="E13203" t="s">
        <v>31217</v>
      </c>
      <c r="F13203" t="s">
        <v>31219</v>
      </c>
      <c r="G13203" t="s">
        <v>31220</v>
      </c>
      <c r="H13203" t="s">
        <v>33639</v>
      </c>
      <c r="I13203" t="s">
        <v>33639</v>
      </c>
      <c r="J13203">
        <v>0</v>
      </c>
      <c r="K13203" t="s">
        <v>33640</v>
      </c>
      <c r="L13203" t="s">
        <v>69</v>
      </c>
      <c r="M13203" t="s">
        <v>33641</v>
      </c>
      <c r="O13203" t="s">
        <v>33642</v>
      </c>
      <c r="P13203">
        <v>4</v>
      </c>
      <c r="Q13203" t="s">
        <v>33643</v>
      </c>
      <c r="R13203" t="s">
        <v>33643</v>
      </c>
      <c r="S13203">
        <v>0</v>
      </c>
      <c r="T13203">
        <v>54</v>
      </c>
      <c r="U13203" t="b">
        <v>0</v>
      </c>
      <c r="V13203" t="b">
        <v>1</v>
      </c>
      <c r="W13203" t="b">
        <v>0</v>
      </c>
      <c r="X13203" t="b">
        <v>1</v>
      </c>
      <c r="Y13203" t="b">
        <v>0</v>
      </c>
      <c r="Z13203" t="b">
        <v>0</v>
      </c>
      <c r="AA13203" t="b">
        <v>1</v>
      </c>
      <c r="AB13203" t="b">
        <v>0</v>
      </c>
      <c r="AC13203" t="b">
        <v>1</v>
      </c>
      <c r="AD13203" s="6" t="s">
        <v>31227</v>
      </c>
      <c r="AF13203" t="s">
        <v>55</v>
      </c>
      <c r="AG13203" t="b">
        <v>0</v>
      </c>
      <c r="AH13203" t="s">
        <v>56</v>
      </c>
      <c r="AI13203" t="s">
        <v>56</v>
      </c>
      <c r="AJ13203" t="s">
        <v>57</v>
      </c>
      <c r="AK13203" t="s">
        <v>31228</v>
      </c>
      <c r="AL13203" t="b">
        <v>0</v>
      </c>
      <c r="AM13203" t="s">
        <v>63</v>
      </c>
      <c r="AN13203" t="s">
        <v>33644</v>
      </c>
      <c r="AO13203">
        <v>44918</v>
      </c>
      <c r="AP13203" t="s">
        <v>53</v>
      </c>
      <c r="AQ13203">
        <v>45385</v>
      </c>
      <c r="AS13203">
        <v>45782.613888888889</v>
      </c>
      <c r="AT13203" t="s">
        <v>31229</v>
      </c>
      <c r="AU13203" t="s">
        <v>31230</v>
      </c>
      <c r="AV13203" t="s">
        <v>31231</v>
      </c>
      <c r="AW13203">
        <v>45782.613888888889</v>
      </c>
      <c r="AX13203">
        <v>3.5358999999999998</v>
      </c>
      <c r="AY13203">
        <v>49.127299999999998</v>
      </c>
      <c r="BA13203" t="s">
        <v>53</v>
      </c>
      <c r="BB13203" t="b">
        <v>0</v>
      </c>
      <c r="BC13203" t="b">
        <v>0</v>
      </c>
      <c r="BD13203" t="b">
        <v>0</v>
      </c>
      <c r="BE13203" s="6"/>
    </row>
    <row r="13204" spans="1:57" x14ac:dyDescent="0.3">
      <c r="A13204" t="s">
        <v>31216</v>
      </c>
      <c r="B13204">
        <v>531681095</v>
      </c>
      <c r="C13204" t="s">
        <v>31217</v>
      </c>
      <c r="D13204" t="s">
        <v>31218</v>
      </c>
      <c r="E13204" t="s">
        <v>31217</v>
      </c>
      <c r="F13204" t="s">
        <v>31219</v>
      </c>
      <c r="G13204" t="s">
        <v>31220</v>
      </c>
      <c r="H13204" t="s">
        <v>33639</v>
      </c>
      <c r="I13204" t="s">
        <v>33639</v>
      </c>
      <c r="J13204">
        <v>0</v>
      </c>
      <c r="K13204" t="s">
        <v>33640</v>
      </c>
      <c r="L13204" t="s">
        <v>69</v>
      </c>
      <c r="M13204" t="s">
        <v>33641</v>
      </c>
      <c r="O13204" t="s">
        <v>33642</v>
      </c>
      <c r="P13204">
        <v>4</v>
      </c>
      <c r="Q13204" t="s">
        <v>33645</v>
      </c>
      <c r="R13204" t="s">
        <v>33645</v>
      </c>
      <c r="S13204">
        <v>0</v>
      </c>
      <c r="T13204">
        <v>300</v>
      </c>
      <c r="U13204" t="b">
        <v>0</v>
      </c>
      <c r="V13204" t="b">
        <v>0</v>
      </c>
      <c r="W13204" t="b">
        <v>1</v>
      </c>
      <c r="X13204" t="b">
        <v>0</v>
      </c>
      <c r="Y13204" t="b">
        <v>0</v>
      </c>
      <c r="Z13204" t="b">
        <v>0</v>
      </c>
      <c r="AA13204" t="b">
        <v>1</v>
      </c>
      <c r="AB13204" t="b">
        <v>0</v>
      </c>
      <c r="AC13204" t="b">
        <v>1</v>
      </c>
      <c r="AD13204" s="6" t="s">
        <v>31227</v>
      </c>
      <c r="AF13204" t="s">
        <v>55</v>
      </c>
      <c r="AG13204" t="b">
        <v>0</v>
      </c>
      <c r="AH13204" t="s">
        <v>56</v>
      </c>
      <c r="AI13204" t="s">
        <v>56</v>
      </c>
      <c r="AJ13204" t="s">
        <v>57</v>
      </c>
      <c r="AK13204" t="s">
        <v>31228</v>
      </c>
      <c r="AL13204" t="b">
        <v>0</v>
      </c>
      <c r="AM13204" t="s">
        <v>63</v>
      </c>
      <c r="AN13204" t="s">
        <v>33644</v>
      </c>
      <c r="AO13204">
        <v>44918</v>
      </c>
      <c r="AP13204" t="s">
        <v>53</v>
      </c>
      <c r="AQ13204">
        <v>45385</v>
      </c>
      <c r="AS13204">
        <v>45782.613888888889</v>
      </c>
      <c r="AT13204" t="s">
        <v>31229</v>
      </c>
      <c r="AU13204" t="s">
        <v>31230</v>
      </c>
      <c r="AV13204" t="s">
        <v>31231</v>
      </c>
      <c r="AW13204">
        <v>45782.613888888889</v>
      </c>
      <c r="AX13204">
        <v>3.5358999999999998</v>
      </c>
      <c r="AY13204">
        <v>49.127299999999998</v>
      </c>
      <c r="BA13204" t="s">
        <v>53</v>
      </c>
      <c r="BB13204" t="b">
        <v>0</v>
      </c>
      <c r="BC13204" t="b">
        <v>0</v>
      </c>
      <c r="BD13204" t="b">
        <v>0</v>
      </c>
      <c r="BE13204" s="6"/>
    </row>
    <row r="13205" spans="1:57" x14ac:dyDescent="0.3">
      <c r="A13205" t="s">
        <v>31216</v>
      </c>
      <c r="B13205">
        <v>531681094</v>
      </c>
      <c r="C13205" t="s">
        <v>31217</v>
      </c>
      <c r="D13205" t="s">
        <v>31218</v>
      </c>
      <c r="E13205" t="s">
        <v>31217</v>
      </c>
      <c r="F13205" t="s">
        <v>31219</v>
      </c>
      <c r="G13205" t="s">
        <v>31220</v>
      </c>
      <c r="H13205" t="s">
        <v>33639</v>
      </c>
      <c r="I13205" t="s">
        <v>33639</v>
      </c>
      <c r="J13205">
        <v>0</v>
      </c>
      <c r="K13205" t="s">
        <v>33640</v>
      </c>
      <c r="L13205" t="s">
        <v>69</v>
      </c>
      <c r="M13205" t="s">
        <v>33641</v>
      </c>
      <c r="O13205" t="s">
        <v>33642</v>
      </c>
      <c r="P13205">
        <v>4</v>
      </c>
      <c r="Q13205" t="s">
        <v>33646</v>
      </c>
      <c r="R13205" t="s">
        <v>33646</v>
      </c>
      <c r="S13205">
        <v>0</v>
      </c>
      <c r="T13205">
        <v>300</v>
      </c>
      <c r="U13205" t="b">
        <v>0</v>
      </c>
      <c r="V13205" t="b">
        <v>0</v>
      </c>
      <c r="W13205" t="b">
        <v>1</v>
      </c>
      <c r="X13205" t="b">
        <v>0</v>
      </c>
      <c r="Y13205" t="b">
        <v>0</v>
      </c>
      <c r="Z13205" t="b">
        <v>0</v>
      </c>
      <c r="AA13205" t="b">
        <v>1</v>
      </c>
      <c r="AB13205" t="b">
        <v>0</v>
      </c>
      <c r="AC13205" t="b">
        <v>1</v>
      </c>
      <c r="AD13205" s="6" t="s">
        <v>31227</v>
      </c>
      <c r="AF13205" t="s">
        <v>55</v>
      </c>
      <c r="AG13205" t="b">
        <v>0</v>
      </c>
      <c r="AH13205" t="s">
        <v>56</v>
      </c>
      <c r="AI13205" t="s">
        <v>56</v>
      </c>
      <c r="AJ13205" t="s">
        <v>57</v>
      </c>
      <c r="AK13205" t="s">
        <v>31228</v>
      </c>
      <c r="AL13205" t="b">
        <v>0</v>
      </c>
      <c r="AM13205" t="s">
        <v>63</v>
      </c>
      <c r="AN13205" t="s">
        <v>33644</v>
      </c>
      <c r="AO13205">
        <v>44918</v>
      </c>
      <c r="AP13205" t="s">
        <v>53</v>
      </c>
      <c r="AQ13205">
        <v>45385</v>
      </c>
      <c r="AS13205">
        <v>45782.613888888889</v>
      </c>
      <c r="AT13205" t="s">
        <v>31229</v>
      </c>
      <c r="AU13205" t="s">
        <v>31230</v>
      </c>
      <c r="AV13205" t="s">
        <v>31231</v>
      </c>
      <c r="AW13205">
        <v>45782.613888888889</v>
      </c>
      <c r="AX13205">
        <v>3.5358999999999998</v>
      </c>
      <c r="AY13205">
        <v>49.127299999999998</v>
      </c>
      <c r="BA13205" t="s">
        <v>53</v>
      </c>
      <c r="BB13205" t="b">
        <v>0</v>
      </c>
      <c r="BC13205" t="b">
        <v>0</v>
      </c>
      <c r="BD13205" t="b">
        <v>0</v>
      </c>
      <c r="BE13205" s="6"/>
    </row>
    <row r="13206" spans="1:57" x14ac:dyDescent="0.3">
      <c r="A13206" t="s">
        <v>31216</v>
      </c>
      <c r="B13206">
        <v>531681093</v>
      </c>
      <c r="C13206" t="s">
        <v>31217</v>
      </c>
      <c r="D13206" t="s">
        <v>31218</v>
      </c>
      <c r="E13206" t="s">
        <v>31217</v>
      </c>
      <c r="F13206" t="s">
        <v>31219</v>
      </c>
      <c r="G13206" t="s">
        <v>31220</v>
      </c>
      <c r="H13206" t="s">
        <v>33639</v>
      </c>
      <c r="I13206" t="s">
        <v>33639</v>
      </c>
      <c r="J13206">
        <v>0</v>
      </c>
      <c r="K13206" t="s">
        <v>33640</v>
      </c>
      <c r="L13206" t="s">
        <v>69</v>
      </c>
      <c r="M13206" t="s">
        <v>33641</v>
      </c>
      <c r="O13206" t="s">
        <v>33642</v>
      </c>
      <c r="P13206">
        <v>4</v>
      </c>
      <c r="Q13206" t="s">
        <v>33647</v>
      </c>
      <c r="R13206" t="s">
        <v>33647</v>
      </c>
      <c r="S13206">
        <v>0</v>
      </c>
      <c r="T13206">
        <v>54</v>
      </c>
      <c r="U13206" t="b">
        <v>0</v>
      </c>
      <c r="V13206" t="b">
        <v>1</v>
      </c>
      <c r="W13206" t="b">
        <v>0</v>
      </c>
      <c r="X13206" t="b">
        <v>1</v>
      </c>
      <c r="Y13206" t="b">
        <v>0</v>
      </c>
      <c r="Z13206" t="b">
        <v>0</v>
      </c>
      <c r="AA13206" t="b">
        <v>1</v>
      </c>
      <c r="AB13206" t="b">
        <v>0</v>
      </c>
      <c r="AC13206" t="b">
        <v>1</v>
      </c>
      <c r="AD13206" s="6" t="s">
        <v>31227</v>
      </c>
      <c r="AF13206" t="s">
        <v>55</v>
      </c>
      <c r="AG13206" t="b">
        <v>0</v>
      </c>
      <c r="AH13206" t="s">
        <v>56</v>
      </c>
      <c r="AI13206" t="s">
        <v>56</v>
      </c>
      <c r="AJ13206" t="s">
        <v>57</v>
      </c>
      <c r="AK13206" t="s">
        <v>31228</v>
      </c>
      <c r="AL13206" t="b">
        <v>0</v>
      </c>
      <c r="AM13206" t="s">
        <v>63</v>
      </c>
      <c r="AN13206" t="s">
        <v>33644</v>
      </c>
      <c r="AO13206">
        <v>44918</v>
      </c>
      <c r="AP13206" t="s">
        <v>53</v>
      </c>
      <c r="AQ13206">
        <v>45385</v>
      </c>
      <c r="AS13206">
        <v>45782.613888888889</v>
      </c>
      <c r="AT13206" t="s">
        <v>31229</v>
      </c>
      <c r="AU13206" t="s">
        <v>31230</v>
      </c>
      <c r="AV13206" t="s">
        <v>31231</v>
      </c>
      <c r="AW13206">
        <v>45782.613888888889</v>
      </c>
      <c r="AX13206">
        <v>3.5358999999999998</v>
      </c>
      <c r="AY13206">
        <v>49.127299999999998</v>
      </c>
      <c r="BA13206" t="s">
        <v>53</v>
      </c>
      <c r="BB13206" t="b">
        <v>0</v>
      </c>
      <c r="BC13206" t="b">
        <v>0</v>
      </c>
      <c r="BD13206" t="b">
        <v>0</v>
      </c>
      <c r="BE13206" s="6"/>
    </row>
    <row r="13207" spans="1:57" x14ac:dyDescent="0.3">
      <c r="A13207" t="s">
        <v>31216</v>
      </c>
      <c r="B13207">
        <v>531681096</v>
      </c>
      <c r="C13207" t="s">
        <v>31217</v>
      </c>
      <c r="D13207" t="s">
        <v>31218</v>
      </c>
      <c r="E13207" t="s">
        <v>31217</v>
      </c>
      <c r="F13207" t="s">
        <v>31219</v>
      </c>
      <c r="G13207" t="s">
        <v>31220</v>
      </c>
      <c r="H13207" t="s">
        <v>33648</v>
      </c>
      <c r="I13207" t="s">
        <v>33648</v>
      </c>
      <c r="J13207">
        <v>0</v>
      </c>
      <c r="K13207" t="s">
        <v>33649</v>
      </c>
      <c r="L13207" t="s">
        <v>69</v>
      </c>
      <c r="M13207" t="s">
        <v>33641</v>
      </c>
      <c r="O13207" t="s">
        <v>33650</v>
      </c>
      <c r="P13207">
        <v>4</v>
      </c>
      <c r="Q13207" t="s">
        <v>33651</v>
      </c>
      <c r="R13207" t="s">
        <v>33651</v>
      </c>
      <c r="S13207">
        <v>0</v>
      </c>
      <c r="T13207">
        <v>54</v>
      </c>
      <c r="U13207" t="b">
        <v>0</v>
      </c>
      <c r="V13207" t="b">
        <v>1</v>
      </c>
      <c r="W13207" t="b">
        <v>0</v>
      </c>
      <c r="X13207" t="b">
        <v>1</v>
      </c>
      <c r="Y13207" t="b">
        <v>0</v>
      </c>
      <c r="Z13207" t="b">
        <v>0</v>
      </c>
      <c r="AA13207" t="b">
        <v>1</v>
      </c>
      <c r="AB13207" t="b">
        <v>0</v>
      </c>
      <c r="AC13207" t="b">
        <v>1</v>
      </c>
      <c r="AD13207" s="6" t="s">
        <v>31227</v>
      </c>
      <c r="AF13207" t="s">
        <v>55</v>
      </c>
      <c r="AG13207" t="b">
        <v>0</v>
      </c>
      <c r="AH13207" t="s">
        <v>56</v>
      </c>
      <c r="AI13207" t="s">
        <v>56</v>
      </c>
      <c r="AJ13207" t="s">
        <v>57</v>
      </c>
      <c r="AK13207" t="s">
        <v>31228</v>
      </c>
      <c r="AL13207" t="b">
        <v>0</v>
      </c>
      <c r="AM13207" t="s">
        <v>63</v>
      </c>
      <c r="AN13207" t="s">
        <v>33652</v>
      </c>
      <c r="AO13207">
        <v>44936</v>
      </c>
      <c r="AP13207" t="s">
        <v>53</v>
      </c>
      <c r="AQ13207">
        <v>45385</v>
      </c>
      <c r="AS13207">
        <v>45782.613888888889</v>
      </c>
      <c r="AT13207" t="s">
        <v>31229</v>
      </c>
      <c r="AU13207" t="s">
        <v>31230</v>
      </c>
      <c r="AV13207" t="s">
        <v>31231</v>
      </c>
      <c r="AW13207">
        <v>45782.613888888889</v>
      </c>
      <c r="AX13207">
        <v>3.5371999999999999</v>
      </c>
      <c r="AY13207">
        <v>49.125399999999999</v>
      </c>
      <c r="BA13207" t="s">
        <v>53</v>
      </c>
      <c r="BB13207" t="b">
        <v>0</v>
      </c>
      <c r="BC13207" t="b">
        <v>0</v>
      </c>
      <c r="BD13207" t="b">
        <v>0</v>
      </c>
      <c r="BE13207" s="6"/>
    </row>
    <row r="13208" spans="1:57" x14ac:dyDescent="0.3">
      <c r="A13208" t="s">
        <v>31216</v>
      </c>
      <c r="B13208">
        <v>531681097</v>
      </c>
      <c r="C13208" t="s">
        <v>31217</v>
      </c>
      <c r="D13208" t="s">
        <v>31218</v>
      </c>
      <c r="E13208" t="s">
        <v>31217</v>
      </c>
      <c r="F13208" t="s">
        <v>31219</v>
      </c>
      <c r="G13208" t="s">
        <v>31220</v>
      </c>
      <c r="H13208" t="s">
        <v>33648</v>
      </c>
      <c r="I13208" t="s">
        <v>33648</v>
      </c>
      <c r="J13208">
        <v>0</v>
      </c>
      <c r="K13208" t="s">
        <v>33649</v>
      </c>
      <c r="L13208" t="s">
        <v>69</v>
      </c>
      <c r="M13208" t="s">
        <v>33641</v>
      </c>
      <c r="O13208" t="s">
        <v>33650</v>
      </c>
      <c r="P13208">
        <v>4</v>
      </c>
      <c r="Q13208" t="s">
        <v>33653</v>
      </c>
      <c r="R13208" t="s">
        <v>33653</v>
      </c>
      <c r="S13208">
        <v>0</v>
      </c>
      <c r="T13208">
        <v>300</v>
      </c>
      <c r="U13208" t="b">
        <v>0</v>
      </c>
      <c r="V13208" t="b">
        <v>0</v>
      </c>
      <c r="W13208" t="b">
        <v>0</v>
      </c>
      <c r="X13208" t="b">
        <v>1</v>
      </c>
      <c r="Y13208" t="b">
        <v>0</v>
      </c>
      <c r="Z13208" t="b">
        <v>0</v>
      </c>
      <c r="AA13208" t="b">
        <v>1</v>
      </c>
      <c r="AB13208" t="b">
        <v>0</v>
      </c>
      <c r="AC13208" t="b">
        <v>1</v>
      </c>
      <c r="AD13208" s="6" t="s">
        <v>31227</v>
      </c>
      <c r="AF13208" t="s">
        <v>55</v>
      </c>
      <c r="AG13208" t="b">
        <v>0</v>
      </c>
      <c r="AH13208" t="s">
        <v>56</v>
      </c>
      <c r="AI13208" t="s">
        <v>56</v>
      </c>
      <c r="AJ13208" t="s">
        <v>57</v>
      </c>
      <c r="AK13208" t="s">
        <v>31228</v>
      </c>
      <c r="AL13208" t="b">
        <v>0</v>
      </c>
      <c r="AM13208" t="s">
        <v>63</v>
      </c>
      <c r="AN13208" t="s">
        <v>33652</v>
      </c>
      <c r="AO13208">
        <v>44936</v>
      </c>
      <c r="AP13208" t="s">
        <v>53</v>
      </c>
      <c r="AQ13208">
        <v>45385</v>
      </c>
      <c r="AS13208">
        <v>45782.613888888889</v>
      </c>
      <c r="AT13208" t="s">
        <v>31229</v>
      </c>
      <c r="AU13208" t="s">
        <v>31230</v>
      </c>
      <c r="AV13208" t="s">
        <v>31231</v>
      </c>
      <c r="AW13208">
        <v>45782.613888888889</v>
      </c>
      <c r="AX13208">
        <v>3.5371999999999999</v>
      </c>
      <c r="AY13208">
        <v>49.125399999999999</v>
      </c>
      <c r="BA13208" t="s">
        <v>53</v>
      </c>
      <c r="BB13208" t="b">
        <v>0</v>
      </c>
      <c r="BC13208" t="b">
        <v>0</v>
      </c>
      <c r="BD13208" t="b">
        <v>0</v>
      </c>
      <c r="BE13208" s="6"/>
    </row>
    <row r="13209" spans="1:57" x14ac:dyDescent="0.3">
      <c r="A13209" t="s">
        <v>31216</v>
      </c>
      <c r="B13209">
        <v>531681099</v>
      </c>
      <c r="C13209" t="s">
        <v>31217</v>
      </c>
      <c r="D13209" t="s">
        <v>31218</v>
      </c>
      <c r="E13209" t="s">
        <v>31217</v>
      </c>
      <c r="F13209" t="s">
        <v>31219</v>
      </c>
      <c r="G13209" t="s">
        <v>31220</v>
      </c>
      <c r="H13209" t="s">
        <v>33648</v>
      </c>
      <c r="I13209" t="s">
        <v>33648</v>
      </c>
      <c r="J13209">
        <v>0</v>
      </c>
      <c r="K13209" t="s">
        <v>33649</v>
      </c>
      <c r="L13209" t="s">
        <v>69</v>
      </c>
      <c r="M13209" t="s">
        <v>33641</v>
      </c>
      <c r="O13209" t="s">
        <v>33650</v>
      </c>
      <c r="P13209">
        <v>4</v>
      </c>
      <c r="Q13209" t="s">
        <v>33654</v>
      </c>
      <c r="R13209" t="s">
        <v>33654</v>
      </c>
      <c r="S13209">
        <v>0</v>
      </c>
      <c r="T13209">
        <v>54</v>
      </c>
      <c r="U13209" t="b">
        <v>0</v>
      </c>
      <c r="V13209" t="b">
        <v>1</v>
      </c>
      <c r="W13209" t="b">
        <v>0</v>
      </c>
      <c r="X13209" t="b">
        <v>1</v>
      </c>
      <c r="Y13209" t="b">
        <v>0</v>
      </c>
      <c r="Z13209" t="b">
        <v>0</v>
      </c>
      <c r="AA13209" t="b">
        <v>1</v>
      </c>
      <c r="AB13209" t="b">
        <v>0</v>
      </c>
      <c r="AC13209" t="b">
        <v>1</v>
      </c>
      <c r="AD13209" s="6" t="s">
        <v>31227</v>
      </c>
      <c r="AF13209" t="s">
        <v>55</v>
      </c>
      <c r="AG13209" t="b">
        <v>0</v>
      </c>
      <c r="AH13209" t="s">
        <v>56</v>
      </c>
      <c r="AI13209" t="s">
        <v>56</v>
      </c>
      <c r="AJ13209" t="s">
        <v>57</v>
      </c>
      <c r="AK13209" t="s">
        <v>31228</v>
      </c>
      <c r="AL13209" t="b">
        <v>0</v>
      </c>
      <c r="AM13209" t="s">
        <v>63</v>
      </c>
      <c r="AN13209" t="s">
        <v>33652</v>
      </c>
      <c r="AO13209">
        <v>44936</v>
      </c>
      <c r="AP13209" t="s">
        <v>53</v>
      </c>
      <c r="AQ13209">
        <v>45385</v>
      </c>
      <c r="AS13209">
        <v>45782.613888888889</v>
      </c>
      <c r="AT13209" t="s">
        <v>31229</v>
      </c>
      <c r="AU13209" t="s">
        <v>31230</v>
      </c>
      <c r="AV13209" t="s">
        <v>31231</v>
      </c>
      <c r="AW13209">
        <v>45782.613888888889</v>
      </c>
      <c r="AX13209">
        <v>3.5371999999999999</v>
      </c>
      <c r="AY13209">
        <v>49.125399999999999</v>
      </c>
      <c r="BA13209" t="s">
        <v>53</v>
      </c>
      <c r="BB13209" t="b">
        <v>0</v>
      </c>
      <c r="BC13209" t="b">
        <v>0</v>
      </c>
      <c r="BD13209" t="b">
        <v>0</v>
      </c>
      <c r="BE13209" s="6"/>
    </row>
    <row r="13210" spans="1:57" x14ac:dyDescent="0.3">
      <c r="A13210" t="s">
        <v>31216</v>
      </c>
      <c r="B13210">
        <v>531681098</v>
      </c>
      <c r="C13210" t="s">
        <v>31217</v>
      </c>
      <c r="D13210" t="s">
        <v>31218</v>
      </c>
      <c r="E13210" t="s">
        <v>31217</v>
      </c>
      <c r="F13210" t="s">
        <v>31219</v>
      </c>
      <c r="G13210" t="s">
        <v>31220</v>
      </c>
      <c r="H13210" t="s">
        <v>33648</v>
      </c>
      <c r="I13210" t="s">
        <v>33648</v>
      </c>
      <c r="J13210">
        <v>0</v>
      </c>
      <c r="K13210" t="s">
        <v>33649</v>
      </c>
      <c r="L13210" t="s">
        <v>69</v>
      </c>
      <c r="M13210" t="s">
        <v>33641</v>
      </c>
      <c r="O13210" t="s">
        <v>33650</v>
      </c>
      <c r="P13210">
        <v>4</v>
      </c>
      <c r="Q13210" t="s">
        <v>33655</v>
      </c>
      <c r="R13210" t="s">
        <v>33655</v>
      </c>
      <c r="S13210">
        <v>0</v>
      </c>
      <c r="T13210">
        <v>300</v>
      </c>
      <c r="U13210" t="b">
        <v>0</v>
      </c>
      <c r="V13210" t="b">
        <v>0</v>
      </c>
      <c r="W13210" t="b">
        <v>1</v>
      </c>
      <c r="X13210" t="b">
        <v>0</v>
      </c>
      <c r="Y13210" t="b">
        <v>0</v>
      </c>
      <c r="Z13210" t="b">
        <v>0</v>
      </c>
      <c r="AA13210" t="b">
        <v>1</v>
      </c>
      <c r="AB13210" t="b">
        <v>0</v>
      </c>
      <c r="AC13210" t="b">
        <v>1</v>
      </c>
      <c r="AD13210" s="6" t="s">
        <v>31227</v>
      </c>
      <c r="AF13210" t="s">
        <v>55</v>
      </c>
      <c r="AG13210" t="b">
        <v>0</v>
      </c>
      <c r="AH13210" t="s">
        <v>56</v>
      </c>
      <c r="AI13210" t="s">
        <v>56</v>
      </c>
      <c r="AJ13210" t="s">
        <v>57</v>
      </c>
      <c r="AK13210" t="s">
        <v>31228</v>
      </c>
      <c r="AL13210" t="b">
        <v>0</v>
      </c>
      <c r="AM13210" t="s">
        <v>63</v>
      </c>
      <c r="AN13210" t="s">
        <v>33652</v>
      </c>
      <c r="AO13210">
        <v>44936</v>
      </c>
      <c r="AP13210" t="s">
        <v>53</v>
      </c>
      <c r="AQ13210">
        <v>45385</v>
      </c>
      <c r="AS13210">
        <v>45782.613888888889</v>
      </c>
      <c r="AT13210" t="s">
        <v>31229</v>
      </c>
      <c r="AU13210" t="s">
        <v>31230</v>
      </c>
      <c r="AV13210" t="s">
        <v>31231</v>
      </c>
      <c r="AW13210">
        <v>45782.613888888889</v>
      </c>
      <c r="AX13210">
        <v>3.5371999999999999</v>
      </c>
      <c r="AY13210">
        <v>49.125399999999999</v>
      </c>
      <c r="BA13210" t="s">
        <v>53</v>
      </c>
      <c r="BB13210" t="b">
        <v>0</v>
      </c>
      <c r="BC13210" t="b">
        <v>0</v>
      </c>
      <c r="BD13210" t="b">
        <v>0</v>
      </c>
      <c r="BE13210" s="6"/>
    </row>
    <row r="13211" spans="1:57" x14ac:dyDescent="0.3">
      <c r="A13211" t="s">
        <v>31216</v>
      </c>
      <c r="B13211">
        <v>531681694</v>
      </c>
      <c r="C13211" t="s">
        <v>31217</v>
      </c>
      <c r="D13211" t="s">
        <v>31218</v>
      </c>
      <c r="E13211" t="s">
        <v>31217</v>
      </c>
      <c r="F13211" t="s">
        <v>31219</v>
      </c>
      <c r="G13211" t="s">
        <v>31220</v>
      </c>
      <c r="H13211" t="s">
        <v>33656</v>
      </c>
      <c r="I13211" t="s">
        <v>33657</v>
      </c>
      <c r="J13211">
        <v>0</v>
      </c>
      <c r="K13211" t="s">
        <v>33658</v>
      </c>
      <c r="L13211" t="s">
        <v>69</v>
      </c>
      <c r="M13211" t="s">
        <v>33659</v>
      </c>
      <c r="O13211" t="s">
        <v>33660</v>
      </c>
      <c r="P13211">
        <v>8</v>
      </c>
      <c r="Q13211" t="s">
        <v>33661</v>
      </c>
      <c r="R13211" t="s">
        <v>33661</v>
      </c>
      <c r="S13211">
        <v>0</v>
      </c>
      <c r="T13211">
        <v>150</v>
      </c>
      <c r="U13211" t="b">
        <v>0</v>
      </c>
      <c r="V13211" t="b">
        <v>0</v>
      </c>
      <c r="W13211" t="b">
        <v>1</v>
      </c>
      <c r="X13211" t="b">
        <v>0</v>
      </c>
      <c r="Y13211" t="b">
        <v>0</v>
      </c>
      <c r="Z13211" t="b">
        <v>0</v>
      </c>
      <c r="AA13211" t="b">
        <v>1</v>
      </c>
      <c r="AB13211" t="b">
        <v>0</v>
      </c>
      <c r="AC13211" t="b">
        <v>1</v>
      </c>
      <c r="AD13211" s="6" t="s">
        <v>31227</v>
      </c>
      <c r="AF13211" t="s">
        <v>55</v>
      </c>
      <c r="AG13211" t="b">
        <v>0</v>
      </c>
      <c r="AH13211" t="s">
        <v>56</v>
      </c>
      <c r="AI13211" t="s">
        <v>56</v>
      </c>
      <c r="AJ13211" t="s">
        <v>57</v>
      </c>
      <c r="AK13211" t="s">
        <v>31228</v>
      </c>
      <c r="AL13211" t="b">
        <v>0</v>
      </c>
      <c r="AM13211" t="s">
        <v>53</v>
      </c>
      <c r="AN13211" t="s">
        <v>33662</v>
      </c>
      <c r="AO13211">
        <v>45493</v>
      </c>
      <c r="AP13211" t="s">
        <v>53</v>
      </c>
      <c r="AQ13211">
        <v>45566</v>
      </c>
      <c r="AS13211">
        <v>45782.613888888889</v>
      </c>
      <c r="AT13211" t="s">
        <v>31229</v>
      </c>
      <c r="AU13211" t="s">
        <v>31230</v>
      </c>
      <c r="AV13211" t="s">
        <v>31231</v>
      </c>
      <c r="AW13211">
        <v>45782.613888888889</v>
      </c>
      <c r="AX13211">
        <v>-0.34253299999999998</v>
      </c>
      <c r="AY13211">
        <v>48.026513000000001</v>
      </c>
      <c r="BA13211" t="s">
        <v>53</v>
      </c>
      <c r="BB13211" t="b">
        <v>0</v>
      </c>
      <c r="BC13211" t="b">
        <v>0</v>
      </c>
      <c r="BD13211" t="b">
        <v>0</v>
      </c>
      <c r="BE13211" s="6"/>
    </row>
    <row r="13212" spans="1:57" x14ac:dyDescent="0.3">
      <c r="A13212" t="s">
        <v>31216</v>
      </c>
      <c r="B13212">
        <v>531681694</v>
      </c>
      <c r="C13212" t="s">
        <v>31217</v>
      </c>
      <c r="D13212" t="s">
        <v>31218</v>
      </c>
      <c r="E13212" t="s">
        <v>31217</v>
      </c>
      <c r="F13212" t="s">
        <v>31219</v>
      </c>
      <c r="G13212" t="s">
        <v>31220</v>
      </c>
      <c r="H13212" t="s">
        <v>33656</v>
      </c>
      <c r="I13212" t="s">
        <v>33657</v>
      </c>
      <c r="J13212">
        <v>0</v>
      </c>
      <c r="K13212" t="s">
        <v>33658</v>
      </c>
      <c r="L13212" t="s">
        <v>69</v>
      </c>
      <c r="M13212" t="s">
        <v>33659</v>
      </c>
      <c r="O13212" t="s">
        <v>33660</v>
      </c>
      <c r="P13212">
        <v>8</v>
      </c>
      <c r="Q13212" t="s">
        <v>33663</v>
      </c>
      <c r="R13212" t="s">
        <v>33663</v>
      </c>
      <c r="S13212">
        <v>0</v>
      </c>
      <c r="T13212">
        <v>150</v>
      </c>
      <c r="U13212" t="b">
        <v>0</v>
      </c>
      <c r="V13212" t="b">
        <v>0</v>
      </c>
      <c r="W13212" t="b">
        <v>1</v>
      </c>
      <c r="X13212" t="b">
        <v>0</v>
      </c>
      <c r="Y13212" t="b">
        <v>0</v>
      </c>
      <c r="Z13212" t="b">
        <v>0</v>
      </c>
      <c r="AA13212" t="b">
        <v>1</v>
      </c>
      <c r="AB13212" t="b">
        <v>0</v>
      </c>
      <c r="AC13212" t="b">
        <v>1</v>
      </c>
      <c r="AD13212" s="6" t="s">
        <v>31227</v>
      </c>
      <c r="AF13212" t="s">
        <v>55</v>
      </c>
      <c r="AG13212" t="b">
        <v>0</v>
      </c>
      <c r="AH13212" t="s">
        <v>56</v>
      </c>
      <c r="AI13212" t="s">
        <v>56</v>
      </c>
      <c r="AJ13212" t="s">
        <v>57</v>
      </c>
      <c r="AK13212" t="s">
        <v>31228</v>
      </c>
      <c r="AL13212" t="b">
        <v>0</v>
      </c>
      <c r="AM13212" t="s">
        <v>53</v>
      </c>
      <c r="AN13212" t="s">
        <v>33662</v>
      </c>
      <c r="AO13212">
        <v>45493</v>
      </c>
      <c r="AP13212" t="s">
        <v>53</v>
      </c>
      <c r="AQ13212">
        <v>45566</v>
      </c>
      <c r="AS13212">
        <v>45782.613888888889</v>
      </c>
      <c r="AT13212" t="s">
        <v>31229</v>
      </c>
      <c r="AU13212" t="s">
        <v>31230</v>
      </c>
      <c r="AV13212" t="s">
        <v>31231</v>
      </c>
      <c r="AW13212">
        <v>45782.613888888889</v>
      </c>
      <c r="AX13212">
        <v>-0.34253299999999998</v>
      </c>
      <c r="AY13212">
        <v>48.026513000000001</v>
      </c>
      <c r="BA13212" t="s">
        <v>53</v>
      </c>
      <c r="BB13212" t="b">
        <v>0</v>
      </c>
      <c r="BC13212" t="b">
        <v>0</v>
      </c>
      <c r="BD13212" t="b">
        <v>0</v>
      </c>
      <c r="BE13212" s="6"/>
    </row>
    <row r="13213" spans="1:57" x14ac:dyDescent="0.3">
      <c r="A13213" t="s">
        <v>31216</v>
      </c>
      <c r="B13213">
        <v>531681694</v>
      </c>
      <c r="C13213" t="s">
        <v>31217</v>
      </c>
      <c r="D13213" t="s">
        <v>31218</v>
      </c>
      <c r="E13213" t="s">
        <v>31217</v>
      </c>
      <c r="F13213" t="s">
        <v>31219</v>
      </c>
      <c r="G13213" t="s">
        <v>31220</v>
      </c>
      <c r="H13213" t="s">
        <v>33656</v>
      </c>
      <c r="I13213" t="s">
        <v>33657</v>
      </c>
      <c r="J13213">
        <v>0</v>
      </c>
      <c r="K13213" t="s">
        <v>33658</v>
      </c>
      <c r="L13213" t="s">
        <v>69</v>
      </c>
      <c r="M13213" t="s">
        <v>33659</v>
      </c>
      <c r="O13213" t="s">
        <v>33660</v>
      </c>
      <c r="P13213">
        <v>8</v>
      </c>
      <c r="Q13213" t="s">
        <v>33664</v>
      </c>
      <c r="R13213" t="s">
        <v>33664</v>
      </c>
      <c r="S13213">
        <v>0</v>
      </c>
      <c r="T13213">
        <v>150</v>
      </c>
      <c r="U13213" t="b">
        <v>0</v>
      </c>
      <c r="V13213" t="b">
        <v>0</v>
      </c>
      <c r="W13213" t="b">
        <v>1</v>
      </c>
      <c r="X13213" t="b">
        <v>0</v>
      </c>
      <c r="Y13213" t="b">
        <v>0</v>
      </c>
      <c r="Z13213" t="b">
        <v>0</v>
      </c>
      <c r="AA13213" t="b">
        <v>1</v>
      </c>
      <c r="AB13213" t="b">
        <v>0</v>
      </c>
      <c r="AC13213" t="b">
        <v>1</v>
      </c>
      <c r="AD13213" s="6" t="s">
        <v>31227</v>
      </c>
      <c r="AF13213" t="s">
        <v>55</v>
      </c>
      <c r="AG13213" t="b">
        <v>0</v>
      </c>
      <c r="AH13213" t="s">
        <v>56</v>
      </c>
      <c r="AI13213" t="s">
        <v>56</v>
      </c>
      <c r="AJ13213" t="s">
        <v>57</v>
      </c>
      <c r="AK13213" t="s">
        <v>31228</v>
      </c>
      <c r="AL13213" t="b">
        <v>0</v>
      </c>
      <c r="AM13213" t="s">
        <v>53</v>
      </c>
      <c r="AN13213" t="s">
        <v>33662</v>
      </c>
      <c r="AO13213">
        <v>45493</v>
      </c>
      <c r="AP13213" t="s">
        <v>53</v>
      </c>
      <c r="AQ13213">
        <v>45566</v>
      </c>
      <c r="AS13213">
        <v>45782.613888888889</v>
      </c>
      <c r="AT13213" t="s">
        <v>31229</v>
      </c>
      <c r="AU13213" t="s">
        <v>31230</v>
      </c>
      <c r="AV13213" t="s">
        <v>31231</v>
      </c>
      <c r="AW13213">
        <v>45782.613888888889</v>
      </c>
      <c r="AX13213">
        <v>-0.34253299999999998</v>
      </c>
      <c r="AY13213">
        <v>48.026513000000001</v>
      </c>
      <c r="BA13213" t="s">
        <v>53</v>
      </c>
      <c r="BB13213" t="b">
        <v>0</v>
      </c>
      <c r="BC13213" t="b">
        <v>0</v>
      </c>
      <c r="BD13213" t="b">
        <v>0</v>
      </c>
      <c r="BE13213" s="6"/>
    </row>
    <row r="13214" spans="1:57" x14ac:dyDescent="0.3">
      <c r="A13214" t="s">
        <v>31216</v>
      </c>
      <c r="B13214">
        <v>531681694</v>
      </c>
      <c r="C13214" t="s">
        <v>31217</v>
      </c>
      <c r="D13214" t="s">
        <v>31218</v>
      </c>
      <c r="E13214" t="s">
        <v>31217</v>
      </c>
      <c r="F13214" t="s">
        <v>31219</v>
      </c>
      <c r="G13214" t="s">
        <v>31220</v>
      </c>
      <c r="H13214" t="s">
        <v>33656</v>
      </c>
      <c r="I13214" t="s">
        <v>33657</v>
      </c>
      <c r="J13214">
        <v>0</v>
      </c>
      <c r="K13214" t="s">
        <v>33658</v>
      </c>
      <c r="L13214" t="s">
        <v>69</v>
      </c>
      <c r="M13214" t="s">
        <v>33659</v>
      </c>
      <c r="O13214" t="s">
        <v>33660</v>
      </c>
      <c r="P13214">
        <v>8</v>
      </c>
      <c r="Q13214" t="s">
        <v>33665</v>
      </c>
      <c r="R13214" t="s">
        <v>33665</v>
      </c>
      <c r="S13214">
        <v>0</v>
      </c>
      <c r="T13214">
        <v>150</v>
      </c>
      <c r="U13214" t="b">
        <v>0</v>
      </c>
      <c r="V13214" t="b">
        <v>0</v>
      </c>
      <c r="W13214" t="b">
        <v>1</v>
      </c>
      <c r="X13214" t="b">
        <v>0</v>
      </c>
      <c r="Y13214" t="b">
        <v>0</v>
      </c>
      <c r="Z13214" t="b">
        <v>0</v>
      </c>
      <c r="AA13214" t="b">
        <v>1</v>
      </c>
      <c r="AB13214" t="b">
        <v>0</v>
      </c>
      <c r="AC13214" t="b">
        <v>1</v>
      </c>
      <c r="AD13214" s="6" t="s">
        <v>31227</v>
      </c>
      <c r="AF13214" t="s">
        <v>55</v>
      </c>
      <c r="AG13214" t="b">
        <v>0</v>
      </c>
      <c r="AH13214" t="s">
        <v>56</v>
      </c>
      <c r="AI13214" t="s">
        <v>56</v>
      </c>
      <c r="AJ13214" t="s">
        <v>57</v>
      </c>
      <c r="AK13214" t="s">
        <v>31228</v>
      </c>
      <c r="AL13214" t="b">
        <v>0</v>
      </c>
      <c r="AM13214" t="s">
        <v>53</v>
      </c>
      <c r="AN13214" t="s">
        <v>33662</v>
      </c>
      <c r="AO13214">
        <v>45493</v>
      </c>
      <c r="AP13214" t="s">
        <v>53</v>
      </c>
      <c r="AQ13214">
        <v>45566</v>
      </c>
      <c r="AS13214">
        <v>45782.613888888889</v>
      </c>
      <c r="AT13214" t="s">
        <v>31229</v>
      </c>
      <c r="AU13214" t="s">
        <v>31230</v>
      </c>
      <c r="AV13214" t="s">
        <v>31231</v>
      </c>
      <c r="AW13214">
        <v>45782.613888888889</v>
      </c>
      <c r="AX13214">
        <v>-0.34253299999999998</v>
      </c>
      <c r="AY13214">
        <v>48.026513000000001</v>
      </c>
      <c r="BA13214" t="s">
        <v>53</v>
      </c>
      <c r="BB13214" t="b">
        <v>0</v>
      </c>
      <c r="BC13214" t="b">
        <v>0</v>
      </c>
      <c r="BD13214" t="b">
        <v>0</v>
      </c>
      <c r="BE13214" s="6"/>
    </row>
    <row r="13215" spans="1:57" x14ac:dyDescent="0.3">
      <c r="A13215" t="s">
        <v>31216</v>
      </c>
      <c r="B13215">
        <v>531681382</v>
      </c>
      <c r="C13215" t="s">
        <v>31217</v>
      </c>
      <c r="D13215" t="s">
        <v>31218</v>
      </c>
      <c r="E13215" t="s">
        <v>31217</v>
      </c>
      <c r="F13215" t="s">
        <v>31219</v>
      </c>
      <c r="G13215" t="s">
        <v>31220</v>
      </c>
      <c r="H13215" t="s">
        <v>33657</v>
      </c>
      <c r="I13215" t="s">
        <v>33657</v>
      </c>
      <c r="J13215">
        <v>0</v>
      </c>
      <c r="K13215" t="s">
        <v>33658</v>
      </c>
      <c r="L13215" t="s">
        <v>69</v>
      </c>
      <c r="M13215" t="s">
        <v>33666</v>
      </c>
      <c r="O13215" t="s">
        <v>33667</v>
      </c>
      <c r="P13215">
        <v>7</v>
      </c>
      <c r="Q13215" t="s">
        <v>33668</v>
      </c>
      <c r="R13215" t="s">
        <v>33668</v>
      </c>
      <c r="S13215">
        <v>0</v>
      </c>
      <c r="T13215">
        <v>300</v>
      </c>
      <c r="U13215" t="b">
        <v>0</v>
      </c>
      <c r="V13215" t="b">
        <v>0</v>
      </c>
      <c r="W13215" t="b">
        <v>1</v>
      </c>
      <c r="X13215" t="b">
        <v>0</v>
      </c>
      <c r="Y13215" t="b">
        <v>0</v>
      </c>
      <c r="Z13215" t="b">
        <v>0</v>
      </c>
      <c r="AA13215" t="b">
        <v>1</v>
      </c>
      <c r="AB13215" t="b">
        <v>0</v>
      </c>
      <c r="AC13215" t="b">
        <v>1</v>
      </c>
      <c r="AD13215" s="6" t="s">
        <v>31227</v>
      </c>
      <c r="AF13215" t="s">
        <v>55</v>
      </c>
      <c r="AG13215" t="b">
        <v>0</v>
      </c>
      <c r="AH13215" t="s">
        <v>56</v>
      </c>
      <c r="AI13215" t="s">
        <v>56</v>
      </c>
      <c r="AJ13215" t="s">
        <v>57</v>
      </c>
      <c r="AK13215" t="s">
        <v>31228</v>
      </c>
      <c r="AL13215" t="b">
        <v>0</v>
      </c>
      <c r="AM13215" t="s">
        <v>63</v>
      </c>
      <c r="AN13215" t="s">
        <v>33662</v>
      </c>
      <c r="AO13215">
        <v>45100</v>
      </c>
      <c r="AP13215" t="s">
        <v>53</v>
      </c>
      <c r="AQ13215">
        <v>45385</v>
      </c>
      <c r="AS13215">
        <v>45782.613888888889</v>
      </c>
      <c r="AT13215" t="s">
        <v>31229</v>
      </c>
      <c r="AU13215" t="s">
        <v>31230</v>
      </c>
      <c r="AV13215" t="s">
        <v>31231</v>
      </c>
      <c r="AW13215">
        <v>45782.613888888889</v>
      </c>
      <c r="AX13215">
        <v>-0.34300000000000003</v>
      </c>
      <c r="AY13215">
        <v>48.026606999999998</v>
      </c>
      <c r="BA13215" t="s">
        <v>53</v>
      </c>
      <c r="BB13215" t="b">
        <v>0</v>
      </c>
      <c r="BC13215" t="b">
        <v>0</v>
      </c>
      <c r="BD13215" t="b">
        <v>0</v>
      </c>
      <c r="BE13215" s="6"/>
    </row>
    <row r="13216" spans="1:57" x14ac:dyDescent="0.3">
      <c r="A13216" t="s">
        <v>31216</v>
      </c>
      <c r="B13216">
        <v>531681384</v>
      </c>
      <c r="C13216" t="s">
        <v>31217</v>
      </c>
      <c r="D13216" t="s">
        <v>31218</v>
      </c>
      <c r="E13216" t="s">
        <v>31217</v>
      </c>
      <c r="F13216" t="s">
        <v>31219</v>
      </c>
      <c r="G13216" t="s">
        <v>31220</v>
      </c>
      <c r="H13216" t="s">
        <v>33657</v>
      </c>
      <c r="I13216" t="s">
        <v>33657</v>
      </c>
      <c r="J13216">
        <v>0</v>
      </c>
      <c r="K13216" t="s">
        <v>33658</v>
      </c>
      <c r="L13216" t="s">
        <v>69</v>
      </c>
      <c r="M13216" t="s">
        <v>33666</v>
      </c>
      <c r="O13216" t="s">
        <v>33667</v>
      </c>
      <c r="P13216">
        <v>7</v>
      </c>
      <c r="Q13216" t="s">
        <v>33669</v>
      </c>
      <c r="R13216" t="s">
        <v>33669</v>
      </c>
      <c r="S13216">
        <v>0</v>
      </c>
      <c r="T13216">
        <v>300</v>
      </c>
      <c r="U13216" t="b">
        <v>0</v>
      </c>
      <c r="V13216" t="b">
        <v>0</v>
      </c>
      <c r="W13216" t="b">
        <v>1</v>
      </c>
      <c r="X13216" t="b">
        <v>0</v>
      </c>
      <c r="Y13216" t="b">
        <v>0</v>
      </c>
      <c r="Z13216" t="b">
        <v>0</v>
      </c>
      <c r="AA13216" t="b">
        <v>1</v>
      </c>
      <c r="AB13216" t="b">
        <v>0</v>
      </c>
      <c r="AC13216" t="b">
        <v>1</v>
      </c>
      <c r="AD13216" s="6" t="s">
        <v>31227</v>
      </c>
      <c r="AF13216" t="s">
        <v>55</v>
      </c>
      <c r="AG13216" t="b">
        <v>0</v>
      </c>
      <c r="AH13216" t="s">
        <v>56</v>
      </c>
      <c r="AI13216" t="s">
        <v>56</v>
      </c>
      <c r="AJ13216" t="s">
        <v>57</v>
      </c>
      <c r="AK13216" t="s">
        <v>31228</v>
      </c>
      <c r="AL13216" t="b">
        <v>0</v>
      </c>
      <c r="AM13216" t="s">
        <v>63</v>
      </c>
      <c r="AN13216" t="s">
        <v>33662</v>
      </c>
      <c r="AO13216">
        <v>45100</v>
      </c>
      <c r="AP13216" t="s">
        <v>53</v>
      </c>
      <c r="AQ13216">
        <v>45385</v>
      </c>
      <c r="AS13216">
        <v>45782.613888888889</v>
      </c>
      <c r="AT13216" t="s">
        <v>31229</v>
      </c>
      <c r="AU13216" t="s">
        <v>31230</v>
      </c>
      <c r="AV13216" t="s">
        <v>31231</v>
      </c>
      <c r="AW13216">
        <v>45782.613888888889</v>
      </c>
      <c r="AX13216">
        <v>-0.34300000000000003</v>
      </c>
      <c r="AY13216">
        <v>48.026606999999998</v>
      </c>
      <c r="BA13216" t="s">
        <v>53</v>
      </c>
      <c r="BB13216" t="b">
        <v>0</v>
      </c>
      <c r="BC13216" t="b">
        <v>0</v>
      </c>
      <c r="BD13216" t="b">
        <v>0</v>
      </c>
      <c r="BE13216" s="6"/>
    </row>
    <row r="13217" spans="1:57" x14ac:dyDescent="0.3">
      <c r="A13217" t="s">
        <v>31216</v>
      </c>
      <c r="B13217">
        <v>531681383</v>
      </c>
      <c r="C13217" t="s">
        <v>31217</v>
      </c>
      <c r="D13217" t="s">
        <v>31218</v>
      </c>
      <c r="E13217" t="s">
        <v>31217</v>
      </c>
      <c r="F13217" t="s">
        <v>31219</v>
      </c>
      <c r="G13217" t="s">
        <v>31220</v>
      </c>
      <c r="H13217" t="s">
        <v>33657</v>
      </c>
      <c r="I13217" t="s">
        <v>33657</v>
      </c>
      <c r="J13217">
        <v>0</v>
      </c>
      <c r="K13217" t="s">
        <v>33658</v>
      </c>
      <c r="L13217" t="s">
        <v>69</v>
      </c>
      <c r="M13217" t="s">
        <v>33666</v>
      </c>
      <c r="O13217" t="s">
        <v>33667</v>
      </c>
      <c r="P13217">
        <v>7</v>
      </c>
      <c r="Q13217" t="s">
        <v>33670</v>
      </c>
      <c r="R13217" t="s">
        <v>33670</v>
      </c>
      <c r="S13217">
        <v>0</v>
      </c>
      <c r="T13217">
        <v>54</v>
      </c>
      <c r="U13217" t="b">
        <v>0</v>
      </c>
      <c r="V13217" t="b">
        <v>1</v>
      </c>
      <c r="W13217" t="b">
        <v>0</v>
      </c>
      <c r="X13217" t="b">
        <v>1</v>
      </c>
      <c r="Y13217" t="b">
        <v>0</v>
      </c>
      <c r="Z13217" t="b">
        <v>0</v>
      </c>
      <c r="AA13217" t="b">
        <v>1</v>
      </c>
      <c r="AB13217" t="b">
        <v>0</v>
      </c>
      <c r="AC13217" t="b">
        <v>1</v>
      </c>
      <c r="AD13217" s="6" t="s">
        <v>31227</v>
      </c>
      <c r="AF13217" t="s">
        <v>55</v>
      </c>
      <c r="AG13217" t="b">
        <v>0</v>
      </c>
      <c r="AH13217" t="s">
        <v>56</v>
      </c>
      <c r="AI13217" t="s">
        <v>56</v>
      </c>
      <c r="AJ13217" t="s">
        <v>57</v>
      </c>
      <c r="AK13217" t="s">
        <v>31228</v>
      </c>
      <c r="AL13217" t="b">
        <v>0</v>
      </c>
      <c r="AM13217" t="s">
        <v>63</v>
      </c>
      <c r="AN13217" t="s">
        <v>33662</v>
      </c>
      <c r="AO13217">
        <v>45254</v>
      </c>
      <c r="AP13217" t="s">
        <v>53</v>
      </c>
      <c r="AQ13217">
        <v>45385</v>
      </c>
      <c r="AS13217">
        <v>45782.613888888889</v>
      </c>
      <c r="AT13217" t="s">
        <v>31229</v>
      </c>
      <c r="AU13217" t="s">
        <v>31230</v>
      </c>
      <c r="AV13217" t="s">
        <v>31231</v>
      </c>
      <c r="AW13217">
        <v>45782.613888888889</v>
      </c>
      <c r="AX13217">
        <v>-0.34300000000000003</v>
      </c>
      <c r="AY13217">
        <v>48.026606999999998</v>
      </c>
      <c r="BA13217" t="s">
        <v>53</v>
      </c>
      <c r="BB13217" t="b">
        <v>0</v>
      </c>
      <c r="BC13217" t="b">
        <v>0</v>
      </c>
      <c r="BD13217" t="b">
        <v>0</v>
      </c>
      <c r="BE13217" s="6"/>
    </row>
    <row r="13218" spans="1:57" x14ac:dyDescent="0.3">
      <c r="A13218" t="s">
        <v>31216</v>
      </c>
      <c r="B13218">
        <v>531681385</v>
      </c>
      <c r="C13218" t="s">
        <v>31217</v>
      </c>
      <c r="D13218" t="s">
        <v>31218</v>
      </c>
      <c r="E13218" t="s">
        <v>31217</v>
      </c>
      <c r="F13218" t="s">
        <v>31219</v>
      </c>
      <c r="G13218" t="s">
        <v>31220</v>
      </c>
      <c r="H13218" t="s">
        <v>33657</v>
      </c>
      <c r="I13218" t="s">
        <v>33657</v>
      </c>
      <c r="J13218">
        <v>0</v>
      </c>
      <c r="K13218" t="s">
        <v>33658</v>
      </c>
      <c r="L13218" t="s">
        <v>69</v>
      </c>
      <c r="M13218" t="s">
        <v>33666</v>
      </c>
      <c r="O13218" t="s">
        <v>33667</v>
      </c>
      <c r="P13218">
        <v>7</v>
      </c>
      <c r="Q13218" t="s">
        <v>33671</v>
      </c>
      <c r="R13218" t="s">
        <v>33671</v>
      </c>
      <c r="S13218">
        <v>0</v>
      </c>
      <c r="T13218">
        <v>54</v>
      </c>
      <c r="U13218" t="b">
        <v>0</v>
      </c>
      <c r="V13218" t="b">
        <v>1</v>
      </c>
      <c r="W13218" t="b">
        <v>0</v>
      </c>
      <c r="X13218" t="b">
        <v>1</v>
      </c>
      <c r="Y13218" t="b">
        <v>0</v>
      </c>
      <c r="Z13218" t="b">
        <v>0</v>
      </c>
      <c r="AA13218" t="b">
        <v>1</v>
      </c>
      <c r="AB13218" t="b">
        <v>0</v>
      </c>
      <c r="AC13218" t="b">
        <v>1</v>
      </c>
      <c r="AD13218" s="6" t="s">
        <v>31227</v>
      </c>
      <c r="AF13218" t="s">
        <v>55</v>
      </c>
      <c r="AG13218" t="b">
        <v>0</v>
      </c>
      <c r="AH13218" t="s">
        <v>56</v>
      </c>
      <c r="AI13218" t="s">
        <v>56</v>
      </c>
      <c r="AJ13218" t="s">
        <v>57</v>
      </c>
      <c r="AK13218" t="s">
        <v>31228</v>
      </c>
      <c r="AL13218" t="b">
        <v>0</v>
      </c>
      <c r="AM13218" t="s">
        <v>63</v>
      </c>
      <c r="AN13218" t="s">
        <v>33662</v>
      </c>
      <c r="AO13218">
        <v>45254</v>
      </c>
      <c r="AP13218" t="s">
        <v>53</v>
      </c>
      <c r="AQ13218">
        <v>45385</v>
      </c>
      <c r="AS13218">
        <v>45782.613888888889</v>
      </c>
      <c r="AT13218" t="s">
        <v>31229</v>
      </c>
      <c r="AU13218" t="s">
        <v>31230</v>
      </c>
      <c r="AV13218" t="s">
        <v>31231</v>
      </c>
      <c r="AW13218">
        <v>45782.613888888889</v>
      </c>
      <c r="AX13218">
        <v>-0.34300000000000003</v>
      </c>
      <c r="AY13218">
        <v>48.026606999999998</v>
      </c>
      <c r="BA13218" t="s">
        <v>53</v>
      </c>
      <c r="BB13218" t="b">
        <v>0</v>
      </c>
      <c r="BC13218" t="b">
        <v>0</v>
      </c>
      <c r="BD13218" t="b">
        <v>0</v>
      </c>
      <c r="BE13218" s="6"/>
    </row>
    <row r="13219" spans="1:57" x14ac:dyDescent="0.3">
      <c r="A13219" t="s">
        <v>31216</v>
      </c>
      <c r="B13219">
        <v>531681240</v>
      </c>
      <c r="C13219" t="s">
        <v>31217</v>
      </c>
      <c r="D13219" t="s">
        <v>31218</v>
      </c>
      <c r="E13219" t="s">
        <v>31217</v>
      </c>
      <c r="F13219" t="s">
        <v>31219</v>
      </c>
      <c r="G13219" t="s">
        <v>31220</v>
      </c>
      <c r="H13219" t="s">
        <v>33672</v>
      </c>
      <c r="I13219" t="s">
        <v>33672</v>
      </c>
      <c r="J13219">
        <v>0</v>
      </c>
      <c r="K13219" t="s">
        <v>33673</v>
      </c>
      <c r="L13219" t="s">
        <v>69</v>
      </c>
      <c r="M13219" t="s">
        <v>33674</v>
      </c>
      <c r="O13219" t="s">
        <v>33675</v>
      </c>
      <c r="P13219">
        <v>16</v>
      </c>
      <c r="Q13219" t="s">
        <v>33676</v>
      </c>
      <c r="R13219" t="s">
        <v>33676</v>
      </c>
      <c r="S13219">
        <v>0</v>
      </c>
      <c r="T13219">
        <v>54</v>
      </c>
      <c r="U13219" t="b">
        <v>0</v>
      </c>
      <c r="V13219" t="b">
        <v>1</v>
      </c>
      <c r="W13219" t="b">
        <v>0</v>
      </c>
      <c r="X13219" t="b">
        <v>1</v>
      </c>
      <c r="Y13219" t="b">
        <v>0</v>
      </c>
      <c r="Z13219" t="b">
        <v>0</v>
      </c>
      <c r="AA13219" t="b">
        <v>1</v>
      </c>
      <c r="AB13219" t="b">
        <v>0</v>
      </c>
      <c r="AC13219" t="b">
        <v>1</v>
      </c>
      <c r="AD13219" s="6" t="s">
        <v>31227</v>
      </c>
      <c r="AF13219" t="s">
        <v>55</v>
      </c>
      <c r="AG13219" t="b">
        <v>0</v>
      </c>
      <c r="AH13219" t="s">
        <v>56</v>
      </c>
      <c r="AI13219" t="s">
        <v>56</v>
      </c>
      <c r="AJ13219" t="s">
        <v>57</v>
      </c>
      <c r="AK13219" t="s">
        <v>31228</v>
      </c>
      <c r="AL13219" t="b">
        <v>0</v>
      </c>
      <c r="AM13219" t="s">
        <v>63</v>
      </c>
      <c r="AN13219" t="s">
        <v>33677</v>
      </c>
      <c r="AO13219">
        <v>44974</v>
      </c>
      <c r="AP13219" t="s">
        <v>53</v>
      </c>
      <c r="AQ13219">
        <v>45385</v>
      </c>
      <c r="AS13219">
        <v>45782.613888888889</v>
      </c>
      <c r="AT13219" t="s">
        <v>31229</v>
      </c>
      <c r="AU13219" t="s">
        <v>31230</v>
      </c>
      <c r="AV13219" t="s">
        <v>31231</v>
      </c>
      <c r="AW13219">
        <v>45782.613888888889</v>
      </c>
      <c r="AX13219">
        <v>1.2201</v>
      </c>
      <c r="AY13219">
        <v>49.211199999999998</v>
      </c>
      <c r="BA13219" t="s">
        <v>53</v>
      </c>
      <c r="BB13219" t="b">
        <v>0</v>
      </c>
      <c r="BC13219" t="b">
        <v>0</v>
      </c>
      <c r="BD13219" t="b">
        <v>0</v>
      </c>
      <c r="BE13219" s="6"/>
    </row>
    <row r="13220" spans="1:57" x14ac:dyDescent="0.3">
      <c r="A13220" t="s">
        <v>31216</v>
      </c>
      <c r="B13220">
        <v>531681241</v>
      </c>
      <c r="C13220" t="s">
        <v>31217</v>
      </c>
      <c r="D13220" t="s">
        <v>31218</v>
      </c>
      <c r="E13220" t="s">
        <v>31217</v>
      </c>
      <c r="F13220" t="s">
        <v>31219</v>
      </c>
      <c r="G13220" t="s">
        <v>31220</v>
      </c>
      <c r="H13220" t="s">
        <v>33672</v>
      </c>
      <c r="I13220" t="s">
        <v>33672</v>
      </c>
      <c r="J13220">
        <v>0</v>
      </c>
      <c r="K13220" t="s">
        <v>33673</v>
      </c>
      <c r="L13220" t="s">
        <v>69</v>
      </c>
      <c r="M13220" t="s">
        <v>33674</v>
      </c>
      <c r="O13220" t="s">
        <v>33675</v>
      </c>
      <c r="P13220">
        <v>16</v>
      </c>
      <c r="Q13220" t="s">
        <v>33678</v>
      </c>
      <c r="R13220" t="s">
        <v>33678</v>
      </c>
      <c r="S13220">
        <v>0</v>
      </c>
      <c r="T13220">
        <v>300</v>
      </c>
      <c r="U13220" t="b">
        <v>0</v>
      </c>
      <c r="V13220" t="b">
        <v>0</v>
      </c>
      <c r="W13220" t="b">
        <v>1</v>
      </c>
      <c r="X13220" t="b">
        <v>0</v>
      </c>
      <c r="Y13220" t="b">
        <v>0</v>
      </c>
      <c r="Z13220" t="b">
        <v>0</v>
      </c>
      <c r="AA13220" t="b">
        <v>1</v>
      </c>
      <c r="AB13220" t="b">
        <v>0</v>
      </c>
      <c r="AC13220" t="b">
        <v>1</v>
      </c>
      <c r="AD13220" s="6" t="s">
        <v>31227</v>
      </c>
      <c r="AF13220" t="s">
        <v>55</v>
      </c>
      <c r="AG13220" t="b">
        <v>0</v>
      </c>
      <c r="AH13220" t="s">
        <v>56</v>
      </c>
      <c r="AI13220" t="s">
        <v>56</v>
      </c>
      <c r="AJ13220" t="s">
        <v>57</v>
      </c>
      <c r="AK13220" t="s">
        <v>31228</v>
      </c>
      <c r="AL13220" t="b">
        <v>0</v>
      </c>
      <c r="AM13220" t="s">
        <v>63</v>
      </c>
      <c r="AN13220" t="s">
        <v>33677</v>
      </c>
      <c r="AO13220">
        <v>44974</v>
      </c>
      <c r="AP13220" t="s">
        <v>53</v>
      </c>
      <c r="AQ13220">
        <v>45385</v>
      </c>
      <c r="AS13220">
        <v>45782.613888888889</v>
      </c>
      <c r="AT13220" t="s">
        <v>31229</v>
      </c>
      <c r="AU13220" t="s">
        <v>31230</v>
      </c>
      <c r="AV13220" t="s">
        <v>31231</v>
      </c>
      <c r="AW13220">
        <v>45782.613888888889</v>
      </c>
      <c r="AX13220">
        <v>1.2201</v>
      </c>
      <c r="AY13220">
        <v>49.211199999999998</v>
      </c>
      <c r="BA13220" t="s">
        <v>53</v>
      </c>
      <c r="BB13220" t="b">
        <v>0</v>
      </c>
      <c r="BC13220" t="b">
        <v>0</v>
      </c>
      <c r="BD13220" t="b">
        <v>0</v>
      </c>
      <c r="BE13220" s="6"/>
    </row>
    <row r="13221" spans="1:57" x14ac:dyDescent="0.3">
      <c r="A13221" t="s">
        <v>31216</v>
      </c>
      <c r="B13221">
        <v>531681242</v>
      </c>
      <c r="C13221" t="s">
        <v>31217</v>
      </c>
      <c r="D13221" t="s">
        <v>31218</v>
      </c>
      <c r="E13221" t="s">
        <v>31217</v>
      </c>
      <c r="F13221" t="s">
        <v>31219</v>
      </c>
      <c r="G13221" t="s">
        <v>31220</v>
      </c>
      <c r="H13221" t="s">
        <v>33672</v>
      </c>
      <c r="I13221" t="s">
        <v>33672</v>
      </c>
      <c r="J13221">
        <v>0</v>
      </c>
      <c r="K13221" t="s">
        <v>33673</v>
      </c>
      <c r="L13221" t="s">
        <v>69</v>
      </c>
      <c r="M13221" t="s">
        <v>33674</v>
      </c>
      <c r="O13221" t="s">
        <v>33675</v>
      </c>
      <c r="P13221">
        <v>16</v>
      </c>
      <c r="Q13221" t="s">
        <v>33679</v>
      </c>
      <c r="R13221" t="s">
        <v>33679</v>
      </c>
      <c r="S13221">
        <v>0</v>
      </c>
      <c r="T13221">
        <v>150</v>
      </c>
      <c r="U13221" t="b">
        <v>0</v>
      </c>
      <c r="V13221" t="b">
        <v>0</v>
      </c>
      <c r="W13221" t="b">
        <v>1</v>
      </c>
      <c r="X13221" t="b">
        <v>0</v>
      </c>
      <c r="Y13221" t="b">
        <v>0</v>
      </c>
      <c r="Z13221" t="b">
        <v>0</v>
      </c>
      <c r="AA13221" t="b">
        <v>1</v>
      </c>
      <c r="AB13221" t="b">
        <v>0</v>
      </c>
      <c r="AC13221" t="b">
        <v>1</v>
      </c>
      <c r="AD13221" s="6" t="s">
        <v>31227</v>
      </c>
      <c r="AF13221" t="s">
        <v>55</v>
      </c>
      <c r="AG13221" t="b">
        <v>0</v>
      </c>
      <c r="AH13221" t="s">
        <v>56</v>
      </c>
      <c r="AI13221" t="s">
        <v>56</v>
      </c>
      <c r="AJ13221" t="s">
        <v>57</v>
      </c>
      <c r="AK13221" t="s">
        <v>31228</v>
      </c>
      <c r="AL13221" t="b">
        <v>0</v>
      </c>
      <c r="AM13221" t="s">
        <v>63</v>
      </c>
      <c r="AN13221" t="s">
        <v>33677</v>
      </c>
      <c r="AO13221">
        <v>44974</v>
      </c>
      <c r="AP13221" t="s">
        <v>53</v>
      </c>
      <c r="AQ13221">
        <v>45385</v>
      </c>
      <c r="AS13221">
        <v>45782.613888888889</v>
      </c>
      <c r="AT13221" t="s">
        <v>31229</v>
      </c>
      <c r="AU13221" t="s">
        <v>31230</v>
      </c>
      <c r="AV13221" t="s">
        <v>31231</v>
      </c>
      <c r="AW13221">
        <v>45782.613888888889</v>
      </c>
      <c r="AX13221">
        <v>1.2201</v>
      </c>
      <c r="AY13221">
        <v>49.211199999999998</v>
      </c>
      <c r="BA13221" t="s">
        <v>53</v>
      </c>
      <c r="BB13221" t="b">
        <v>0</v>
      </c>
      <c r="BC13221" t="b">
        <v>0</v>
      </c>
      <c r="BD13221" t="b">
        <v>0</v>
      </c>
      <c r="BE13221" s="6"/>
    </row>
    <row r="13222" spans="1:57" x14ac:dyDescent="0.3">
      <c r="A13222" t="s">
        <v>31216</v>
      </c>
      <c r="B13222">
        <v>531681243</v>
      </c>
      <c r="C13222" t="s">
        <v>31217</v>
      </c>
      <c r="D13222" t="s">
        <v>31218</v>
      </c>
      <c r="E13222" t="s">
        <v>31217</v>
      </c>
      <c r="F13222" t="s">
        <v>31219</v>
      </c>
      <c r="G13222" t="s">
        <v>31220</v>
      </c>
      <c r="H13222" t="s">
        <v>33672</v>
      </c>
      <c r="I13222" t="s">
        <v>33672</v>
      </c>
      <c r="J13222">
        <v>0</v>
      </c>
      <c r="K13222" t="s">
        <v>33673</v>
      </c>
      <c r="L13222" t="s">
        <v>69</v>
      </c>
      <c r="M13222" t="s">
        <v>33674</v>
      </c>
      <c r="O13222" t="s">
        <v>33675</v>
      </c>
      <c r="P13222">
        <v>16</v>
      </c>
      <c r="Q13222" t="s">
        <v>33680</v>
      </c>
      <c r="R13222" t="s">
        <v>33680</v>
      </c>
      <c r="S13222">
        <v>0</v>
      </c>
      <c r="T13222">
        <v>150</v>
      </c>
      <c r="U13222" t="b">
        <v>0</v>
      </c>
      <c r="V13222" t="b">
        <v>0</v>
      </c>
      <c r="W13222" t="b">
        <v>1</v>
      </c>
      <c r="X13222" t="b">
        <v>0</v>
      </c>
      <c r="Y13222" t="b">
        <v>0</v>
      </c>
      <c r="Z13222" t="b">
        <v>0</v>
      </c>
      <c r="AA13222" t="b">
        <v>1</v>
      </c>
      <c r="AB13222" t="b">
        <v>0</v>
      </c>
      <c r="AC13222" t="b">
        <v>1</v>
      </c>
      <c r="AD13222" s="6" t="s">
        <v>31227</v>
      </c>
      <c r="AF13222" t="s">
        <v>55</v>
      </c>
      <c r="AG13222" t="b">
        <v>0</v>
      </c>
      <c r="AH13222" t="s">
        <v>56</v>
      </c>
      <c r="AI13222" t="s">
        <v>56</v>
      </c>
      <c r="AJ13222" t="s">
        <v>57</v>
      </c>
      <c r="AK13222" t="s">
        <v>31228</v>
      </c>
      <c r="AL13222" t="b">
        <v>0</v>
      </c>
      <c r="AM13222" t="s">
        <v>63</v>
      </c>
      <c r="AN13222" t="s">
        <v>33677</v>
      </c>
      <c r="AO13222">
        <v>44974</v>
      </c>
      <c r="AP13222" t="s">
        <v>53</v>
      </c>
      <c r="AQ13222">
        <v>45385</v>
      </c>
      <c r="AS13222">
        <v>45782.613888888889</v>
      </c>
      <c r="AT13222" t="s">
        <v>31229</v>
      </c>
      <c r="AU13222" t="s">
        <v>31230</v>
      </c>
      <c r="AV13222" t="s">
        <v>31231</v>
      </c>
      <c r="AW13222">
        <v>45782.613888888889</v>
      </c>
      <c r="AX13222">
        <v>1.2201</v>
      </c>
      <c r="AY13222">
        <v>49.211199999999998</v>
      </c>
      <c r="BA13222" t="s">
        <v>53</v>
      </c>
      <c r="BB13222" t="b">
        <v>0</v>
      </c>
      <c r="BC13222" t="b">
        <v>0</v>
      </c>
      <c r="BD13222" t="b">
        <v>0</v>
      </c>
      <c r="BE13222" s="6"/>
    </row>
    <row r="13223" spans="1:57" x14ac:dyDescent="0.3">
      <c r="A13223" t="s">
        <v>31216</v>
      </c>
      <c r="B13223">
        <v>531681244</v>
      </c>
      <c r="C13223" t="s">
        <v>31217</v>
      </c>
      <c r="D13223" t="s">
        <v>31218</v>
      </c>
      <c r="E13223" t="s">
        <v>31217</v>
      </c>
      <c r="F13223" t="s">
        <v>31219</v>
      </c>
      <c r="G13223" t="s">
        <v>31220</v>
      </c>
      <c r="H13223" t="s">
        <v>33672</v>
      </c>
      <c r="I13223" t="s">
        <v>33672</v>
      </c>
      <c r="J13223">
        <v>0</v>
      </c>
      <c r="K13223" t="s">
        <v>33673</v>
      </c>
      <c r="L13223" t="s">
        <v>69</v>
      </c>
      <c r="M13223" t="s">
        <v>33674</v>
      </c>
      <c r="O13223" t="s">
        <v>33675</v>
      </c>
      <c r="P13223">
        <v>16</v>
      </c>
      <c r="Q13223" t="s">
        <v>33681</v>
      </c>
      <c r="R13223" t="s">
        <v>33681</v>
      </c>
      <c r="S13223">
        <v>0</v>
      </c>
      <c r="T13223">
        <v>150</v>
      </c>
      <c r="U13223" t="b">
        <v>0</v>
      </c>
      <c r="V13223" t="b">
        <v>0</v>
      </c>
      <c r="W13223" t="b">
        <v>1</v>
      </c>
      <c r="X13223" t="b">
        <v>0</v>
      </c>
      <c r="Y13223" t="b">
        <v>0</v>
      </c>
      <c r="Z13223" t="b">
        <v>0</v>
      </c>
      <c r="AA13223" t="b">
        <v>1</v>
      </c>
      <c r="AB13223" t="b">
        <v>0</v>
      </c>
      <c r="AC13223" t="b">
        <v>1</v>
      </c>
      <c r="AD13223" s="6" t="s">
        <v>31227</v>
      </c>
      <c r="AF13223" t="s">
        <v>55</v>
      </c>
      <c r="AG13223" t="b">
        <v>0</v>
      </c>
      <c r="AH13223" t="s">
        <v>56</v>
      </c>
      <c r="AI13223" t="s">
        <v>56</v>
      </c>
      <c r="AJ13223" t="s">
        <v>57</v>
      </c>
      <c r="AK13223" t="s">
        <v>31228</v>
      </c>
      <c r="AL13223" t="b">
        <v>0</v>
      </c>
      <c r="AM13223" t="s">
        <v>63</v>
      </c>
      <c r="AN13223" t="s">
        <v>33677</v>
      </c>
      <c r="AO13223">
        <v>44974</v>
      </c>
      <c r="AP13223" t="s">
        <v>53</v>
      </c>
      <c r="AQ13223">
        <v>45385</v>
      </c>
      <c r="AS13223">
        <v>45782.613888888889</v>
      </c>
      <c r="AT13223" t="s">
        <v>31229</v>
      </c>
      <c r="AU13223" t="s">
        <v>31230</v>
      </c>
      <c r="AV13223" t="s">
        <v>31231</v>
      </c>
      <c r="AW13223">
        <v>45782.613888888889</v>
      </c>
      <c r="AX13223">
        <v>1.2201</v>
      </c>
      <c r="AY13223">
        <v>49.211199999999998</v>
      </c>
      <c r="BA13223" t="s">
        <v>53</v>
      </c>
      <c r="BB13223" t="b">
        <v>0</v>
      </c>
      <c r="BC13223" t="b">
        <v>0</v>
      </c>
      <c r="BD13223" t="b">
        <v>0</v>
      </c>
      <c r="BE13223" s="6"/>
    </row>
    <row r="13224" spans="1:57" x14ac:dyDescent="0.3">
      <c r="A13224" t="s">
        <v>31216</v>
      </c>
      <c r="B13224">
        <v>531681245</v>
      </c>
      <c r="C13224" t="s">
        <v>31217</v>
      </c>
      <c r="D13224" t="s">
        <v>31218</v>
      </c>
      <c r="E13224" t="s">
        <v>31217</v>
      </c>
      <c r="F13224" t="s">
        <v>31219</v>
      </c>
      <c r="G13224" t="s">
        <v>31220</v>
      </c>
      <c r="H13224" t="s">
        <v>33672</v>
      </c>
      <c r="I13224" t="s">
        <v>33672</v>
      </c>
      <c r="J13224">
        <v>0</v>
      </c>
      <c r="K13224" t="s">
        <v>33673</v>
      </c>
      <c r="L13224" t="s">
        <v>69</v>
      </c>
      <c r="M13224" t="s">
        <v>33674</v>
      </c>
      <c r="O13224" t="s">
        <v>33675</v>
      </c>
      <c r="P13224">
        <v>16</v>
      </c>
      <c r="Q13224" t="s">
        <v>33682</v>
      </c>
      <c r="R13224" t="s">
        <v>33682</v>
      </c>
      <c r="S13224">
        <v>0</v>
      </c>
      <c r="T13224">
        <v>150</v>
      </c>
      <c r="U13224" t="b">
        <v>0</v>
      </c>
      <c r="V13224" t="b">
        <v>0</v>
      </c>
      <c r="W13224" t="b">
        <v>1</v>
      </c>
      <c r="X13224" t="b">
        <v>0</v>
      </c>
      <c r="Y13224" t="b">
        <v>0</v>
      </c>
      <c r="Z13224" t="b">
        <v>0</v>
      </c>
      <c r="AA13224" t="b">
        <v>1</v>
      </c>
      <c r="AB13224" t="b">
        <v>0</v>
      </c>
      <c r="AC13224" t="b">
        <v>1</v>
      </c>
      <c r="AD13224" s="6" t="s">
        <v>31227</v>
      </c>
      <c r="AF13224" t="s">
        <v>55</v>
      </c>
      <c r="AG13224" t="b">
        <v>0</v>
      </c>
      <c r="AH13224" t="s">
        <v>56</v>
      </c>
      <c r="AI13224" t="s">
        <v>56</v>
      </c>
      <c r="AJ13224" t="s">
        <v>57</v>
      </c>
      <c r="AK13224" t="s">
        <v>31228</v>
      </c>
      <c r="AL13224" t="b">
        <v>0</v>
      </c>
      <c r="AM13224" t="s">
        <v>63</v>
      </c>
      <c r="AN13224" t="s">
        <v>33677</v>
      </c>
      <c r="AO13224">
        <v>44974</v>
      </c>
      <c r="AP13224" t="s">
        <v>53</v>
      </c>
      <c r="AQ13224">
        <v>45385</v>
      </c>
      <c r="AS13224">
        <v>45782.613888888889</v>
      </c>
      <c r="AT13224" t="s">
        <v>31229</v>
      </c>
      <c r="AU13224" t="s">
        <v>31230</v>
      </c>
      <c r="AV13224" t="s">
        <v>31231</v>
      </c>
      <c r="AW13224">
        <v>45782.613888888889</v>
      </c>
      <c r="AX13224">
        <v>1.2201</v>
      </c>
      <c r="AY13224">
        <v>49.211199999999998</v>
      </c>
      <c r="BA13224" t="s">
        <v>53</v>
      </c>
      <c r="BB13224" t="b">
        <v>0</v>
      </c>
      <c r="BC13224" t="b">
        <v>0</v>
      </c>
      <c r="BD13224" t="b">
        <v>0</v>
      </c>
      <c r="BE13224" s="6"/>
    </row>
    <row r="13225" spans="1:57" x14ac:dyDescent="0.3">
      <c r="A13225" t="s">
        <v>31216</v>
      </c>
      <c r="B13225">
        <v>531681248</v>
      </c>
      <c r="C13225" t="s">
        <v>31217</v>
      </c>
      <c r="D13225" t="s">
        <v>31218</v>
      </c>
      <c r="E13225" t="s">
        <v>31217</v>
      </c>
      <c r="F13225" t="s">
        <v>31219</v>
      </c>
      <c r="G13225" t="s">
        <v>31220</v>
      </c>
      <c r="H13225" t="s">
        <v>33672</v>
      </c>
      <c r="I13225" t="s">
        <v>33672</v>
      </c>
      <c r="J13225">
        <v>0</v>
      </c>
      <c r="K13225" t="s">
        <v>33673</v>
      </c>
      <c r="L13225" t="s">
        <v>69</v>
      </c>
      <c r="M13225" t="s">
        <v>33674</v>
      </c>
      <c r="O13225" t="s">
        <v>33675</v>
      </c>
      <c r="P13225">
        <v>16</v>
      </c>
      <c r="Q13225" t="s">
        <v>33683</v>
      </c>
      <c r="R13225" t="s">
        <v>33683</v>
      </c>
      <c r="S13225">
        <v>0</v>
      </c>
      <c r="T13225">
        <v>150</v>
      </c>
      <c r="U13225" t="b">
        <v>0</v>
      </c>
      <c r="V13225" t="b">
        <v>0</v>
      </c>
      <c r="W13225" t="b">
        <v>1</v>
      </c>
      <c r="X13225" t="b">
        <v>0</v>
      </c>
      <c r="Y13225" t="b">
        <v>0</v>
      </c>
      <c r="Z13225" t="b">
        <v>0</v>
      </c>
      <c r="AA13225" t="b">
        <v>1</v>
      </c>
      <c r="AB13225" t="b">
        <v>0</v>
      </c>
      <c r="AC13225" t="b">
        <v>1</v>
      </c>
      <c r="AD13225" s="6" t="s">
        <v>31227</v>
      </c>
      <c r="AF13225" t="s">
        <v>55</v>
      </c>
      <c r="AG13225" t="b">
        <v>0</v>
      </c>
      <c r="AH13225" t="s">
        <v>56</v>
      </c>
      <c r="AI13225" t="s">
        <v>56</v>
      </c>
      <c r="AJ13225" t="s">
        <v>57</v>
      </c>
      <c r="AK13225" t="s">
        <v>31228</v>
      </c>
      <c r="AL13225" t="b">
        <v>0</v>
      </c>
      <c r="AM13225" t="s">
        <v>63</v>
      </c>
      <c r="AN13225" t="s">
        <v>33677</v>
      </c>
      <c r="AO13225">
        <v>44974</v>
      </c>
      <c r="AP13225" t="s">
        <v>53</v>
      </c>
      <c r="AQ13225">
        <v>45385</v>
      </c>
      <c r="AS13225">
        <v>45782.613888888889</v>
      </c>
      <c r="AT13225" t="s">
        <v>31229</v>
      </c>
      <c r="AU13225" t="s">
        <v>31230</v>
      </c>
      <c r="AV13225" t="s">
        <v>31231</v>
      </c>
      <c r="AW13225">
        <v>45782.613888888889</v>
      </c>
      <c r="AX13225">
        <v>1.2201</v>
      </c>
      <c r="AY13225">
        <v>49.211199999999998</v>
      </c>
      <c r="BA13225" t="s">
        <v>53</v>
      </c>
      <c r="BB13225" t="b">
        <v>0</v>
      </c>
      <c r="BC13225" t="b">
        <v>0</v>
      </c>
      <c r="BD13225" t="b">
        <v>0</v>
      </c>
      <c r="BE13225" s="6"/>
    </row>
    <row r="13226" spans="1:57" x14ac:dyDescent="0.3">
      <c r="A13226" t="s">
        <v>31216</v>
      </c>
      <c r="B13226">
        <v>531681246</v>
      </c>
      <c r="C13226" t="s">
        <v>31217</v>
      </c>
      <c r="D13226" t="s">
        <v>31218</v>
      </c>
      <c r="E13226" t="s">
        <v>31217</v>
      </c>
      <c r="F13226" t="s">
        <v>31219</v>
      </c>
      <c r="G13226" t="s">
        <v>31220</v>
      </c>
      <c r="H13226" t="s">
        <v>33672</v>
      </c>
      <c r="I13226" t="s">
        <v>33672</v>
      </c>
      <c r="J13226">
        <v>0</v>
      </c>
      <c r="K13226" t="s">
        <v>33673</v>
      </c>
      <c r="L13226" t="s">
        <v>69</v>
      </c>
      <c r="M13226" t="s">
        <v>33674</v>
      </c>
      <c r="O13226" t="s">
        <v>33675</v>
      </c>
      <c r="P13226">
        <v>16</v>
      </c>
      <c r="Q13226" t="s">
        <v>33684</v>
      </c>
      <c r="R13226" t="s">
        <v>33684</v>
      </c>
      <c r="S13226">
        <v>0</v>
      </c>
      <c r="T13226">
        <v>54</v>
      </c>
      <c r="U13226" t="b">
        <v>0</v>
      </c>
      <c r="V13226" t="b">
        <v>1</v>
      </c>
      <c r="W13226" t="b">
        <v>0</v>
      </c>
      <c r="X13226" t="b">
        <v>1</v>
      </c>
      <c r="Y13226" t="b">
        <v>0</v>
      </c>
      <c r="Z13226" t="b">
        <v>0</v>
      </c>
      <c r="AA13226" t="b">
        <v>1</v>
      </c>
      <c r="AB13226" t="b">
        <v>0</v>
      </c>
      <c r="AC13226" t="b">
        <v>1</v>
      </c>
      <c r="AD13226" s="6" t="s">
        <v>31227</v>
      </c>
      <c r="AF13226" t="s">
        <v>55</v>
      </c>
      <c r="AG13226" t="b">
        <v>0</v>
      </c>
      <c r="AH13226" t="s">
        <v>56</v>
      </c>
      <c r="AI13226" t="s">
        <v>56</v>
      </c>
      <c r="AJ13226" t="s">
        <v>57</v>
      </c>
      <c r="AK13226" t="s">
        <v>31228</v>
      </c>
      <c r="AL13226" t="b">
        <v>0</v>
      </c>
      <c r="AM13226" t="s">
        <v>63</v>
      </c>
      <c r="AN13226" t="s">
        <v>33677</v>
      </c>
      <c r="AO13226">
        <v>44974</v>
      </c>
      <c r="AP13226" t="s">
        <v>53</v>
      </c>
      <c r="AQ13226">
        <v>45385</v>
      </c>
      <c r="AS13226">
        <v>45782.613888888889</v>
      </c>
      <c r="AT13226" t="s">
        <v>31229</v>
      </c>
      <c r="AU13226" t="s">
        <v>31230</v>
      </c>
      <c r="AV13226" t="s">
        <v>31231</v>
      </c>
      <c r="AW13226">
        <v>45782.613888888889</v>
      </c>
      <c r="AX13226">
        <v>1.2201</v>
      </c>
      <c r="AY13226">
        <v>49.211199999999998</v>
      </c>
      <c r="BA13226" t="s">
        <v>53</v>
      </c>
      <c r="BB13226" t="b">
        <v>0</v>
      </c>
      <c r="BC13226" t="b">
        <v>0</v>
      </c>
      <c r="BD13226" t="b">
        <v>0</v>
      </c>
      <c r="BE13226" s="6"/>
    </row>
    <row r="13227" spans="1:57" x14ac:dyDescent="0.3">
      <c r="A13227" t="s">
        <v>31216</v>
      </c>
      <c r="B13227">
        <v>531681247</v>
      </c>
      <c r="C13227" t="s">
        <v>31217</v>
      </c>
      <c r="D13227" t="s">
        <v>31218</v>
      </c>
      <c r="E13227" t="s">
        <v>31217</v>
      </c>
      <c r="F13227" t="s">
        <v>31219</v>
      </c>
      <c r="G13227" t="s">
        <v>31220</v>
      </c>
      <c r="H13227" t="s">
        <v>33672</v>
      </c>
      <c r="I13227" t="s">
        <v>33672</v>
      </c>
      <c r="J13227">
        <v>0</v>
      </c>
      <c r="K13227" t="s">
        <v>33673</v>
      </c>
      <c r="L13227" t="s">
        <v>69</v>
      </c>
      <c r="M13227" t="s">
        <v>33674</v>
      </c>
      <c r="O13227" t="s">
        <v>33675</v>
      </c>
      <c r="P13227">
        <v>16</v>
      </c>
      <c r="Q13227" t="s">
        <v>33685</v>
      </c>
      <c r="R13227" t="s">
        <v>33685</v>
      </c>
      <c r="S13227">
        <v>0</v>
      </c>
      <c r="T13227">
        <v>300</v>
      </c>
      <c r="U13227" t="b">
        <v>0</v>
      </c>
      <c r="V13227" t="b">
        <v>0</v>
      </c>
      <c r="W13227" t="b">
        <v>1</v>
      </c>
      <c r="X13227" t="b">
        <v>0</v>
      </c>
      <c r="Y13227" t="b">
        <v>0</v>
      </c>
      <c r="Z13227" t="b">
        <v>0</v>
      </c>
      <c r="AA13227" t="b">
        <v>1</v>
      </c>
      <c r="AB13227" t="b">
        <v>0</v>
      </c>
      <c r="AC13227" t="b">
        <v>1</v>
      </c>
      <c r="AD13227" s="6" t="s">
        <v>31227</v>
      </c>
      <c r="AF13227" t="s">
        <v>55</v>
      </c>
      <c r="AG13227" t="b">
        <v>0</v>
      </c>
      <c r="AH13227" t="s">
        <v>56</v>
      </c>
      <c r="AI13227" t="s">
        <v>56</v>
      </c>
      <c r="AJ13227" t="s">
        <v>57</v>
      </c>
      <c r="AK13227" t="s">
        <v>31228</v>
      </c>
      <c r="AL13227" t="b">
        <v>0</v>
      </c>
      <c r="AM13227" t="s">
        <v>63</v>
      </c>
      <c r="AN13227" t="s">
        <v>33677</v>
      </c>
      <c r="AO13227">
        <v>44974</v>
      </c>
      <c r="AP13227" t="s">
        <v>53</v>
      </c>
      <c r="AQ13227">
        <v>45385</v>
      </c>
      <c r="AS13227">
        <v>45782.613888888889</v>
      </c>
      <c r="AT13227" t="s">
        <v>31229</v>
      </c>
      <c r="AU13227" t="s">
        <v>31230</v>
      </c>
      <c r="AV13227" t="s">
        <v>31231</v>
      </c>
      <c r="AW13227">
        <v>45782.613888888889</v>
      </c>
      <c r="AX13227">
        <v>1.2201</v>
      </c>
      <c r="AY13227">
        <v>49.211199999999998</v>
      </c>
      <c r="BA13227" t="s">
        <v>53</v>
      </c>
      <c r="BB13227" t="b">
        <v>0</v>
      </c>
      <c r="BC13227" t="b">
        <v>0</v>
      </c>
      <c r="BD13227" t="b">
        <v>0</v>
      </c>
      <c r="BE13227" s="6"/>
    </row>
    <row r="13228" spans="1:57" x14ac:dyDescent="0.3">
      <c r="A13228" t="s">
        <v>31216</v>
      </c>
      <c r="B13228">
        <v>531681249</v>
      </c>
      <c r="C13228" t="s">
        <v>31217</v>
      </c>
      <c r="D13228" t="s">
        <v>31218</v>
      </c>
      <c r="E13228" t="s">
        <v>31217</v>
      </c>
      <c r="F13228" t="s">
        <v>31219</v>
      </c>
      <c r="G13228" t="s">
        <v>31220</v>
      </c>
      <c r="H13228" t="s">
        <v>33672</v>
      </c>
      <c r="I13228" t="s">
        <v>33672</v>
      </c>
      <c r="J13228">
        <v>0</v>
      </c>
      <c r="K13228" t="s">
        <v>33673</v>
      </c>
      <c r="L13228" t="s">
        <v>69</v>
      </c>
      <c r="M13228" t="s">
        <v>33674</v>
      </c>
      <c r="O13228" t="s">
        <v>33675</v>
      </c>
      <c r="P13228">
        <v>16</v>
      </c>
      <c r="Q13228" t="s">
        <v>33686</v>
      </c>
      <c r="R13228" t="s">
        <v>33686</v>
      </c>
      <c r="S13228">
        <v>0</v>
      </c>
      <c r="T13228">
        <v>150</v>
      </c>
      <c r="U13228" t="b">
        <v>0</v>
      </c>
      <c r="V13228" t="b">
        <v>0</v>
      </c>
      <c r="W13228" t="b">
        <v>1</v>
      </c>
      <c r="X13228" t="b">
        <v>0</v>
      </c>
      <c r="Y13228" t="b">
        <v>0</v>
      </c>
      <c r="Z13228" t="b">
        <v>0</v>
      </c>
      <c r="AA13228" t="b">
        <v>1</v>
      </c>
      <c r="AB13228" t="b">
        <v>0</v>
      </c>
      <c r="AC13228" t="b">
        <v>1</v>
      </c>
      <c r="AD13228" s="6" t="s">
        <v>31227</v>
      </c>
      <c r="AF13228" t="s">
        <v>55</v>
      </c>
      <c r="AG13228" t="b">
        <v>0</v>
      </c>
      <c r="AH13228" t="s">
        <v>56</v>
      </c>
      <c r="AI13228" t="s">
        <v>56</v>
      </c>
      <c r="AJ13228" t="s">
        <v>57</v>
      </c>
      <c r="AK13228" t="s">
        <v>31228</v>
      </c>
      <c r="AL13228" t="b">
        <v>0</v>
      </c>
      <c r="AM13228" t="s">
        <v>63</v>
      </c>
      <c r="AN13228" t="s">
        <v>33677</v>
      </c>
      <c r="AO13228">
        <v>44974</v>
      </c>
      <c r="AP13228" t="s">
        <v>53</v>
      </c>
      <c r="AQ13228">
        <v>45385</v>
      </c>
      <c r="AS13228">
        <v>45782.613888888889</v>
      </c>
      <c r="AT13228" t="s">
        <v>31229</v>
      </c>
      <c r="AU13228" t="s">
        <v>31230</v>
      </c>
      <c r="AV13228" t="s">
        <v>31231</v>
      </c>
      <c r="AW13228">
        <v>45782.613888888889</v>
      </c>
      <c r="AX13228">
        <v>1.2201</v>
      </c>
      <c r="AY13228">
        <v>49.211199999999998</v>
      </c>
      <c r="BA13228" t="s">
        <v>53</v>
      </c>
      <c r="BB13228" t="b">
        <v>0</v>
      </c>
      <c r="BC13228" t="b">
        <v>0</v>
      </c>
      <c r="BD13228" t="b">
        <v>0</v>
      </c>
      <c r="BE13228" s="6"/>
    </row>
    <row r="13229" spans="1:57" x14ac:dyDescent="0.3">
      <c r="A13229" t="s">
        <v>31216</v>
      </c>
      <c r="B13229">
        <v>531681250</v>
      </c>
      <c r="C13229" t="s">
        <v>31217</v>
      </c>
      <c r="D13229" t="s">
        <v>31218</v>
      </c>
      <c r="E13229" t="s">
        <v>31217</v>
      </c>
      <c r="F13229" t="s">
        <v>31219</v>
      </c>
      <c r="G13229" t="s">
        <v>31220</v>
      </c>
      <c r="H13229" t="s">
        <v>33672</v>
      </c>
      <c r="I13229" t="s">
        <v>33672</v>
      </c>
      <c r="J13229">
        <v>0</v>
      </c>
      <c r="K13229" t="s">
        <v>33673</v>
      </c>
      <c r="L13229" t="s">
        <v>69</v>
      </c>
      <c r="M13229" t="s">
        <v>33674</v>
      </c>
      <c r="O13229" t="s">
        <v>33675</v>
      </c>
      <c r="P13229">
        <v>16</v>
      </c>
      <c r="Q13229" t="s">
        <v>33687</v>
      </c>
      <c r="R13229" t="s">
        <v>33687</v>
      </c>
      <c r="S13229">
        <v>0</v>
      </c>
      <c r="T13229">
        <v>150</v>
      </c>
      <c r="U13229" t="b">
        <v>0</v>
      </c>
      <c r="V13229" t="b">
        <v>0</v>
      </c>
      <c r="W13229" t="b">
        <v>1</v>
      </c>
      <c r="X13229" t="b">
        <v>0</v>
      </c>
      <c r="Y13229" t="b">
        <v>0</v>
      </c>
      <c r="Z13229" t="b">
        <v>0</v>
      </c>
      <c r="AA13229" t="b">
        <v>1</v>
      </c>
      <c r="AB13229" t="b">
        <v>0</v>
      </c>
      <c r="AC13229" t="b">
        <v>1</v>
      </c>
      <c r="AD13229" s="6" t="s">
        <v>31227</v>
      </c>
      <c r="AF13229" t="s">
        <v>55</v>
      </c>
      <c r="AG13229" t="b">
        <v>0</v>
      </c>
      <c r="AH13229" t="s">
        <v>56</v>
      </c>
      <c r="AI13229" t="s">
        <v>56</v>
      </c>
      <c r="AJ13229" t="s">
        <v>57</v>
      </c>
      <c r="AK13229" t="s">
        <v>31228</v>
      </c>
      <c r="AL13229" t="b">
        <v>0</v>
      </c>
      <c r="AM13229" t="s">
        <v>63</v>
      </c>
      <c r="AN13229" t="s">
        <v>33677</v>
      </c>
      <c r="AO13229">
        <v>44974</v>
      </c>
      <c r="AP13229" t="s">
        <v>53</v>
      </c>
      <c r="AQ13229">
        <v>45385</v>
      </c>
      <c r="AS13229">
        <v>45782.613888888889</v>
      </c>
      <c r="AT13229" t="s">
        <v>31229</v>
      </c>
      <c r="AU13229" t="s">
        <v>31230</v>
      </c>
      <c r="AV13229" t="s">
        <v>31231</v>
      </c>
      <c r="AW13229">
        <v>45782.613888888889</v>
      </c>
      <c r="AX13229">
        <v>1.2201</v>
      </c>
      <c r="AY13229">
        <v>49.211199999999998</v>
      </c>
      <c r="BA13229" t="s">
        <v>53</v>
      </c>
      <c r="BB13229" t="b">
        <v>0</v>
      </c>
      <c r="BC13229" t="b">
        <v>0</v>
      </c>
      <c r="BD13229" t="b">
        <v>0</v>
      </c>
      <c r="BE13229" s="6"/>
    </row>
    <row r="13230" spans="1:57" x14ac:dyDescent="0.3">
      <c r="A13230" t="s">
        <v>31216</v>
      </c>
      <c r="B13230">
        <v>531681252</v>
      </c>
      <c r="C13230" t="s">
        <v>31217</v>
      </c>
      <c r="D13230" t="s">
        <v>31218</v>
      </c>
      <c r="E13230" t="s">
        <v>31217</v>
      </c>
      <c r="F13230" t="s">
        <v>31219</v>
      </c>
      <c r="G13230" t="s">
        <v>31220</v>
      </c>
      <c r="H13230" t="s">
        <v>33672</v>
      </c>
      <c r="I13230" t="s">
        <v>33672</v>
      </c>
      <c r="J13230">
        <v>0</v>
      </c>
      <c r="K13230" t="s">
        <v>33673</v>
      </c>
      <c r="L13230" t="s">
        <v>69</v>
      </c>
      <c r="M13230" t="s">
        <v>33674</v>
      </c>
      <c r="O13230" t="s">
        <v>33675</v>
      </c>
      <c r="P13230">
        <v>16</v>
      </c>
      <c r="Q13230" t="s">
        <v>33688</v>
      </c>
      <c r="R13230" t="s">
        <v>33688</v>
      </c>
      <c r="S13230">
        <v>0</v>
      </c>
      <c r="T13230">
        <v>150</v>
      </c>
      <c r="U13230" t="b">
        <v>0</v>
      </c>
      <c r="V13230" t="b">
        <v>0</v>
      </c>
      <c r="W13230" t="b">
        <v>1</v>
      </c>
      <c r="X13230" t="b">
        <v>0</v>
      </c>
      <c r="Y13230" t="b">
        <v>0</v>
      </c>
      <c r="Z13230" t="b">
        <v>0</v>
      </c>
      <c r="AA13230" t="b">
        <v>1</v>
      </c>
      <c r="AB13230" t="b">
        <v>0</v>
      </c>
      <c r="AC13230" t="b">
        <v>1</v>
      </c>
      <c r="AD13230" s="6" t="s">
        <v>31227</v>
      </c>
      <c r="AF13230" t="s">
        <v>55</v>
      </c>
      <c r="AG13230" t="b">
        <v>0</v>
      </c>
      <c r="AH13230" t="s">
        <v>56</v>
      </c>
      <c r="AI13230" t="s">
        <v>56</v>
      </c>
      <c r="AJ13230" t="s">
        <v>57</v>
      </c>
      <c r="AK13230" t="s">
        <v>31228</v>
      </c>
      <c r="AL13230" t="b">
        <v>0</v>
      </c>
      <c r="AM13230" t="s">
        <v>63</v>
      </c>
      <c r="AN13230" t="s">
        <v>33677</v>
      </c>
      <c r="AO13230">
        <v>44974</v>
      </c>
      <c r="AP13230" t="s">
        <v>53</v>
      </c>
      <c r="AQ13230">
        <v>45385</v>
      </c>
      <c r="AS13230">
        <v>45782.613888888889</v>
      </c>
      <c r="AT13230" t="s">
        <v>31229</v>
      </c>
      <c r="AU13230" t="s">
        <v>31230</v>
      </c>
      <c r="AV13230" t="s">
        <v>31231</v>
      </c>
      <c r="AW13230">
        <v>45782.613888888889</v>
      </c>
      <c r="AX13230">
        <v>1.2201</v>
      </c>
      <c r="AY13230">
        <v>49.211199999999998</v>
      </c>
      <c r="BA13230" t="s">
        <v>53</v>
      </c>
      <c r="BB13230" t="b">
        <v>0</v>
      </c>
      <c r="BC13230" t="b">
        <v>0</v>
      </c>
      <c r="BD13230" t="b">
        <v>0</v>
      </c>
      <c r="BE13230" s="6"/>
    </row>
    <row r="13231" spans="1:57" x14ac:dyDescent="0.3">
      <c r="A13231" t="s">
        <v>31216</v>
      </c>
      <c r="B13231">
        <v>531681251</v>
      </c>
      <c r="C13231" t="s">
        <v>31217</v>
      </c>
      <c r="D13231" t="s">
        <v>31218</v>
      </c>
      <c r="E13231" t="s">
        <v>31217</v>
      </c>
      <c r="F13231" t="s">
        <v>31219</v>
      </c>
      <c r="G13231" t="s">
        <v>31220</v>
      </c>
      <c r="H13231" t="s">
        <v>33672</v>
      </c>
      <c r="I13231" t="s">
        <v>33672</v>
      </c>
      <c r="J13231">
        <v>0</v>
      </c>
      <c r="K13231" t="s">
        <v>33673</v>
      </c>
      <c r="L13231" t="s">
        <v>69</v>
      </c>
      <c r="M13231" t="s">
        <v>33674</v>
      </c>
      <c r="O13231" t="s">
        <v>33675</v>
      </c>
      <c r="P13231">
        <v>16</v>
      </c>
      <c r="Q13231" t="s">
        <v>33689</v>
      </c>
      <c r="R13231" t="s">
        <v>33689</v>
      </c>
      <c r="S13231">
        <v>0</v>
      </c>
      <c r="T13231">
        <v>150</v>
      </c>
      <c r="U13231" t="b">
        <v>0</v>
      </c>
      <c r="V13231" t="b">
        <v>0</v>
      </c>
      <c r="W13231" t="b">
        <v>1</v>
      </c>
      <c r="X13231" t="b">
        <v>0</v>
      </c>
      <c r="Y13231" t="b">
        <v>0</v>
      </c>
      <c r="Z13231" t="b">
        <v>0</v>
      </c>
      <c r="AA13231" t="b">
        <v>1</v>
      </c>
      <c r="AB13231" t="b">
        <v>0</v>
      </c>
      <c r="AC13231" t="b">
        <v>1</v>
      </c>
      <c r="AD13231" s="6" t="s">
        <v>31227</v>
      </c>
      <c r="AF13231" t="s">
        <v>55</v>
      </c>
      <c r="AG13231" t="b">
        <v>0</v>
      </c>
      <c r="AH13231" t="s">
        <v>56</v>
      </c>
      <c r="AI13231" t="s">
        <v>56</v>
      </c>
      <c r="AJ13231" t="s">
        <v>57</v>
      </c>
      <c r="AK13231" t="s">
        <v>31228</v>
      </c>
      <c r="AL13231" t="b">
        <v>0</v>
      </c>
      <c r="AM13231" t="s">
        <v>63</v>
      </c>
      <c r="AN13231" t="s">
        <v>33677</v>
      </c>
      <c r="AO13231">
        <v>44974</v>
      </c>
      <c r="AP13231" t="s">
        <v>53</v>
      </c>
      <c r="AQ13231">
        <v>45385</v>
      </c>
      <c r="AS13231">
        <v>45782.613888888889</v>
      </c>
      <c r="AT13231" t="s">
        <v>31229</v>
      </c>
      <c r="AU13231" t="s">
        <v>31230</v>
      </c>
      <c r="AV13231" t="s">
        <v>31231</v>
      </c>
      <c r="AW13231">
        <v>45782.613888888889</v>
      </c>
      <c r="AX13231">
        <v>1.2201</v>
      </c>
      <c r="AY13231">
        <v>49.211199999999998</v>
      </c>
      <c r="BA13231" t="s">
        <v>53</v>
      </c>
      <c r="BB13231" t="b">
        <v>0</v>
      </c>
      <c r="BC13231" t="b">
        <v>0</v>
      </c>
      <c r="BD13231" t="b">
        <v>0</v>
      </c>
      <c r="BE13231" s="6"/>
    </row>
    <row r="13232" spans="1:57" x14ac:dyDescent="0.3">
      <c r="A13232" t="s">
        <v>31216</v>
      </c>
      <c r="B13232">
        <v>531681254</v>
      </c>
      <c r="C13232" t="s">
        <v>31217</v>
      </c>
      <c r="D13232" t="s">
        <v>31218</v>
      </c>
      <c r="E13232" t="s">
        <v>31217</v>
      </c>
      <c r="F13232" t="s">
        <v>31219</v>
      </c>
      <c r="G13232" t="s">
        <v>31220</v>
      </c>
      <c r="H13232" t="s">
        <v>33672</v>
      </c>
      <c r="I13232" t="s">
        <v>33672</v>
      </c>
      <c r="J13232">
        <v>0</v>
      </c>
      <c r="K13232" t="s">
        <v>33673</v>
      </c>
      <c r="L13232" t="s">
        <v>69</v>
      </c>
      <c r="M13232" t="s">
        <v>33674</v>
      </c>
      <c r="O13232" t="s">
        <v>33675</v>
      </c>
      <c r="P13232">
        <v>16</v>
      </c>
      <c r="Q13232" t="s">
        <v>33690</v>
      </c>
      <c r="R13232" t="s">
        <v>33690</v>
      </c>
      <c r="S13232">
        <v>0</v>
      </c>
      <c r="T13232">
        <v>150</v>
      </c>
      <c r="U13232" t="b">
        <v>0</v>
      </c>
      <c r="V13232" t="b">
        <v>0</v>
      </c>
      <c r="W13232" t="b">
        <v>1</v>
      </c>
      <c r="X13232" t="b">
        <v>0</v>
      </c>
      <c r="Y13232" t="b">
        <v>0</v>
      </c>
      <c r="Z13232" t="b">
        <v>0</v>
      </c>
      <c r="AA13232" t="b">
        <v>1</v>
      </c>
      <c r="AB13232" t="b">
        <v>0</v>
      </c>
      <c r="AC13232" t="b">
        <v>1</v>
      </c>
      <c r="AD13232" s="6" t="s">
        <v>31227</v>
      </c>
      <c r="AF13232" t="s">
        <v>55</v>
      </c>
      <c r="AG13232" t="b">
        <v>0</v>
      </c>
      <c r="AH13232" t="s">
        <v>56</v>
      </c>
      <c r="AI13232" t="s">
        <v>56</v>
      </c>
      <c r="AJ13232" t="s">
        <v>57</v>
      </c>
      <c r="AK13232" t="s">
        <v>31228</v>
      </c>
      <c r="AL13232" t="b">
        <v>0</v>
      </c>
      <c r="AM13232" t="s">
        <v>63</v>
      </c>
      <c r="AN13232" t="s">
        <v>33677</v>
      </c>
      <c r="AO13232">
        <v>44974</v>
      </c>
      <c r="AP13232" t="s">
        <v>53</v>
      </c>
      <c r="AQ13232">
        <v>45385</v>
      </c>
      <c r="AS13232">
        <v>45782.613888888889</v>
      </c>
      <c r="AT13232" t="s">
        <v>31229</v>
      </c>
      <c r="AU13232" t="s">
        <v>31230</v>
      </c>
      <c r="AV13232" t="s">
        <v>31231</v>
      </c>
      <c r="AW13232">
        <v>45782.613888888889</v>
      </c>
      <c r="AX13232">
        <v>1.2201</v>
      </c>
      <c r="AY13232">
        <v>49.211199999999998</v>
      </c>
      <c r="BA13232" t="s">
        <v>53</v>
      </c>
      <c r="BB13232" t="b">
        <v>0</v>
      </c>
      <c r="BC13232" t="b">
        <v>0</v>
      </c>
      <c r="BD13232" t="b">
        <v>0</v>
      </c>
      <c r="BE13232" s="6"/>
    </row>
    <row r="13233" spans="1:57" x14ac:dyDescent="0.3">
      <c r="A13233" t="s">
        <v>31216</v>
      </c>
      <c r="B13233">
        <v>531681253</v>
      </c>
      <c r="C13233" t="s">
        <v>31217</v>
      </c>
      <c r="D13233" t="s">
        <v>31218</v>
      </c>
      <c r="E13233" t="s">
        <v>31217</v>
      </c>
      <c r="F13233" t="s">
        <v>31219</v>
      </c>
      <c r="G13233" t="s">
        <v>31220</v>
      </c>
      <c r="H13233" t="s">
        <v>33672</v>
      </c>
      <c r="I13233" t="s">
        <v>33672</v>
      </c>
      <c r="J13233">
        <v>0</v>
      </c>
      <c r="K13233" t="s">
        <v>33673</v>
      </c>
      <c r="L13233" t="s">
        <v>69</v>
      </c>
      <c r="M13233" t="s">
        <v>33674</v>
      </c>
      <c r="O13233" t="s">
        <v>33675</v>
      </c>
      <c r="P13233">
        <v>16</v>
      </c>
      <c r="Q13233" t="s">
        <v>33691</v>
      </c>
      <c r="R13233" t="s">
        <v>33691</v>
      </c>
      <c r="S13233">
        <v>0</v>
      </c>
      <c r="T13233">
        <v>150</v>
      </c>
      <c r="U13233" t="b">
        <v>0</v>
      </c>
      <c r="V13233" t="b">
        <v>0</v>
      </c>
      <c r="W13233" t="b">
        <v>1</v>
      </c>
      <c r="X13233" t="b">
        <v>0</v>
      </c>
      <c r="Y13233" t="b">
        <v>0</v>
      </c>
      <c r="Z13233" t="b">
        <v>0</v>
      </c>
      <c r="AA13233" t="b">
        <v>1</v>
      </c>
      <c r="AB13233" t="b">
        <v>0</v>
      </c>
      <c r="AC13233" t="b">
        <v>1</v>
      </c>
      <c r="AD13233" s="6" t="s">
        <v>31227</v>
      </c>
      <c r="AF13233" t="s">
        <v>55</v>
      </c>
      <c r="AG13233" t="b">
        <v>0</v>
      </c>
      <c r="AH13233" t="s">
        <v>56</v>
      </c>
      <c r="AI13233" t="s">
        <v>56</v>
      </c>
      <c r="AJ13233" t="s">
        <v>57</v>
      </c>
      <c r="AK13233" t="s">
        <v>31228</v>
      </c>
      <c r="AL13233" t="b">
        <v>0</v>
      </c>
      <c r="AM13233" t="s">
        <v>63</v>
      </c>
      <c r="AN13233" t="s">
        <v>33677</v>
      </c>
      <c r="AO13233">
        <v>44974</v>
      </c>
      <c r="AP13233" t="s">
        <v>53</v>
      </c>
      <c r="AQ13233">
        <v>45385</v>
      </c>
      <c r="AS13233">
        <v>45782.613888888889</v>
      </c>
      <c r="AT13233" t="s">
        <v>31229</v>
      </c>
      <c r="AU13233" t="s">
        <v>31230</v>
      </c>
      <c r="AV13233" t="s">
        <v>31231</v>
      </c>
      <c r="AW13233">
        <v>45782.613888888889</v>
      </c>
      <c r="AX13233">
        <v>1.2201</v>
      </c>
      <c r="AY13233">
        <v>49.211199999999998</v>
      </c>
      <c r="BA13233" t="s">
        <v>53</v>
      </c>
      <c r="BB13233" t="b">
        <v>0</v>
      </c>
      <c r="BC13233" t="b">
        <v>0</v>
      </c>
      <c r="BD13233" t="b">
        <v>0</v>
      </c>
      <c r="BE13233" s="6"/>
    </row>
    <row r="13234" spans="1:57" x14ac:dyDescent="0.3">
      <c r="A13234" t="s">
        <v>31216</v>
      </c>
      <c r="B13234">
        <v>531681255</v>
      </c>
      <c r="C13234" t="s">
        <v>31217</v>
      </c>
      <c r="D13234" t="s">
        <v>31218</v>
      </c>
      <c r="E13234" t="s">
        <v>31217</v>
      </c>
      <c r="F13234" t="s">
        <v>31219</v>
      </c>
      <c r="G13234" t="s">
        <v>31220</v>
      </c>
      <c r="H13234" t="s">
        <v>33672</v>
      </c>
      <c r="I13234" t="s">
        <v>33672</v>
      </c>
      <c r="J13234">
        <v>0</v>
      </c>
      <c r="K13234" t="s">
        <v>33673</v>
      </c>
      <c r="L13234" t="s">
        <v>69</v>
      </c>
      <c r="M13234" t="s">
        <v>33674</v>
      </c>
      <c r="O13234" t="s">
        <v>33675</v>
      </c>
      <c r="P13234">
        <v>16</v>
      </c>
      <c r="Q13234" t="s">
        <v>33692</v>
      </c>
      <c r="R13234" t="s">
        <v>33692</v>
      </c>
      <c r="S13234">
        <v>0</v>
      </c>
      <c r="T13234">
        <v>300</v>
      </c>
      <c r="U13234" t="b">
        <v>0</v>
      </c>
      <c r="V13234" t="b">
        <v>0</v>
      </c>
      <c r="W13234" t="b">
        <v>1</v>
      </c>
      <c r="X13234" t="b">
        <v>0</v>
      </c>
      <c r="Y13234" t="b">
        <v>0</v>
      </c>
      <c r="Z13234" t="b">
        <v>0</v>
      </c>
      <c r="AA13234" t="b">
        <v>1</v>
      </c>
      <c r="AB13234" t="b">
        <v>0</v>
      </c>
      <c r="AC13234" t="b">
        <v>1</v>
      </c>
      <c r="AD13234" s="6" t="s">
        <v>31227</v>
      </c>
      <c r="AF13234" t="s">
        <v>55</v>
      </c>
      <c r="AG13234" t="b">
        <v>0</v>
      </c>
      <c r="AH13234" t="s">
        <v>56</v>
      </c>
      <c r="AI13234" t="s">
        <v>56</v>
      </c>
      <c r="AJ13234" t="s">
        <v>57</v>
      </c>
      <c r="AK13234" t="s">
        <v>31228</v>
      </c>
      <c r="AL13234" t="b">
        <v>0</v>
      </c>
      <c r="AM13234" t="s">
        <v>63</v>
      </c>
      <c r="AN13234" t="s">
        <v>33677</v>
      </c>
      <c r="AO13234">
        <v>44974</v>
      </c>
      <c r="AP13234" t="s">
        <v>53</v>
      </c>
      <c r="AQ13234">
        <v>45385</v>
      </c>
      <c r="AS13234">
        <v>45782.613888888889</v>
      </c>
      <c r="AT13234" t="s">
        <v>31229</v>
      </c>
      <c r="AU13234" t="s">
        <v>31230</v>
      </c>
      <c r="AV13234" t="s">
        <v>31231</v>
      </c>
      <c r="AW13234">
        <v>45782.613888888889</v>
      </c>
      <c r="AX13234">
        <v>1.2201</v>
      </c>
      <c r="AY13234">
        <v>49.211199999999998</v>
      </c>
      <c r="BA13234" t="s">
        <v>53</v>
      </c>
      <c r="BB13234" t="b">
        <v>0</v>
      </c>
      <c r="BC13234" t="b">
        <v>0</v>
      </c>
      <c r="BD13234" t="b">
        <v>0</v>
      </c>
      <c r="BE13234" s="6"/>
    </row>
    <row r="13235" spans="1:57" x14ac:dyDescent="0.3">
      <c r="A13235" t="s">
        <v>31216</v>
      </c>
      <c r="B13235">
        <v>531681256</v>
      </c>
      <c r="C13235" t="s">
        <v>31217</v>
      </c>
      <c r="D13235" t="s">
        <v>31218</v>
      </c>
      <c r="E13235" t="s">
        <v>31217</v>
      </c>
      <c r="F13235" t="s">
        <v>31219</v>
      </c>
      <c r="G13235" t="s">
        <v>31220</v>
      </c>
      <c r="H13235" t="s">
        <v>33693</v>
      </c>
      <c r="I13235" t="s">
        <v>33693</v>
      </c>
      <c r="J13235">
        <v>0</v>
      </c>
      <c r="K13235" t="s">
        <v>33694</v>
      </c>
      <c r="L13235" t="s">
        <v>69</v>
      </c>
      <c r="M13235" t="s">
        <v>33674</v>
      </c>
      <c r="O13235" t="s">
        <v>33695</v>
      </c>
      <c r="P13235">
        <v>16</v>
      </c>
      <c r="Q13235" t="s">
        <v>33696</v>
      </c>
      <c r="R13235" t="s">
        <v>33696</v>
      </c>
      <c r="S13235">
        <v>0</v>
      </c>
      <c r="T13235">
        <v>54</v>
      </c>
      <c r="U13235" t="b">
        <v>0</v>
      </c>
      <c r="V13235" t="b">
        <v>1</v>
      </c>
      <c r="W13235" t="b">
        <v>0</v>
      </c>
      <c r="X13235" t="b">
        <v>1</v>
      </c>
      <c r="Y13235" t="b">
        <v>0</v>
      </c>
      <c r="Z13235" t="b">
        <v>0</v>
      </c>
      <c r="AA13235" t="b">
        <v>1</v>
      </c>
      <c r="AB13235" t="b">
        <v>0</v>
      </c>
      <c r="AC13235" t="b">
        <v>1</v>
      </c>
      <c r="AD13235" s="6" t="s">
        <v>31227</v>
      </c>
      <c r="AF13235" t="s">
        <v>55</v>
      </c>
      <c r="AG13235" t="b">
        <v>0</v>
      </c>
      <c r="AH13235" t="s">
        <v>56</v>
      </c>
      <c r="AI13235" t="s">
        <v>56</v>
      </c>
      <c r="AJ13235" t="s">
        <v>57</v>
      </c>
      <c r="AK13235" t="s">
        <v>31228</v>
      </c>
      <c r="AL13235" t="b">
        <v>0</v>
      </c>
      <c r="AM13235" t="s">
        <v>63</v>
      </c>
      <c r="AN13235" t="s">
        <v>31496</v>
      </c>
      <c r="AO13235">
        <v>44966</v>
      </c>
      <c r="AP13235" t="s">
        <v>53</v>
      </c>
      <c r="AQ13235">
        <v>45385</v>
      </c>
      <c r="AS13235">
        <v>45782.613888888889</v>
      </c>
      <c r="AT13235" t="s">
        <v>31229</v>
      </c>
      <c r="AU13235" t="s">
        <v>31230</v>
      </c>
      <c r="AV13235" t="s">
        <v>31231</v>
      </c>
      <c r="AW13235">
        <v>45782.613888888889</v>
      </c>
      <c r="AX13235">
        <v>1.2178</v>
      </c>
      <c r="AY13235">
        <v>49.211599999999997</v>
      </c>
      <c r="BA13235" t="s">
        <v>53</v>
      </c>
      <c r="BB13235" t="b">
        <v>0</v>
      </c>
      <c r="BC13235" t="b">
        <v>0</v>
      </c>
      <c r="BD13235" t="b">
        <v>0</v>
      </c>
      <c r="BE13235" s="6"/>
    </row>
    <row r="13236" spans="1:57" x14ac:dyDescent="0.3">
      <c r="A13236" t="s">
        <v>31216</v>
      </c>
      <c r="B13236">
        <v>531681257</v>
      </c>
      <c r="C13236" t="s">
        <v>31217</v>
      </c>
      <c r="D13236" t="s">
        <v>31218</v>
      </c>
      <c r="E13236" t="s">
        <v>31217</v>
      </c>
      <c r="F13236" t="s">
        <v>31219</v>
      </c>
      <c r="G13236" t="s">
        <v>31220</v>
      </c>
      <c r="H13236" t="s">
        <v>33693</v>
      </c>
      <c r="I13236" t="s">
        <v>33693</v>
      </c>
      <c r="J13236">
        <v>0</v>
      </c>
      <c r="K13236" t="s">
        <v>33694</v>
      </c>
      <c r="L13236" t="s">
        <v>69</v>
      </c>
      <c r="M13236" t="s">
        <v>33674</v>
      </c>
      <c r="O13236" t="s">
        <v>33695</v>
      </c>
      <c r="P13236">
        <v>16</v>
      </c>
      <c r="Q13236" t="s">
        <v>33697</v>
      </c>
      <c r="R13236" t="s">
        <v>33697</v>
      </c>
      <c r="S13236">
        <v>0</v>
      </c>
      <c r="T13236">
        <v>300</v>
      </c>
      <c r="U13236" t="b">
        <v>0</v>
      </c>
      <c r="V13236" t="b">
        <v>0</v>
      </c>
      <c r="W13236" t="b">
        <v>1</v>
      </c>
      <c r="X13236" t="b">
        <v>0</v>
      </c>
      <c r="Y13236" t="b">
        <v>0</v>
      </c>
      <c r="Z13236" t="b">
        <v>0</v>
      </c>
      <c r="AA13236" t="b">
        <v>1</v>
      </c>
      <c r="AB13236" t="b">
        <v>0</v>
      </c>
      <c r="AC13236" t="b">
        <v>1</v>
      </c>
      <c r="AD13236" s="6" t="s">
        <v>31227</v>
      </c>
      <c r="AF13236" t="s">
        <v>55</v>
      </c>
      <c r="AG13236" t="b">
        <v>0</v>
      </c>
      <c r="AH13236" t="s">
        <v>56</v>
      </c>
      <c r="AI13236" t="s">
        <v>56</v>
      </c>
      <c r="AJ13236" t="s">
        <v>57</v>
      </c>
      <c r="AK13236" t="s">
        <v>31228</v>
      </c>
      <c r="AL13236" t="b">
        <v>0</v>
      </c>
      <c r="AM13236" t="s">
        <v>63</v>
      </c>
      <c r="AN13236" t="s">
        <v>31496</v>
      </c>
      <c r="AO13236">
        <v>44966</v>
      </c>
      <c r="AP13236" t="s">
        <v>53</v>
      </c>
      <c r="AQ13236">
        <v>45385</v>
      </c>
      <c r="AS13236">
        <v>45782.613888888889</v>
      </c>
      <c r="AT13236" t="s">
        <v>31229</v>
      </c>
      <c r="AU13236" t="s">
        <v>31230</v>
      </c>
      <c r="AV13236" t="s">
        <v>31231</v>
      </c>
      <c r="AW13236">
        <v>45782.613888888889</v>
      </c>
      <c r="AX13236">
        <v>1.2178</v>
      </c>
      <c r="AY13236">
        <v>49.211599999999997</v>
      </c>
      <c r="BA13236" t="s">
        <v>53</v>
      </c>
      <c r="BB13236" t="b">
        <v>0</v>
      </c>
      <c r="BC13236" t="b">
        <v>0</v>
      </c>
      <c r="BD13236" t="b">
        <v>0</v>
      </c>
      <c r="BE13236" s="6"/>
    </row>
    <row r="13237" spans="1:57" x14ac:dyDescent="0.3">
      <c r="A13237" t="s">
        <v>31216</v>
      </c>
      <c r="B13237">
        <v>531681259</v>
      </c>
      <c r="C13237" t="s">
        <v>31217</v>
      </c>
      <c r="D13237" t="s">
        <v>31218</v>
      </c>
      <c r="E13237" t="s">
        <v>31217</v>
      </c>
      <c r="F13237" t="s">
        <v>31219</v>
      </c>
      <c r="G13237" t="s">
        <v>31220</v>
      </c>
      <c r="H13237" t="s">
        <v>33693</v>
      </c>
      <c r="I13237" t="s">
        <v>33693</v>
      </c>
      <c r="J13237">
        <v>0</v>
      </c>
      <c r="K13237" t="s">
        <v>33694</v>
      </c>
      <c r="L13237" t="s">
        <v>69</v>
      </c>
      <c r="M13237" t="s">
        <v>33674</v>
      </c>
      <c r="O13237" t="s">
        <v>33695</v>
      </c>
      <c r="P13237">
        <v>16</v>
      </c>
      <c r="Q13237" t="s">
        <v>33698</v>
      </c>
      <c r="R13237" t="s">
        <v>33698</v>
      </c>
      <c r="S13237">
        <v>0</v>
      </c>
      <c r="T13237">
        <v>150</v>
      </c>
      <c r="U13237" t="b">
        <v>0</v>
      </c>
      <c r="V13237" t="b">
        <v>0</v>
      </c>
      <c r="W13237" t="b">
        <v>1</v>
      </c>
      <c r="X13237" t="b">
        <v>0</v>
      </c>
      <c r="Y13237" t="b">
        <v>0</v>
      </c>
      <c r="Z13237" t="b">
        <v>0</v>
      </c>
      <c r="AA13237" t="b">
        <v>1</v>
      </c>
      <c r="AB13237" t="b">
        <v>0</v>
      </c>
      <c r="AC13237" t="b">
        <v>1</v>
      </c>
      <c r="AD13237" s="6" t="s">
        <v>31227</v>
      </c>
      <c r="AF13237" t="s">
        <v>55</v>
      </c>
      <c r="AG13237" t="b">
        <v>0</v>
      </c>
      <c r="AH13237" t="s">
        <v>56</v>
      </c>
      <c r="AI13237" t="s">
        <v>56</v>
      </c>
      <c r="AJ13237" t="s">
        <v>57</v>
      </c>
      <c r="AK13237" t="s">
        <v>31228</v>
      </c>
      <c r="AL13237" t="b">
        <v>0</v>
      </c>
      <c r="AM13237" t="s">
        <v>63</v>
      </c>
      <c r="AN13237" t="s">
        <v>31496</v>
      </c>
      <c r="AO13237">
        <v>44966</v>
      </c>
      <c r="AP13237" t="s">
        <v>53</v>
      </c>
      <c r="AQ13237">
        <v>45385</v>
      </c>
      <c r="AS13237">
        <v>45782.613888888889</v>
      </c>
      <c r="AT13237" t="s">
        <v>31229</v>
      </c>
      <c r="AU13237" t="s">
        <v>31230</v>
      </c>
      <c r="AV13237" t="s">
        <v>31231</v>
      </c>
      <c r="AW13237">
        <v>45782.613888888889</v>
      </c>
      <c r="AX13237">
        <v>1.2178</v>
      </c>
      <c r="AY13237">
        <v>49.211599999999997</v>
      </c>
      <c r="BA13237" t="s">
        <v>53</v>
      </c>
      <c r="BB13237" t="b">
        <v>0</v>
      </c>
      <c r="BC13237" t="b">
        <v>0</v>
      </c>
      <c r="BD13237" t="b">
        <v>0</v>
      </c>
      <c r="BE13237" s="6"/>
    </row>
    <row r="13238" spans="1:57" x14ac:dyDescent="0.3">
      <c r="A13238" t="s">
        <v>31216</v>
      </c>
      <c r="B13238">
        <v>531681260</v>
      </c>
      <c r="C13238" t="s">
        <v>31217</v>
      </c>
      <c r="D13238" t="s">
        <v>31218</v>
      </c>
      <c r="E13238" t="s">
        <v>31217</v>
      </c>
      <c r="F13238" t="s">
        <v>31219</v>
      </c>
      <c r="G13238" t="s">
        <v>31220</v>
      </c>
      <c r="H13238" t="s">
        <v>33693</v>
      </c>
      <c r="I13238" t="s">
        <v>33693</v>
      </c>
      <c r="J13238">
        <v>0</v>
      </c>
      <c r="K13238" t="s">
        <v>33694</v>
      </c>
      <c r="L13238" t="s">
        <v>69</v>
      </c>
      <c r="M13238" t="s">
        <v>33674</v>
      </c>
      <c r="O13238" t="s">
        <v>33695</v>
      </c>
      <c r="P13238">
        <v>16</v>
      </c>
      <c r="Q13238" t="s">
        <v>33699</v>
      </c>
      <c r="R13238" t="s">
        <v>33699</v>
      </c>
      <c r="S13238">
        <v>0</v>
      </c>
      <c r="T13238">
        <v>150</v>
      </c>
      <c r="U13238" t="b">
        <v>0</v>
      </c>
      <c r="V13238" t="b">
        <v>0</v>
      </c>
      <c r="W13238" t="b">
        <v>1</v>
      </c>
      <c r="X13238" t="b">
        <v>0</v>
      </c>
      <c r="Y13238" t="b">
        <v>0</v>
      </c>
      <c r="Z13238" t="b">
        <v>0</v>
      </c>
      <c r="AA13238" t="b">
        <v>1</v>
      </c>
      <c r="AB13238" t="b">
        <v>0</v>
      </c>
      <c r="AC13238" t="b">
        <v>1</v>
      </c>
      <c r="AD13238" s="6" t="s">
        <v>31227</v>
      </c>
      <c r="AF13238" t="s">
        <v>55</v>
      </c>
      <c r="AG13238" t="b">
        <v>0</v>
      </c>
      <c r="AH13238" t="s">
        <v>56</v>
      </c>
      <c r="AI13238" t="s">
        <v>56</v>
      </c>
      <c r="AJ13238" t="s">
        <v>57</v>
      </c>
      <c r="AK13238" t="s">
        <v>31228</v>
      </c>
      <c r="AL13238" t="b">
        <v>0</v>
      </c>
      <c r="AM13238" t="s">
        <v>63</v>
      </c>
      <c r="AN13238" t="s">
        <v>31496</v>
      </c>
      <c r="AO13238">
        <v>44966</v>
      </c>
      <c r="AP13238" t="s">
        <v>53</v>
      </c>
      <c r="AQ13238">
        <v>45385</v>
      </c>
      <c r="AS13238">
        <v>45782.613888888889</v>
      </c>
      <c r="AT13238" t="s">
        <v>31229</v>
      </c>
      <c r="AU13238" t="s">
        <v>31230</v>
      </c>
      <c r="AV13238" t="s">
        <v>31231</v>
      </c>
      <c r="AW13238">
        <v>45782.613888888889</v>
      </c>
      <c r="AX13238">
        <v>1.2178</v>
      </c>
      <c r="AY13238">
        <v>49.211599999999997</v>
      </c>
      <c r="BA13238" t="s">
        <v>53</v>
      </c>
      <c r="BB13238" t="b">
        <v>0</v>
      </c>
      <c r="BC13238" t="b">
        <v>0</v>
      </c>
      <c r="BD13238" t="b">
        <v>0</v>
      </c>
      <c r="BE13238" s="6"/>
    </row>
    <row r="13239" spans="1:57" x14ac:dyDescent="0.3">
      <c r="A13239" t="s">
        <v>31216</v>
      </c>
      <c r="B13239">
        <v>531681258</v>
      </c>
      <c r="C13239" t="s">
        <v>31217</v>
      </c>
      <c r="D13239" t="s">
        <v>31218</v>
      </c>
      <c r="E13239" t="s">
        <v>31217</v>
      </c>
      <c r="F13239" t="s">
        <v>31219</v>
      </c>
      <c r="G13239" t="s">
        <v>31220</v>
      </c>
      <c r="H13239" t="s">
        <v>33693</v>
      </c>
      <c r="I13239" t="s">
        <v>33693</v>
      </c>
      <c r="J13239">
        <v>0</v>
      </c>
      <c r="K13239" t="s">
        <v>33694</v>
      </c>
      <c r="L13239" t="s">
        <v>69</v>
      </c>
      <c r="M13239" t="s">
        <v>33674</v>
      </c>
      <c r="O13239" t="s">
        <v>33695</v>
      </c>
      <c r="P13239">
        <v>16</v>
      </c>
      <c r="Q13239" t="s">
        <v>33700</v>
      </c>
      <c r="R13239" t="s">
        <v>33700</v>
      </c>
      <c r="S13239">
        <v>0</v>
      </c>
      <c r="T13239">
        <v>150</v>
      </c>
      <c r="U13239" t="b">
        <v>0</v>
      </c>
      <c r="V13239" t="b">
        <v>0</v>
      </c>
      <c r="W13239" t="b">
        <v>1</v>
      </c>
      <c r="X13239" t="b">
        <v>0</v>
      </c>
      <c r="Y13239" t="b">
        <v>0</v>
      </c>
      <c r="Z13239" t="b">
        <v>0</v>
      </c>
      <c r="AA13239" t="b">
        <v>1</v>
      </c>
      <c r="AB13239" t="b">
        <v>0</v>
      </c>
      <c r="AC13239" t="b">
        <v>1</v>
      </c>
      <c r="AD13239" s="6" t="s">
        <v>31227</v>
      </c>
      <c r="AF13239" t="s">
        <v>55</v>
      </c>
      <c r="AG13239" t="b">
        <v>0</v>
      </c>
      <c r="AH13239" t="s">
        <v>56</v>
      </c>
      <c r="AI13239" t="s">
        <v>56</v>
      </c>
      <c r="AJ13239" t="s">
        <v>57</v>
      </c>
      <c r="AK13239" t="s">
        <v>31228</v>
      </c>
      <c r="AL13239" t="b">
        <v>0</v>
      </c>
      <c r="AM13239" t="s">
        <v>63</v>
      </c>
      <c r="AN13239" t="s">
        <v>31496</v>
      </c>
      <c r="AO13239">
        <v>44966</v>
      </c>
      <c r="AP13239" t="s">
        <v>53</v>
      </c>
      <c r="AQ13239">
        <v>45385</v>
      </c>
      <c r="AS13239">
        <v>45782.613888888889</v>
      </c>
      <c r="AT13239" t="s">
        <v>31229</v>
      </c>
      <c r="AU13239" t="s">
        <v>31230</v>
      </c>
      <c r="AV13239" t="s">
        <v>31231</v>
      </c>
      <c r="AW13239">
        <v>45782.613888888889</v>
      </c>
      <c r="AX13239">
        <v>1.2178</v>
      </c>
      <c r="AY13239">
        <v>49.211599999999997</v>
      </c>
      <c r="BA13239" t="s">
        <v>53</v>
      </c>
      <c r="BB13239" t="b">
        <v>0</v>
      </c>
      <c r="BC13239" t="b">
        <v>0</v>
      </c>
      <c r="BD13239" t="b">
        <v>0</v>
      </c>
      <c r="BE13239" s="6"/>
    </row>
    <row r="13240" spans="1:57" x14ac:dyDescent="0.3">
      <c r="A13240" t="s">
        <v>31216</v>
      </c>
      <c r="B13240">
        <v>531681261</v>
      </c>
      <c r="C13240" t="s">
        <v>31217</v>
      </c>
      <c r="D13240" t="s">
        <v>31218</v>
      </c>
      <c r="E13240" t="s">
        <v>31217</v>
      </c>
      <c r="F13240" t="s">
        <v>31219</v>
      </c>
      <c r="G13240" t="s">
        <v>31220</v>
      </c>
      <c r="H13240" t="s">
        <v>33693</v>
      </c>
      <c r="I13240" t="s">
        <v>33693</v>
      </c>
      <c r="J13240">
        <v>0</v>
      </c>
      <c r="K13240" t="s">
        <v>33694</v>
      </c>
      <c r="L13240" t="s">
        <v>69</v>
      </c>
      <c r="M13240" t="s">
        <v>33674</v>
      </c>
      <c r="O13240" t="s">
        <v>33695</v>
      </c>
      <c r="P13240">
        <v>16</v>
      </c>
      <c r="Q13240" t="s">
        <v>33701</v>
      </c>
      <c r="R13240" t="s">
        <v>33701</v>
      </c>
      <c r="S13240">
        <v>0</v>
      </c>
      <c r="T13240">
        <v>150</v>
      </c>
      <c r="U13240" t="b">
        <v>0</v>
      </c>
      <c r="V13240" t="b">
        <v>0</v>
      </c>
      <c r="W13240" t="b">
        <v>1</v>
      </c>
      <c r="X13240" t="b">
        <v>0</v>
      </c>
      <c r="Y13240" t="b">
        <v>0</v>
      </c>
      <c r="Z13240" t="b">
        <v>0</v>
      </c>
      <c r="AA13240" t="b">
        <v>1</v>
      </c>
      <c r="AB13240" t="b">
        <v>0</v>
      </c>
      <c r="AC13240" t="b">
        <v>1</v>
      </c>
      <c r="AD13240" s="6" t="s">
        <v>31227</v>
      </c>
      <c r="AF13240" t="s">
        <v>55</v>
      </c>
      <c r="AG13240" t="b">
        <v>0</v>
      </c>
      <c r="AH13240" t="s">
        <v>56</v>
      </c>
      <c r="AI13240" t="s">
        <v>56</v>
      </c>
      <c r="AJ13240" t="s">
        <v>57</v>
      </c>
      <c r="AK13240" t="s">
        <v>31228</v>
      </c>
      <c r="AL13240" t="b">
        <v>0</v>
      </c>
      <c r="AM13240" t="s">
        <v>63</v>
      </c>
      <c r="AN13240" t="s">
        <v>31496</v>
      </c>
      <c r="AO13240">
        <v>44966</v>
      </c>
      <c r="AP13240" t="s">
        <v>53</v>
      </c>
      <c r="AQ13240">
        <v>45385</v>
      </c>
      <c r="AS13240">
        <v>45782.613888888889</v>
      </c>
      <c r="AT13240" t="s">
        <v>31229</v>
      </c>
      <c r="AU13240" t="s">
        <v>31230</v>
      </c>
      <c r="AV13240" t="s">
        <v>31231</v>
      </c>
      <c r="AW13240">
        <v>45782.613888888889</v>
      </c>
      <c r="AX13240">
        <v>1.2178</v>
      </c>
      <c r="AY13240">
        <v>49.211599999999997</v>
      </c>
      <c r="BA13240" t="s">
        <v>53</v>
      </c>
      <c r="BB13240" t="b">
        <v>0</v>
      </c>
      <c r="BC13240" t="b">
        <v>0</v>
      </c>
      <c r="BD13240" t="b">
        <v>0</v>
      </c>
      <c r="BE13240" s="6"/>
    </row>
    <row r="13241" spans="1:57" x14ac:dyDescent="0.3">
      <c r="A13241" t="s">
        <v>31216</v>
      </c>
      <c r="B13241">
        <v>531681262</v>
      </c>
      <c r="C13241" t="s">
        <v>31217</v>
      </c>
      <c r="D13241" t="s">
        <v>31218</v>
      </c>
      <c r="E13241" t="s">
        <v>31217</v>
      </c>
      <c r="F13241" t="s">
        <v>31219</v>
      </c>
      <c r="G13241" t="s">
        <v>31220</v>
      </c>
      <c r="H13241" t="s">
        <v>33693</v>
      </c>
      <c r="I13241" t="s">
        <v>33693</v>
      </c>
      <c r="J13241">
        <v>0</v>
      </c>
      <c r="K13241" t="s">
        <v>33694</v>
      </c>
      <c r="L13241" t="s">
        <v>69</v>
      </c>
      <c r="M13241" t="s">
        <v>33674</v>
      </c>
      <c r="O13241" t="s">
        <v>33695</v>
      </c>
      <c r="P13241">
        <v>16</v>
      </c>
      <c r="Q13241" t="s">
        <v>33702</v>
      </c>
      <c r="R13241" t="s">
        <v>33702</v>
      </c>
      <c r="S13241">
        <v>0</v>
      </c>
      <c r="T13241">
        <v>150</v>
      </c>
      <c r="U13241" t="b">
        <v>0</v>
      </c>
      <c r="V13241" t="b">
        <v>0</v>
      </c>
      <c r="W13241" t="b">
        <v>1</v>
      </c>
      <c r="X13241" t="b">
        <v>0</v>
      </c>
      <c r="Y13241" t="b">
        <v>0</v>
      </c>
      <c r="Z13241" t="b">
        <v>0</v>
      </c>
      <c r="AA13241" t="b">
        <v>1</v>
      </c>
      <c r="AB13241" t="b">
        <v>0</v>
      </c>
      <c r="AC13241" t="b">
        <v>1</v>
      </c>
      <c r="AD13241" s="6" t="s">
        <v>31227</v>
      </c>
      <c r="AF13241" t="s">
        <v>55</v>
      </c>
      <c r="AG13241" t="b">
        <v>0</v>
      </c>
      <c r="AH13241" t="s">
        <v>56</v>
      </c>
      <c r="AI13241" t="s">
        <v>56</v>
      </c>
      <c r="AJ13241" t="s">
        <v>57</v>
      </c>
      <c r="AK13241" t="s">
        <v>31228</v>
      </c>
      <c r="AL13241" t="b">
        <v>0</v>
      </c>
      <c r="AM13241" t="s">
        <v>63</v>
      </c>
      <c r="AN13241" t="s">
        <v>31496</v>
      </c>
      <c r="AO13241">
        <v>44966</v>
      </c>
      <c r="AP13241" t="s">
        <v>53</v>
      </c>
      <c r="AQ13241">
        <v>45385</v>
      </c>
      <c r="AS13241">
        <v>45782.613888888889</v>
      </c>
      <c r="AT13241" t="s">
        <v>31229</v>
      </c>
      <c r="AU13241" t="s">
        <v>31230</v>
      </c>
      <c r="AV13241" t="s">
        <v>31231</v>
      </c>
      <c r="AW13241">
        <v>45782.613888888889</v>
      </c>
      <c r="AX13241">
        <v>1.2178</v>
      </c>
      <c r="AY13241">
        <v>49.211599999999997</v>
      </c>
      <c r="BA13241" t="s">
        <v>53</v>
      </c>
      <c r="BB13241" t="b">
        <v>0</v>
      </c>
      <c r="BC13241" t="b">
        <v>0</v>
      </c>
      <c r="BD13241" t="b">
        <v>0</v>
      </c>
      <c r="BE13241" s="6"/>
    </row>
    <row r="13242" spans="1:57" x14ac:dyDescent="0.3">
      <c r="A13242" t="s">
        <v>31216</v>
      </c>
      <c r="B13242">
        <v>531681264</v>
      </c>
      <c r="C13242" t="s">
        <v>31217</v>
      </c>
      <c r="D13242" t="s">
        <v>31218</v>
      </c>
      <c r="E13242" t="s">
        <v>31217</v>
      </c>
      <c r="F13242" t="s">
        <v>31219</v>
      </c>
      <c r="G13242" t="s">
        <v>31220</v>
      </c>
      <c r="H13242" t="s">
        <v>33693</v>
      </c>
      <c r="I13242" t="s">
        <v>33693</v>
      </c>
      <c r="J13242">
        <v>0</v>
      </c>
      <c r="K13242" t="s">
        <v>33694</v>
      </c>
      <c r="L13242" t="s">
        <v>69</v>
      </c>
      <c r="M13242" t="s">
        <v>33674</v>
      </c>
      <c r="O13242" t="s">
        <v>33695</v>
      </c>
      <c r="P13242">
        <v>16</v>
      </c>
      <c r="Q13242" t="s">
        <v>33703</v>
      </c>
      <c r="R13242" t="s">
        <v>33703</v>
      </c>
      <c r="S13242">
        <v>0</v>
      </c>
      <c r="T13242">
        <v>150</v>
      </c>
      <c r="U13242" t="b">
        <v>0</v>
      </c>
      <c r="V13242" t="b">
        <v>0</v>
      </c>
      <c r="W13242" t="b">
        <v>1</v>
      </c>
      <c r="X13242" t="b">
        <v>0</v>
      </c>
      <c r="Y13242" t="b">
        <v>0</v>
      </c>
      <c r="Z13242" t="b">
        <v>0</v>
      </c>
      <c r="AA13242" t="b">
        <v>1</v>
      </c>
      <c r="AB13242" t="b">
        <v>0</v>
      </c>
      <c r="AC13242" t="b">
        <v>1</v>
      </c>
      <c r="AD13242" s="6" t="s">
        <v>31227</v>
      </c>
      <c r="AF13242" t="s">
        <v>55</v>
      </c>
      <c r="AG13242" t="b">
        <v>0</v>
      </c>
      <c r="AH13242" t="s">
        <v>56</v>
      </c>
      <c r="AI13242" t="s">
        <v>56</v>
      </c>
      <c r="AJ13242" t="s">
        <v>57</v>
      </c>
      <c r="AK13242" t="s">
        <v>31228</v>
      </c>
      <c r="AL13242" t="b">
        <v>0</v>
      </c>
      <c r="AM13242" t="s">
        <v>63</v>
      </c>
      <c r="AN13242" t="s">
        <v>31496</v>
      </c>
      <c r="AO13242">
        <v>44966</v>
      </c>
      <c r="AP13242" t="s">
        <v>53</v>
      </c>
      <c r="AQ13242">
        <v>45385</v>
      </c>
      <c r="AS13242">
        <v>45782.613888888889</v>
      </c>
      <c r="AT13242" t="s">
        <v>31229</v>
      </c>
      <c r="AU13242" t="s">
        <v>31230</v>
      </c>
      <c r="AV13242" t="s">
        <v>31231</v>
      </c>
      <c r="AW13242">
        <v>45782.613888888889</v>
      </c>
      <c r="AX13242">
        <v>1.2178</v>
      </c>
      <c r="AY13242">
        <v>49.211599999999997</v>
      </c>
      <c r="BA13242" t="s">
        <v>53</v>
      </c>
      <c r="BB13242" t="b">
        <v>0</v>
      </c>
      <c r="BC13242" t="b">
        <v>0</v>
      </c>
      <c r="BD13242" t="b">
        <v>0</v>
      </c>
      <c r="BE13242" s="6"/>
    </row>
    <row r="13243" spans="1:57" x14ac:dyDescent="0.3">
      <c r="A13243" t="s">
        <v>31216</v>
      </c>
      <c r="B13243">
        <v>531681263</v>
      </c>
      <c r="C13243" t="s">
        <v>31217</v>
      </c>
      <c r="D13243" t="s">
        <v>31218</v>
      </c>
      <c r="E13243" t="s">
        <v>31217</v>
      </c>
      <c r="F13243" t="s">
        <v>31219</v>
      </c>
      <c r="G13243" t="s">
        <v>31220</v>
      </c>
      <c r="H13243" t="s">
        <v>33693</v>
      </c>
      <c r="I13243" t="s">
        <v>33693</v>
      </c>
      <c r="J13243">
        <v>0</v>
      </c>
      <c r="K13243" t="s">
        <v>33694</v>
      </c>
      <c r="L13243" t="s">
        <v>69</v>
      </c>
      <c r="M13243" t="s">
        <v>33674</v>
      </c>
      <c r="O13243" t="s">
        <v>33695</v>
      </c>
      <c r="P13243">
        <v>16</v>
      </c>
      <c r="Q13243" t="s">
        <v>33704</v>
      </c>
      <c r="R13243" t="s">
        <v>33704</v>
      </c>
      <c r="S13243">
        <v>0</v>
      </c>
      <c r="T13243">
        <v>150</v>
      </c>
      <c r="U13243" t="b">
        <v>0</v>
      </c>
      <c r="V13243" t="b">
        <v>0</v>
      </c>
      <c r="W13243" t="b">
        <v>1</v>
      </c>
      <c r="X13243" t="b">
        <v>0</v>
      </c>
      <c r="Y13243" t="b">
        <v>0</v>
      </c>
      <c r="Z13243" t="b">
        <v>0</v>
      </c>
      <c r="AA13243" t="b">
        <v>1</v>
      </c>
      <c r="AB13243" t="b">
        <v>0</v>
      </c>
      <c r="AC13243" t="b">
        <v>1</v>
      </c>
      <c r="AD13243" s="6" t="s">
        <v>31227</v>
      </c>
      <c r="AF13243" t="s">
        <v>55</v>
      </c>
      <c r="AG13243" t="b">
        <v>0</v>
      </c>
      <c r="AH13243" t="s">
        <v>56</v>
      </c>
      <c r="AI13243" t="s">
        <v>56</v>
      </c>
      <c r="AJ13243" t="s">
        <v>57</v>
      </c>
      <c r="AK13243" t="s">
        <v>31228</v>
      </c>
      <c r="AL13243" t="b">
        <v>0</v>
      </c>
      <c r="AM13243" t="s">
        <v>63</v>
      </c>
      <c r="AN13243" t="s">
        <v>31496</v>
      </c>
      <c r="AO13243">
        <v>44966</v>
      </c>
      <c r="AP13243" t="s">
        <v>53</v>
      </c>
      <c r="AQ13243">
        <v>45385</v>
      </c>
      <c r="AS13243">
        <v>45782.613888888889</v>
      </c>
      <c r="AT13243" t="s">
        <v>31229</v>
      </c>
      <c r="AU13243" t="s">
        <v>31230</v>
      </c>
      <c r="AV13243" t="s">
        <v>31231</v>
      </c>
      <c r="AW13243">
        <v>45782.613888888889</v>
      </c>
      <c r="AX13243">
        <v>1.2178</v>
      </c>
      <c r="AY13243">
        <v>49.211599999999997</v>
      </c>
      <c r="BA13243" t="s">
        <v>53</v>
      </c>
      <c r="BB13243" t="b">
        <v>0</v>
      </c>
      <c r="BC13243" t="b">
        <v>0</v>
      </c>
      <c r="BD13243" t="b">
        <v>0</v>
      </c>
      <c r="BE13243" s="6"/>
    </row>
    <row r="13244" spans="1:57" x14ac:dyDescent="0.3">
      <c r="A13244" t="s">
        <v>31216</v>
      </c>
      <c r="B13244">
        <v>531681265</v>
      </c>
      <c r="C13244" t="s">
        <v>31217</v>
      </c>
      <c r="D13244" t="s">
        <v>31218</v>
      </c>
      <c r="E13244" t="s">
        <v>31217</v>
      </c>
      <c r="F13244" t="s">
        <v>31219</v>
      </c>
      <c r="G13244" t="s">
        <v>31220</v>
      </c>
      <c r="H13244" t="s">
        <v>33693</v>
      </c>
      <c r="I13244" t="s">
        <v>33693</v>
      </c>
      <c r="J13244">
        <v>0</v>
      </c>
      <c r="K13244" t="s">
        <v>33694</v>
      </c>
      <c r="L13244" t="s">
        <v>69</v>
      </c>
      <c r="M13244" t="s">
        <v>33674</v>
      </c>
      <c r="O13244" t="s">
        <v>33695</v>
      </c>
      <c r="P13244">
        <v>16</v>
      </c>
      <c r="Q13244" t="s">
        <v>33705</v>
      </c>
      <c r="R13244" t="s">
        <v>33705</v>
      </c>
      <c r="S13244">
        <v>0</v>
      </c>
      <c r="T13244">
        <v>150</v>
      </c>
      <c r="U13244" t="b">
        <v>0</v>
      </c>
      <c r="V13244" t="b">
        <v>0</v>
      </c>
      <c r="W13244" t="b">
        <v>1</v>
      </c>
      <c r="X13244" t="b">
        <v>0</v>
      </c>
      <c r="Y13244" t="b">
        <v>0</v>
      </c>
      <c r="Z13244" t="b">
        <v>0</v>
      </c>
      <c r="AA13244" t="b">
        <v>1</v>
      </c>
      <c r="AB13244" t="b">
        <v>0</v>
      </c>
      <c r="AC13244" t="b">
        <v>1</v>
      </c>
      <c r="AD13244" s="6" t="s">
        <v>31227</v>
      </c>
      <c r="AF13244" t="s">
        <v>55</v>
      </c>
      <c r="AG13244" t="b">
        <v>0</v>
      </c>
      <c r="AH13244" t="s">
        <v>56</v>
      </c>
      <c r="AI13244" t="s">
        <v>56</v>
      </c>
      <c r="AJ13244" t="s">
        <v>57</v>
      </c>
      <c r="AK13244" t="s">
        <v>31228</v>
      </c>
      <c r="AL13244" t="b">
        <v>0</v>
      </c>
      <c r="AM13244" t="s">
        <v>63</v>
      </c>
      <c r="AN13244" t="s">
        <v>31496</v>
      </c>
      <c r="AO13244">
        <v>44966</v>
      </c>
      <c r="AP13244" t="s">
        <v>53</v>
      </c>
      <c r="AQ13244">
        <v>45385</v>
      </c>
      <c r="AS13244">
        <v>45782.613888888889</v>
      </c>
      <c r="AT13244" t="s">
        <v>31229</v>
      </c>
      <c r="AU13244" t="s">
        <v>31230</v>
      </c>
      <c r="AV13244" t="s">
        <v>31231</v>
      </c>
      <c r="AW13244">
        <v>45782.613888888889</v>
      </c>
      <c r="AX13244">
        <v>1.2178</v>
      </c>
      <c r="AY13244">
        <v>49.211599999999997</v>
      </c>
      <c r="BA13244" t="s">
        <v>53</v>
      </c>
      <c r="BB13244" t="b">
        <v>0</v>
      </c>
      <c r="BC13244" t="b">
        <v>0</v>
      </c>
      <c r="BD13244" t="b">
        <v>0</v>
      </c>
      <c r="BE13244" s="6"/>
    </row>
    <row r="13245" spans="1:57" x14ac:dyDescent="0.3">
      <c r="A13245" t="s">
        <v>31216</v>
      </c>
      <c r="B13245">
        <v>531681267</v>
      </c>
      <c r="C13245" t="s">
        <v>31217</v>
      </c>
      <c r="D13245" t="s">
        <v>31218</v>
      </c>
      <c r="E13245" t="s">
        <v>31217</v>
      </c>
      <c r="F13245" t="s">
        <v>31219</v>
      </c>
      <c r="G13245" t="s">
        <v>31220</v>
      </c>
      <c r="H13245" t="s">
        <v>33693</v>
      </c>
      <c r="I13245" t="s">
        <v>33693</v>
      </c>
      <c r="J13245">
        <v>0</v>
      </c>
      <c r="K13245" t="s">
        <v>33694</v>
      </c>
      <c r="L13245" t="s">
        <v>69</v>
      </c>
      <c r="M13245" t="s">
        <v>33674</v>
      </c>
      <c r="O13245" t="s">
        <v>33695</v>
      </c>
      <c r="P13245">
        <v>16</v>
      </c>
      <c r="Q13245" t="s">
        <v>33706</v>
      </c>
      <c r="R13245" t="s">
        <v>33706</v>
      </c>
      <c r="S13245">
        <v>0</v>
      </c>
      <c r="T13245">
        <v>150</v>
      </c>
      <c r="U13245" t="b">
        <v>0</v>
      </c>
      <c r="V13245" t="b">
        <v>0</v>
      </c>
      <c r="W13245" t="b">
        <v>1</v>
      </c>
      <c r="X13245" t="b">
        <v>0</v>
      </c>
      <c r="Y13245" t="b">
        <v>0</v>
      </c>
      <c r="Z13245" t="b">
        <v>0</v>
      </c>
      <c r="AA13245" t="b">
        <v>1</v>
      </c>
      <c r="AB13245" t="b">
        <v>0</v>
      </c>
      <c r="AC13245" t="b">
        <v>1</v>
      </c>
      <c r="AD13245" s="6" t="s">
        <v>31227</v>
      </c>
      <c r="AF13245" t="s">
        <v>55</v>
      </c>
      <c r="AG13245" t="b">
        <v>0</v>
      </c>
      <c r="AH13245" t="s">
        <v>56</v>
      </c>
      <c r="AI13245" t="s">
        <v>56</v>
      </c>
      <c r="AJ13245" t="s">
        <v>57</v>
      </c>
      <c r="AK13245" t="s">
        <v>31228</v>
      </c>
      <c r="AL13245" t="b">
        <v>0</v>
      </c>
      <c r="AM13245" t="s">
        <v>63</v>
      </c>
      <c r="AN13245" t="s">
        <v>31496</v>
      </c>
      <c r="AO13245">
        <v>44966</v>
      </c>
      <c r="AP13245" t="s">
        <v>53</v>
      </c>
      <c r="AQ13245">
        <v>45385</v>
      </c>
      <c r="AS13245">
        <v>45782.613888888889</v>
      </c>
      <c r="AT13245" t="s">
        <v>31229</v>
      </c>
      <c r="AU13245" t="s">
        <v>31230</v>
      </c>
      <c r="AV13245" t="s">
        <v>31231</v>
      </c>
      <c r="AW13245">
        <v>45782.613888888889</v>
      </c>
      <c r="AX13245">
        <v>1.2178</v>
      </c>
      <c r="AY13245">
        <v>49.211599999999997</v>
      </c>
      <c r="BA13245" t="s">
        <v>53</v>
      </c>
      <c r="BB13245" t="b">
        <v>0</v>
      </c>
      <c r="BC13245" t="b">
        <v>0</v>
      </c>
      <c r="BD13245" t="b">
        <v>0</v>
      </c>
      <c r="BE13245" s="6"/>
    </row>
    <row r="13246" spans="1:57" x14ac:dyDescent="0.3">
      <c r="A13246" t="s">
        <v>31216</v>
      </c>
      <c r="B13246">
        <v>531681266</v>
      </c>
      <c r="C13246" t="s">
        <v>31217</v>
      </c>
      <c r="D13246" t="s">
        <v>31218</v>
      </c>
      <c r="E13246" t="s">
        <v>31217</v>
      </c>
      <c r="F13246" t="s">
        <v>31219</v>
      </c>
      <c r="G13246" t="s">
        <v>31220</v>
      </c>
      <c r="H13246" t="s">
        <v>33693</v>
      </c>
      <c r="I13246" t="s">
        <v>33693</v>
      </c>
      <c r="J13246">
        <v>0</v>
      </c>
      <c r="K13246" t="s">
        <v>33694</v>
      </c>
      <c r="L13246" t="s">
        <v>69</v>
      </c>
      <c r="M13246" t="s">
        <v>33674</v>
      </c>
      <c r="O13246" t="s">
        <v>33695</v>
      </c>
      <c r="P13246">
        <v>16</v>
      </c>
      <c r="Q13246" t="s">
        <v>33707</v>
      </c>
      <c r="R13246" t="s">
        <v>33707</v>
      </c>
      <c r="S13246">
        <v>0</v>
      </c>
      <c r="T13246">
        <v>150</v>
      </c>
      <c r="U13246" t="b">
        <v>0</v>
      </c>
      <c r="V13246" t="b">
        <v>0</v>
      </c>
      <c r="W13246" t="b">
        <v>1</v>
      </c>
      <c r="X13246" t="b">
        <v>0</v>
      </c>
      <c r="Y13246" t="b">
        <v>0</v>
      </c>
      <c r="Z13246" t="b">
        <v>0</v>
      </c>
      <c r="AA13246" t="b">
        <v>1</v>
      </c>
      <c r="AB13246" t="b">
        <v>0</v>
      </c>
      <c r="AC13246" t="b">
        <v>1</v>
      </c>
      <c r="AD13246" s="6" t="s">
        <v>31227</v>
      </c>
      <c r="AF13246" t="s">
        <v>55</v>
      </c>
      <c r="AG13246" t="b">
        <v>0</v>
      </c>
      <c r="AH13246" t="s">
        <v>56</v>
      </c>
      <c r="AI13246" t="s">
        <v>56</v>
      </c>
      <c r="AJ13246" t="s">
        <v>57</v>
      </c>
      <c r="AK13246" t="s">
        <v>31228</v>
      </c>
      <c r="AL13246" t="b">
        <v>0</v>
      </c>
      <c r="AM13246" t="s">
        <v>63</v>
      </c>
      <c r="AN13246" t="s">
        <v>31496</v>
      </c>
      <c r="AO13246">
        <v>44966</v>
      </c>
      <c r="AP13246" t="s">
        <v>53</v>
      </c>
      <c r="AQ13246">
        <v>45385</v>
      </c>
      <c r="AS13246">
        <v>45782.613888888889</v>
      </c>
      <c r="AT13246" t="s">
        <v>31229</v>
      </c>
      <c r="AU13246" t="s">
        <v>31230</v>
      </c>
      <c r="AV13246" t="s">
        <v>31231</v>
      </c>
      <c r="AW13246">
        <v>45782.613888888889</v>
      </c>
      <c r="AX13246">
        <v>1.2178</v>
      </c>
      <c r="AY13246">
        <v>49.211599999999997</v>
      </c>
      <c r="BA13246" t="s">
        <v>53</v>
      </c>
      <c r="BB13246" t="b">
        <v>0</v>
      </c>
      <c r="BC13246" t="b">
        <v>0</v>
      </c>
      <c r="BD13246" t="b">
        <v>0</v>
      </c>
      <c r="BE13246" s="6"/>
    </row>
    <row r="13247" spans="1:57" x14ac:dyDescent="0.3">
      <c r="A13247" t="s">
        <v>31216</v>
      </c>
      <c r="B13247">
        <v>531681268</v>
      </c>
      <c r="C13247" t="s">
        <v>31217</v>
      </c>
      <c r="D13247" t="s">
        <v>31218</v>
      </c>
      <c r="E13247" t="s">
        <v>31217</v>
      </c>
      <c r="F13247" t="s">
        <v>31219</v>
      </c>
      <c r="G13247" t="s">
        <v>31220</v>
      </c>
      <c r="H13247" t="s">
        <v>33693</v>
      </c>
      <c r="I13247" t="s">
        <v>33693</v>
      </c>
      <c r="J13247">
        <v>0</v>
      </c>
      <c r="K13247" t="s">
        <v>33694</v>
      </c>
      <c r="L13247" t="s">
        <v>69</v>
      </c>
      <c r="M13247" t="s">
        <v>33674</v>
      </c>
      <c r="O13247" t="s">
        <v>33695</v>
      </c>
      <c r="P13247">
        <v>16</v>
      </c>
      <c r="Q13247" t="s">
        <v>33708</v>
      </c>
      <c r="R13247" t="s">
        <v>33708</v>
      </c>
      <c r="S13247">
        <v>0</v>
      </c>
      <c r="T13247">
        <v>150</v>
      </c>
      <c r="U13247" t="b">
        <v>0</v>
      </c>
      <c r="V13247" t="b">
        <v>0</v>
      </c>
      <c r="W13247" t="b">
        <v>1</v>
      </c>
      <c r="X13247" t="b">
        <v>0</v>
      </c>
      <c r="Y13247" t="b">
        <v>0</v>
      </c>
      <c r="Z13247" t="b">
        <v>0</v>
      </c>
      <c r="AA13247" t="b">
        <v>1</v>
      </c>
      <c r="AB13247" t="b">
        <v>0</v>
      </c>
      <c r="AC13247" t="b">
        <v>1</v>
      </c>
      <c r="AD13247" s="6" t="s">
        <v>31227</v>
      </c>
      <c r="AF13247" t="s">
        <v>55</v>
      </c>
      <c r="AG13247" t="b">
        <v>0</v>
      </c>
      <c r="AH13247" t="s">
        <v>56</v>
      </c>
      <c r="AI13247" t="s">
        <v>56</v>
      </c>
      <c r="AJ13247" t="s">
        <v>57</v>
      </c>
      <c r="AK13247" t="s">
        <v>31228</v>
      </c>
      <c r="AL13247" t="b">
        <v>0</v>
      </c>
      <c r="AM13247" t="s">
        <v>63</v>
      </c>
      <c r="AN13247" t="s">
        <v>31496</v>
      </c>
      <c r="AO13247">
        <v>44966</v>
      </c>
      <c r="AP13247" t="s">
        <v>53</v>
      </c>
      <c r="AQ13247">
        <v>45385</v>
      </c>
      <c r="AS13247">
        <v>45782.613888888889</v>
      </c>
      <c r="AT13247" t="s">
        <v>31229</v>
      </c>
      <c r="AU13247" t="s">
        <v>31230</v>
      </c>
      <c r="AV13247" t="s">
        <v>31231</v>
      </c>
      <c r="AW13247">
        <v>45782.613888888889</v>
      </c>
      <c r="AX13247">
        <v>1.2178</v>
      </c>
      <c r="AY13247">
        <v>49.211599999999997</v>
      </c>
      <c r="BA13247" t="s">
        <v>53</v>
      </c>
      <c r="BB13247" t="b">
        <v>0</v>
      </c>
      <c r="BC13247" t="b">
        <v>0</v>
      </c>
      <c r="BD13247" t="b">
        <v>0</v>
      </c>
      <c r="BE13247" s="6"/>
    </row>
    <row r="13248" spans="1:57" x14ac:dyDescent="0.3">
      <c r="A13248" t="s">
        <v>31216</v>
      </c>
      <c r="B13248">
        <v>531681269</v>
      </c>
      <c r="C13248" t="s">
        <v>31217</v>
      </c>
      <c r="D13248" t="s">
        <v>31218</v>
      </c>
      <c r="E13248" t="s">
        <v>31217</v>
      </c>
      <c r="F13248" t="s">
        <v>31219</v>
      </c>
      <c r="G13248" t="s">
        <v>31220</v>
      </c>
      <c r="H13248" t="s">
        <v>33693</v>
      </c>
      <c r="I13248" t="s">
        <v>33693</v>
      </c>
      <c r="J13248">
        <v>0</v>
      </c>
      <c r="K13248" t="s">
        <v>33694</v>
      </c>
      <c r="L13248" t="s">
        <v>69</v>
      </c>
      <c r="M13248" t="s">
        <v>33674</v>
      </c>
      <c r="O13248" t="s">
        <v>33695</v>
      </c>
      <c r="P13248">
        <v>16</v>
      </c>
      <c r="Q13248" t="s">
        <v>33709</v>
      </c>
      <c r="R13248" t="s">
        <v>33709</v>
      </c>
      <c r="S13248">
        <v>0</v>
      </c>
      <c r="T13248">
        <v>150</v>
      </c>
      <c r="U13248" t="b">
        <v>0</v>
      </c>
      <c r="V13248" t="b">
        <v>0</v>
      </c>
      <c r="W13248" t="b">
        <v>1</v>
      </c>
      <c r="X13248" t="b">
        <v>0</v>
      </c>
      <c r="Y13248" t="b">
        <v>0</v>
      </c>
      <c r="Z13248" t="b">
        <v>0</v>
      </c>
      <c r="AA13248" t="b">
        <v>1</v>
      </c>
      <c r="AB13248" t="b">
        <v>0</v>
      </c>
      <c r="AC13248" t="b">
        <v>1</v>
      </c>
      <c r="AD13248" s="6" t="s">
        <v>31227</v>
      </c>
      <c r="AF13248" t="s">
        <v>55</v>
      </c>
      <c r="AG13248" t="b">
        <v>0</v>
      </c>
      <c r="AH13248" t="s">
        <v>56</v>
      </c>
      <c r="AI13248" t="s">
        <v>56</v>
      </c>
      <c r="AJ13248" t="s">
        <v>57</v>
      </c>
      <c r="AK13248" t="s">
        <v>31228</v>
      </c>
      <c r="AL13248" t="b">
        <v>0</v>
      </c>
      <c r="AM13248" t="s">
        <v>63</v>
      </c>
      <c r="AN13248" t="s">
        <v>31496</v>
      </c>
      <c r="AO13248">
        <v>44966</v>
      </c>
      <c r="AP13248" t="s">
        <v>53</v>
      </c>
      <c r="AQ13248">
        <v>45385</v>
      </c>
      <c r="AS13248">
        <v>45782.613888888889</v>
      </c>
      <c r="AT13248" t="s">
        <v>31229</v>
      </c>
      <c r="AU13248" t="s">
        <v>31230</v>
      </c>
      <c r="AV13248" t="s">
        <v>31231</v>
      </c>
      <c r="AW13248">
        <v>45782.613888888889</v>
      </c>
      <c r="AX13248">
        <v>1.2178</v>
      </c>
      <c r="AY13248">
        <v>49.211599999999997</v>
      </c>
      <c r="BA13248" t="s">
        <v>53</v>
      </c>
      <c r="BB13248" t="b">
        <v>0</v>
      </c>
      <c r="BC13248" t="b">
        <v>0</v>
      </c>
      <c r="BD13248" t="b">
        <v>0</v>
      </c>
      <c r="BE13248" s="6"/>
    </row>
    <row r="13249" spans="1:57" x14ac:dyDescent="0.3">
      <c r="A13249" t="s">
        <v>31216</v>
      </c>
      <c r="B13249">
        <v>531681270</v>
      </c>
      <c r="C13249" t="s">
        <v>31217</v>
      </c>
      <c r="D13249" t="s">
        <v>31218</v>
      </c>
      <c r="E13249" t="s">
        <v>31217</v>
      </c>
      <c r="F13249" t="s">
        <v>31219</v>
      </c>
      <c r="G13249" t="s">
        <v>31220</v>
      </c>
      <c r="H13249" t="s">
        <v>33693</v>
      </c>
      <c r="I13249" t="s">
        <v>33693</v>
      </c>
      <c r="J13249">
        <v>0</v>
      </c>
      <c r="K13249" t="s">
        <v>33694</v>
      </c>
      <c r="L13249" t="s">
        <v>69</v>
      </c>
      <c r="M13249" t="s">
        <v>33674</v>
      </c>
      <c r="O13249" t="s">
        <v>33695</v>
      </c>
      <c r="P13249">
        <v>16</v>
      </c>
      <c r="Q13249" t="s">
        <v>33710</v>
      </c>
      <c r="R13249" t="s">
        <v>33710</v>
      </c>
      <c r="S13249">
        <v>0</v>
      </c>
      <c r="T13249">
        <v>300</v>
      </c>
      <c r="U13249" t="b">
        <v>0</v>
      </c>
      <c r="V13249" t="b">
        <v>0</v>
      </c>
      <c r="W13249" t="b">
        <v>1</v>
      </c>
      <c r="X13249" t="b">
        <v>0</v>
      </c>
      <c r="Y13249" t="b">
        <v>0</v>
      </c>
      <c r="Z13249" t="b">
        <v>0</v>
      </c>
      <c r="AA13249" t="b">
        <v>1</v>
      </c>
      <c r="AB13249" t="b">
        <v>0</v>
      </c>
      <c r="AC13249" t="b">
        <v>1</v>
      </c>
      <c r="AD13249" s="6" t="s">
        <v>31227</v>
      </c>
      <c r="AF13249" t="s">
        <v>55</v>
      </c>
      <c r="AG13249" t="b">
        <v>0</v>
      </c>
      <c r="AH13249" t="s">
        <v>56</v>
      </c>
      <c r="AI13249" t="s">
        <v>56</v>
      </c>
      <c r="AJ13249" t="s">
        <v>57</v>
      </c>
      <c r="AK13249" t="s">
        <v>31228</v>
      </c>
      <c r="AL13249" t="b">
        <v>0</v>
      </c>
      <c r="AM13249" t="s">
        <v>63</v>
      </c>
      <c r="AN13249" t="s">
        <v>31496</v>
      </c>
      <c r="AO13249">
        <v>44966</v>
      </c>
      <c r="AP13249" t="s">
        <v>53</v>
      </c>
      <c r="AQ13249">
        <v>45385</v>
      </c>
      <c r="AS13249">
        <v>45782.613888888889</v>
      </c>
      <c r="AT13249" t="s">
        <v>31229</v>
      </c>
      <c r="AU13249" t="s">
        <v>31230</v>
      </c>
      <c r="AV13249" t="s">
        <v>31231</v>
      </c>
      <c r="AW13249">
        <v>45782.613888888889</v>
      </c>
      <c r="AX13249">
        <v>1.2178</v>
      </c>
      <c r="AY13249">
        <v>49.211599999999997</v>
      </c>
      <c r="BA13249" t="s">
        <v>53</v>
      </c>
      <c r="BB13249" t="b">
        <v>0</v>
      </c>
      <c r="BC13249" t="b">
        <v>0</v>
      </c>
      <c r="BD13249" t="b">
        <v>0</v>
      </c>
      <c r="BE13249" s="6"/>
    </row>
    <row r="13250" spans="1:57" x14ac:dyDescent="0.3">
      <c r="A13250" t="s">
        <v>31216</v>
      </c>
      <c r="B13250">
        <v>531681271</v>
      </c>
      <c r="C13250" t="s">
        <v>31217</v>
      </c>
      <c r="D13250" t="s">
        <v>31218</v>
      </c>
      <c r="E13250" t="s">
        <v>31217</v>
      </c>
      <c r="F13250" t="s">
        <v>31219</v>
      </c>
      <c r="G13250" t="s">
        <v>31220</v>
      </c>
      <c r="H13250" t="s">
        <v>33693</v>
      </c>
      <c r="I13250" t="s">
        <v>33693</v>
      </c>
      <c r="J13250">
        <v>0</v>
      </c>
      <c r="K13250" t="s">
        <v>33694</v>
      </c>
      <c r="L13250" t="s">
        <v>69</v>
      </c>
      <c r="M13250" t="s">
        <v>33674</v>
      </c>
      <c r="O13250" t="s">
        <v>33695</v>
      </c>
      <c r="P13250">
        <v>16</v>
      </c>
      <c r="Q13250" t="s">
        <v>33711</v>
      </c>
      <c r="R13250" t="s">
        <v>33711</v>
      </c>
      <c r="S13250">
        <v>0</v>
      </c>
      <c r="T13250">
        <v>54</v>
      </c>
      <c r="U13250" t="b">
        <v>0</v>
      </c>
      <c r="V13250" t="b">
        <v>1</v>
      </c>
      <c r="W13250" t="b">
        <v>0</v>
      </c>
      <c r="X13250" t="b">
        <v>1</v>
      </c>
      <c r="Y13250" t="b">
        <v>0</v>
      </c>
      <c r="Z13250" t="b">
        <v>0</v>
      </c>
      <c r="AA13250" t="b">
        <v>1</v>
      </c>
      <c r="AB13250" t="b">
        <v>0</v>
      </c>
      <c r="AC13250" t="b">
        <v>1</v>
      </c>
      <c r="AD13250" s="6" t="s">
        <v>31227</v>
      </c>
      <c r="AF13250" t="s">
        <v>55</v>
      </c>
      <c r="AG13250" t="b">
        <v>0</v>
      </c>
      <c r="AH13250" t="s">
        <v>56</v>
      </c>
      <c r="AI13250" t="s">
        <v>56</v>
      </c>
      <c r="AJ13250" t="s">
        <v>57</v>
      </c>
      <c r="AK13250" t="s">
        <v>31228</v>
      </c>
      <c r="AL13250" t="b">
        <v>0</v>
      </c>
      <c r="AM13250" t="s">
        <v>63</v>
      </c>
      <c r="AN13250" t="s">
        <v>31496</v>
      </c>
      <c r="AO13250">
        <v>44966</v>
      </c>
      <c r="AP13250" t="s">
        <v>53</v>
      </c>
      <c r="AQ13250">
        <v>45385</v>
      </c>
      <c r="AS13250">
        <v>45782.613888888889</v>
      </c>
      <c r="AT13250" t="s">
        <v>31229</v>
      </c>
      <c r="AU13250" t="s">
        <v>31230</v>
      </c>
      <c r="AV13250" t="s">
        <v>31231</v>
      </c>
      <c r="AW13250">
        <v>45782.613888888889</v>
      </c>
      <c r="AX13250">
        <v>1.2178</v>
      </c>
      <c r="AY13250">
        <v>49.211599999999997</v>
      </c>
      <c r="BA13250" t="s">
        <v>53</v>
      </c>
      <c r="BB13250" t="b">
        <v>0</v>
      </c>
      <c r="BC13250" t="b">
        <v>0</v>
      </c>
      <c r="BD13250" t="b">
        <v>0</v>
      </c>
      <c r="BE13250" s="6"/>
    </row>
    <row r="13251" spans="1:57" x14ac:dyDescent="0.3">
      <c r="A13251" t="s">
        <v>31216</v>
      </c>
      <c r="B13251">
        <v>531681319</v>
      </c>
      <c r="C13251" t="s">
        <v>31217</v>
      </c>
      <c r="D13251" t="s">
        <v>31218</v>
      </c>
      <c r="E13251" t="s">
        <v>31217</v>
      </c>
      <c r="F13251" t="s">
        <v>31219</v>
      </c>
      <c r="G13251" t="s">
        <v>31220</v>
      </c>
      <c r="H13251" t="s">
        <v>33712</v>
      </c>
      <c r="I13251" t="s">
        <v>33712</v>
      </c>
      <c r="J13251">
        <v>0</v>
      </c>
      <c r="K13251" t="s">
        <v>33713</v>
      </c>
      <c r="L13251" t="s">
        <v>69</v>
      </c>
      <c r="M13251" t="s">
        <v>33641</v>
      </c>
      <c r="O13251" t="s">
        <v>33714</v>
      </c>
      <c r="P13251">
        <v>8</v>
      </c>
      <c r="Q13251" t="s">
        <v>33715</v>
      </c>
      <c r="R13251" t="s">
        <v>33715</v>
      </c>
      <c r="S13251">
        <v>0</v>
      </c>
      <c r="T13251">
        <v>54</v>
      </c>
      <c r="U13251" t="b">
        <v>0</v>
      </c>
      <c r="V13251" t="b">
        <v>1</v>
      </c>
      <c r="W13251" t="b">
        <v>0</v>
      </c>
      <c r="X13251" t="b">
        <v>1</v>
      </c>
      <c r="Y13251" t="b">
        <v>0</v>
      </c>
      <c r="Z13251" t="b">
        <v>0</v>
      </c>
      <c r="AA13251" t="b">
        <v>1</v>
      </c>
      <c r="AB13251" t="b">
        <v>0</v>
      </c>
      <c r="AC13251" t="b">
        <v>1</v>
      </c>
      <c r="AD13251" s="6" t="s">
        <v>31227</v>
      </c>
      <c r="AF13251" t="s">
        <v>55</v>
      </c>
      <c r="AG13251" t="b">
        <v>0</v>
      </c>
      <c r="AH13251" t="s">
        <v>56</v>
      </c>
      <c r="AI13251" t="s">
        <v>56</v>
      </c>
      <c r="AJ13251" t="s">
        <v>57</v>
      </c>
      <c r="AK13251" t="s">
        <v>31228</v>
      </c>
      <c r="AL13251" t="b">
        <v>0</v>
      </c>
      <c r="AM13251" t="s">
        <v>63</v>
      </c>
      <c r="AN13251" t="s">
        <v>53</v>
      </c>
      <c r="AO13251">
        <v>45015</v>
      </c>
      <c r="AP13251" t="s">
        <v>53</v>
      </c>
      <c r="AQ13251">
        <v>45385</v>
      </c>
      <c r="AS13251">
        <v>45782.613888888889</v>
      </c>
      <c r="AT13251" t="s">
        <v>31229</v>
      </c>
      <c r="AU13251" t="s">
        <v>31230</v>
      </c>
      <c r="AV13251" t="s">
        <v>31231</v>
      </c>
      <c r="AW13251">
        <v>45782.613888888889</v>
      </c>
      <c r="AX13251">
        <v>7.3651999999999997</v>
      </c>
      <c r="AY13251">
        <v>48.7622</v>
      </c>
      <c r="BA13251" t="s">
        <v>53</v>
      </c>
      <c r="BB13251" t="b">
        <v>0</v>
      </c>
      <c r="BC13251" t="b">
        <v>0</v>
      </c>
      <c r="BD13251" t="b">
        <v>0</v>
      </c>
      <c r="BE13251" s="6"/>
    </row>
    <row r="13252" spans="1:57" x14ac:dyDescent="0.3">
      <c r="A13252" t="s">
        <v>31216</v>
      </c>
      <c r="B13252">
        <v>531681318</v>
      </c>
      <c r="C13252" t="s">
        <v>31217</v>
      </c>
      <c r="D13252" t="s">
        <v>31218</v>
      </c>
      <c r="E13252" t="s">
        <v>31217</v>
      </c>
      <c r="F13252" t="s">
        <v>31219</v>
      </c>
      <c r="G13252" t="s">
        <v>31220</v>
      </c>
      <c r="H13252" t="s">
        <v>33712</v>
      </c>
      <c r="I13252" t="s">
        <v>33712</v>
      </c>
      <c r="J13252">
        <v>0</v>
      </c>
      <c r="K13252" t="s">
        <v>33713</v>
      </c>
      <c r="L13252" t="s">
        <v>69</v>
      </c>
      <c r="M13252" t="s">
        <v>33641</v>
      </c>
      <c r="O13252" t="s">
        <v>33714</v>
      </c>
      <c r="P13252">
        <v>8</v>
      </c>
      <c r="Q13252" t="s">
        <v>33716</v>
      </c>
      <c r="R13252" t="s">
        <v>33716</v>
      </c>
      <c r="S13252">
        <v>0</v>
      </c>
      <c r="T13252">
        <v>300</v>
      </c>
      <c r="U13252" t="b">
        <v>0</v>
      </c>
      <c r="V13252" t="b">
        <v>0</v>
      </c>
      <c r="W13252" t="b">
        <v>1</v>
      </c>
      <c r="X13252" t="b">
        <v>0</v>
      </c>
      <c r="Y13252" t="b">
        <v>0</v>
      </c>
      <c r="Z13252" t="b">
        <v>0</v>
      </c>
      <c r="AA13252" t="b">
        <v>1</v>
      </c>
      <c r="AB13252" t="b">
        <v>0</v>
      </c>
      <c r="AC13252" t="b">
        <v>1</v>
      </c>
      <c r="AD13252" s="6" t="s">
        <v>31227</v>
      </c>
      <c r="AF13252" t="s">
        <v>55</v>
      </c>
      <c r="AG13252" t="b">
        <v>0</v>
      </c>
      <c r="AH13252" t="s">
        <v>56</v>
      </c>
      <c r="AI13252" t="s">
        <v>56</v>
      </c>
      <c r="AJ13252" t="s">
        <v>57</v>
      </c>
      <c r="AK13252" t="s">
        <v>31228</v>
      </c>
      <c r="AL13252" t="b">
        <v>0</v>
      </c>
      <c r="AM13252" t="s">
        <v>63</v>
      </c>
      <c r="AN13252" t="s">
        <v>53</v>
      </c>
      <c r="AO13252">
        <v>45040</v>
      </c>
      <c r="AP13252" t="s">
        <v>53</v>
      </c>
      <c r="AQ13252">
        <v>45385</v>
      </c>
      <c r="AS13252">
        <v>45782.613888888889</v>
      </c>
      <c r="AT13252" t="s">
        <v>31229</v>
      </c>
      <c r="AU13252" t="s">
        <v>31230</v>
      </c>
      <c r="AV13252" t="s">
        <v>31231</v>
      </c>
      <c r="AW13252">
        <v>45782.613888888889</v>
      </c>
      <c r="AX13252">
        <v>7.3651999999999997</v>
      </c>
      <c r="AY13252">
        <v>48.7622</v>
      </c>
      <c r="BA13252" t="s">
        <v>53</v>
      </c>
      <c r="BB13252" t="b">
        <v>0</v>
      </c>
      <c r="BC13252" t="b">
        <v>0</v>
      </c>
      <c r="BD13252" t="b">
        <v>0</v>
      </c>
      <c r="BE13252" s="6"/>
    </row>
    <row r="13253" spans="1:57" x14ac:dyDescent="0.3">
      <c r="A13253" t="s">
        <v>31216</v>
      </c>
      <c r="B13253">
        <v>531681320</v>
      </c>
      <c r="C13253" t="s">
        <v>31217</v>
      </c>
      <c r="D13253" t="s">
        <v>31218</v>
      </c>
      <c r="E13253" t="s">
        <v>31217</v>
      </c>
      <c r="F13253" t="s">
        <v>31219</v>
      </c>
      <c r="G13253" t="s">
        <v>31220</v>
      </c>
      <c r="H13253" t="s">
        <v>33712</v>
      </c>
      <c r="I13253" t="s">
        <v>33712</v>
      </c>
      <c r="J13253">
        <v>0</v>
      </c>
      <c r="K13253" t="s">
        <v>33713</v>
      </c>
      <c r="L13253" t="s">
        <v>69</v>
      </c>
      <c r="M13253" t="s">
        <v>33641</v>
      </c>
      <c r="O13253" t="s">
        <v>33714</v>
      </c>
      <c r="P13253">
        <v>8</v>
      </c>
      <c r="Q13253" t="s">
        <v>33717</v>
      </c>
      <c r="R13253" t="s">
        <v>33717</v>
      </c>
      <c r="S13253">
        <v>0</v>
      </c>
      <c r="T13253">
        <v>300</v>
      </c>
      <c r="U13253" t="b">
        <v>0</v>
      </c>
      <c r="V13253" t="b">
        <v>0</v>
      </c>
      <c r="W13253" t="b">
        <v>1</v>
      </c>
      <c r="X13253" t="b">
        <v>0</v>
      </c>
      <c r="Y13253" t="b">
        <v>0</v>
      </c>
      <c r="Z13253" t="b">
        <v>0</v>
      </c>
      <c r="AA13253" t="b">
        <v>1</v>
      </c>
      <c r="AB13253" t="b">
        <v>0</v>
      </c>
      <c r="AC13253" t="b">
        <v>1</v>
      </c>
      <c r="AD13253" s="6" t="s">
        <v>31227</v>
      </c>
      <c r="AF13253" t="s">
        <v>55</v>
      </c>
      <c r="AG13253" t="b">
        <v>0</v>
      </c>
      <c r="AH13253" t="s">
        <v>56</v>
      </c>
      <c r="AI13253" t="s">
        <v>56</v>
      </c>
      <c r="AJ13253" t="s">
        <v>57</v>
      </c>
      <c r="AK13253" t="s">
        <v>31228</v>
      </c>
      <c r="AL13253" t="b">
        <v>0</v>
      </c>
      <c r="AM13253" t="s">
        <v>63</v>
      </c>
      <c r="AN13253" t="s">
        <v>53</v>
      </c>
      <c r="AO13253">
        <v>45015</v>
      </c>
      <c r="AP13253" t="s">
        <v>53</v>
      </c>
      <c r="AQ13253">
        <v>45385</v>
      </c>
      <c r="AS13253">
        <v>45782.613888888889</v>
      </c>
      <c r="AT13253" t="s">
        <v>31229</v>
      </c>
      <c r="AU13253" t="s">
        <v>31230</v>
      </c>
      <c r="AV13253" t="s">
        <v>31231</v>
      </c>
      <c r="AW13253">
        <v>45782.613888888889</v>
      </c>
      <c r="AX13253">
        <v>7.3651999999999997</v>
      </c>
      <c r="AY13253">
        <v>48.7622</v>
      </c>
      <c r="BA13253" t="s">
        <v>53</v>
      </c>
      <c r="BB13253" t="b">
        <v>0</v>
      </c>
      <c r="BC13253" t="b">
        <v>0</v>
      </c>
      <c r="BD13253" t="b">
        <v>0</v>
      </c>
      <c r="BE13253" s="6"/>
    </row>
    <row r="13254" spans="1:57" x14ac:dyDescent="0.3">
      <c r="A13254" t="s">
        <v>31216</v>
      </c>
      <c r="B13254">
        <v>531681321</v>
      </c>
      <c r="C13254" t="s">
        <v>31217</v>
      </c>
      <c r="D13254" t="s">
        <v>31218</v>
      </c>
      <c r="E13254" t="s">
        <v>31217</v>
      </c>
      <c r="F13254" t="s">
        <v>31219</v>
      </c>
      <c r="G13254" t="s">
        <v>31220</v>
      </c>
      <c r="H13254" t="s">
        <v>33712</v>
      </c>
      <c r="I13254" t="s">
        <v>33712</v>
      </c>
      <c r="J13254">
        <v>0</v>
      </c>
      <c r="K13254" t="s">
        <v>33713</v>
      </c>
      <c r="L13254" t="s">
        <v>69</v>
      </c>
      <c r="M13254" t="s">
        <v>33641</v>
      </c>
      <c r="O13254" t="s">
        <v>33714</v>
      </c>
      <c r="P13254">
        <v>8</v>
      </c>
      <c r="Q13254" t="s">
        <v>33718</v>
      </c>
      <c r="R13254" t="s">
        <v>33718</v>
      </c>
      <c r="S13254">
        <v>0</v>
      </c>
      <c r="T13254">
        <v>150</v>
      </c>
      <c r="U13254" t="b">
        <v>0</v>
      </c>
      <c r="V13254" t="b">
        <v>0</v>
      </c>
      <c r="W13254" t="b">
        <v>1</v>
      </c>
      <c r="X13254" t="b">
        <v>0</v>
      </c>
      <c r="Y13254" t="b">
        <v>0</v>
      </c>
      <c r="Z13254" t="b">
        <v>0</v>
      </c>
      <c r="AA13254" t="b">
        <v>1</v>
      </c>
      <c r="AB13254" t="b">
        <v>0</v>
      </c>
      <c r="AC13254" t="b">
        <v>1</v>
      </c>
      <c r="AD13254" s="6" t="s">
        <v>31227</v>
      </c>
      <c r="AF13254" t="s">
        <v>55</v>
      </c>
      <c r="AG13254" t="b">
        <v>0</v>
      </c>
      <c r="AH13254" t="s">
        <v>56</v>
      </c>
      <c r="AI13254" t="s">
        <v>56</v>
      </c>
      <c r="AJ13254" t="s">
        <v>57</v>
      </c>
      <c r="AK13254" t="s">
        <v>31228</v>
      </c>
      <c r="AL13254" t="b">
        <v>0</v>
      </c>
      <c r="AM13254" t="s">
        <v>63</v>
      </c>
      <c r="AN13254" t="s">
        <v>53</v>
      </c>
      <c r="AO13254">
        <v>45015</v>
      </c>
      <c r="AP13254" t="s">
        <v>53</v>
      </c>
      <c r="AQ13254">
        <v>45385</v>
      </c>
      <c r="AS13254">
        <v>45782.613888888889</v>
      </c>
      <c r="AT13254" t="s">
        <v>31229</v>
      </c>
      <c r="AU13254" t="s">
        <v>31230</v>
      </c>
      <c r="AV13254" t="s">
        <v>31231</v>
      </c>
      <c r="AW13254">
        <v>45782.613888888889</v>
      </c>
      <c r="AX13254">
        <v>7.3651999999999997</v>
      </c>
      <c r="AY13254">
        <v>48.7622</v>
      </c>
      <c r="BA13254" t="s">
        <v>53</v>
      </c>
      <c r="BB13254" t="b">
        <v>0</v>
      </c>
      <c r="BC13254" t="b">
        <v>0</v>
      </c>
      <c r="BD13254" t="b">
        <v>0</v>
      </c>
      <c r="BE13254" s="6"/>
    </row>
    <row r="13255" spans="1:57" x14ac:dyDescent="0.3">
      <c r="A13255" t="s">
        <v>31216</v>
      </c>
      <c r="B13255">
        <v>531681322</v>
      </c>
      <c r="C13255" t="s">
        <v>31217</v>
      </c>
      <c r="D13255" t="s">
        <v>31218</v>
      </c>
      <c r="E13255" t="s">
        <v>31217</v>
      </c>
      <c r="F13255" t="s">
        <v>31219</v>
      </c>
      <c r="G13255" t="s">
        <v>31220</v>
      </c>
      <c r="H13255" t="s">
        <v>33712</v>
      </c>
      <c r="I13255" t="s">
        <v>33712</v>
      </c>
      <c r="J13255">
        <v>0</v>
      </c>
      <c r="K13255" t="s">
        <v>33713</v>
      </c>
      <c r="L13255" t="s">
        <v>69</v>
      </c>
      <c r="M13255" t="s">
        <v>33641</v>
      </c>
      <c r="O13255" t="s">
        <v>33714</v>
      </c>
      <c r="P13255">
        <v>8</v>
      </c>
      <c r="Q13255" t="s">
        <v>33719</v>
      </c>
      <c r="R13255" t="s">
        <v>33719</v>
      </c>
      <c r="S13255">
        <v>0</v>
      </c>
      <c r="T13255">
        <v>150</v>
      </c>
      <c r="U13255" t="b">
        <v>0</v>
      </c>
      <c r="V13255" t="b">
        <v>0</v>
      </c>
      <c r="W13255" t="b">
        <v>1</v>
      </c>
      <c r="X13255" t="b">
        <v>0</v>
      </c>
      <c r="Y13255" t="b">
        <v>0</v>
      </c>
      <c r="Z13255" t="b">
        <v>0</v>
      </c>
      <c r="AA13255" t="b">
        <v>1</v>
      </c>
      <c r="AB13255" t="b">
        <v>0</v>
      </c>
      <c r="AC13255" t="b">
        <v>1</v>
      </c>
      <c r="AD13255" s="6" t="s">
        <v>31227</v>
      </c>
      <c r="AF13255" t="s">
        <v>55</v>
      </c>
      <c r="AG13255" t="b">
        <v>0</v>
      </c>
      <c r="AH13255" t="s">
        <v>56</v>
      </c>
      <c r="AI13255" t="s">
        <v>56</v>
      </c>
      <c r="AJ13255" t="s">
        <v>57</v>
      </c>
      <c r="AK13255" t="s">
        <v>31228</v>
      </c>
      <c r="AL13255" t="b">
        <v>0</v>
      </c>
      <c r="AM13255" t="s">
        <v>63</v>
      </c>
      <c r="AN13255" t="s">
        <v>53</v>
      </c>
      <c r="AO13255">
        <v>45015</v>
      </c>
      <c r="AP13255" t="s">
        <v>53</v>
      </c>
      <c r="AQ13255">
        <v>45385</v>
      </c>
      <c r="AS13255">
        <v>45782.613888888889</v>
      </c>
      <c r="AT13255" t="s">
        <v>31229</v>
      </c>
      <c r="AU13255" t="s">
        <v>31230</v>
      </c>
      <c r="AV13255" t="s">
        <v>31231</v>
      </c>
      <c r="AW13255">
        <v>45782.613888888889</v>
      </c>
      <c r="AX13255">
        <v>7.3651999999999997</v>
      </c>
      <c r="AY13255">
        <v>48.7622</v>
      </c>
      <c r="BA13255" t="s">
        <v>53</v>
      </c>
      <c r="BB13255" t="b">
        <v>0</v>
      </c>
      <c r="BC13255" t="b">
        <v>0</v>
      </c>
      <c r="BD13255" t="b">
        <v>0</v>
      </c>
      <c r="BE13255" s="6"/>
    </row>
    <row r="13256" spans="1:57" x14ac:dyDescent="0.3">
      <c r="A13256" t="s">
        <v>31216</v>
      </c>
      <c r="B13256">
        <v>531681323</v>
      </c>
      <c r="C13256" t="s">
        <v>31217</v>
      </c>
      <c r="D13256" t="s">
        <v>31218</v>
      </c>
      <c r="E13256" t="s">
        <v>31217</v>
      </c>
      <c r="F13256" t="s">
        <v>31219</v>
      </c>
      <c r="G13256" t="s">
        <v>31220</v>
      </c>
      <c r="H13256" t="s">
        <v>33712</v>
      </c>
      <c r="I13256" t="s">
        <v>33712</v>
      </c>
      <c r="J13256">
        <v>0</v>
      </c>
      <c r="K13256" t="s">
        <v>33713</v>
      </c>
      <c r="L13256" t="s">
        <v>69</v>
      </c>
      <c r="M13256" t="s">
        <v>33641</v>
      </c>
      <c r="O13256" t="s">
        <v>33714</v>
      </c>
      <c r="P13256">
        <v>8</v>
      </c>
      <c r="Q13256" t="s">
        <v>33720</v>
      </c>
      <c r="R13256" t="s">
        <v>33720</v>
      </c>
      <c r="S13256">
        <v>0</v>
      </c>
      <c r="T13256">
        <v>300</v>
      </c>
      <c r="U13256" t="b">
        <v>0</v>
      </c>
      <c r="V13256" t="b">
        <v>0</v>
      </c>
      <c r="W13256" t="b">
        <v>1</v>
      </c>
      <c r="X13256" t="b">
        <v>0</v>
      </c>
      <c r="Y13256" t="b">
        <v>0</v>
      </c>
      <c r="Z13256" t="b">
        <v>0</v>
      </c>
      <c r="AA13256" t="b">
        <v>1</v>
      </c>
      <c r="AB13256" t="b">
        <v>0</v>
      </c>
      <c r="AC13256" t="b">
        <v>1</v>
      </c>
      <c r="AD13256" s="6" t="s">
        <v>31227</v>
      </c>
      <c r="AF13256" t="s">
        <v>55</v>
      </c>
      <c r="AG13256" t="b">
        <v>0</v>
      </c>
      <c r="AH13256" t="s">
        <v>56</v>
      </c>
      <c r="AI13256" t="s">
        <v>56</v>
      </c>
      <c r="AJ13256" t="s">
        <v>57</v>
      </c>
      <c r="AK13256" t="s">
        <v>31228</v>
      </c>
      <c r="AL13256" t="b">
        <v>0</v>
      </c>
      <c r="AM13256" t="s">
        <v>63</v>
      </c>
      <c r="AN13256" t="s">
        <v>53</v>
      </c>
      <c r="AO13256">
        <v>45015</v>
      </c>
      <c r="AP13256" t="s">
        <v>53</v>
      </c>
      <c r="AQ13256">
        <v>45385</v>
      </c>
      <c r="AS13256">
        <v>45782.613888888889</v>
      </c>
      <c r="AT13256" t="s">
        <v>31229</v>
      </c>
      <c r="AU13256" t="s">
        <v>31230</v>
      </c>
      <c r="AV13256" t="s">
        <v>31231</v>
      </c>
      <c r="AW13256">
        <v>45782.613888888889</v>
      </c>
      <c r="AX13256">
        <v>7.3651999999999997</v>
      </c>
      <c r="AY13256">
        <v>48.7622</v>
      </c>
      <c r="BA13256" t="s">
        <v>53</v>
      </c>
      <c r="BB13256" t="b">
        <v>0</v>
      </c>
      <c r="BC13256" t="b">
        <v>0</v>
      </c>
      <c r="BD13256" t="b">
        <v>0</v>
      </c>
      <c r="BE13256" s="6"/>
    </row>
    <row r="13257" spans="1:57" x14ac:dyDescent="0.3">
      <c r="A13257" t="s">
        <v>31216</v>
      </c>
      <c r="B13257">
        <v>531681324</v>
      </c>
      <c r="C13257" t="s">
        <v>31217</v>
      </c>
      <c r="D13257" t="s">
        <v>31218</v>
      </c>
      <c r="E13257" t="s">
        <v>31217</v>
      </c>
      <c r="F13257" t="s">
        <v>31219</v>
      </c>
      <c r="G13257" t="s">
        <v>31220</v>
      </c>
      <c r="H13257" t="s">
        <v>33712</v>
      </c>
      <c r="I13257" t="s">
        <v>33712</v>
      </c>
      <c r="J13257">
        <v>0</v>
      </c>
      <c r="K13257" t="s">
        <v>33713</v>
      </c>
      <c r="L13257" t="s">
        <v>69</v>
      </c>
      <c r="M13257" t="s">
        <v>33641</v>
      </c>
      <c r="O13257" t="s">
        <v>33714</v>
      </c>
      <c r="P13257">
        <v>8</v>
      </c>
      <c r="Q13257" t="s">
        <v>33721</v>
      </c>
      <c r="R13257" t="s">
        <v>33721</v>
      </c>
      <c r="S13257">
        <v>0</v>
      </c>
      <c r="T13257">
        <v>300</v>
      </c>
      <c r="U13257" t="b">
        <v>0</v>
      </c>
      <c r="V13257" t="b">
        <v>0</v>
      </c>
      <c r="W13257" t="b">
        <v>1</v>
      </c>
      <c r="X13257" t="b">
        <v>0</v>
      </c>
      <c r="Y13257" t="b">
        <v>0</v>
      </c>
      <c r="Z13257" t="b">
        <v>0</v>
      </c>
      <c r="AA13257" t="b">
        <v>1</v>
      </c>
      <c r="AB13257" t="b">
        <v>0</v>
      </c>
      <c r="AC13257" t="b">
        <v>1</v>
      </c>
      <c r="AD13257" s="6" t="s">
        <v>31227</v>
      </c>
      <c r="AF13257" t="s">
        <v>55</v>
      </c>
      <c r="AG13257" t="b">
        <v>0</v>
      </c>
      <c r="AH13257" t="s">
        <v>56</v>
      </c>
      <c r="AI13257" t="s">
        <v>56</v>
      </c>
      <c r="AJ13257" t="s">
        <v>57</v>
      </c>
      <c r="AK13257" t="s">
        <v>31228</v>
      </c>
      <c r="AL13257" t="b">
        <v>0</v>
      </c>
      <c r="AM13257" t="s">
        <v>63</v>
      </c>
      <c r="AN13257" t="s">
        <v>53</v>
      </c>
      <c r="AO13257">
        <v>45015</v>
      </c>
      <c r="AP13257" t="s">
        <v>53</v>
      </c>
      <c r="AQ13257">
        <v>45385</v>
      </c>
      <c r="AS13257">
        <v>45782.613888888889</v>
      </c>
      <c r="AT13257" t="s">
        <v>31229</v>
      </c>
      <c r="AU13257" t="s">
        <v>31230</v>
      </c>
      <c r="AV13257" t="s">
        <v>31231</v>
      </c>
      <c r="AW13257">
        <v>45782.613888888889</v>
      </c>
      <c r="AX13257">
        <v>7.3651999999999997</v>
      </c>
      <c r="AY13257">
        <v>48.7622</v>
      </c>
      <c r="BA13257" t="s">
        <v>53</v>
      </c>
      <c r="BB13257" t="b">
        <v>0</v>
      </c>
      <c r="BC13257" t="b">
        <v>0</v>
      </c>
      <c r="BD13257" t="b">
        <v>0</v>
      </c>
      <c r="BE13257" s="6"/>
    </row>
    <row r="13258" spans="1:57" x14ac:dyDescent="0.3">
      <c r="A13258" t="s">
        <v>31216</v>
      </c>
      <c r="B13258">
        <v>531681325</v>
      </c>
      <c r="C13258" t="s">
        <v>31217</v>
      </c>
      <c r="D13258" t="s">
        <v>31218</v>
      </c>
      <c r="E13258" t="s">
        <v>31217</v>
      </c>
      <c r="F13258" t="s">
        <v>31219</v>
      </c>
      <c r="G13258" t="s">
        <v>31220</v>
      </c>
      <c r="H13258" t="s">
        <v>33712</v>
      </c>
      <c r="I13258" t="s">
        <v>33712</v>
      </c>
      <c r="J13258">
        <v>0</v>
      </c>
      <c r="K13258" t="s">
        <v>33713</v>
      </c>
      <c r="L13258" t="s">
        <v>69</v>
      </c>
      <c r="M13258" t="s">
        <v>33641</v>
      </c>
      <c r="O13258" t="s">
        <v>33714</v>
      </c>
      <c r="P13258">
        <v>8</v>
      </c>
      <c r="Q13258" t="s">
        <v>33722</v>
      </c>
      <c r="R13258" t="s">
        <v>33722</v>
      </c>
      <c r="S13258">
        <v>0</v>
      </c>
      <c r="T13258">
        <v>54</v>
      </c>
      <c r="U13258" t="b">
        <v>0</v>
      </c>
      <c r="V13258" t="b">
        <v>1</v>
      </c>
      <c r="W13258" t="b">
        <v>0</v>
      </c>
      <c r="X13258" t="b">
        <v>1</v>
      </c>
      <c r="Y13258" t="b">
        <v>0</v>
      </c>
      <c r="Z13258" t="b">
        <v>0</v>
      </c>
      <c r="AA13258" t="b">
        <v>1</v>
      </c>
      <c r="AB13258" t="b">
        <v>0</v>
      </c>
      <c r="AC13258" t="b">
        <v>1</v>
      </c>
      <c r="AD13258" s="6" t="s">
        <v>31227</v>
      </c>
      <c r="AF13258" t="s">
        <v>55</v>
      </c>
      <c r="AG13258" t="b">
        <v>0</v>
      </c>
      <c r="AH13258" t="s">
        <v>56</v>
      </c>
      <c r="AI13258" t="s">
        <v>56</v>
      </c>
      <c r="AJ13258" t="s">
        <v>57</v>
      </c>
      <c r="AK13258" t="s">
        <v>31228</v>
      </c>
      <c r="AL13258" t="b">
        <v>0</v>
      </c>
      <c r="AM13258" t="s">
        <v>63</v>
      </c>
      <c r="AN13258" t="s">
        <v>53</v>
      </c>
      <c r="AO13258">
        <v>45015</v>
      </c>
      <c r="AP13258" t="s">
        <v>53</v>
      </c>
      <c r="AQ13258">
        <v>45385</v>
      </c>
      <c r="AS13258">
        <v>45782.613888888889</v>
      </c>
      <c r="AT13258" t="s">
        <v>31229</v>
      </c>
      <c r="AU13258" t="s">
        <v>31230</v>
      </c>
      <c r="AV13258" t="s">
        <v>31231</v>
      </c>
      <c r="AW13258">
        <v>45782.613888888889</v>
      </c>
      <c r="AX13258">
        <v>7.3651999999999997</v>
      </c>
      <c r="AY13258">
        <v>48.7622</v>
      </c>
      <c r="BA13258" t="s">
        <v>53</v>
      </c>
      <c r="BB13258" t="b">
        <v>0</v>
      </c>
      <c r="BC13258" t="b">
        <v>0</v>
      </c>
      <c r="BD13258" t="b">
        <v>0</v>
      </c>
      <c r="BE13258" s="6"/>
    </row>
    <row r="13259" spans="1:57" x14ac:dyDescent="0.3">
      <c r="A13259" t="s">
        <v>31216</v>
      </c>
      <c r="B13259">
        <v>531680884</v>
      </c>
      <c r="C13259" t="s">
        <v>31217</v>
      </c>
      <c r="D13259" t="s">
        <v>31218</v>
      </c>
      <c r="E13259" t="s">
        <v>31217</v>
      </c>
      <c r="F13259" t="s">
        <v>31219</v>
      </c>
      <c r="G13259" t="s">
        <v>31220</v>
      </c>
      <c r="H13259" t="s">
        <v>33723</v>
      </c>
      <c r="I13259" t="s">
        <v>33723</v>
      </c>
      <c r="J13259">
        <v>0</v>
      </c>
      <c r="K13259" t="s">
        <v>33724</v>
      </c>
      <c r="L13259" t="s">
        <v>69</v>
      </c>
      <c r="M13259" t="s">
        <v>33725</v>
      </c>
      <c r="O13259" t="s">
        <v>33726</v>
      </c>
      <c r="P13259">
        <v>4</v>
      </c>
      <c r="Q13259" t="s">
        <v>33727</v>
      </c>
      <c r="R13259" t="s">
        <v>33727</v>
      </c>
      <c r="S13259">
        <v>0</v>
      </c>
      <c r="T13259">
        <v>54</v>
      </c>
      <c r="U13259" t="b">
        <v>0</v>
      </c>
      <c r="V13259" t="b">
        <v>1</v>
      </c>
      <c r="W13259" t="b">
        <v>0</v>
      </c>
      <c r="X13259" t="b">
        <v>1</v>
      </c>
      <c r="Y13259" t="b">
        <v>0</v>
      </c>
      <c r="Z13259" t="b">
        <v>0</v>
      </c>
      <c r="AA13259" t="b">
        <v>1</v>
      </c>
      <c r="AB13259" t="b">
        <v>0</v>
      </c>
      <c r="AC13259" t="b">
        <v>1</v>
      </c>
      <c r="AD13259" s="6" t="s">
        <v>31227</v>
      </c>
      <c r="AF13259" t="s">
        <v>55</v>
      </c>
      <c r="AG13259" t="b">
        <v>0</v>
      </c>
      <c r="AH13259" t="s">
        <v>56</v>
      </c>
      <c r="AI13259" t="s">
        <v>56</v>
      </c>
      <c r="AJ13259" t="s">
        <v>57</v>
      </c>
      <c r="AK13259" t="s">
        <v>31228</v>
      </c>
      <c r="AL13259" t="b">
        <v>0</v>
      </c>
      <c r="AM13259" t="s">
        <v>63</v>
      </c>
      <c r="AN13259" t="s">
        <v>33618</v>
      </c>
      <c r="AO13259">
        <v>44817</v>
      </c>
      <c r="AP13259" t="s">
        <v>53</v>
      </c>
      <c r="AQ13259">
        <v>45385</v>
      </c>
      <c r="AS13259">
        <v>45782.613888888889</v>
      </c>
      <c r="AT13259" t="s">
        <v>31229</v>
      </c>
      <c r="AU13259" t="s">
        <v>31230</v>
      </c>
      <c r="AV13259" t="s">
        <v>31231</v>
      </c>
      <c r="AW13259">
        <v>45782.613888888889</v>
      </c>
      <c r="AX13259">
        <v>4.2958999999999996</v>
      </c>
      <c r="AY13259">
        <v>45.524500000000003</v>
      </c>
      <c r="BA13259" t="s">
        <v>53</v>
      </c>
      <c r="BB13259" t="b">
        <v>0</v>
      </c>
      <c r="BC13259" t="b">
        <v>0</v>
      </c>
      <c r="BD13259" t="b">
        <v>0</v>
      </c>
      <c r="BE13259" s="6"/>
    </row>
    <row r="13260" spans="1:57" x14ac:dyDescent="0.3">
      <c r="A13260" t="s">
        <v>31216</v>
      </c>
      <c r="B13260">
        <v>531680885</v>
      </c>
      <c r="C13260" t="s">
        <v>31217</v>
      </c>
      <c r="D13260" t="s">
        <v>31218</v>
      </c>
      <c r="E13260" t="s">
        <v>31217</v>
      </c>
      <c r="F13260" t="s">
        <v>31219</v>
      </c>
      <c r="G13260" t="s">
        <v>31220</v>
      </c>
      <c r="H13260" t="s">
        <v>33723</v>
      </c>
      <c r="I13260" t="s">
        <v>33723</v>
      </c>
      <c r="J13260">
        <v>0</v>
      </c>
      <c r="K13260" t="s">
        <v>33724</v>
      </c>
      <c r="L13260" t="s">
        <v>69</v>
      </c>
      <c r="M13260" t="s">
        <v>33725</v>
      </c>
      <c r="O13260" t="s">
        <v>33726</v>
      </c>
      <c r="P13260">
        <v>4</v>
      </c>
      <c r="Q13260" t="s">
        <v>33728</v>
      </c>
      <c r="R13260" t="s">
        <v>33728</v>
      </c>
      <c r="S13260">
        <v>0</v>
      </c>
      <c r="T13260">
        <v>175</v>
      </c>
      <c r="U13260" t="b">
        <v>0</v>
      </c>
      <c r="V13260" t="b">
        <v>0</v>
      </c>
      <c r="W13260" t="b">
        <v>1</v>
      </c>
      <c r="X13260" t="b">
        <v>0</v>
      </c>
      <c r="Y13260" t="b">
        <v>0</v>
      </c>
      <c r="Z13260" t="b">
        <v>0</v>
      </c>
      <c r="AA13260" t="b">
        <v>1</v>
      </c>
      <c r="AB13260" t="b">
        <v>0</v>
      </c>
      <c r="AC13260" t="b">
        <v>1</v>
      </c>
      <c r="AD13260" s="6" t="s">
        <v>31227</v>
      </c>
      <c r="AF13260" t="s">
        <v>55</v>
      </c>
      <c r="AG13260" t="b">
        <v>0</v>
      </c>
      <c r="AH13260" t="s">
        <v>56</v>
      </c>
      <c r="AI13260" t="s">
        <v>56</v>
      </c>
      <c r="AJ13260" t="s">
        <v>57</v>
      </c>
      <c r="AK13260" t="s">
        <v>31228</v>
      </c>
      <c r="AL13260" t="b">
        <v>0</v>
      </c>
      <c r="AM13260" t="s">
        <v>63</v>
      </c>
      <c r="AN13260" t="s">
        <v>33618</v>
      </c>
      <c r="AO13260">
        <v>44817</v>
      </c>
      <c r="AP13260" t="s">
        <v>53</v>
      </c>
      <c r="AQ13260">
        <v>45385</v>
      </c>
      <c r="AS13260">
        <v>45782.613888888889</v>
      </c>
      <c r="AT13260" t="s">
        <v>31229</v>
      </c>
      <c r="AU13260" t="s">
        <v>31230</v>
      </c>
      <c r="AV13260" t="s">
        <v>31231</v>
      </c>
      <c r="AW13260">
        <v>45782.613888888889</v>
      </c>
      <c r="AX13260">
        <v>4.2958999999999996</v>
      </c>
      <c r="AY13260">
        <v>45.524500000000003</v>
      </c>
      <c r="BA13260" t="s">
        <v>53</v>
      </c>
      <c r="BB13260" t="b">
        <v>0</v>
      </c>
      <c r="BC13260" t="b">
        <v>0</v>
      </c>
      <c r="BD13260" t="b">
        <v>0</v>
      </c>
      <c r="BE13260" s="6"/>
    </row>
    <row r="13261" spans="1:57" x14ac:dyDescent="0.3">
      <c r="A13261" t="s">
        <v>31216</v>
      </c>
      <c r="B13261">
        <v>531680886</v>
      </c>
      <c r="C13261" t="s">
        <v>31217</v>
      </c>
      <c r="D13261" t="s">
        <v>31218</v>
      </c>
      <c r="E13261" t="s">
        <v>31217</v>
      </c>
      <c r="F13261" t="s">
        <v>31219</v>
      </c>
      <c r="G13261" t="s">
        <v>31220</v>
      </c>
      <c r="H13261" t="s">
        <v>33723</v>
      </c>
      <c r="I13261" t="s">
        <v>33723</v>
      </c>
      <c r="J13261">
        <v>0</v>
      </c>
      <c r="K13261" t="s">
        <v>33724</v>
      </c>
      <c r="L13261" t="s">
        <v>69</v>
      </c>
      <c r="M13261" t="s">
        <v>33725</v>
      </c>
      <c r="O13261" t="s">
        <v>33726</v>
      </c>
      <c r="P13261">
        <v>4</v>
      </c>
      <c r="Q13261" t="s">
        <v>33729</v>
      </c>
      <c r="R13261" t="s">
        <v>33729</v>
      </c>
      <c r="S13261">
        <v>0</v>
      </c>
      <c r="T13261">
        <v>54</v>
      </c>
      <c r="U13261" t="b">
        <v>0</v>
      </c>
      <c r="V13261" t="b">
        <v>1</v>
      </c>
      <c r="W13261" t="b">
        <v>0</v>
      </c>
      <c r="X13261" t="b">
        <v>1</v>
      </c>
      <c r="Y13261" t="b">
        <v>0</v>
      </c>
      <c r="Z13261" t="b">
        <v>0</v>
      </c>
      <c r="AA13261" t="b">
        <v>1</v>
      </c>
      <c r="AB13261" t="b">
        <v>0</v>
      </c>
      <c r="AC13261" t="b">
        <v>1</v>
      </c>
      <c r="AD13261" s="6" t="s">
        <v>31227</v>
      </c>
      <c r="AF13261" t="s">
        <v>55</v>
      </c>
      <c r="AG13261" t="b">
        <v>0</v>
      </c>
      <c r="AH13261" t="s">
        <v>56</v>
      </c>
      <c r="AI13261" t="s">
        <v>56</v>
      </c>
      <c r="AJ13261" t="s">
        <v>57</v>
      </c>
      <c r="AK13261" t="s">
        <v>31228</v>
      </c>
      <c r="AL13261" t="b">
        <v>0</v>
      </c>
      <c r="AM13261" t="s">
        <v>63</v>
      </c>
      <c r="AN13261" t="s">
        <v>33618</v>
      </c>
      <c r="AO13261">
        <v>44817</v>
      </c>
      <c r="AP13261" t="s">
        <v>53</v>
      </c>
      <c r="AQ13261">
        <v>45385</v>
      </c>
      <c r="AS13261">
        <v>45782.613888888889</v>
      </c>
      <c r="AT13261" t="s">
        <v>31229</v>
      </c>
      <c r="AU13261" t="s">
        <v>31230</v>
      </c>
      <c r="AV13261" t="s">
        <v>31231</v>
      </c>
      <c r="AW13261">
        <v>45782.613888888889</v>
      </c>
      <c r="AX13261">
        <v>4.2958999999999996</v>
      </c>
      <c r="AY13261">
        <v>45.524500000000003</v>
      </c>
      <c r="BA13261" t="s">
        <v>53</v>
      </c>
      <c r="BB13261" t="b">
        <v>0</v>
      </c>
      <c r="BC13261" t="b">
        <v>0</v>
      </c>
      <c r="BD13261" t="b">
        <v>0</v>
      </c>
      <c r="BE13261" s="6"/>
    </row>
    <row r="13262" spans="1:57" x14ac:dyDescent="0.3">
      <c r="A13262" t="s">
        <v>31216</v>
      </c>
      <c r="B13262">
        <v>531680887</v>
      </c>
      <c r="C13262" t="s">
        <v>31217</v>
      </c>
      <c r="D13262" t="s">
        <v>31218</v>
      </c>
      <c r="E13262" t="s">
        <v>31217</v>
      </c>
      <c r="F13262" t="s">
        <v>31219</v>
      </c>
      <c r="G13262" t="s">
        <v>31220</v>
      </c>
      <c r="H13262" t="s">
        <v>33723</v>
      </c>
      <c r="I13262" t="s">
        <v>33723</v>
      </c>
      <c r="J13262">
        <v>0</v>
      </c>
      <c r="K13262" t="s">
        <v>33724</v>
      </c>
      <c r="L13262" t="s">
        <v>69</v>
      </c>
      <c r="M13262" t="s">
        <v>33725</v>
      </c>
      <c r="O13262" t="s">
        <v>33726</v>
      </c>
      <c r="P13262">
        <v>4</v>
      </c>
      <c r="Q13262" t="s">
        <v>33730</v>
      </c>
      <c r="R13262" t="s">
        <v>33730</v>
      </c>
      <c r="S13262">
        <v>0</v>
      </c>
      <c r="T13262">
        <v>175</v>
      </c>
      <c r="U13262" t="b">
        <v>0</v>
      </c>
      <c r="V13262" t="b">
        <v>0</v>
      </c>
      <c r="W13262" t="b">
        <v>1</v>
      </c>
      <c r="X13262" t="b">
        <v>0</v>
      </c>
      <c r="Y13262" t="b">
        <v>0</v>
      </c>
      <c r="Z13262" t="b">
        <v>0</v>
      </c>
      <c r="AA13262" t="b">
        <v>1</v>
      </c>
      <c r="AB13262" t="b">
        <v>0</v>
      </c>
      <c r="AC13262" t="b">
        <v>1</v>
      </c>
      <c r="AD13262" s="6" t="s">
        <v>31227</v>
      </c>
      <c r="AF13262" t="s">
        <v>55</v>
      </c>
      <c r="AG13262" t="b">
        <v>0</v>
      </c>
      <c r="AH13262" t="s">
        <v>56</v>
      </c>
      <c r="AI13262" t="s">
        <v>56</v>
      </c>
      <c r="AJ13262" t="s">
        <v>57</v>
      </c>
      <c r="AK13262" t="s">
        <v>31228</v>
      </c>
      <c r="AL13262" t="b">
        <v>0</v>
      </c>
      <c r="AM13262" t="s">
        <v>63</v>
      </c>
      <c r="AN13262" t="s">
        <v>33618</v>
      </c>
      <c r="AO13262">
        <v>44817</v>
      </c>
      <c r="AP13262" t="s">
        <v>53</v>
      </c>
      <c r="AQ13262">
        <v>45385</v>
      </c>
      <c r="AS13262">
        <v>45782.613888888889</v>
      </c>
      <c r="AT13262" t="s">
        <v>31229</v>
      </c>
      <c r="AU13262" t="s">
        <v>31230</v>
      </c>
      <c r="AV13262" t="s">
        <v>31231</v>
      </c>
      <c r="AW13262">
        <v>45782.613888888889</v>
      </c>
      <c r="AX13262">
        <v>4.2958999999999996</v>
      </c>
      <c r="AY13262">
        <v>45.524500000000003</v>
      </c>
      <c r="BA13262" t="s">
        <v>53</v>
      </c>
      <c r="BB13262" t="b">
        <v>0</v>
      </c>
      <c r="BC13262" t="b">
        <v>0</v>
      </c>
      <c r="BD13262" t="b">
        <v>0</v>
      </c>
      <c r="BE13262" s="6"/>
    </row>
    <row r="13263" spans="1:57" x14ac:dyDescent="0.3">
      <c r="A13263" t="s">
        <v>31216</v>
      </c>
      <c r="B13263">
        <v>531681545</v>
      </c>
      <c r="C13263" t="s">
        <v>31217</v>
      </c>
      <c r="D13263" t="s">
        <v>31218</v>
      </c>
      <c r="E13263" t="s">
        <v>31217</v>
      </c>
      <c r="F13263" t="s">
        <v>31219</v>
      </c>
      <c r="G13263" t="s">
        <v>31220</v>
      </c>
      <c r="H13263" t="s">
        <v>33731</v>
      </c>
      <c r="I13263" t="s">
        <v>33731</v>
      </c>
      <c r="J13263">
        <v>0</v>
      </c>
      <c r="K13263" t="s">
        <v>33732</v>
      </c>
      <c r="L13263" t="s">
        <v>69</v>
      </c>
      <c r="M13263" t="s">
        <v>33733</v>
      </c>
      <c r="O13263" t="s">
        <v>33734</v>
      </c>
      <c r="P13263">
        <v>18</v>
      </c>
      <c r="Q13263" t="s">
        <v>33735</v>
      </c>
      <c r="R13263" t="s">
        <v>33735</v>
      </c>
      <c r="S13263">
        <v>0</v>
      </c>
      <c r="T13263">
        <v>150</v>
      </c>
      <c r="U13263" t="b">
        <v>0</v>
      </c>
      <c r="V13263" t="b">
        <v>0</v>
      </c>
      <c r="W13263" t="b">
        <v>1</v>
      </c>
      <c r="X13263" t="b">
        <v>0</v>
      </c>
      <c r="Y13263" t="b">
        <v>0</v>
      </c>
      <c r="Z13263" t="b">
        <v>0</v>
      </c>
      <c r="AA13263" t="b">
        <v>1</v>
      </c>
      <c r="AB13263" t="b">
        <v>0</v>
      </c>
      <c r="AC13263" t="b">
        <v>1</v>
      </c>
      <c r="AD13263" s="6" t="s">
        <v>31227</v>
      </c>
      <c r="AF13263" t="s">
        <v>55</v>
      </c>
      <c r="AG13263" t="b">
        <v>0</v>
      </c>
      <c r="AH13263" t="s">
        <v>56</v>
      </c>
      <c r="AI13263" t="s">
        <v>56</v>
      </c>
      <c r="AJ13263" t="s">
        <v>57</v>
      </c>
      <c r="AK13263" t="s">
        <v>31228</v>
      </c>
      <c r="AL13263" t="b">
        <v>0</v>
      </c>
      <c r="AM13263" t="s">
        <v>63</v>
      </c>
      <c r="AN13263" t="s">
        <v>31905</v>
      </c>
      <c r="AO13263">
        <v>45119</v>
      </c>
      <c r="AP13263" t="s">
        <v>53</v>
      </c>
      <c r="AQ13263">
        <v>45385</v>
      </c>
      <c r="AS13263">
        <v>45782.613888888889</v>
      </c>
      <c r="AT13263" t="s">
        <v>31229</v>
      </c>
      <c r="AU13263" t="s">
        <v>31230</v>
      </c>
      <c r="AV13263" t="s">
        <v>31231</v>
      </c>
      <c r="AW13263">
        <v>45782.613888888889</v>
      </c>
      <c r="AX13263">
        <v>6.7857700000000003</v>
      </c>
      <c r="AY13263">
        <v>43.541502999999999</v>
      </c>
      <c r="BA13263" t="s">
        <v>53</v>
      </c>
      <c r="BB13263" t="b">
        <v>0</v>
      </c>
      <c r="BC13263" t="b">
        <v>0</v>
      </c>
      <c r="BD13263" t="b">
        <v>0</v>
      </c>
      <c r="BE13263" s="6"/>
    </row>
    <row r="13264" spans="1:57" x14ac:dyDescent="0.3">
      <c r="A13264" t="s">
        <v>31216</v>
      </c>
      <c r="B13264">
        <v>531681549</v>
      </c>
      <c r="C13264" t="s">
        <v>31217</v>
      </c>
      <c r="D13264" t="s">
        <v>31218</v>
      </c>
      <c r="E13264" t="s">
        <v>31217</v>
      </c>
      <c r="F13264" t="s">
        <v>31219</v>
      </c>
      <c r="G13264" t="s">
        <v>31220</v>
      </c>
      <c r="H13264" t="s">
        <v>33731</v>
      </c>
      <c r="I13264" t="s">
        <v>33731</v>
      </c>
      <c r="J13264">
        <v>0</v>
      </c>
      <c r="K13264" t="s">
        <v>33732</v>
      </c>
      <c r="L13264" t="s">
        <v>69</v>
      </c>
      <c r="M13264" t="s">
        <v>33733</v>
      </c>
      <c r="O13264" t="s">
        <v>33734</v>
      </c>
      <c r="P13264">
        <v>18</v>
      </c>
      <c r="Q13264" t="s">
        <v>33736</v>
      </c>
      <c r="R13264" t="s">
        <v>33736</v>
      </c>
      <c r="S13264">
        <v>0</v>
      </c>
      <c r="T13264">
        <v>150</v>
      </c>
      <c r="U13264" t="b">
        <v>0</v>
      </c>
      <c r="V13264" t="b">
        <v>0</v>
      </c>
      <c r="W13264" t="b">
        <v>1</v>
      </c>
      <c r="X13264" t="b">
        <v>0</v>
      </c>
      <c r="Y13264" t="b">
        <v>0</v>
      </c>
      <c r="Z13264" t="b">
        <v>0</v>
      </c>
      <c r="AA13264" t="b">
        <v>1</v>
      </c>
      <c r="AB13264" t="b">
        <v>0</v>
      </c>
      <c r="AC13264" t="b">
        <v>1</v>
      </c>
      <c r="AD13264" s="6" t="s">
        <v>31227</v>
      </c>
      <c r="AF13264" t="s">
        <v>55</v>
      </c>
      <c r="AG13264" t="b">
        <v>0</v>
      </c>
      <c r="AH13264" t="s">
        <v>56</v>
      </c>
      <c r="AI13264" t="s">
        <v>56</v>
      </c>
      <c r="AJ13264" t="s">
        <v>57</v>
      </c>
      <c r="AK13264" t="s">
        <v>31228</v>
      </c>
      <c r="AL13264" t="b">
        <v>0</v>
      </c>
      <c r="AM13264" t="s">
        <v>63</v>
      </c>
      <c r="AN13264" t="s">
        <v>31905</v>
      </c>
      <c r="AO13264">
        <v>45119</v>
      </c>
      <c r="AP13264" t="s">
        <v>53</v>
      </c>
      <c r="AQ13264">
        <v>45385</v>
      </c>
      <c r="AS13264">
        <v>45782.613888888889</v>
      </c>
      <c r="AT13264" t="s">
        <v>31229</v>
      </c>
      <c r="AU13264" t="s">
        <v>31230</v>
      </c>
      <c r="AV13264" t="s">
        <v>31231</v>
      </c>
      <c r="AW13264">
        <v>45782.613888888889</v>
      </c>
      <c r="AX13264">
        <v>6.7857700000000003</v>
      </c>
      <c r="AY13264">
        <v>43.541502999999999</v>
      </c>
      <c r="BA13264" t="s">
        <v>53</v>
      </c>
      <c r="BB13264" t="b">
        <v>0</v>
      </c>
      <c r="BC13264" t="b">
        <v>0</v>
      </c>
      <c r="BD13264" t="b">
        <v>0</v>
      </c>
      <c r="BE13264" s="6"/>
    </row>
    <row r="13265" spans="1:57" x14ac:dyDescent="0.3">
      <c r="A13265" t="s">
        <v>31216</v>
      </c>
      <c r="B13265">
        <v>531681548</v>
      </c>
      <c r="C13265" t="s">
        <v>31217</v>
      </c>
      <c r="D13265" t="s">
        <v>31218</v>
      </c>
      <c r="E13265" t="s">
        <v>31217</v>
      </c>
      <c r="F13265" t="s">
        <v>31219</v>
      </c>
      <c r="G13265" t="s">
        <v>31220</v>
      </c>
      <c r="H13265" t="s">
        <v>33731</v>
      </c>
      <c r="I13265" t="s">
        <v>33731</v>
      </c>
      <c r="J13265">
        <v>0</v>
      </c>
      <c r="K13265" t="s">
        <v>33732</v>
      </c>
      <c r="L13265" t="s">
        <v>69</v>
      </c>
      <c r="M13265" t="s">
        <v>33733</v>
      </c>
      <c r="O13265" t="s">
        <v>33734</v>
      </c>
      <c r="P13265">
        <v>18</v>
      </c>
      <c r="Q13265" t="s">
        <v>33737</v>
      </c>
      <c r="R13265" t="s">
        <v>33737</v>
      </c>
      <c r="S13265">
        <v>0</v>
      </c>
      <c r="T13265">
        <v>150</v>
      </c>
      <c r="U13265" t="b">
        <v>0</v>
      </c>
      <c r="V13265" t="b">
        <v>0</v>
      </c>
      <c r="W13265" t="b">
        <v>1</v>
      </c>
      <c r="X13265" t="b">
        <v>0</v>
      </c>
      <c r="Y13265" t="b">
        <v>0</v>
      </c>
      <c r="Z13265" t="b">
        <v>0</v>
      </c>
      <c r="AA13265" t="b">
        <v>1</v>
      </c>
      <c r="AB13265" t="b">
        <v>0</v>
      </c>
      <c r="AC13265" t="b">
        <v>1</v>
      </c>
      <c r="AD13265" s="6" t="s">
        <v>31227</v>
      </c>
      <c r="AF13265" t="s">
        <v>55</v>
      </c>
      <c r="AG13265" t="b">
        <v>0</v>
      </c>
      <c r="AH13265" t="s">
        <v>56</v>
      </c>
      <c r="AI13265" t="s">
        <v>56</v>
      </c>
      <c r="AJ13265" t="s">
        <v>57</v>
      </c>
      <c r="AK13265" t="s">
        <v>31228</v>
      </c>
      <c r="AL13265" t="b">
        <v>0</v>
      </c>
      <c r="AM13265" t="s">
        <v>63</v>
      </c>
      <c r="AN13265" t="s">
        <v>31905</v>
      </c>
      <c r="AO13265">
        <v>45119</v>
      </c>
      <c r="AP13265" t="s">
        <v>53</v>
      </c>
      <c r="AQ13265">
        <v>45385</v>
      </c>
      <c r="AS13265">
        <v>45782.613888888889</v>
      </c>
      <c r="AT13265" t="s">
        <v>31229</v>
      </c>
      <c r="AU13265" t="s">
        <v>31230</v>
      </c>
      <c r="AV13265" t="s">
        <v>31231</v>
      </c>
      <c r="AW13265">
        <v>45782.613888888889</v>
      </c>
      <c r="AX13265">
        <v>6.7857700000000003</v>
      </c>
      <c r="AY13265">
        <v>43.541502999999999</v>
      </c>
      <c r="BA13265" t="s">
        <v>53</v>
      </c>
      <c r="BB13265" t="b">
        <v>0</v>
      </c>
      <c r="BC13265" t="b">
        <v>0</v>
      </c>
      <c r="BD13265" t="b">
        <v>0</v>
      </c>
      <c r="BE13265" s="6"/>
    </row>
    <row r="13266" spans="1:57" x14ac:dyDescent="0.3">
      <c r="A13266" t="s">
        <v>31216</v>
      </c>
      <c r="B13266">
        <v>531681543</v>
      </c>
      <c r="C13266" t="s">
        <v>31217</v>
      </c>
      <c r="D13266" t="s">
        <v>31218</v>
      </c>
      <c r="E13266" t="s">
        <v>31217</v>
      </c>
      <c r="F13266" t="s">
        <v>31219</v>
      </c>
      <c r="G13266" t="s">
        <v>31220</v>
      </c>
      <c r="H13266" t="s">
        <v>33731</v>
      </c>
      <c r="I13266" t="s">
        <v>33731</v>
      </c>
      <c r="J13266">
        <v>0</v>
      </c>
      <c r="K13266" t="s">
        <v>33732</v>
      </c>
      <c r="L13266" t="s">
        <v>69</v>
      </c>
      <c r="M13266" t="s">
        <v>33733</v>
      </c>
      <c r="O13266" t="s">
        <v>33734</v>
      </c>
      <c r="P13266">
        <v>18</v>
      </c>
      <c r="Q13266" t="s">
        <v>33738</v>
      </c>
      <c r="R13266" t="s">
        <v>33738</v>
      </c>
      <c r="S13266">
        <v>0</v>
      </c>
      <c r="T13266">
        <v>150</v>
      </c>
      <c r="U13266" t="b">
        <v>0</v>
      </c>
      <c r="V13266" t="b">
        <v>0</v>
      </c>
      <c r="W13266" t="b">
        <v>1</v>
      </c>
      <c r="X13266" t="b">
        <v>0</v>
      </c>
      <c r="Y13266" t="b">
        <v>0</v>
      </c>
      <c r="Z13266" t="b">
        <v>0</v>
      </c>
      <c r="AA13266" t="b">
        <v>1</v>
      </c>
      <c r="AB13266" t="b">
        <v>0</v>
      </c>
      <c r="AC13266" t="b">
        <v>1</v>
      </c>
      <c r="AD13266" s="6" t="s">
        <v>31227</v>
      </c>
      <c r="AF13266" t="s">
        <v>55</v>
      </c>
      <c r="AG13266" t="b">
        <v>0</v>
      </c>
      <c r="AH13266" t="s">
        <v>56</v>
      </c>
      <c r="AI13266" t="s">
        <v>56</v>
      </c>
      <c r="AJ13266" t="s">
        <v>57</v>
      </c>
      <c r="AK13266" t="s">
        <v>31228</v>
      </c>
      <c r="AL13266" t="b">
        <v>0</v>
      </c>
      <c r="AM13266" t="s">
        <v>63</v>
      </c>
      <c r="AN13266" t="s">
        <v>31905</v>
      </c>
      <c r="AO13266">
        <v>45119</v>
      </c>
      <c r="AP13266" t="s">
        <v>53</v>
      </c>
      <c r="AQ13266">
        <v>45385</v>
      </c>
      <c r="AS13266">
        <v>45782.613888888889</v>
      </c>
      <c r="AT13266" t="s">
        <v>31229</v>
      </c>
      <c r="AU13266" t="s">
        <v>31230</v>
      </c>
      <c r="AV13266" t="s">
        <v>31231</v>
      </c>
      <c r="AW13266">
        <v>45782.613888888889</v>
      </c>
      <c r="AX13266">
        <v>6.7857700000000003</v>
      </c>
      <c r="AY13266">
        <v>43.541502999999999</v>
      </c>
      <c r="BA13266" t="s">
        <v>53</v>
      </c>
      <c r="BB13266" t="b">
        <v>0</v>
      </c>
      <c r="BC13266" t="b">
        <v>0</v>
      </c>
      <c r="BD13266" t="b">
        <v>0</v>
      </c>
      <c r="BE13266" s="6"/>
    </row>
    <row r="13267" spans="1:57" x14ac:dyDescent="0.3">
      <c r="A13267" t="s">
        <v>31216</v>
      </c>
      <c r="B13267">
        <v>531681544</v>
      </c>
      <c r="C13267" t="s">
        <v>31217</v>
      </c>
      <c r="D13267" t="s">
        <v>31218</v>
      </c>
      <c r="E13267" t="s">
        <v>31217</v>
      </c>
      <c r="F13267" t="s">
        <v>31219</v>
      </c>
      <c r="G13267" t="s">
        <v>31220</v>
      </c>
      <c r="H13267" t="s">
        <v>33731</v>
      </c>
      <c r="I13267" t="s">
        <v>33731</v>
      </c>
      <c r="J13267">
        <v>0</v>
      </c>
      <c r="K13267" t="s">
        <v>33732</v>
      </c>
      <c r="L13267" t="s">
        <v>69</v>
      </c>
      <c r="M13267" t="s">
        <v>33733</v>
      </c>
      <c r="O13267" t="s">
        <v>33734</v>
      </c>
      <c r="P13267">
        <v>18</v>
      </c>
      <c r="Q13267" t="s">
        <v>33739</v>
      </c>
      <c r="R13267" t="s">
        <v>33739</v>
      </c>
      <c r="S13267">
        <v>0</v>
      </c>
      <c r="T13267">
        <v>150</v>
      </c>
      <c r="U13267" t="b">
        <v>0</v>
      </c>
      <c r="V13267" t="b">
        <v>1</v>
      </c>
      <c r="W13267" t="b">
        <v>0</v>
      </c>
      <c r="X13267" t="b">
        <v>1</v>
      </c>
      <c r="Y13267" t="b">
        <v>0</v>
      </c>
      <c r="Z13267" t="b">
        <v>0</v>
      </c>
      <c r="AA13267" t="b">
        <v>1</v>
      </c>
      <c r="AB13267" t="b">
        <v>0</v>
      </c>
      <c r="AC13267" t="b">
        <v>1</v>
      </c>
      <c r="AD13267" s="6" t="s">
        <v>31227</v>
      </c>
      <c r="AF13267" t="s">
        <v>55</v>
      </c>
      <c r="AG13267" t="b">
        <v>0</v>
      </c>
      <c r="AH13267" t="s">
        <v>56</v>
      </c>
      <c r="AI13267" t="s">
        <v>56</v>
      </c>
      <c r="AJ13267" t="s">
        <v>57</v>
      </c>
      <c r="AK13267" t="s">
        <v>31228</v>
      </c>
      <c r="AL13267" t="b">
        <v>0</v>
      </c>
      <c r="AM13267" t="s">
        <v>63</v>
      </c>
      <c r="AN13267" t="s">
        <v>31905</v>
      </c>
      <c r="AO13267">
        <v>45119</v>
      </c>
      <c r="AP13267" t="s">
        <v>53</v>
      </c>
      <c r="AQ13267">
        <v>45385</v>
      </c>
      <c r="AS13267">
        <v>45782.613888888889</v>
      </c>
      <c r="AT13267" t="s">
        <v>31229</v>
      </c>
      <c r="AU13267" t="s">
        <v>31230</v>
      </c>
      <c r="AV13267" t="s">
        <v>31231</v>
      </c>
      <c r="AW13267">
        <v>45782.613888888889</v>
      </c>
      <c r="AX13267">
        <v>6.7857700000000003</v>
      </c>
      <c r="AY13267">
        <v>43.541502999999999</v>
      </c>
      <c r="BA13267" t="s">
        <v>53</v>
      </c>
      <c r="BB13267" t="b">
        <v>0</v>
      </c>
      <c r="BC13267" t="b">
        <v>0</v>
      </c>
      <c r="BD13267" t="b">
        <v>0</v>
      </c>
      <c r="BE13267" s="6"/>
    </row>
    <row r="13268" spans="1:57" x14ac:dyDescent="0.3">
      <c r="A13268" t="s">
        <v>31216</v>
      </c>
      <c r="B13268">
        <v>531681547</v>
      </c>
      <c r="C13268" t="s">
        <v>31217</v>
      </c>
      <c r="D13268" t="s">
        <v>31218</v>
      </c>
      <c r="E13268" t="s">
        <v>31217</v>
      </c>
      <c r="F13268" t="s">
        <v>31219</v>
      </c>
      <c r="G13268" t="s">
        <v>31220</v>
      </c>
      <c r="H13268" t="s">
        <v>33731</v>
      </c>
      <c r="I13268" t="s">
        <v>33731</v>
      </c>
      <c r="J13268">
        <v>0</v>
      </c>
      <c r="K13268" t="s">
        <v>33732</v>
      </c>
      <c r="L13268" t="s">
        <v>69</v>
      </c>
      <c r="M13268" t="s">
        <v>33733</v>
      </c>
      <c r="O13268" t="s">
        <v>33734</v>
      </c>
      <c r="P13268">
        <v>18</v>
      </c>
      <c r="Q13268" t="s">
        <v>33740</v>
      </c>
      <c r="R13268" t="s">
        <v>33740</v>
      </c>
      <c r="S13268">
        <v>0</v>
      </c>
      <c r="T13268">
        <v>150</v>
      </c>
      <c r="U13268" t="b">
        <v>0</v>
      </c>
      <c r="V13268" t="b">
        <v>0</v>
      </c>
      <c r="W13268" t="b">
        <v>1</v>
      </c>
      <c r="X13268" t="b">
        <v>0</v>
      </c>
      <c r="Y13268" t="b">
        <v>0</v>
      </c>
      <c r="Z13268" t="b">
        <v>0</v>
      </c>
      <c r="AA13268" t="b">
        <v>1</v>
      </c>
      <c r="AB13268" t="b">
        <v>0</v>
      </c>
      <c r="AC13268" t="b">
        <v>1</v>
      </c>
      <c r="AD13268" s="6" t="s">
        <v>31227</v>
      </c>
      <c r="AF13268" t="s">
        <v>55</v>
      </c>
      <c r="AG13268" t="b">
        <v>0</v>
      </c>
      <c r="AH13268" t="s">
        <v>56</v>
      </c>
      <c r="AI13268" t="s">
        <v>56</v>
      </c>
      <c r="AJ13268" t="s">
        <v>57</v>
      </c>
      <c r="AK13268" t="s">
        <v>31228</v>
      </c>
      <c r="AL13268" t="b">
        <v>0</v>
      </c>
      <c r="AM13268" t="s">
        <v>63</v>
      </c>
      <c r="AN13268" t="s">
        <v>31905</v>
      </c>
      <c r="AO13268">
        <v>45119</v>
      </c>
      <c r="AP13268" t="s">
        <v>53</v>
      </c>
      <c r="AQ13268">
        <v>45385</v>
      </c>
      <c r="AS13268">
        <v>45782.613888888889</v>
      </c>
      <c r="AT13268" t="s">
        <v>31229</v>
      </c>
      <c r="AU13268" t="s">
        <v>31230</v>
      </c>
      <c r="AV13268" t="s">
        <v>31231</v>
      </c>
      <c r="AW13268">
        <v>45782.613888888889</v>
      </c>
      <c r="AX13268">
        <v>6.7857700000000003</v>
      </c>
      <c r="AY13268">
        <v>43.541502999999999</v>
      </c>
      <c r="BA13268" t="s">
        <v>53</v>
      </c>
      <c r="BB13268" t="b">
        <v>0</v>
      </c>
      <c r="BC13268" t="b">
        <v>0</v>
      </c>
      <c r="BD13268" t="b">
        <v>0</v>
      </c>
      <c r="BE13268" s="6"/>
    </row>
    <row r="13269" spans="1:57" x14ac:dyDescent="0.3">
      <c r="A13269" t="s">
        <v>31216</v>
      </c>
      <c r="B13269">
        <v>531681550</v>
      </c>
      <c r="C13269" t="s">
        <v>31217</v>
      </c>
      <c r="D13269" t="s">
        <v>31218</v>
      </c>
      <c r="E13269" t="s">
        <v>31217</v>
      </c>
      <c r="F13269" t="s">
        <v>31219</v>
      </c>
      <c r="G13269" t="s">
        <v>31220</v>
      </c>
      <c r="H13269" t="s">
        <v>33731</v>
      </c>
      <c r="I13269" t="s">
        <v>33731</v>
      </c>
      <c r="J13269">
        <v>0</v>
      </c>
      <c r="K13269" t="s">
        <v>33732</v>
      </c>
      <c r="L13269" t="s">
        <v>69</v>
      </c>
      <c r="M13269" t="s">
        <v>33733</v>
      </c>
      <c r="O13269" t="s">
        <v>33734</v>
      </c>
      <c r="P13269">
        <v>18</v>
      </c>
      <c r="Q13269" t="s">
        <v>33741</v>
      </c>
      <c r="R13269" t="s">
        <v>33741</v>
      </c>
      <c r="S13269">
        <v>0</v>
      </c>
      <c r="T13269">
        <v>150</v>
      </c>
      <c r="U13269" t="b">
        <v>0</v>
      </c>
      <c r="V13269" t="b">
        <v>1</v>
      </c>
      <c r="W13269" t="b">
        <v>0</v>
      </c>
      <c r="X13269" t="b">
        <v>1</v>
      </c>
      <c r="Y13269" t="b">
        <v>0</v>
      </c>
      <c r="Z13269" t="b">
        <v>0</v>
      </c>
      <c r="AA13269" t="b">
        <v>1</v>
      </c>
      <c r="AB13269" t="b">
        <v>0</v>
      </c>
      <c r="AC13269" t="b">
        <v>1</v>
      </c>
      <c r="AD13269" s="6" t="s">
        <v>31227</v>
      </c>
      <c r="AF13269" t="s">
        <v>55</v>
      </c>
      <c r="AG13269" t="b">
        <v>0</v>
      </c>
      <c r="AH13269" t="s">
        <v>56</v>
      </c>
      <c r="AI13269" t="s">
        <v>56</v>
      </c>
      <c r="AJ13269" t="s">
        <v>57</v>
      </c>
      <c r="AK13269" t="s">
        <v>31228</v>
      </c>
      <c r="AL13269" t="b">
        <v>0</v>
      </c>
      <c r="AM13269" t="s">
        <v>63</v>
      </c>
      <c r="AN13269" t="s">
        <v>31905</v>
      </c>
      <c r="AO13269">
        <v>45119</v>
      </c>
      <c r="AP13269" t="s">
        <v>53</v>
      </c>
      <c r="AQ13269">
        <v>45385</v>
      </c>
      <c r="AS13269">
        <v>45782.613888888889</v>
      </c>
      <c r="AT13269" t="s">
        <v>31229</v>
      </c>
      <c r="AU13269" t="s">
        <v>31230</v>
      </c>
      <c r="AV13269" t="s">
        <v>31231</v>
      </c>
      <c r="AW13269">
        <v>45782.613888888889</v>
      </c>
      <c r="AX13269">
        <v>6.7857700000000003</v>
      </c>
      <c r="AY13269">
        <v>43.541502999999999</v>
      </c>
      <c r="BA13269" t="s">
        <v>53</v>
      </c>
      <c r="BB13269" t="b">
        <v>0</v>
      </c>
      <c r="BC13269" t="b">
        <v>0</v>
      </c>
      <c r="BD13269" t="b">
        <v>0</v>
      </c>
      <c r="BE13269" s="6"/>
    </row>
    <row r="13270" spans="1:57" x14ac:dyDescent="0.3">
      <c r="A13270" t="s">
        <v>31216</v>
      </c>
      <c r="B13270">
        <v>531681546</v>
      </c>
      <c r="C13270" t="s">
        <v>31217</v>
      </c>
      <c r="D13270" t="s">
        <v>31218</v>
      </c>
      <c r="E13270" t="s">
        <v>31217</v>
      </c>
      <c r="F13270" t="s">
        <v>31219</v>
      </c>
      <c r="G13270" t="s">
        <v>31220</v>
      </c>
      <c r="H13270" t="s">
        <v>33731</v>
      </c>
      <c r="I13270" t="s">
        <v>33731</v>
      </c>
      <c r="J13270">
        <v>0</v>
      </c>
      <c r="K13270" t="s">
        <v>33732</v>
      </c>
      <c r="L13270" t="s">
        <v>69</v>
      </c>
      <c r="M13270" t="s">
        <v>33733</v>
      </c>
      <c r="O13270" t="s">
        <v>33734</v>
      </c>
      <c r="P13270">
        <v>18</v>
      </c>
      <c r="Q13270" t="s">
        <v>33742</v>
      </c>
      <c r="R13270" t="s">
        <v>33742</v>
      </c>
      <c r="S13270">
        <v>0</v>
      </c>
      <c r="T13270">
        <v>150</v>
      </c>
      <c r="U13270" t="b">
        <v>0</v>
      </c>
      <c r="V13270" t="b">
        <v>0</v>
      </c>
      <c r="W13270" t="b">
        <v>1</v>
      </c>
      <c r="X13270" t="b">
        <v>0</v>
      </c>
      <c r="Y13270" t="b">
        <v>0</v>
      </c>
      <c r="Z13270" t="b">
        <v>0</v>
      </c>
      <c r="AA13270" t="b">
        <v>1</v>
      </c>
      <c r="AB13270" t="b">
        <v>0</v>
      </c>
      <c r="AC13270" t="b">
        <v>1</v>
      </c>
      <c r="AD13270" s="6" t="s">
        <v>31227</v>
      </c>
      <c r="AF13270" t="s">
        <v>55</v>
      </c>
      <c r="AG13270" t="b">
        <v>0</v>
      </c>
      <c r="AH13270" t="s">
        <v>56</v>
      </c>
      <c r="AI13270" t="s">
        <v>56</v>
      </c>
      <c r="AJ13270" t="s">
        <v>57</v>
      </c>
      <c r="AK13270" t="s">
        <v>31228</v>
      </c>
      <c r="AL13270" t="b">
        <v>0</v>
      </c>
      <c r="AM13270" t="s">
        <v>63</v>
      </c>
      <c r="AN13270" t="s">
        <v>31905</v>
      </c>
      <c r="AO13270">
        <v>45259</v>
      </c>
      <c r="AP13270" t="s">
        <v>53</v>
      </c>
      <c r="AQ13270">
        <v>45385</v>
      </c>
      <c r="AS13270">
        <v>45782.613888888889</v>
      </c>
      <c r="AT13270" t="s">
        <v>31229</v>
      </c>
      <c r="AU13270" t="s">
        <v>31230</v>
      </c>
      <c r="AV13270" t="s">
        <v>31231</v>
      </c>
      <c r="AW13270">
        <v>45782.613888888889</v>
      </c>
      <c r="AX13270">
        <v>6.7857700000000003</v>
      </c>
      <c r="AY13270">
        <v>43.541502999999999</v>
      </c>
      <c r="BA13270" t="s">
        <v>53</v>
      </c>
      <c r="BB13270" t="b">
        <v>0</v>
      </c>
      <c r="BC13270" t="b">
        <v>0</v>
      </c>
      <c r="BD13270" t="b">
        <v>0</v>
      </c>
      <c r="BE13270" s="6"/>
    </row>
    <row r="13271" spans="1:57" x14ac:dyDescent="0.3">
      <c r="A13271" t="s">
        <v>31216</v>
      </c>
      <c r="B13271">
        <v>531681551</v>
      </c>
      <c r="C13271" t="s">
        <v>31217</v>
      </c>
      <c r="D13271" t="s">
        <v>31218</v>
      </c>
      <c r="E13271" t="s">
        <v>31217</v>
      </c>
      <c r="F13271" t="s">
        <v>31219</v>
      </c>
      <c r="G13271" t="s">
        <v>31220</v>
      </c>
      <c r="H13271" t="s">
        <v>33731</v>
      </c>
      <c r="I13271" t="s">
        <v>33731</v>
      </c>
      <c r="J13271">
        <v>0</v>
      </c>
      <c r="K13271" t="s">
        <v>33732</v>
      </c>
      <c r="L13271" t="s">
        <v>69</v>
      </c>
      <c r="M13271" t="s">
        <v>33733</v>
      </c>
      <c r="O13271" t="s">
        <v>33734</v>
      </c>
      <c r="P13271">
        <v>18</v>
      </c>
      <c r="Q13271" t="s">
        <v>33743</v>
      </c>
      <c r="R13271" t="s">
        <v>33743</v>
      </c>
      <c r="S13271">
        <v>0</v>
      </c>
      <c r="T13271">
        <v>54</v>
      </c>
      <c r="U13271" t="b">
        <v>0</v>
      </c>
      <c r="V13271" t="b">
        <v>1</v>
      </c>
      <c r="W13271" t="b">
        <v>0</v>
      </c>
      <c r="X13271" t="b">
        <v>1</v>
      </c>
      <c r="Y13271" t="b">
        <v>0</v>
      </c>
      <c r="Z13271" t="b">
        <v>0</v>
      </c>
      <c r="AA13271" t="b">
        <v>1</v>
      </c>
      <c r="AB13271" t="b">
        <v>0</v>
      </c>
      <c r="AC13271" t="b">
        <v>1</v>
      </c>
      <c r="AD13271" s="6" t="s">
        <v>31227</v>
      </c>
      <c r="AF13271" t="s">
        <v>55</v>
      </c>
      <c r="AG13271" t="b">
        <v>0</v>
      </c>
      <c r="AH13271" t="s">
        <v>56</v>
      </c>
      <c r="AI13271" t="s">
        <v>56</v>
      </c>
      <c r="AJ13271" t="s">
        <v>57</v>
      </c>
      <c r="AK13271" t="s">
        <v>31228</v>
      </c>
      <c r="AL13271" t="b">
        <v>0</v>
      </c>
      <c r="AM13271" t="s">
        <v>63</v>
      </c>
      <c r="AN13271" t="s">
        <v>31905</v>
      </c>
      <c r="AO13271">
        <v>45119</v>
      </c>
      <c r="AP13271" t="s">
        <v>53</v>
      </c>
      <c r="AQ13271">
        <v>45385</v>
      </c>
      <c r="AS13271">
        <v>45782.613888888889</v>
      </c>
      <c r="AT13271" t="s">
        <v>31229</v>
      </c>
      <c r="AU13271" t="s">
        <v>31230</v>
      </c>
      <c r="AV13271" t="s">
        <v>31231</v>
      </c>
      <c r="AW13271">
        <v>45782.613888888889</v>
      </c>
      <c r="AX13271">
        <v>6.7857700000000003</v>
      </c>
      <c r="AY13271">
        <v>43.541502999999999</v>
      </c>
      <c r="BA13271" t="s">
        <v>53</v>
      </c>
      <c r="BB13271" t="b">
        <v>0</v>
      </c>
      <c r="BC13271" t="b">
        <v>0</v>
      </c>
      <c r="BD13271" t="b">
        <v>0</v>
      </c>
      <c r="BE13271" s="6"/>
    </row>
    <row r="13272" spans="1:57" x14ac:dyDescent="0.3">
      <c r="A13272" t="s">
        <v>31216</v>
      </c>
      <c r="B13272">
        <v>531681552</v>
      </c>
      <c r="C13272" t="s">
        <v>31217</v>
      </c>
      <c r="D13272" t="s">
        <v>31218</v>
      </c>
      <c r="E13272" t="s">
        <v>31217</v>
      </c>
      <c r="F13272" t="s">
        <v>31219</v>
      </c>
      <c r="G13272" t="s">
        <v>31220</v>
      </c>
      <c r="H13272" t="s">
        <v>33731</v>
      </c>
      <c r="I13272" t="s">
        <v>33731</v>
      </c>
      <c r="J13272">
        <v>0</v>
      </c>
      <c r="K13272" t="s">
        <v>33732</v>
      </c>
      <c r="L13272" t="s">
        <v>69</v>
      </c>
      <c r="M13272" t="s">
        <v>33733</v>
      </c>
      <c r="O13272" t="s">
        <v>33734</v>
      </c>
      <c r="P13272">
        <v>18</v>
      </c>
      <c r="Q13272" t="s">
        <v>33744</v>
      </c>
      <c r="R13272" t="s">
        <v>33744</v>
      </c>
      <c r="S13272">
        <v>0</v>
      </c>
      <c r="T13272">
        <v>54</v>
      </c>
      <c r="U13272" t="b">
        <v>0</v>
      </c>
      <c r="V13272" t="b">
        <v>1</v>
      </c>
      <c r="W13272" t="b">
        <v>0</v>
      </c>
      <c r="X13272" t="b">
        <v>1</v>
      </c>
      <c r="Y13272" t="b">
        <v>0</v>
      </c>
      <c r="Z13272" t="b">
        <v>0</v>
      </c>
      <c r="AA13272" t="b">
        <v>1</v>
      </c>
      <c r="AB13272" t="b">
        <v>0</v>
      </c>
      <c r="AC13272" t="b">
        <v>1</v>
      </c>
      <c r="AD13272" s="6" t="s">
        <v>31227</v>
      </c>
      <c r="AF13272" t="s">
        <v>55</v>
      </c>
      <c r="AG13272" t="b">
        <v>0</v>
      </c>
      <c r="AH13272" t="s">
        <v>56</v>
      </c>
      <c r="AI13272" t="s">
        <v>56</v>
      </c>
      <c r="AJ13272" t="s">
        <v>57</v>
      </c>
      <c r="AK13272" t="s">
        <v>31228</v>
      </c>
      <c r="AL13272" t="b">
        <v>0</v>
      </c>
      <c r="AM13272" t="s">
        <v>63</v>
      </c>
      <c r="AN13272" t="s">
        <v>31905</v>
      </c>
      <c r="AO13272">
        <v>45119</v>
      </c>
      <c r="AP13272" t="s">
        <v>53</v>
      </c>
      <c r="AQ13272">
        <v>45385</v>
      </c>
      <c r="AS13272">
        <v>45782.613888888889</v>
      </c>
      <c r="AT13272" t="s">
        <v>31229</v>
      </c>
      <c r="AU13272" t="s">
        <v>31230</v>
      </c>
      <c r="AV13272" t="s">
        <v>31231</v>
      </c>
      <c r="AW13272">
        <v>45782.613888888889</v>
      </c>
      <c r="AX13272">
        <v>6.7857700000000003</v>
      </c>
      <c r="AY13272">
        <v>43.541502999999999</v>
      </c>
      <c r="BA13272" t="s">
        <v>53</v>
      </c>
      <c r="BB13272" t="b">
        <v>0</v>
      </c>
      <c r="BC13272" t="b">
        <v>0</v>
      </c>
      <c r="BD13272" t="b">
        <v>0</v>
      </c>
      <c r="BE13272" s="6"/>
    </row>
    <row r="13273" spans="1:57" x14ac:dyDescent="0.3">
      <c r="A13273" t="s">
        <v>31216</v>
      </c>
      <c r="B13273">
        <v>531681553</v>
      </c>
      <c r="C13273" t="s">
        <v>31217</v>
      </c>
      <c r="D13273" t="s">
        <v>31218</v>
      </c>
      <c r="E13273" t="s">
        <v>31217</v>
      </c>
      <c r="F13273" t="s">
        <v>31219</v>
      </c>
      <c r="G13273" t="s">
        <v>31220</v>
      </c>
      <c r="H13273" t="s">
        <v>33731</v>
      </c>
      <c r="I13273" t="s">
        <v>33731</v>
      </c>
      <c r="J13273">
        <v>0</v>
      </c>
      <c r="K13273" t="s">
        <v>33732</v>
      </c>
      <c r="L13273" t="s">
        <v>69</v>
      </c>
      <c r="M13273" t="s">
        <v>33733</v>
      </c>
      <c r="O13273" t="s">
        <v>33734</v>
      </c>
      <c r="P13273">
        <v>18</v>
      </c>
      <c r="Q13273" t="s">
        <v>33745</v>
      </c>
      <c r="R13273" t="s">
        <v>33745</v>
      </c>
      <c r="S13273">
        <v>0</v>
      </c>
      <c r="T13273">
        <v>150</v>
      </c>
      <c r="U13273" t="b">
        <v>0</v>
      </c>
      <c r="V13273" t="b">
        <v>0</v>
      </c>
      <c r="W13273" t="b">
        <v>1</v>
      </c>
      <c r="X13273" t="b">
        <v>0</v>
      </c>
      <c r="Y13273" t="b">
        <v>0</v>
      </c>
      <c r="Z13273" t="b">
        <v>0</v>
      </c>
      <c r="AA13273" t="b">
        <v>1</v>
      </c>
      <c r="AB13273" t="b">
        <v>0</v>
      </c>
      <c r="AC13273" t="b">
        <v>1</v>
      </c>
      <c r="AD13273" s="6" t="s">
        <v>31227</v>
      </c>
      <c r="AF13273" t="s">
        <v>55</v>
      </c>
      <c r="AG13273" t="b">
        <v>0</v>
      </c>
      <c r="AH13273" t="s">
        <v>56</v>
      </c>
      <c r="AI13273" t="s">
        <v>56</v>
      </c>
      <c r="AJ13273" t="s">
        <v>57</v>
      </c>
      <c r="AK13273" t="s">
        <v>31228</v>
      </c>
      <c r="AL13273" t="b">
        <v>0</v>
      </c>
      <c r="AM13273" t="s">
        <v>63</v>
      </c>
      <c r="AN13273" t="s">
        <v>31905</v>
      </c>
      <c r="AO13273">
        <v>45119</v>
      </c>
      <c r="AP13273" t="s">
        <v>53</v>
      </c>
      <c r="AQ13273">
        <v>45385</v>
      </c>
      <c r="AS13273">
        <v>45782.613888888889</v>
      </c>
      <c r="AT13273" t="s">
        <v>31229</v>
      </c>
      <c r="AU13273" t="s">
        <v>31230</v>
      </c>
      <c r="AV13273" t="s">
        <v>31231</v>
      </c>
      <c r="AW13273">
        <v>45782.613888888889</v>
      </c>
      <c r="AX13273">
        <v>6.7857700000000003</v>
      </c>
      <c r="AY13273">
        <v>43.541502999999999</v>
      </c>
      <c r="BA13273" t="s">
        <v>53</v>
      </c>
      <c r="BB13273" t="b">
        <v>0</v>
      </c>
      <c r="BC13273" t="b">
        <v>0</v>
      </c>
      <c r="BD13273" t="b">
        <v>0</v>
      </c>
      <c r="BE13273" s="6"/>
    </row>
    <row r="13274" spans="1:57" x14ac:dyDescent="0.3">
      <c r="A13274" t="s">
        <v>31216</v>
      </c>
      <c r="B13274">
        <v>531681554</v>
      </c>
      <c r="C13274" t="s">
        <v>31217</v>
      </c>
      <c r="D13274" t="s">
        <v>31218</v>
      </c>
      <c r="E13274" t="s">
        <v>31217</v>
      </c>
      <c r="F13274" t="s">
        <v>31219</v>
      </c>
      <c r="G13274" t="s">
        <v>31220</v>
      </c>
      <c r="H13274" t="s">
        <v>33731</v>
      </c>
      <c r="I13274" t="s">
        <v>33731</v>
      </c>
      <c r="J13274">
        <v>0</v>
      </c>
      <c r="K13274" t="s">
        <v>33732</v>
      </c>
      <c r="L13274" t="s">
        <v>69</v>
      </c>
      <c r="M13274" t="s">
        <v>33733</v>
      </c>
      <c r="O13274" t="s">
        <v>33734</v>
      </c>
      <c r="P13274">
        <v>18</v>
      </c>
      <c r="Q13274" t="s">
        <v>33746</v>
      </c>
      <c r="R13274" t="s">
        <v>33746</v>
      </c>
      <c r="S13274">
        <v>0</v>
      </c>
      <c r="T13274">
        <v>150</v>
      </c>
      <c r="U13274" t="b">
        <v>0</v>
      </c>
      <c r="V13274" t="b">
        <v>0</v>
      </c>
      <c r="W13274" t="b">
        <v>1</v>
      </c>
      <c r="X13274" t="b">
        <v>0</v>
      </c>
      <c r="Y13274" t="b">
        <v>0</v>
      </c>
      <c r="Z13274" t="b">
        <v>0</v>
      </c>
      <c r="AA13274" t="b">
        <v>1</v>
      </c>
      <c r="AB13274" t="b">
        <v>0</v>
      </c>
      <c r="AC13274" t="b">
        <v>1</v>
      </c>
      <c r="AD13274" s="6" t="s">
        <v>31227</v>
      </c>
      <c r="AF13274" t="s">
        <v>55</v>
      </c>
      <c r="AG13274" t="b">
        <v>0</v>
      </c>
      <c r="AH13274" t="s">
        <v>56</v>
      </c>
      <c r="AI13274" t="s">
        <v>56</v>
      </c>
      <c r="AJ13274" t="s">
        <v>57</v>
      </c>
      <c r="AK13274" t="s">
        <v>31228</v>
      </c>
      <c r="AL13274" t="b">
        <v>0</v>
      </c>
      <c r="AM13274" t="s">
        <v>63</v>
      </c>
      <c r="AN13274" t="s">
        <v>31905</v>
      </c>
      <c r="AO13274">
        <v>45119</v>
      </c>
      <c r="AP13274" t="s">
        <v>53</v>
      </c>
      <c r="AQ13274">
        <v>45385</v>
      </c>
      <c r="AS13274">
        <v>45782.613888888889</v>
      </c>
      <c r="AT13274" t="s">
        <v>31229</v>
      </c>
      <c r="AU13274" t="s">
        <v>31230</v>
      </c>
      <c r="AV13274" t="s">
        <v>31231</v>
      </c>
      <c r="AW13274">
        <v>45782.613888888889</v>
      </c>
      <c r="AX13274">
        <v>6.7857700000000003</v>
      </c>
      <c r="AY13274">
        <v>43.541502999999999</v>
      </c>
      <c r="BA13274" t="s">
        <v>53</v>
      </c>
      <c r="BB13274" t="b">
        <v>0</v>
      </c>
      <c r="BC13274" t="b">
        <v>0</v>
      </c>
      <c r="BD13274" t="b">
        <v>0</v>
      </c>
      <c r="BE13274" s="6"/>
    </row>
    <row r="13275" spans="1:57" x14ac:dyDescent="0.3">
      <c r="A13275" t="s">
        <v>31216</v>
      </c>
      <c r="B13275">
        <v>531681555</v>
      </c>
      <c r="C13275" t="s">
        <v>31217</v>
      </c>
      <c r="D13275" t="s">
        <v>31218</v>
      </c>
      <c r="E13275" t="s">
        <v>31217</v>
      </c>
      <c r="F13275" t="s">
        <v>31219</v>
      </c>
      <c r="G13275" t="s">
        <v>31220</v>
      </c>
      <c r="H13275" t="s">
        <v>33731</v>
      </c>
      <c r="I13275" t="s">
        <v>33731</v>
      </c>
      <c r="J13275">
        <v>0</v>
      </c>
      <c r="K13275" t="s">
        <v>33732</v>
      </c>
      <c r="L13275" t="s">
        <v>69</v>
      </c>
      <c r="M13275" t="s">
        <v>33733</v>
      </c>
      <c r="O13275" t="s">
        <v>33734</v>
      </c>
      <c r="P13275">
        <v>18</v>
      </c>
      <c r="Q13275" t="s">
        <v>33747</v>
      </c>
      <c r="R13275" t="s">
        <v>33747</v>
      </c>
      <c r="S13275">
        <v>0</v>
      </c>
      <c r="T13275">
        <v>150</v>
      </c>
      <c r="U13275" t="b">
        <v>0</v>
      </c>
      <c r="V13275" t="b">
        <v>0</v>
      </c>
      <c r="W13275" t="b">
        <v>1</v>
      </c>
      <c r="X13275" t="b">
        <v>0</v>
      </c>
      <c r="Y13275" t="b">
        <v>0</v>
      </c>
      <c r="Z13275" t="b">
        <v>0</v>
      </c>
      <c r="AA13275" t="b">
        <v>1</v>
      </c>
      <c r="AB13275" t="b">
        <v>0</v>
      </c>
      <c r="AC13275" t="b">
        <v>1</v>
      </c>
      <c r="AD13275" s="6" t="s">
        <v>31227</v>
      </c>
      <c r="AF13275" t="s">
        <v>55</v>
      </c>
      <c r="AG13275" t="b">
        <v>0</v>
      </c>
      <c r="AH13275" t="s">
        <v>56</v>
      </c>
      <c r="AI13275" t="s">
        <v>56</v>
      </c>
      <c r="AJ13275" t="s">
        <v>57</v>
      </c>
      <c r="AK13275" t="s">
        <v>31228</v>
      </c>
      <c r="AL13275" t="b">
        <v>0</v>
      </c>
      <c r="AM13275" t="s">
        <v>63</v>
      </c>
      <c r="AN13275" t="s">
        <v>31905</v>
      </c>
      <c r="AO13275">
        <v>45119</v>
      </c>
      <c r="AP13275" t="s">
        <v>53</v>
      </c>
      <c r="AQ13275">
        <v>45385</v>
      </c>
      <c r="AS13275">
        <v>45782.613888888889</v>
      </c>
      <c r="AT13275" t="s">
        <v>31229</v>
      </c>
      <c r="AU13275" t="s">
        <v>31230</v>
      </c>
      <c r="AV13275" t="s">
        <v>31231</v>
      </c>
      <c r="AW13275">
        <v>45782.613888888889</v>
      </c>
      <c r="AX13275">
        <v>6.7857700000000003</v>
      </c>
      <c r="AY13275">
        <v>43.541502999999999</v>
      </c>
      <c r="BA13275" t="s">
        <v>53</v>
      </c>
      <c r="BB13275" t="b">
        <v>0</v>
      </c>
      <c r="BC13275" t="b">
        <v>0</v>
      </c>
      <c r="BD13275" t="b">
        <v>0</v>
      </c>
      <c r="BE13275" s="6"/>
    </row>
    <row r="13276" spans="1:57" x14ac:dyDescent="0.3">
      <c r="A13276" t="s">
        <v>31216</v>
      </c>
      <c r="B13276">
        <v>531681556</v>
      </c>
      <c r="C13276" t="s">
        <v>31217</v>
      </c>
      <c r="D13276" t="s">
        <v>31218</v>
      </c>
      <c r="E13276" t="s">
        <v>31217</v>
      </c>
      <c r="F13276" t="s">
        <v>31219</v>
      </c>
      <c r="G13276" t="s">
        <v>31220</v>
      </c>
      <c r="H13276" t="s">
        <v>33731</v>
      </c>
      <c r="I13276" t="s">
        <v>33731</v>
      </c>
      <c r="J13276">
        <v>0</v>
      </c>
      <c r="K13276" t="s">
        <v>33732</v>
      </c>
      <c r="L13276" t="s">
        <v>69</v>
      </c>
      <c r="M13276" t="s">
        <v>33733</v>
      </c>
      <c r="O13276" t="s">
        <v>33734</v>
      </c>
      <c r="P13276">
        <v>18</v>
      </c>
      <c r="Q13276" t="s">
        <v>33748</v>
      </c>
      <c r="R13276" t="s">
        <v>33748</v>
      </c>
      <c r="S13276">
        <v>0</v>
      </c>
      <c r="T13276">
        <v>150</v>
      </c>
      <c r="U13276" t="b">
        <v>0</v>
      </c>
      <c r="V13276" t="b">
        <v>0</v>
      </c>
      <c r="W13276" t="b">
        <v>1</v>
      </c>
      <c r="X13276" t="b">
        <v>0</v>
      </c>
      <c r="Y13276" t="b">
        <v>0</v>
      </c>
      <c r="Z13276" t="b">
        <v>0</v>
      </c>
      <c r="AA13276" t="b">
        <v>1</v>
      </c>
      <c r="AB13276" t="b">
        <v>0</v>
      </c>
      <c r="AC13276" t="b">
        <v>1</v>
      </c>
      <c r="AD13276" s="6" t="s">
        <v>31227</v>
      </c>
      <c r="AF13276" t="s">
        <v>55</v>
      </c>
      <c r="AG13276" t="b">
        <v>0</v>
      </c>
      <c r="AH13276" t="s">
        <v>56</v>
      </c>
      <c r="AI13276" t="s">
        <v>56</v>
      </c>
      <c r="AJ13276" t="s">
        <v>57</v>
      </c>
      <c r="AK13276" t="s">
        <v>31228</v>
      </c>
      <c r="AL13276" t="b">
        <v>0</v>
      </c>
      <c r="AM13276" t="s">
        <v>63</v>
      </c>
      <c r="AN13276" t="s">
        <v>31905</v>
      </c>
      <c r="AO13276">
        <v>45119</v>
      </c>
      <c r="AP13276" t="s">
        <v>53</v>
      </c>
      <c r="AQ13276">
        <v>45385</v>
      </c>
      <c r="AS13276">
        <v>45782.613888888889</v>
      </c>
      <c r="AT13276" t="s">
        <v>31229</v>
      </c>
      <c r="AU13276" t="s">
        <v>31230</v>
      </c>
      <c r="AV13276" t="s">
        <v>31231</v>
      </c>
      <c r="AW13276">
        <v>45782.613888888889</v>
      </c>
      <c r="AX13276">
        <v>6.7857700000000003</v>
      </c>
      <c r="AY13276">
        <v>43.541502999999999</v>
      </c>
      <c r="BA13276" t="s">
        <v>53</v>
      </c>
      <c r="BB13276" t="b">
        <v>0</v>
      </c>
      <c r="BC13276" t="b">
        <v>0</v>
      </c>
      <c r="BD13276" t="b">
        <v>0</v>
      </c>
      <c r="BE13276" s="6"/>
    </row>
    <row r="13277" spans="1:57" x14ac:dyDescent="0.3">
      <c r="A13277" t="s">
        <v>31216</v>
      </c>
      <c r="B13277">
        <v>531681557</v>
      </c>
      <c r="C13277" t="s">
        <v>31217</v>
      </c>
      <c r="D13277" t="s">
        <v>31218</v>
      </c>
      <c r="E13277" t="s">
        <v>31217</v>
      </c>
      <c r="F13277" t="s">
        <v>31219</v>
      </c>
      <c r="G13277" t="s">
        <v>31220</v>
      </c>
      <c r="H13277" t="s">
        <v>33731</v>
      </c>
      <c r="I13277" t="s">
        <v>33731</v>
      </c>
      <c r="J13277">
        <v>0</v>
      </c>
      <c r="K13277" t="s">
        <v>33732</v>
      </c>
      <c r="L13277" t="s">
        <v>69</v>
      </c>
      <c r="M13277" t="s">
        <v>33733</v>
      </c>
      <c r="O13277" t="s">
        <v>33734</v>
      </c>
      <c r="P13277">
        <v>18</v>
      </c>
      <c r="Q13277" t="s">
        <v>33749</v>
      </c>
      <c r="R13277" t="s">
        <v>33749</v>
      </c>
      <c r="S13277">
        <v>0</v>
      </c>
      <c r="T13277">
        <v>150</v>
      </c>
      <c r="U13277" t="b">
        <v>0</v>
      </c>
      <c r="V13277" t="b">
        <v>0</v>
      </c>
      <c r="W13277" t="b">
        <v>1</v>
      </c>
      <c r="X13277" t="b">
        <v>0</v>
      </c>
      <c r="Y13277" t="b">
        <v>0</v>
      </c>
      <c r="Z13277" t="b">
        <v>0</v>
      </c>
      <c r="AA13277" t="b">
        <v>1</v>
      </c>
      <c r="AB13277" t="b">
        <v>0</v>
      </c>
      <c r="AC13277" t="b">
        <v>1</v>
      </c>
      <c r="AD13277" s="6" t="s">
        <v>31227</v>
      </c>
      <c r="AF13277" t="s">
        <v>55</v>
      </c>
      <c r="AG13277" t="b">
        <v>0</v>
      </c>
      <c r="AH13277" t="s">
        <v>56</v>
      </c>
      <c r="AI13277" t="s">
        <v>56</v>
      </c>
      <c r="AJ13277" t="s">
        <v>57</v>
      </c>
      <c r="AK13277" t="s">
        <v>31228</v>
      </c>
      <c r="AL13277" t="b">
        <v>0</v>
      </c>
      <c r="AM13277" t="s">
        <v>63</v>
      </c>
      <c r="AN13277" t="s">
        <v>31905</v>
      </c>
      <c r="AO13277">
        <v>45119</v>
      </c>
      <c r="AP13277" t="s">
        <v>53</v>
      </c>
      <c r="AQ13277">
        <v>45385</v>
      </c>
      <c r="AS13277">
        <v>45782.613888888889</v>
      </c>
      <c r="AT13277" t="s">
        <v>31229</v>
      </c>
      <c r="AU13277" t="s">
        <v>31230</v>
      </c>
      <c r="AV13277" t="s">
        <v>31231</v>
      </c>
      <c r="AW13277">
        <v>45782.613888888889</v>
      </c>
      <c r="AX13277">
        <v>6.7857700000000003</v>
      </c>
      <c r="AY13277">
        <v>43.541502999999999</v>
      </c>
      <c r="BA13277" t="s">
        <v>53</v>
      </c>
      <c r="BB13277" t="b">
        <v>0</v>
      </c>
      <c r="BC13277" t="b">
        <v>0</v>
      </c>
      <c r="BD13277" t="b">
        <v>0</v>
      </c>
      <c r="BE13277" s="6"/>
    </row>
    <row r="13278" spans="1:57" x14ac:dyDescent="0.3">
      <c r="A13278" t="s">
        <v>31216</v>
      </c>
      <c r="B13278">
        <v>531681558</v>
      </c>
      <c r="C13278" t="s">
        <v>31217</v>
      </c>
      <c r="D13278" t="s">
        <v>31218</v>
      </c>
      <c r="E13278" t="s">
        <v>31217</v>
      </c>
      <c r="F13278" t="s">
        <v>31219</v>
      </c>
      <c r="G13278" t="s">
        <v>31220</v>
      </c>
      <c r="H13278" t="s">
        <v>33731</v>
      </c>
      <c r="I13278" t="s">
        <v>33731</v>
      </c>
      <c r="J13278">
        <v>0</v>
      </c>
      <c r="K13278" t="s">
        <v>33732</v>
      </c>
      <c r="L13278" t="s">
        <v>69</v>
      </c>
      <c r="M13278" t="s">
        <v>33733</v>
      </c>
      <c r="O13278" t="s">
        <v>33734</v>
      </c>
      <c r="P13278">
        <v>18</v>
      </c>
      <c r="Q13278" t="s">
        <v>33750</v>
      </c>
      <c r="R13278" t="s">
        <v>33750</v>
      </c>
      <c r="S13278">
        <v>0</v>
      </c>
      <c r="T13278">
        <v>150</v>
      </c>
      <c r="U13278" t="b">
        <v>0</v>
      </c>
      <c r="V13278" t="b">
        <v>0</v>
      </c>
      <c r="W13278" t="b">
        <v>1</v>
      </c>
      <c r="X13278" t="b">
        <v>0</v>
      </c>
      <c r="Y13278" t="b">
        <v>0</v>
      </c>
      <c r="Z13278" t="b">
        <v>0</v>
      </c>
      <c r="AA13278" t="b">
        <v>1</v>
      </c>
      <c r="AB13278" t="b">
        <v>0</v>
      </c>
      <c r="AC13278" t="b">
        <v>1</v>
      </c>
      <c r="AD13278" s="6" t="s">
        <v>31227</v>
      </c>
      <c r="AF13278" t="s">
        <v>55</v>
      </c>
      <c r="AG13278" t="b">
        <v>0</v>
      </c>
      <c r="AH13278" t="s">
        <v>56</v>
      </c>
      <c r="AI13278" t="s">
        <v>56</v>
      </c>
      <c r="AJ13278" t="s">
        <v>57</v>
      </c>
      <c r="AK13278" t="s">
        <v>31228</v>
      </c>
      <c r="AL13278" t="b">
        <v>0</v>
      </c>
      <c r="AM13278" t="s">
        <v>63</v>
      </c>
      <c r="AN13278" t="s">
        <v>31905</v>
      </c>
      <c r="AO13278">
        <v>45119</v>
      </c>
      <c r="AP13278" t="s">
        <v>53</v>
      </c>
      <c r="AQ13278">
        <v>45385</v>
      </c>
      <c r="AS13278">
        <v>45782.613888888889</v>
      </c>
      <c r="AT13278" t="s">
        <v>31229</v>
      </c>
      <c r="AU13278" t="s">
        <v>31230</v>
      </c>
      <c r="AV13278" t="s">
        <v>31231</v>
      </c>
      <c r="AW13278">
        <v>45782.613888888889</v>
      </c>
      <c r="AX13278">
        <v>6.7857700000000003</v>
      </c>
      <c r="AY13278">
        <v>43.541502999999999</v>
      </c>
      <c r="BA13278" t="s">
        <v>53</v>
      </c>
      <c r="BB13278" t="b">
        <v>0</v>
      </c>
      <c r="BC13278" t="b">
        <v>0</v>
      </c>
      <c r="BD13278" t="b">
        <v>0</v>
      </c>
      <c r="BE13278" s="6"/>
    </row>
    <row r="13279" spans="1:57" x14ac:dyDescent="0.3">
      <c r="A13279" t="s">
        <v>31216</v>
      </c>
      <c r="B13279">
        <v>531681559</v>
      </c>
      <c r="C13279" t="s">
        <v>31217</v>
      </c>
      <c r="D13279" t="s">
        <v>31218</v>
      </c>
      <c r="E13279" t="s">
        <v>31217</v>
      </c>
      <c r="F13279" t="s">
        <v>31219</v>
      </c>
      <c r="G13279" t="s">
        <v>31220</v>
      </c>
      <c r="H13279" t="s">
        <v>33731</v>
      </c>
      <c r="I13279" t="s">
        <v>33731</v>
      </c>
      <c r="J13279">
        <v>0</v>
      </c>
      <c r="K13279" t="s">
        <v>33732</v>
      </c>
      <c r="L13279" t="s">
        <v>69</v>
      </c>
      <c r="M13279" t="s">
        <v>33733</v>
      </c>
      <c r="O13279" t="s">
        <v>33734</v>
      </c>
      <c r="P13279">
        <v>18</v>
      </c>
      <c r="Q13279" t="s">
        <v>33751</v>
      </c>
      <c r="R13279" t="s">
        <v>33751</v>
      </c>
      <c r="S13279">
        <v>0</v>
      </c>
      <c r="T13279">
        <v>150</v>
      </c>
      <c r="U13279" t="b">
        <v>0</v>
      </c>
      <c r="V13279" t="b">
        <v>0</v>
      </c>
      <c r="W13279" t="b">
        <v>1</v>
      </c>
      <c r="X13279" t="b">
        <v>0</v>
      </c>
      <c r="Y13279" t="b">
        <v>0</v>
      </c>
      <c r="Z13279" t="b">
        <v>0</v>
      </c>
      <c r="AA13279" t="b">
        <v>1</v>
      </c>
      <c r="AB13279" t="b">
        <v>0</v>
      </c>
      <c r="AC13279" t="b">
        <v>1</v>
      </c>
      <c r="AD13279" s="6" t="s">
        <v>31227</v>
      </c>
      <c r="AF13279" t="s">
        <v>55</v>
      </c>
      <c r="AG13279" t="b">
        <v>0</v>
      </c>
      <c r="AH13279" t="s">
        <v>56</v>
      </c>
      <c r="AI13279" t="s">
        <v>56</v>
      </c>
      <c r="AJ13279" t="s">
        <v>57</v>
      </c>
      <c r="AK13279" t="s">
        <v>31228</v>
      </c>
      <c r="AL13279" t="b">
        <v>0</v>
      </c>
      <c r="AM13279" t="s">
        <v>63</v>
      </c>
      <c r="AN13279" t="s">
        <v>31905</v>
      </c>
      <c r="AO13279">
        <v>45119</v>
      </c>
      <c r="AP13279" t="s">
        <v>53</v>
      </c>
      <c r="AQ13279">
        <v>45385</v>
      </c>
      <c r="AS13279">
        <v>45782.613888888889</v>
      </c>
      <c r="AT13279" t="s">
        <v>31229</v>
      </c>
      <c r="AU13279" t="s">
        <v>31230</v>
      </c>
      <c r="AV13279" t="s">
        <v>31231</v>
      </c>
      <c r="AW13279">
        <v>45782.613888888889</v>
      </c>
      <c r="AX13279">
        <v>6.7857700000000003</v>
      </c>
      <c r="AY13279">
        <v>43.541502999999999</v>
      </c>
      <c r="BA13279" t="s">
        <v>53</v>
      </c>
      <c r="BB13279" t="b">
        <v>0</v>
      </c>
      <c r="BC13279" t="b">
        <v>0</v>
      </c>
      <c r="BD13279" t="b">
        <v>0</v>
      </c>
      <c r="BE13279" s="6"/>
    </row>
    <row r="13280" spans="1:57" x14ac:dyDescent="0.3">
      <c r="A13280" t="s">
        <v>31216</v>
      </c>
      <c r="B13280">
        <v>531681560</v>
      </c>
      <c r="C13280" t="s">
        <v>31217</v>
      </c>
      <c r="D13280" t="s">
        <v>31218</v>
      </c>
      <c r="E13280" t="s">
        <v>31217</v>
      </c>
      <c r="F13280" t="s">
        <v>31219</v>
      </c>
      <c r="G13280" t="s">
        <v>31220</v>
      </c>
      <c r="H13280" t="s">
        <v>33731</v>
      </c>
      <c r="I13280" t="s">
        <v>33731</v>
      </c>
      <c r="J13280">
        <v>0</v>
      </c>
      <c r="K13280" t="s">
        <v>33732</v>
      </c>
      <c r="L13280" t="s">
        <v>69</v>
      </c>
      <c r="M13280" t="s">
        <v>33733</v>
      </c>
      <c r="O13280" t="s">
        <v>33734</v>
      </c>
      <c r="P13280">
        <v>18</v>
      </c>
      <c r="Q13280" t="s">
        <v>33752</v>
      </c>
      <c r="R13280" t="s">
        <v>33752</v>
      </c>
      <c r="S13280">
        <v>0</v>
      </c>
      <c r="T13280">
        <v>150</v>
      </c>
      <c r="U13280" t="b">
        <v>0</v>
      </c>
      <c r="V13280" t="b">
        <v>0</v>
      </c>
      <c r="W13280" t="b">
        <v>1</v>
      </c>
      <c r="X13280" t="b">
        <v>0</v>
      </c>
      <c r="Y13280" t="b">
        <v>0</v>
      </c>
      <c r="Z13280" t="b">
        <v>0</v>
      </c>
      <c r="AA13280" t="b">
        <v>1</v>
      </c>
      <c r="AB13280" t="b">
        <v>0</v>
      </c>
      <c r="AC13280" t="b">
        <v>1</v>
      </c>
      <c r="AD13280" s="6" t="s">
        <v>31227</v>
      </c>
      <c r="AF13280" t="s">
        <v>55</v>
      </c>
      <c r="AG13280" t="b">
        <v>0</v>
      </c>
      <c r="AH13280" t="s">
        <v>56</v>
      </c>
      <c r="AI13280" t="s">
        <v>56</v>
      </c>
      <c r="AJ13280" t="s">
        <v>57</v>
      </c>
      <c r="AK13280" t="s">
        <v>31228</v>
      </c>
      <c r="AL13280" t="b">
        <v>0</v>
      </c>
      <c r="AM13280" t="s">
        <v>63</v>
      </c>
      <c r="AN13280" t="s">
        <v>31905</v>
      </c>
      <c r="AO13280">
        <v>45119</v>
      </c>
      <c r="AP13280" t="s">
        <v>53</v>
      </c>
      <c r="AQ13280">
        <v>45385</v>
      </c>
      <c r="AS13280">
        <v>45782.613888888889</v>
      </c>
      <c r="AT13280" t="s">
        <v>31229</v>
      </c>
      <c r="AU13280" t="s">
        <v>31230</v>
      </c>
      <c r="AV13280" t="s">
        <v>31231</v>
      </c>
      <c r="AW13280">
        <v>45782.613888888889</v>
      </c>
      <c r="AX13280">
        <v>6.7857700000000003</v>
      </c>
      <c r="AY13280">
        <v>43.541502999999999</v>
      </c>
      <c r="BA13280" t="s">
        <v>53</v>
      </c>
      <c r="BB13280" t="b">
        <v>0</v>
      </c>
      <c r="BC13280" t="b">
        <v>0</v>
      </c>
      <c r="BD13280" t="b">
        <v>0</v>
      </c>
      <c r="BE13280" s="6"/>
    </row>
    <row r="13281" spans="1:57" x14ac:dyDescent="0.3">
      <c r="A13281" t="s">
        <v>31216</v>
      </c>
      <c r="B13281">
        <v>531681442</v>
      </c>
      <c r="C13281" t="s">
        <v>31217</v>
      </c>
      <c r="D13281" t="s">
        <v>31218</v>
      </c>
      <c r="E13281" t="s">
        <v>31217</v>
      </c>
      <c r="F13281" t="s">
        <v>31219</v>
      </c>
      <c r="G13281" t="s">
        <v>31220</v>
      </c>
      <c r="H13281" t="s">
        <v>33753</v>
      </c>
      <c r="I13281" t="s">
        <v>33753</v>
      </c>
      <c r="J13281">
        <v>0</v>
      </c>
      <c r="K13281" t="s">
        <v>33754</v>
      </c>
      <c r="L13281" t="s">
        <v>69</v>
      </c>
      <c r="M13281" t="s">
        <v>33755</v>
      </c>
      <c r="O13281" t="s">
        <v>33756</v>
      </c>
      <c r="P13281">
        <v>14</v>
      </c>
      <c r="Q13281" t="s">
        <v>33757</v>
      </c>
      <c r="R13281" t="s">
        <v>33757</v>
      </c>
      <c r="S13281">
        <v>0</v>
      </c>
      <c r="T13281">
        <v>300</v>
      </c>
      <c r="U13281" t="b">
        <v>0</v>
      </c>
      <c r="V13281" t="b">
        <v>0</v>
      </c>
      <c r="W13281" t="b">
        <v>1</v>
      </c>
      <c r="X13281" t="b">
        <v>0</v>
      </c>
      <c r="Y13281" t="b">
        <v>0</v>
      </c>
      <c r="Z13281" t="b">
        <v>0</v>
      </c>
      <c r="AA13281" t="b">
        <v>1</v>
      </c>
      <c r="AB13281" t="b">
        <v>0</v>
      </c>
      <c r="AC13281" t="b">
        <v>1</v>
      </c>
      <c r="AD13281" s="6" t="s">
        <v>31227</v>
      </c>
      <c r="AF13281" t="s">
        <v>55</v>
      </c>
      <c r="AG13281" t="b">
        <v>0</v>
      </c>
      <c r="AH13281" t="s">
        <v>56</v>
      </c>
      <c r="AI13281" t="s">
        <v>56</v>
      </c>
      <c r="AJ13281" t="s">
        <v>57</v>
      </c>
      <c r="AK13281" t="s">
        <v>31228</v>
      </c>
      <c r="AL13281" t="b">
        <v>0</v>
      </c>
      <c r="AM13281" t="s">
        <v>63</v>
      </c>
      <c r="AN13281" t="s">
        <v>33758</v>
      </c>
      <c r="AO13281">
        <v>45050</v>
      </c>
      <c r="AP13281" t="s">
        <v>53</v>
      </c>
      <c r="AQ13281">
        <v>45385</v>
      </c>
      <c r="AS13281">
        <v>45782.613888888889</v>
      </c>
      <c r="AT13281" t="s">
        <v>31229</v>
      </c>
      <c r="AU13281" t="s">
        <v>31230</v>
      </c>
      <c r="AV13281" t="s">
        <v>31231</v>
      </c>
      <c r="AW13281">
        <v>45782.613888888889</v>
      </c>
      <c r="AX13281">
        <v>-0.82650000000000001</v>
      </c>
      <c r="AY13281">
        <v>47.136234000000002</v>
      </c>
      <c r="BA13281" t="s">
        <v>53</v>
      </c>
      <c r="BB13281" t="b">
        <v>0</v>
      </c>
      <c r="BC13281" t="b">
        <v>0</v>
      </c>
      <c r="BD13281" t="b">
        <v>0</v>
      </c>
      <c r="BE13281" s="6"/>
    </row>
    <row r="13282" spans="1:57" x14ac:dyDescent="0.3">
      <c r="A13282" t="s">
        <v>31216</v>
      </c>
      <c r="B13282">
        <v>531681444</v>
      </c>
      <c r="C13282" t="s">
        <v>31217</v>
      </c>
      <c r="D13282" t="s">
        <v>31218</v>
      </c>
      <c r="E13282" t="s">
        <v>31217</v>
      </c>
      <c r="F13282" t="s">
        <v>31219</v>
      </c>
      <c r="G13282" t="s">
        <v>31220</v>
      </c>
      <c r="H13282" t="s">
        <v>33753</v>
      </c>
      <c r="I13282" t="s">
        <v>33753</v>
      </c>
      <c r="J13282">
        <v>0</v>
      </c>
      <c r="K13282" t="s">
        <v>33754</v>
      </c>
      <c r="L13282" t="s">
        <v>69</v>
      </c>
      <c r="M13282" t="s">
        <v>33755</v>
      </c>
      <c r="O13282" t="s">
        <v>33756</v>
      </c>
      <c r="P13282">
        <v>14</v>
      </c>
      <c r="Q13282" t="s">
        <v>33759</v>
      </c>
      <c r="R13282" t="s">
        <v>33759</v>
      </c>
      <c r="S13282">
        <v>0</v>
      </c>
      <c r="T13282">
        <v>300</v>
      </c>
      <c r="U13282" t="b">
        <v>0</v>
      </c>
      <c r="V13282" t="b">
        <v>0</v>
      </c>
      <c r="W13282" t="b">
        <v>1</v>
      </c>
      <c r="X13282" t="b">
        <v>0</v>
      </c>
      <c r="Y13282" t="b">
        <v>0</v>
      </c>
      <c r="Z13282" t="b">
        <v>0</v>
      </c>
      <c r="AA13282" t="b">
        <v>1</v>
      </c>
      <c r="AB13282" t="b">
        <v>0</v>
      </c>
      <c r="AC13282" t="b">
        <v>1</v>
      </c>
      <c r="AD13282" s="6" t="s">
        <v>31227</v>
      </c>
      <c r="AF13282" t="s">
        <v>55</v>
      </c>
      <c r="AG13282" t="b">
        <v>0</v>
      </c>
      <c r="AH13282" t="s">
        <v>56</v>
      </c>
      <c r="AI13282" t="s">
        <v>56</v>
      </c>
      <c r="AJ13282" t="s">
        <v>57</v>
      </c>
      <c r="AK13282" t="s">
        <v>31228</v>
      </c>
      <c r="AL13282" t="b">
        <v>0</v>
      </c>
      <c r="AM13282" t="s">
        <v>63</v>
      </c>
      <c r="AN13282" t="s">
        <v>33758</v>
      </c>
      <c r="AO13282">
        <v>45050</v>
      </c>
      <c r="AP13282" t="s">
        <v>53</v>
      </c>
      <c r="AQ13282">
        <v>45385</v>
      </c>
      <c r="AS13282">
        <v>45782.613888888889</v>
      </c>
      <c r="AT13282" t="s">
        <v>31229</v>
      </c>
      <c r="AU13282" t="s">
        <v>31230</v>
      </c>
      <c r="AV13282" t="s">
        <v>31231</v>
      </c>
      <c r="AW13282">
        <v>45782.613888888889</v>
      </c>
      <c r="AX13282">
        <v>-0.82650000000000001</v>
      </c>
      <c r="AY13282">
        <v>47.136234000000002</v>
      </c>
      <c r="BA13282" t="s">
        <v>53</v>
      </c>
      <c r="BB13282" t="b">
        <v>0</v>
      </c>
      <c r="BC13282" t="b">
        <v>0</v>
      </c>
      <c r="BD13282" t="b">
        <v>0</v>
      </c>
      <c r="BE13282" s="6"/>
    </row>
    <row r="13283" spans="1:57" x14ac:dyDescent="0.3">
      <c r="A13283" t="s">
        <v>31216</v>
      </c>
      <c r="B13283">
        <v>531681445</v>
      </c>
      <c r="C13283" t="s">
        <v>31217</v>
      </c>
      <c r="D13283" t="s">
        <v>31218</v>
      </c>
      <c r="E13283" t="s">
        <v>31217</v>
      </c>
      <c r="F13283" t="s">
        <v>31219</v>
      </c>
      <c r="G13283" t="s">
        <v>31220</v>
      </c>
      <c r="H13283" t="s">
        <v>33753</v>
      </c>
      <c r="I13283" t="s">
        <v>33753</v>
      </c>
      <c r="J13283">
        <v>0</v>
      </c>
      <c r="K13283" t="s">
        <v>33754</v>
      </c>
      <c r="L13283" t="s">
        <v>69</v>
      </c>
      <c r="M13283" t="s">
        <v>33755</v>
      </c>
      <c r="O13283" t="s">
        <v>33756</v>
      </c>
      <c r="P13283">
        <v>14</v>
      </c>
      <c r="Q13283" t="s">
        <v>33760</v>
      </c>
      <c r="R13283" t="s">
        <v>33760</v>
      </c>
      <c r="S13283">
        <v>0</v>
      </c>
      <c r="T13283">
        <v>300</v>
      </c>
      <c r="U13283" t="b">
        <v>0</v>
      </c>
      <c r="V13283" t="b">
        <v>0</v>
      </c>
      <c r="W13283" t="b">
        <v>1</v>
      </c>
      <c r="X13283" t="b">
        <v>0</v>
      </c>
      <c r="Y13283" t="b">
        <v>0</v>
      </c>
      <c r="Z13283" t="b">
        <v>0</v>
      </c>
      <c r="AA13283" t="b">
        <v>1</v>
      </c>
      <c r="AB13283" t="b">
        <v>0</v>
      </c>
      <c r="AC13283" t="b">
        <v>1</v>
      </c>
      <c r="AD13283" s="6" t="s">
        <v>31227</v>
      </c>
      <c r="AF13283" t="s">
        <v>55</v>
      </c>
      <c r="AG13283" t="b">
        <v>0</v>
      </c>
      <c r="AH13283" t="s">
        <v>56</v>
      </c>
      <c r="AI13283" t="s">
        <v>56</v>
      </c>
      <c r="AJ13283" t="s">
        <v>57</v>
      </c>
      <c r="AK13283" t="s">
        <v>31228</v>
      </c>
      <c r="AL13283" t="b">
        <v>0</v>
      </c>
      <c r="AM13283" t="s">
        <v>63</v>
      </c>
      <c r="AN13283" t="s">
        <v>33758</v>
      </c>
      <c r="AO13283">
        <v>45107</v>
      </c>
      <c r="AP13283" t="s">
        <v>53</v>
      </c>
      <c r="AQ13283">
        <v>45385</v>
      </c>
      <c r="AS13283">
        <v>45782.613888888889</v>
      </c>
      <c r="AT13283" t="s">
        <v>31229</v>
      </c>
      <c r="AU13283" t="s">
        <v>31230</v>
      </c>
      <c r="AV13283" t="s">
        <v>31231</v>
      </c>
      <c r="AW13283">
        <v>45782.613888888889</v>
      </c>
      <c r="AX13283">
        <v>-0.82650000000000001</v>
      </c>
      <c r="AY13283">
        <v>47.136234000000002</v>
      </c>
      <c r="BA13283" t="s">
        <v>53</v>
      </c>
      <c r="BB13283" t="b">
        <v>0</v>
      </c>
      <c r="BC13283" t="b">
        <v>0</v>
      </c>
      <c r="BD13283" t="b">
        <v>0</v>
      </c>
      <c r="BE13283" s="6"/>
    </row>
    <row r="13284" spans="1:57" x14ac:dyDescent="0.3">
      <c r="A13284" t="s">
        <v>31216</v>
      </c>
      <c r="B13284">
        <v>531681446</v>
      </c>
      <c r="C13284" t="s">
        <v>31217</v>
      </c>
      <c r="D13284" t="s">
        <v>31218</v>
      </c>
      <c r="E13284" t="s">
        <v>31217</v>
      </c>
      <c r="F13284" t="s">
        <v>31219</v>
      </c>
      <c r="G13284" t="s">
        <v>31220</v>
      </c>
      <c r="H13284" t="s">
        <v>33753</v>
      </c>
      <c r="I13284" t="s">
        <v>33753</v>
      </c>
      <c r="J13284">
        <v>0</v>
      </c>
      <c r="K13284" t="s">
        <v>33754</v>
      </c>
      <c r="L13284" t="s">
        <v>69</v>
      </c>
      <c r="M13284" t="s">
        <v>33755</v>
      </c>
      <c r="O13284" t="s">
        <v>33756</v>
      </c>
      <c r="P13284">
        <v>14</v>
      </c>
      <c r="Q13284" t="s">
        <v>33761</v>
      </c>
      <c r="R13284" t="s">
        <v>33761</v>
      </c>
      <c r="S13284">
        <v>0</v>
      </c>
      <c r="T13284">
        <v>300</v>
      </c>
      <c r="U13284" t="b">
        <v>0</v>
      </c>
      <c r="V13284" t="b">
        <v>0</v>
      </c>
      <c r="W13284" t="b">
        <v>1</v>
      </c>
      <c r="X13284" t="b">
        <v>0</v>
      </c>
      <c r="Y13284" t="b">
        <v>0</v>
      </c>
      <c r="Z13284" t="b">
        <v>0</v>
      </c>
      <c r="AA13284" t="b">
        <v>1</v>
      </c>
      <c r="AB13284" t="b">
        <v>0</v>
      </c>
      <c r="AC13284" t="b">
        <v>1</v>
      </c>
      <c r="AD13284" s="6" t="s">
        <v>31227</v>
      </c>
      <c r="AF13284" t="s">
        <v>55</v>
      </c>
      <c r="AG13284" t="b">
        <v>0</v>
      </c>
      <c r="AH13284" t="s">
        <v>56</v>
      </c>
      <c r="AI13284" t="s">
        <v>56</v>
      </c>
      <c r="AJ13284" t="s">
        <v>57</v>
      </c>
      <c r="AK13284" t="s">
        <v>31228</v>
      </c>
      <c r="AL13284" t="b">
        <v>0</v>
      </c>
      <c r="AM13284" t="s">
        <v>63</v>
      </c>
      <c r="AN13284" t="s">
        <v>33758</v>
      </c>
      <c r="AO13284">
        <v>45107</v>
      </c>
      <c r="AP13284" t="s">
        <v>53</v>
      </c>
      <c r="AQ13284">
        <v>45385</v>
      </c>
      <c r="AS13284">
        <v>45782.613888888889</v>
      </c>
      <c r="AT13284" t="s">
        <v>31229</v>
      </c>
      <c r="AU13284" t="s">
        <v>31230</v>
      </c>
      <c r="AV13284" t="s">
        <v>31231</v>
      </c>
      <c r="AW13284">
        <v>45782.613888888889</v>
      </c>
      <c r="AX13284">
        <v>-0.82650000000000001</v>
      </c>
      <c r="AY13284">
        <v>47.136234000000002</v>
      </c>
      <c r="BA13284" t="s">
        <v>53</v>
      </c>
      <c r="BB13284" t="b">
        <v>0</v>
      </c>
      <c r="BC13284" t="b">
        <v>0</v>
      </c>
      <c r="BD13284" t="b">
        <v>0</v>
      </c>
      <c r="BE13284" s="6"/>
    </row>
    <row r="13285" spans="1:57" x14ac:dyDescent="0.3">
      <c r="A13285" t="s">
        <v>31216</v>
      </c>
      <c r="B13285">
        <v>531681443</v>
      </c>
      <c r="C13285" t="s">
        <v>31217</v>
      </c>
      <c r="D13285" t="s">
        <v>31218</v>
      </c>
      <c r="E13285" t="s">
        <v>31217</v>
      </c>
      <c r="F13285" t="s">
        <v>31219</v>
      </c>
      <c r="G13285" t="s">
        <v>31220</v>
      </c>
      <c r="H13285" t="s">
        <v>33753</v>
      </c>
      <c r="I13285" t="s">
        <v>33753</v>
      </c>
      <c r="J13285">
        <v>0</v>
      </c>
      <c r="K13285" t="s">
        <v>33754</v>
      </c>
      <c r="L13285" t="s">
        <v>69</v>
      </c>
      <c r="M13285" t="s">
        <v>33755</v>
      </c>
      <c r="O13285" t="s">
        <v>33756</v>
      </c>
      <c r="P13285">
        <v>14</v>
      </c>
      <c r="Q13285" t="s">
        <v>33762</v>
      </c>
      <c r="R13285" t="s">
        <v>33762</v>
      </c>
      <c r="S13285">
        <v>0</v>
      </c>
      <c r="T13285">
        <v>150</v>
      </c>
      <c r="U13285" t="b">
        <v>0</v>
      </c>
      <c r="V13285" t="b">
        <v>1</v>
      </c>
      <c r="W13285" t="b">
        <v>0</v>
      </c>
      <c r="X13285" t="b">
        <v>1</v>
      </c>
      <c r="Y13285" t="b">
        <v>0</v>
      </c>
      <c r="Z13285" t="b">
        <v>0</v>
      </c>
      <c r="AA13285" t="b">
        <v>1</v>
      </c>
      <c r="AB13285" t="b">
        <v>0</v>
      </c>
      <c r="AC13285" t="b">
        <v>1</v>
      </c>
      <c r="AD13285" s="6" t="s">
        <v>31227</v>
      </c>
      <c r="AF13285" t="s">
        <v>55</v>
      </c>
      <c r="AG13285" t="b">
        <v>0</v>
      </c>
      <c r="AH13285" t="s">
        <v>56</v>
      </c>
      <c r="AI13285" t="s">
        <v>56</v>
      </c>
      <c r="AJ13285" t="s">
        <v>57</v>
      </c>
      <c r="AK13285" t="s">
        <v>31228</v>
      </c>
      <c r="AL13285" t="b">
        <v>0</v>
      </c>
      <c r="AM13285" t="s">
        <v>63</v>
      </c>
      <c r="AN13285" t="s">
        <v>33758</v>
      </c>
      <c r="AO13285">
        <v>45050</v>
      </c>
      <c r="AP13285" t="s">
        <v>53</v>
      </c>
      <c r="AQ13285">
        <v>45385</v>
      </c>
      <c r="AS13285">
        <v>45782.613888888889</v>
      </c>
      <c r="AT13285" t="s">
        <v>31229</v>
      </c>
      <c r="AU13285" t="s">
        <v>31230</v>
      </c>
      <c r="AV13285" t="s">
        <v>31231</v>
      </c>
      <c r="AW13285">
        <v>45782.613888888889</v>
      </c>
      <c r="AX13285">
        <v>-0.82650000000000001</v>
      </c>
      <c r="AY13285">
        <v>47.136234000000002</v>
      </c>
      <c r="BA13285" t="s">
        <v>53</v>
      </c>
      <c r="BB13285" t="b">
        <v>0</v>
      </c>
      <c r="BC13285" t="b">
        <v>0</v>
      </c>
      <c r="BD13285" t="b">
        <v>0</v>
      </c>
      <c r="BE13285" s="6"/>
    </row>
    <row r="13286" spans="1:57" x14ac:dyDescent="0.3">
      <c r="A13286" t="s">
        <v>31216</v>
      </c>
      <c r="B13286">
        <v>531681451</v>
      </c>
      <c r="C13286" t="s">
        <v>31217</v>
      </c>
      <c r="D13286" t="s">
        <v>31218</v>
      </c>
      <c r="E13286" t="s">
        <v>31217</v>
      </c>
      <c r="F13286" t="s">
        <v>31219</v>
      </c>
      <c r="G13286" t="s">
        <v>31220</v>
      </c>
      <c r="H13286" t="s">
        <v>33753</v>
      </c>
      <c r="I13286" t="s">
        <v>33753</v>
      </c>
      <c r="J13286">
        <v>0</v>
      </c>
      <c r="K13286" t="s">
        <v>33754</v>
      </c>
      <c r="L13286" t="s">
        <v>69</v>
      </c>
      <c r="M13286" t="s">
        <v>33755</v>
      </c>
      <c r="O13286" t="s">
        <v>33756</v>
      </c>
      <c r="P13286">
        <v>14</v>
      </c>
      <c r="Q13286" t="s">
        <v>33763</v>
      </c>
      <c r="R13286" t="s">
        <v>33763</v>
      </c>
      <c r="S13286">
        <v>0</v>
      </c>
      <c r="T13286">
        <v>300</v>
      </c>
      <c r="U13286" t="b">
        <v>0</v>
      </c>
      <c r="V13286" t="b">
        <v>0</v>
      </c>
      <c r="W13286" t="b">
        <v>1</v>
      </c>
      <c r="X13286" t="b">
        <v>0</v>
      </c>
      <c r="Y13286" t="b">
        <v>0</v>
      </c>
      <c r="Z13286" t="b">
        <v>0</v>
      </c>
      <c r="AA13286" t="b">
        <v>1</v>
      </c>
      <c r="AB13286" t="b">
        <v>0</v>
      </c>
      <c r="AC13286" t="b">
        <v>1</v>
      </c>
      <c r="AD13286" s="6" t="s">
        <v>31227</v>
      </c>
      <c r="AF13286" t="s">
        <v>55</v>
      </c>
      <c r="AG13286" t="b">
        <v>0</v>
      </c>
      <c r="AH13286" t="s">
        <v>56</v>
      </c>
      <c r="AI13286" t="s">
        <v>56</v>
      </c>
      <c r="AJ13286" t="s">
        <v>57</v>
      </c>
      <c r="AK13286" t="s">
        <v>31228</v>
      </c>
      <c r="AL13286" t="b">
        <v>0</v>
      </c>
      <c r="AM13286" t="s">
        <v>63</v>
      </c>
      <c r="AN13286" t="s">
        <v>33758</v>
      </c>
      <c r="AO13286">
        <v>45050</v>
      </c>
      <c r="AP13286" t="s">
        <v>53</v>
      </c>
      <c r="AQ13286">
        <v>45385</v>
      </c>
      <c r="AS13286">
        <v>45782.613888888889</v>
      </c>
      <c r="AT13286" t="s">
        <v>31229</v>
      </c>
      <c r="AU13286" t="s">
        <v>31230</v>
      </c>
      <c r="AV13286" t="s">
        <v>31231</v>
      </c>
      <c r="AW13286">
        <v>45782.613888888889</v>
      </c>
      <c r="AX13286">
        <v>-0.82650000000000001</v>
      </c>
      <c r="AY13286">
        <v>47.136234000000002</v>
      </c>
      <c r="BA13286" t="s">
        <v>53</v>
      </c>
      <c r="BB13286" t="b">
        <v>0</v>
      </c>
      <c r="BC13286" t="b">
        <v>0</v>
      </c>
      <c r="BD13286" t="b">
        <v>0</v>
      </c>
      <c r="BE13286" s="6"/>
    </row>
    <row r="13287" spans="1:57" x14ac:dyDescent="0.3">
      <c r="A13287" t="s">
        <v>31216</v>
      </c>
      <c r="B13287">
        <v>531681447</v>
      </c>
      <c r="C13287" t="s">
        <v>31217</v>
      </c>
      <c r="D13287" t="s">
        <v>31218</v>
      </c>
      <c r="E13287" t="s">
        <v>31217</v>
      </c>
      <c r="F13287" t="s">
        <v>31219</v>
      </c>
      <c r="G13287" t="s">
        <v>31220</v>
      </c>
      <c r="H13287" t="s">
        <v>33753</v>
      </c>
      <c r="I13287" t="s">
        <v>33753</v>
      </c>
      <c r="J13287">
        <v>0</v>
      </c>
      <c r="K13287" t="s">
        <v>33754</v>
      </c>
      <c r="L13287" t="s">
        <v>69</v>
      </c>
      <c r="M13287" t="s">
        <v>33755</v>
      </c>
      <c r="O13287" t="s">
        <v>33756</v>
      </c>
      <c r="P13287">
        <v>14</v>
      </c>
      <c r="Q13287" t="s">
        <v>33764</v>
      </c>
      <c r="R13287" t="s">
        <v>33764</v>
      </c>
      <c r="S13287">
        <v>0</v>
      </c>
      <c r="T13287">
        <v>300</v>
      </c>
      <c r="U13287" t="b">
        <v>0</v>
      </c>
      <c r="V13287" t="b">
        <v>0</v>
      </c>
      <c r="W13287" t="b">
        <v>1</v>
      </c>
      <c r="X13287" t="b">
        <v>0</v>
      </c>
      <c r="Y13287" t="b">
        <v>0</v>
      </c>
      <c r="Z13287" t="b">
        <v>0</v>
      </c>
      <c r="AA13287" t="b">
        <v>1</v>
      </c>
      <c r="AB13287" t="b">
        <v>0</v>
      </c>
      <c r="AC13287" t="b">
        <v>1</v>
      </c>
      <c r="AD13287" s="6" t="s">
        <v>31227</v>
      </c>
      <c r="AF13287" t="s">
        <v>55</v>
      </c>
      <c r="AG13287" t="b">
        <v>0</v>
      </c>
      <c r="AH13287" t="s">
        <v>56</v>
      </c>
      <c r="AI13287" t="s">
        <v>56</v>
      </c>
      <c r="AJ13287" t="s">
        <v>57</v>
      </c>
      <c r="AK13287" t="s">
        <v>31228</v>
      </c>
      <c r="AL13287" t="b">
        <v>0</v>
      </c>
      <c r="AM13287" t="s">
        <v>63</v>
      </c>
      <c r="AN13287" t="s">
        <v>33758</v>
      </c>
      <c r="AO13287">
        <v>45050</v>
      </c>
      <c r="AP13287" t="s">
        <v>53</v>
      </c>
      <c r="AQ13287">
        <v>45385</v>
      </c>
      <c r="AS13287">
        <v>45782.613888888889</v>
      </c>
      <c r="AT13287" t="s">
        <v>31229</v>
      </c>
      <c r="AU13287" t="s">
        <v>31230</v>
      </c>
      <c r="AV13287" t="s">
        <v>31231</v>
      </c>
      <c r="AW13287">
        <v>45782.613888888889</v>
      </c>
      <c r="AX13287">
        <v>-0.82650000000000001</v>
      </c>
      <c r="AY13287">
        <v>47.136234000000002</v>
      </c>
      <c r="BA13287" t="s">
        <v>53</v>
      </c>
      <c r="BB13287" t="b">
        <v>0</v>
      </c>
      <c r="BC13287" t="b">
        <v>0</v>
      </c>
      <c r="BD13287" t="b">
        <v>0</v>
      </c>
      <c r="BE13287" s="6"/>
    </row>
    <row r="13288" spans="1:57" x14ac:dyDescent="0.3">
      <c r="A13288" t="s">
        <v>31216</v>
      </c>
      <c r="B13288">
        <v>531681448</v>
      </c>
      <c r="C13288" t="s">
        <v>31217</v>
      </c>
      <c r="D13288" t="s">
        <v>31218</v>
      </c>
      <c r="E13288" t="s">
        <v>31217</v>
      </c>
      <c r="F13288" t="s">
        <v>31219</v>
      </c>
      <c r="G13288" t="s">
        <v>31220</v>
      </c>
      <c r="H13288" t="s">
        <v>33753</v>
      </c>
      <c r="I13288" t="s">
        <v>33753</v>
      </c>
      <c r="J13288">
        <v>0</v>
      </c>
      <c r="K13288" t="s">
        <v>33754</v>
      </c>
      <c r="L13288" t="s">
        <v>69</v>
      </c>
      <c r="M13288" t="s">
        <v>33755</v>
      </c>
      <c r="O13288" t="s">
        <v>33756</v>
      </c>
      <c r="P13288">
        <v>14</v>
      </c>
      <c r="Q13288" t="s">
        <v>33765</v>
      </c>
      <c r="R13288" t="s">
        <v>33765</v>
      </c>
      <c r="S13288">
        <v>0</v>
      </c>
      <c r="T13288">
        <v>300</v>
      </c>
      <c r="U13288" t="b">
        <v>0</v>
      </c>
      <c r="V13288" t="b">
        <v>0</v>
      </c>
      <c r="W13288" t="b">
        <v>1</v>
      </c>
      <c r="X13288" t="b">
        <v>0</v>
      </c>
      <c r="Y13288" t="b">
        <v>0</v>
      </c>
      <c r="Z13288" t="b">
        <v>0</v>
      </c>
      <c r="AA13288" t="b">
        <v>1</v>
      </c>
      <c r="AB13288" t="b">
        <v>0</v>
      </c>
      <c r="AC13288" t="b">
        <v>1</v>
      </c>
      <c r="AD13288" s="6" t="s">
        <v>31227</v>
      </c>
      <c r="AF13288" t="s">
        <v>55</v>
      </c>
      <c r="AG13288" t="b">
        <v>0</v>
      </c>
      <c r="AH13288" t="s">
        <v>56</v>
      </c>
      <c r="AI13288" t="s">
        <v>56</v>
      </c>
      <c r="AJ13288" t="s">
        <v>57</v>
      </c>
      <c r="AK13288" t="s">
        <v>31228</v>
      </c>
      <c r="AL13288" t="b">
        <v>0</v>
      </c>
      <c r="AM13288" t="s">
        <v>63</v>
      </c>
      <c r="AN13288" t="s">
        <v>33758</v>
      </c>
      <c r="AO13288">
        <v>45050</v>
      </c>
      <c r="AP13288" t="s">
        <v>53</v>
      </c>
      <c r="AQ13288">
        <v>45385</v>
      </c>
      <c r="AS13288">
        <v>45782.613888888889</v>
      </c>
      <c r="AT13288" t="s">
        <v>31229</v>
      </c>
      <c r="AU13288" t="s">
        <v>31230</v>
      </c>
      <c r="AV13288" t="s">
        <v>31231</v>
      </c>
      <c r="AW13288">
        <v>45782.613888888889</v>
      </c>
      <c r="AX13288">
        <v>-0.82650000000000001</v>
      </c>
      <c r="AY13288">
        <v>47.136234000000002</v>
      </c>
      <c r="BA13288" t="s">
        <v>53</v>
      </c>
      <c r="BB13288" t="b">
        <v>0</v>
      </c>
      <c r="BC13288" t="b">
        <v>0</v>
      </c>
      <c r="BD13288" t="b">
        <v>0</v>
      </c>
      <c r="BE13288" s="6"/>
    </row>
    <row r="13289" spans="1:57" x14ac:dyDescent="0.3">
      <c r="A13289" t="s">
        <v>31216</v>
      </c>
      <c r="B13289">
        <v>531681449</v>
      </c>
      <c r="C13289" t="s">
        <v>31217</v>
      </c>
      <c r="D13289" t="s">
        <v>31218</v>
      </c>
      <c r="E13289" t="s">
        <v>31217</v>
      </c>
      <c r="F13289" t="s">
        <v>31219</v>
      </c>
      <c r="G13289" t="s">
        <v>31220</v>
      </c>
      <c r="H13289" t="s">
        <v>33753</v>
      </c>
      <c r="I13289" t="s">
        <v>33753</v>
      </c>
      <c r="J13289">
        <v>0</v>
      </c>
      <c r="K13289" t="s">
        <v>33754</v>
      </c>
      <c r="L13289" t="s">
        <v>69</v>
      </c>
      <c r="M13289" t="s">
        <v>33755</v>
      </c>
      <c r="O13289" t="s">
        <v>33756</v>
      </c>
      <c r="P13289">
        <v>14</v>
      </c>
      <c r="Q13289" t="s">
        <v>33766</v>
      </c>
      <c r="R13289" t="s">
        <v>33766</v>
      </c>
      <c r="S13289">
        <v>0</v>
      </c>
      <c r="T13289">
        <v>300</v>
      </c>
      <c r="U13289" t="b">
        <v>0</v>
      </c>
      <c r="V13289" t="b">
        <v>0</v>
      </c>
      <c r="W13289" t="b">
        <v>1</v>
      </c>
      <c r="X13289" t="b">
        <v>0</v>
      </c>
      <c r="Y13289" t="b">
        <v>0</v>
      </c>
      <c r="Z13289" t="b">
        <v>0</v>
      </c>
      <c r="AA13289" t="b">
        <v>1</v>
      </c>
      <c r="AB13289" t="b">
        <v>0</v>
      </c>
      <c r="AC13289" t="b">
        <v>1</v>
      </c>
      <c r="AD13289" s="6" t="s">
        <v>31227</v>
      </c>
      <c r="AF13289" t="s">
        <v>55</v>
      </c>
      <c r="AG13289" t="b">
        <v>0</v>
      </c>
      <c r="AH13289" t="s">
        <v>56</v>
      </c>
      <c r="AI13289" t="s">
        <v>56</v>
      </c>
      <c r="AJ13289" t="s">
        <v>57</v>
      </c>
      <c r="AK13289" t="s">
        <v>31228</v>
      </c>
      <c r="AL13289" t="b">
        <v>0</v>
      </c>
      <c r="AM13289" t="s">
        <v>63</v>
      </c>
      <c r="AN13289" t="s">
        <v>33758</v>
      </c>
      <c r="AO13289">
        <v>45050</v>
      </c>
      <c r="AP13289" t="s">
        <v>53</v>
      </c>
      <c r="AQ13289">
        <v>45385</v>
      </c>
      <c r="AS13289">
        <v>45782.613888888889</v>
      </c>
      <c r="AT13289" t="s">
        <v>31229</v>
      </c>
      <c r="AU13289" t="s">
        <v>31230</v>
      </c>
      <c r="AV13289" t="s">
        <v>31231</v>
      </c>
      <c r="AW13289">
        <v>45782.613888888889</v>
      </c>
      <c r="AX13289">
        <v>-0.82650000000000001</v>
      </c>
      <c r="AY13289">
        <v>47.136234000000002</v>
      </c>
      <c r="BA13289" t="s">
        <v>53</v>
      </c>
      <c r="BB13289" t="b">
        <v>0</v>
      </c>
      <c r="BC13289" t="b">
        <v>0</v>
      </c>
      <c r="BD13289" t="b">
        <v>0</v>
      </c>
      <c r="BE13289" s="6"/>
    </row>
    <row r="13290" spans="1:57" x14ac:dyDescent="0.3">
      <c r="A13290" t="s">
        <v>31216</v>
      </c>
      <c r="B13290">
        <v>531681450</v>
      </c>
      <c r="C13290" t="s">
        <v>31217</v>
      </c>
      <c r="D13290" t="s">
        <v>31218</v>
      </c>
      <c r="E13290" t="s">
        <v>31217</v>
      </c>
      <c r="F13290" t="s">
        <v>31219</v>
      </c>
      <c r="G13290" t="s">
        <v>31220</v>
      </c>
      <c r="H13290" t="s">
        <v>33753</v>
      </c>
      <c r="I13290" t="s">
        <v>33753</v>
      </c>
      <c r="J13290">
        <v>0</v>
      </c>
      <c r="K13290" t="s">
        <v>33754</v>
      </c>
      <c r="L13290" t="s">
        <v>69</v>
      </c>
      <c r="M13290" t="s">
        <v>33755</v>
      </c>
      <c r="O13290" t="s">
        <v>33756</v>
      </c>
      <c r="P13290">
        <v>14</v>
      </c>
      <c r="Q13290" t="s">
        <v>33767</v>
      </c>
      <c r="R13290" t="s">
        <v>33767</v>
      </c>
      <c r="S13290">
        <v>0</v>
      </c>
      <c r="T13290">
        <v>300</v>
      </c>
      <c r="U13290" t="b">
        <v>0</v>
      </c>
      <c r="V13290" t="b">
        <v>0</v>
      </c>
      <c r="W13290" t="b">
        <v>1</v>
      </c>
      <c r="X13290" t="b">
        <v>0</v>
      </c>
      <c r="Y13290" t="b">
        <v>0</v>
      </c>
      <c r="Z13290" t="b">
        <v>0</v>
      </c>
      <c r="AA13290" t="b">
        <v>1</v>
      </c>
      <c r="AB13290" t="b">
        <v>0</v>
      </c>
      <c r="AC13290" t="b">
        <v>1</v>
      </c>
      <c r="AD13290" s="6" t="s">
        <v>31227</v>
      </c>
      <c r="AF13290" t="s">
        <v>55</v>
      </c>
      <c r="AG13290" t="b">
        <v>0</v>
      </c>
      <c r="AH13290" t="s">
        <v>56</v>
      </c>
      <c r="AI13290" t="s">
        <v>56</v>
      </c>
      <c r="AJ13290" t="s">
        <v>57</v>
      </c>
      <c r="AK13290" t="s">
        <v>31228</v>
      </c>
      <c r="AL13290" t="b">
        <v>0</v>
      </c>
      <c r="AM13290" t="s">
        <v>63</v>
      </c>
      <c r="AN13290" t="s">
        <v>33758</v>
      </c>
      <c r="AO13290">
        <v>45050</v>
      </c>
      <c r="AP13290" t="s">
        <v>53</v>
      </c>
      <c r="AQ13290">
        <v>45385</v>
      </c>
      <c r="AS13290">
        <v>45782.613888888889</v>
      </c>
      <c r="AT13290" t="s">
        <v>31229</v>
      </c>
      <c r="AU13290" t="s">
        <v>31230</v>
      </c>
      <c r="AV13290" t="s">
        <v>31231</v>
      </c>
      <c r="AW13290">
        <v>45782.613888888889</v>
      </c>
      <c r="AX13290">
        <v>-0.82650000000000001</v>
      </c>
      <c r="AY13290">
        <v>47.136234000000002</v>
      </c>
      <c r="BA13290" t="s">
        <v>53</v>
      </c>
      <c r="BB13290" t="b">
        <v>0</v>
      </c>
      <c r="BC13290" t="b">
        <v>0</v>
      </c>
      <c r="BD13290" t="b">
        <v>0</v>
      </c>
      <c r="BE13290" s="6"/>
    </row>
    <row r="13291" spans="1:57" x14ac:dyDescent="0.3">
      <c r="A13291" t="s">
        <v>31216</v>
      </c>
      <c r="B13291">
        <v>531681452</v>
      </c>
      <c r="C13291" t="s">
        <v>31217</v>
      </c>
      <c r="D13291" t="s">
        <v>31218</v>
      </c>
      <c r="E13291" t="s">
        <v>31217</v>
      </c>
      <c r="F13291" t="s">
        <v>31219</v>
      </c>
      <c r="G13291" t="s">
        <v>31220</v>
      </c>
      <c r="H13291" t="s">
        <v>33753</v>
      </c>
      <c r="I13291" t="s">
        <v>33753</v>
      </c>
      <c r="J13291">
        <v>0</v>
      </c>
      <c r="K13291" t="s">
        <v>33754</v>
      </c>
      <c r="L13291" t="s">
        <v>69</v>
      </c>
      <c r="M13291" t="s">
        <v>33755</v>
      </c>
      <c r="O13291" t="s">
        <v>33756</v>
      </c>
      <c r="P13291">
        <v>14</v>
      </c>
      <c r="Q13291" t="s">
        <v>33768</v>
      </c>
      <c r="R13291" t="s">
        <v>33768</v>
      </c>
      <c r="S13291">
        <v>0</v>
      </c>
      <c r="T13291">
        <v>300</v>
      </c>
      <c r="U13291" t="b">
        <v>0</v>
      </c>
      <c r="V13291" t="b">
        <v>0</v>
      </c>
      <c r="W13291" t="b">
        <v>1</v>
      </c>
      <c r="X13291" t="b">
        <v>0</v>
      </c>
      <c r="Y13291" t="b">
        <v>0</v>
      </c>
      <c r="Z13291" t="b">
        <v>0</v>
      </c>
      <c r="AA13291" t="b">
        <v>1</v>
      </c>
      <c r="AB13291" t="b">
        <v>0</v>
      </c>
      <c r="AC13291" t="b">
        <v>1</v>
      </c>
      <c r="AD13291" s="6" t="s">
        <v>31227</v>
      </c>
      <c r="AF13291" t="s">
        <v>55</v>
      </c>
      <c r="AG13291" t="b">
        <v>0</v>
      </c>
      <c r="AH13291" t="s">
        <v>56</v>
      </c>
      <c r="AI13291" t="s">
        <v>56</v>
      </c>
      <c r="AJ13291" t="s">
        <v>57</v>
      </c>
      <c r="AK13291" t="s">
        <v>31228</v>
      </c>
      <c r="AL13291" t="b">
        <v>0</v>
      </c>
      <c r="AM13291" t="s">
        <v>63</v>
      </c>
      <c r="AN13291" t="s">
        <v>33758</v>
      </c>
      <c r="AO13291">
        <v>45050</v>
      </c>
      <c r="AP13291" t="s">
        <v>53</v>
      </c>
      <c r="AQ13291">
        <v>45385</v>
      </c>
      <c r="AS13291">
        <v>45782.613888888889</v>
      </c>
      <c r="AT13291" t="s">
        <v>31229</v>
      </c>
      <c r="AU13291" t="s">
        <v>31230</v>
      </c>
      <c r="AV13291" t="s">
        <v>31231</v>
      </c>
      <c r="AW13291">
        <v>45782.613888888889</v>
      </c>
      <c r="AX13291">
        <v>-0.82650000000000001</v>
      </c>
      <c r="AY13291">
        <v>47.136234000000002</v>
      </c>
      <c r="BA13291" t="s">
        <v>53</v>
      </c>
      <c r="BB13291" t="b">
        <v>0</v>
      </c>
      <c r="BC13291" t="b">
        <v>0</v>
      </c>
      <c r="BD13291" t="b">
        <v>0</v>
      </c>
      <c r="BE13291" s="6"/>
    </row>
    <row r="13292" spans="1:57" x14ac:dyDescent="0.3">
      <c r="A13292" t="s">
        <v>31216</v>
      </c>
      <c r="B13292">
        <v>531681453</v>
      </c>
      <c r="C13292" t="s">
        <v>31217</v>
      </c>
      <c r="D13292" t="s">
        <v>31218</v>
      </c>
      <c r="E13292" t="s">
        <v>31217</v>
      </c>
      <c r="F13292" t="s">
        <v>31219</v>
      </c>
      <c r="G13292" t="s">
        <v>31220</v>
      </c>
      <c r="H13292" t="s">
        <v>33753</v>
      </c>
      <c r="I13292" t="s">
        <v>33753</v>
      </c>
      <c r="J13292">
        <v>0</v>
      </c>
      <c r="K13292" t="s">
        <v>33754</v>
      </c>
      <c r="L13292" t="s">
        <v>69</v>
      </c>
      <c r="M13292" t="s">
        <v>33755</v>
      </c>
      <c r="O13292" t="s">
        <v>33756</v>
      </c>
      <c r="P13292">
        <v>14</v>
      </c>
      <c r="Q13292" t="s">
        <v>33769</v>
      </c>
      <c r="R13292" t="s">
        <v>33769</v>
      </c>
      <c r="S13292">
        <v>0</v>
      </c>
      <c r="T13292">
        <v>300</v>
      </c>
      <c r="U13292" t="b">
        <v>0</v>
      </c>
      <c r="V13292" t="b">
        <v>0</v>
      </c>
      <c r="W13292" t="b">
        <v>1</v>
      </c>
      <c r="X13292" t="b">
        <v>0</v>
      </c>
      <c r="Y13292" t="b">
        <v>0</v>
      </c>
      <c r="Z13292" t="b">
        <v>0</v>
      </c>
      <c r="AA13292" t="b">
        <v>1</v>
      </c>
      <c r="AB13292" t="b">
        <v>0</v>
      </c>
      <c r="AC13292" t="b">
        <v>1</v>
      </c>
      <c r="AD13292" s="6" t="s">
        <v>31227</v>
      </c>
      <c r="AF13292" t="s">
        <v>55</v>
      </c>
      <c r="AG13292" t="b">
        <v>0</v>
      </c>
      <c r="AH13292" t="s">
        <v>56</v>
      </c>
      <c r="AI13292" t="s">
        <v>56</v>
      </c>
      <c r="AJ13292" t="s">
        <v>57</v>
      </c>
      <c r="AK13292" t="s">
        <v>31228</v>
      </c>
      <c r="AL13292" t="b">
        <v>0</v>
      </c>
      <c r="AM13292" t="s">
        <v>63</v>
      </c>
      <c r="AN13292" t="s">
        <v>33758</v>
      </c>
      <c r="AO13292">
        <v>45050</v>
      </c>
      <c r="AP13292" t="s">
        <v>53</v>
      </c>
      <c r="AQ13292">
        <v>45385</v>
      </c>
      <c r="AS13292">
        <v>45782.613888888889</v>
      </c>
      <c r="AT13292" t="s">
        <v>31229</v>
      </c>
      <c r="AU13292" t="s">
        <v>31230</v>
      </c>
      <c r="AV13292" t="s">
        <v>31231</v>
      </c>
      <c r="AW13292">
        <v>45782.613888888889</v>
      </c>
      <c r="AX13292">
        <v>-0.82650000000000001</v>
      </c>
      <c r="AY13292">
        <v>47.136234000000002</v>
      </c>
      <c r="BA13292" t="s">
        <v>53</v>
      </c>
      <c r="BB13292" t="b">
        <v>0</v>
      </c>
      <c r="BC13292" t="b">
        <v>0</v>
      </c>
      <c r="BD13292" t="b">
        <v>0</v>
      </c>
      <c r="BE13292" s="6"/>
    </row>
    <row r="13293" spans="1:57" x14ac:dyDescent="0.3">
      <c r="A13293" t="s">
        <v>31216</v>
      </c>
      <c r="B13293">
        <v>531681454</v>
      </c>
      <c r="C13293" t="s">
        <v>31217</v>
      </c>
      <c r="D13293" t="s">
        <v>31218</v>
      </c>
      <c r="E13293" t="s">
        <v>31217</v>
      </c>
      <c r="F13293" t="s">
        <v>31219</v>
      </c>
      <c r="G13293" t="s">
        <v>31220</v>
      </c>
      <c r="H13293" t="s">
        <v>33753</v>
      </c>
      <c r="I13293" t="s">
        <v>33753</v>
      </c>
      <c r="J13293">
        <v>0</v>
      </c>
      <c r="K13293" t="s">
        <v>33754</v>
      </c>
      <c r="L13293" t="s">
        <v>69</v>
      </c>
      <c r="M13293" t="s">
        <v>33755</v>
      </c>
      <c r="O13293" t="s">
        <v>33756</v>
      </c>
      <c r="P13293">
        <v>14</v>
      </c>
      <c r="Q13293" t="s">
        <v>33770</v>
      </c>
      <c r="R13293" t="s">
        <v>33770</v>
      </c>
      <c r="S13293">
        <v>0</v>
      </c>
      <c r="T13293">
        <v>300</v>
      </c>
      <c r="U13293" t="b">
        <v>0</v>
      </c>
      <c r="V13293" t="b">
        <v>0</v>
      </c>
      <c r="W13293" t="b">
        <v>1</v>
      </c>
      <c r="X13293" t="b">
        <v>0</v>
      </c>
      <c r="Y13293" t="b">
        <v>0</v>
      </c>
      <c r="Z13293" t="b">
        <v>0</v>
      </c>
      <c r="AA13293" t="b">
        <v>1</v>
      </c>
      <c r="AB13293" t="b">
        <v>0</v>
      </c>
      <c r="AC13293" t="b">
        <v>1</v>
      </c>
      <c r="AD13293" s="6" t="s">
        <v>31227</v>
      </c>
      <c r="AF13293" t="s">
        <v>55</v>
      </c>
      <c r="AG13293" t="b">
        <v>0</v>
      </c>
      <c r="AH13293" t="s">
        <v>56</v>
      </c>
      <c r="AI13293" t="s">
        <v>56</v>
      </c>
      <c r="AJ13293" t="s">
        <v>57</v>
      </c>
      <c r="AK13293" t="s">
        <v>31228</v>
      </c>
      <c r="AL13293" t="b">
        <v>0</v>
      </c>
      <c r="AM13293" t="s">
        <v>63</v>
      </c>
      <c r="AN13293" t="s">
        <v>33758</v>
      </c>
      <c r="AO13293">
        <v>45050</v>
      </c>
      <c r="AP13293" t="s">
        <v>53</v>
      </c>
      <c r="AQ13293">
        <v>45385</v>
      </c>
      <c r="AS13293">
        <v>45782.613888888889</v>
      </c>
      <c r="AT13293" t="s">
        <v>31229</v>
      </c>
      <c r="AU13293" t="s">
        <v>31230</v>
      </c>
      <c r="AV13293" t="s">
        <v>31231</v>
      </c>
      <c r="AW13293">
        <v>45782.613888888889</v>
      </c>
      <c r="AX13293">
        <v>-0.82650000000000001</v>
      </c>
      <c r="AY13293">
        <v>47.136234000000002</v>
      </c>
      <c r="BA13293" t="s">
        <v>53</v>
      </c>
      <c r="BB13293" t="b">
        <v>0</v>
      </c>
      <c r="BC13293" t="b">
        <v>0</v>
      </c>
      <c r="BD13293" t="b">
        <v>0</v>
      </c>
      <c r="BE13293" s="6"/>
    </row>
    <row r="13294" spans="1:57" x14ac:dyDescent="0.3">
      <c r="A13294" t="s">
        <v>31216</v>
      </c>
      <c r="B13294">
        <v>531681455</v>
      </c>
      <c r="C13294" t="s">
        <v>31217</v>
      </c>
      <c r="D13294" t="s">
        <v>31218</v>
      </c>
      <c r="E13294" t="s">
        <v>31217</v>
      </c>
      <c r="F13294" t="s">
        <v>31219</v>
      </c>
      <c r="G13294" t="s">
        <v>31220</v>
      </c>
      <c r="H13294" t="s">
        <v>33753</v>
      </c>
      <c r="I13294" t="s">
        <v>33753</v>
      </c>
      <c r="J13294">
        <v>0</v>
      </c>
      <c r="K13294" t="s">
        <v>33754</v>
      </c>
      <c r="L13294" t="s">
        <v>69</v>
      </c>
      <c r="M13294" t="s">
        <v>33755</v>
      </c>
      <c r="O13294" t="s">
        <v>33756</v>
      </c>
      <c r="P13294">
        <v>14</v>
      </c>
      <c r="Q13294" t="s">
        <v>33771</v>
      </c>
      <c r="R13294" t="s">
        <v>33771</v>
      </c>
      <c r="S13294">
        <v>0</v>
      </c>
      <c r="T13294">
        <v>150</v>
      </c>
      <c r="U13294" t="b">
        <v>0</v>
      </c>
      <c r="V13294" t="b">
        <v>1</v>
      </c>
      <c r="W13294" t="b">
        <v>0</v>
      </c>
      <c r="X13294" t="b">
        <v>1</v>
      </c>
      <c r="Y13294" t="b">
        <v>0</v>
      </c>
      <c r="Z13294" t="b">
        <v>0</v>
      </c>
      <c r="AA13294" t="b">
        <v>1</v>
      </c>
      <c r="AB13294" t="b">
        <v>0</v>
      </c>
      <c r="AC13294" t="b">
        <v>1</v>
      </c>
      <c r="AD13294" s="6" t="s">
        <v>31227</v>
      </c>
      <c r="AF13294" t="s">
        <v>55</v>
      </c>
      <c r="AG13294" t="b">
        <v>0</v>
      </c>
      <c r="AH13294" t="s">
        <v>56</v>
      </c>
      <c r="AI13294" t="s">
        <v>56</v>
      </c>
      <c r="AJ13294" t="s">
        <v>57</v>
      </c>
      <c r="AK13294" t="s">
        <v>31228</v>
      </c>
      <c r="AL13294" t="b">
        <v>0</v>
      </c>
      <c r="AM13294" t="s">
        <v>63</v>
      </c>
      <c r="AN13294" t="s">
        <v>33758</v>
      </c>
      <c r="AO13294">
        <v>45050</v>
      </c>
      <c r="AP13294" t="s">
        <v>53</v>
      </c>
      <c r="AQ13294">
        <v>45385</v>
      </c>
      <c r="AS13294">
        <v>45782.613888888889</v>
      </c>
      <c r="AT13294" t="s">
        <v>31229</v>
      </c>
      <c r="AU13294" t="s">
        <v>31230</v>
      </c>
      <c r="AV13294" t="s">
        <v>31231</v>
      </c>
      <c r="AW13294">
        <v>45782.613888888889</v>
      </c>
      <c r="AX13294">
        <v>-0.82650000000000001</v>
      </c>
      <c r="AY13294">
        <v>47.136234000000002</v>
      </c>
      <c r="BA13294" t="s">
        <v>53</v>
      </c>
      <c r="BB13294" t="b">
        <v>0</v>
      </c>
      <c r="BC13294" t="b">
        <v>0</v>
      </c>
      <c r="BD13294" t="b">
        <v>0</v>
      </c>
      <c r="BE13294" s="6"/>
    </row>
    <row r="13295" spans="1:57" x14ac:dyDescent="0.3">
      <c r="A13295" t="s">
        <v>31216</v>
      </c>
      <c r="B13295">
        <v>531681460</v>
      </c>
      <c r="C13295" t="s">
        <v>31217</v>
      </c>
      <c r="D13295" t="s">
        <v>31218</v>
      </c>
      <c r="E13295" t="s">
        <v>31217</v>
      </c>
      <c r="F13295" t="s">
        <v>31219</v>
      </c>
      <c r="G13295" t="s">
        <v>31220</v>
      </c>
      <c r="H13295" t="s">
        <v>33772</v>
      </c>
      <c r="I13295" t="s">
        <v>33772</v>
      </c>
      <c r="J13295">
        <v>0</v>
      </c>
      <c r="K13295" t="s">
        <v>33773</v>
      </c>
      <c r="L13295" t="s">
        <v>69</v>
      </c>
      <c r="M13295" t="s">
        <v>33774</v>
      </c>
      <c r="O13295" t="s">
        <v>33775</v>
      </c>
      <c r="P13295">
        <v>12</v>
      </c>
      <c r="Q13295" t="s">
        <v>33776</v>
      </c>
      <c r="R13295" t="s">
        <v>33776</v>
      </c>
      <c r="S13295">
        <v>0</v>
      </c>
      <c r="T13295">
        <v>150</v>
      </c>
      <c r="U13295" t="b">
        <v>0</v>
      </c>
      <c r="V13295" t="b">
        <v>1</v>
      </c>
      <c r="W13295" t="b">
        <v>0</v>
      </c>
      <c r="X13295" t="b">
        <v>1</v>
      </c>
      <c r="Y13295" t="b">
        <v>0</v>
      </c>
      <c r="Z13295" t="b">
        <v>0</v>
      </c>
      <c r="AA13295" t="b">
        <v>1</v>
      </c>
      <c r="AB13295" t="b">
        <v>0</v>
      </c>
      <c r="AC13295" t="b">
        <v>1</v>
      </c>
      <c r="AD13295" s="6" t="s">
        <v>31227</v>
      </c>
      <c r="AF13295" t="s">
        <v>55</v>
      </c>
      <c r="AG13295" t="b">
        <v>0</v>
      </c>
      <c r="AH13295" t="s">
        <v>56</v>
      </c>
      <c r="AI13295" t="s">
        <v>56</v>
      </c>
      <c r="AJ13295" t="s">
        <v>57</v>
      </c>
      <c r="AK13295" t="s">
        <v>31228</v>
      </c>
      <c r="AL13295" t="b">
        <v>0</v>
      </c>
      <c r="AM13295" t="s">
        <v>63</v>
      </c>
      <c r="AN13295" t="s">
        <v>33777</v>
      </c>
      <c r="AO13295">
        <v>45070</v>
      </c>
      <c r="AP13295" t="s">
        <v>53</v>
      </c>
      <c r="AQ13295">
        <v>45385</v>
      </c>
      <c r="AS13295">
        <v>45782.613888888889</v>
      </c>
      <c r="AT13295" t="s">
        <v>31229</v>
      </c>
      <c r="AU13295" t="s">
        <v>31230</v>
      </c>
      <c r="AV13295" t="s">
        <v>31231</v>
      </c>
      <c r="AW13295">
        <v>45782.613888888889</v>
      </c>
      <c r="AX13295">
        <v>-0.60329999999999995</v>
      </c>
      <c r="AY13295">
        <v>45.894700999999998</v>
      </c>
      <c r="BA13295" t="s">
        <v>53</v>
      </c>
      <c r="BB13295" t="b">
        <v>0</v>
      </c>
      <c r="BC13295" t="b">
        <v>0</v>
      </c>
      <c r="BD13295" t="b">
        <v>0</v>
      </c>
      <c r="BE13295" s="6"/>
    </row>
    <row r="13296" spans="1:57" x14ac:dyDescent="0.3">
      <c r="A13296" t="s">
        <v>31216</v>
      </c>
      <c r="B13296">
        <v>531681456</v>
      </c>
      <c r="C13296" t="s">
        <v>31217</v>
      </c>
      <c r="D13296" t="s">
        <v>31218</v>
      </c>
      <c r="E13296" t="s">
        <v>31217</v>
      </c>
      <c r="F13296" t="s">
        <v>31219</v>
      </c>
      <c r="G13296" t="s">
        <v>31220</v>
      </c>
      <c r="H13296" t="s">
        <v>33772</v>
      </c>
      <c r="I13296" t="s">
        <v>33772</v>
      </c>
      <c r="J13296">
        <v>0</v>
      </c>
      <c r="K13296" t="s">
        <v>33773</v>
      </c>
      <c r="L13296" t="s">
        <v>69</v>
      </c>
      <c r="M13296" t="s">
        <v>33774</v>
      </c>
      <c r="O13296" t="s">
        <v>33775</v>
      </c>
      <c r="P13296">
        <v>12</v>
      </c>
      <c r="Q13296" t="s">
        <v>33778</v>
      </c>
      <c r="R13296" t="s">
        <v>33778</v>
      </c>
      <c r="S13296">
        <v>0</v>
      </c>
      <c r="T13296">
        <v>150</v>
      </c>
      <c r="U13296" t="b">
        <v>0</v>
      </c>
      <c r="V13296" t="b">
        <v>1</v>
      </c>
      <c r="W13296" t="b">
        <v>0</v>
      </c>
      <c r="X13296" t="b">
        <v>1</v>
      </c>
      <c r="Y13296" t="b">
        <v>0</v>
      </c>
      <c r="Z13296" t="b">
        <v>0</v>
      </c>
      <c r="AA13296" t="b">
        <v>1</v>
      </c>
      <c r="AB13296" t="b">
        <v>0</v>
      </c>
      <c r="AC13296" t="b">
        <v>1</v>
      </c>
      <c r="AD13296" s="6" t="s">
        <v>31227</v>
      </c>
      <c r="AF13296" t="s">
        <v>55</v>
      </c>
      <c r="AG13296" t="b">
        <v>0</v>
      </c>
      <c r="AH13296" t="s">
        <v>56</v>
      </c>
      <c r="AI13296" t="s">
        <v>56</v>
      </c>
      <c r="AJ13296" t="s">
        <v>57</v>
      </c>
      <c r="AK13296" t="s">
        <v>31228</v>
      </c>
      <c r="AL13296" t="b">
        <v>0</v>
      </c>
      <c r="AM13296" t="s">
        <v>63</v>
      </c>
      <c r="AN13296" t="s">
        <v>33777</v>
      </c>
      <c r="AO13296">
        <v>45070</v>
      </c>
      <c r="AP13296" t="s">
        <v>53</v>
      </c>
      <c r="AQ13296">
        <v>45385</v>
      </c>
      <c r="AS13296">
        <v>45782.613888888889</v>
      </c>
      <c r="AT13296" t="s">
        <v>31229</v>
      </c>
      <c r="AU13296" t="s">
        <v>31230</v>
      </c>
      <c r="AV13296" t="s">
        <v>31231</v>
      </c>
      <c r="AW13296">
        <v>45782.613888888889</v>
      </c>
      <c r="AX13296">
        <v>-0.60329999999999995</v>
      </c>
      <c r="AY13296">
        <v>45.894700999999998</v>
      </c>
      <c r="BA13296" t="s">
        <v>53</v>
      </c>
      <c r="BB13296" t="b">
        <v>0</v>
      </c>
      <c r="BC13296" t="b">
        <v>0</v>
      </c>
      <c r="BD13296" t="b">
        <v>0</v>
      </c>
      <c r="BE13296" s="6"/>
    </row>
    <row r="13297" spans="1:57" x14ac:dyDescent="0.3">
      <c r="A13297" t="s">
        <v>31216</v>
      </c>
      <c r="B13297">
        <v>531681457</v>
      </c>
      <c r="C13297" t="s">
        <v>31217</v>
      </c>
      <c r="D13297" t="s">
        <v>31218</v>
      </c>
      <c r="E13297" t="s">
        <v>31217</v>
      </c>
      <c r="F13297" t="s">
        <v>31219</v>
      </c>
      <c r="G13297" t="s">
        <v>31220</v>
      </c>
      <c r="H13297" t="s">
        <v>33772</v>
      </c>
      <c r="I13297" t="s">
        <v>33772</v>
      </c>
      <c r="J13297">
        <v>0</v>
      </c>
      <c r="K13297" t="s">
        <v>33773</v>
      </c>
      <c r="L13297" t="s">
        <v>69</v>
      </c>
      <c r="M13297" t="s">
        <v>33774</v>
      </c>
      <c r="O13297" t="s">
        <v>33775</v>
      </c>
      <c r="P13297">
        <v>12</v>
      </c>
      <c r="Q13297" t="s">
        <v>33779</v>
      </c>
      <c r="R13297" t="s">
        <v>33779</v>
      </c>
      <c r="S13297">
        <v>0</v>
      </c>
      <c r="T13297">
        <v>300</v>
      </c>
      <c r="U13297" t="b">
        <v>0</v>
      </c>
      <c r="V13297" t="b">
        <v>0</v>
      </c>
      <c r="W13297" t="b">
        <v>1</v>
      </c>
      <c r="X13297" t="b">
        <v>0</v>
      </c>
      <c r="Y13297" t="b">
        <v>0</v>
      </c>
      <c r="Z13297" t="b">
        <v>0</v>
      </c>
      <c r="AA13297" t="b">
        <v>1</v>
      </c>
      <c r="AB13297" t="b">
        <v>0</v>
      </c>
      <c r="AC13297" t="b">
        <v>1</v>
      </c>
      <c r="AD13297" s="6" t="s">
        <v>31227</v>
      </c>
      <c r="AF13297" t="s">
        <v>55</v>
      </c>
      <c r="AG13297" t="b">
        <v>0</v>
      </c>
      <c r="AH13297" t="s">
        <v>56</v>
      </c>
      <c r="AI13297" t="s">
        <v>56</v>
      </c>
      <c r="AJ13297" t="s">
        <v>57</v>
      </c>
      <c r="AK13297" t="s">
        <v>31228</v>
      </c>
      <c r="AL13297" t="b">
        <v>0</v>
      </c>
      <c r="AM13297" t="s">
        <v>63</v>
      </c>
      <c r="AN13297" t="s">
        <v>33777</v>
      </c>
      <c r="AO13297">
        <v>45070</v>
      </c>
      <c r="AP13297" t="s">
        <v>53</v>
      </c>
      <c r="AQ13297">
        <v>45385</v>
      </c>
      <c r="AS13297">
        <v>45782.613888888889</v>
      </c>
      <c r="AT13297" t="s">
        <v>31229</v>
      </c>
      <c r="AU13297" t="s">
        <v>31230</v>
      </c>
      <c r="AV13297" t="s">
        <v>31231</v>
      </c>
      <c r="AW13297">
        <v>45782.613888888889</v>
      </c>
      <c r="AX13297">
        <v>-0.60329999999999995</v>
      </c>
      <c r="AY13297">
        <v>45.894700999999998</v>
      </c>
      <c r="BA13297" t="s">
        <v>53</v>
      </c>
      <c r="BB13297" t="b">
        <v>0</v>
      </c>
      <c r="BC13297" t="b">
        <v>0</v>
      </c>
      <c r="BD13297" t="b">
        <v>0</v>
      </c>
      <c r="BE13297" s="6"/>
    </row>
    <row r="13298" spans="1:57" x14ac:dyDescent="0.3">
      <c r="A13298" t="s">
        <v>31216</v>
      </c>
      <c r="B13298">
        <v>531681458</v>
      </c>
      <c r="C13298" t="s">
        <v>31217</v>
      </c>
      <c r="D13298" t="s">
        <v>31218</v>
      </c>
      <c r="E13298" t="s">
        <v>31217</v>
      </c>
      <c r="F13298" t="s">
        <v>31219</v>
      </c>
      <c r="G13298" t="s">
        <v>31220</v>
      </c>
      <c r="H13298" t="s">
        <v>33772</v>
      </c>
      <c r="I13298" t="s">
        <v>33772</v>
      </c>
      <c r="J13298">
        <v>0</v>
      </c>
      <c r="K13298" t="s">
        <v>33773</v>
      </c>
      <c r="L13298" t="s">
        <v>69</v>
      </c>
      <c r="M13298" t="s">
        <v>33774</v>
      </c>
      <c r="O13298" t="s">
        <v>33775</v>
      </c>
      <c r="P13298">
        <v>12</v>
      </c>
      <c r="Q13298" t="s">
        <v>33780</v>
      </c>
      <c r="R13298" t="s">
        <v>33780</v>
      </c>
      <c r="S13298">
        <v>0</v>
      </c>
      <c r="T13298">
        <v>300</v>
      </c>
      <c r="U13298" t="b">
        <v>0</v>
      </c>
      <c r="V13298" t="b">
        <v>0</v>
      </c>
      <c r="W13298" t="b">
        <v>1</v>
      </c>
      <c r="X13298" t="b">
        <v>0</v>
      </c>
      <c r="Y13298" t="b">
        <v>0</v>
      </c>
      <c r="Z13298" t="b">
        <v>0</v>
      </c>
      <c r="AA13298" t="b">
        <v>1</v>
      </c>
      <c r="AB13298" t="b">
        <v>0</v>
      </c>
      <c r="AC13298" t="b">
        <v>1</v>
      </c>
      <c r="AD13298" s="6" t="s">
        <v>31227</v>
      </c>
      <c r="AF13298" t="s">
        <v>55</v>
      </c>
      <c r="AG13298" t="b">
        <v>0</v>
      </c>
      <c r="AH13298" t="s">
        <v>56</v>
      </c>
      <c r="AI13298" t="s">
        <v>56</v>
      </c>
      <c r="AJ13298" t="s">
        <v>57</v>
      </c>
      <c r="AK13298" t="s">
        <v>31228</v>
      </c>
      <c r="AL13298" t="b">
        <v>0</v>
      </c>
      <c r="AM13298" t="s">
        <v>63</v>
      </c>
      <c r="AN13298" t="s">
        <v>33777</v>
      </c>
      <c r="AO13298">
        <v>45070</v>
      </c>
      <c r="AP13298" t="s">
        <v>53</v>
      </c>
      <c r="AQ13298">
        <v>45385</v>
      </c>
      <c r="AS13298">
        <v>45782.613888888889</v>
      </c>
      <c r="AT13298" t="s">
        <v>31229</v>
      </c>
      <c r="AU13298" t="s">
        <v>31230</v>
      </c>
      <c r="AV13298" t="s">
        <v>31231</v>
      </c>
      <c r="AW13298">
        <v>45782.613888888889</v>
      </c>
      <c r="AX13298">
        <v>-0.60329999999999995</v>
      </c>
      <c r="AY13298">
        <v>45.894700999999998</v>
      </c>
      <c r="BA13298" t="s">
        <v>53</v>
      </c>
      <c r="BB13298" t="b">
        <v>0</v>
      </c>
      <c r="BC13298" t="b">
        <v>0</v>
      </c>
      <c r="BD13298" t="b">
        <v>0</v>
      </c>
      <c r="BE13298" s="6"/>
    </row>
    <row r="13299" spans="1:57" x14ac:dyDescent="0.3">
      <c r="A13299" t="s">
        <v>31216</v>
      </c>
      <c r="B13299">
        <v>531681459</v>
      </c>
      <c r="C13299" t="s">
        <v>31217</v>
      </c>
      <c r="D13299" t="s">
        <v>31218</v>
      </c>
      <c r="E13299" t="s">
        <v>31217</v>
      </c>
      <c r="F13299" t="s">
        <v>31219</v>
      </c>
      <c r="G13299" t="s">
        <v>31220</v>
      </c>
      <c r="H13299" t="s">
        <v>33772</v>
      </c>
      <c r="I13299" t="s">
        <v>33772</v>
      </c>
      <c r="J13299">
        <v>0</v>
      </c>
      <c r="K13299" t="s">
        <v>33773</v>
      </c>
      <c r="L13299" t="s">
        <v>69</v>
      </c>
      <c r="M13299" t="s">
        <v>33774</v>
      </c>
      <c r="O13299" t="s">
        <v>33775</v>
      </c>
      <c r="P13299">
        <v>12</v>
      </c>
      <c r="Q13299" t="s">
        <v>33781</v>
      </c>
      <c r="R13299" t="s">
        <v>33781</v>
      </c>
      <c r="S13299">
        <v>0</v>
      </c>
      <c r="T13299">
        <v>300</v>
      </c>
      <c r="U13299" t="b">
        <v>0</v>
      </c>
      <c r="V13299" t="b">
        <v>0</v>
      </c>
      <c r="W13299" t="b">
        <v>1</v>
      </c>
      <c r="X13299" t="b">
        <v>0</v>
      </c>
      <c r="Y13299" t="b">
        <v>0</v>
      </c>
      <c r="Z13299" t="b">
        <v>0</v>
      </c>
      <c r="AA13299" t="b">
        <v>1</v>
      </c>
      <c r="AB13299" t="b">
        <v>0</v>
      </c>
      <c r="AC13299" t="b">
        <v>1</v>
      </c>
      <c r="AD13299" s="6" t="s">
        <v>31227</v>
      </c>
      <c r="AF13299" t="s">
        <v>55</v>
      </c>
      <c r="AG13299" t="b">
        <v>0</v>
      </c>
      <c r="AH13299" t="s">
        <v>56</v>
      </c>
      <c r="AI13299" t="s">
        <v>56</v>
      </c>
      <c r="AJ13299" t="s">
        <v>57</v>
      </c>
      <c r="AK13299" t="s">
        <v>31228</v>
      </c>
      <c r="AL13299" t="b">
        <v>0</v>
      </c>
      <c r="AM13299" t="s">
        <v>63</v>
      </c>
      <c r="AN13299" t="s">
        <v>33777</v>
      </c>
      <c r="AO13299">
        <v>45070</v>
      </c>
      <c r="AP13299" t="s">
        <v>53</v>
      </c>
      <c r="AQ13299">
        <v>45385</v>
      </c>
      <c r="AS13299">
        <v>45782.613888888889</v>
      </c>
      <c r="AT13299" t="s">
        <v>31229</v>
      </c>
      <c r="AU13299" t="s">
        <v>31230</v>
      </c>
      <c r="AV13299" t="s">
        <v>31231</v>
      </c>
      <c r="AW13299">
        <v>45782.613888888889</v>
      </c>
      <c r="AX13299">
        <v>-0.60329999999999995</v>
      </c>
      <c r="AY13299">
        <v>45.894700999999998</v>
      </c>
      <c r="BA13299" t="s">
        <v>53</v>
      </c>
      <c r="BB13299" t="b">
        <v>0</v>
      </c>
      <c r="BC13299" t="b">
        <v>0</v>
      </c>
      <c r="BD13299" t="b">
        <v>0</v>
      </c>
      <c r="BE13299" s="6"/>
    </row>
    <row r="13300" spans="1:57" x14ac:dyDescent="0.3">
      <c r="A13300" t="s">
        <v>31216</v>
      </c>
      <c r="B13300">
        <v>531681464</v>
      </c>
      <c r="C13300" t="s">
        <v>31217</v>
      </c>
      <c r="D13300" t="s">
        <v>31218</v>
      </c>
      <c r="E13300" t="s">
        <v>31217</v>
      </c>
      <c r="F13300" t="s">
        <v>31219</v>
      </c>
      <c r="G13300" t="s">
        <v>31220</v>
      </c>
      <c r="H13300" t="s">
        <v>33772</v>
      </c>
      <c r="I13300" t="s">
        <v>33772</v>
      </c>
      <c r="J13300">
        <v>0</v>
      </c>
      <c r="K13300" t="s">
        <v>33773</v>
      </c>
      <c r="L13300" t="s">
        <v>69</v>
      </c>
      <c r="M13300" t="s">
        <v>33774</v>
      </c>
      <c r="O13300" t="s">
        <v>33775</v>
      </c>
      <c r="P13300">
        <v>12</v>
      </c>
      <c r="Q13300" t="s">
        <v>33782</v>
      </c>
      <c r="R13300" t="s">
        <v>33782</v>
      </c>
      <c r="S13300">
        <v>0</v>
      </c>
      <c r="T13300">
        <v>300</v>
      </c>
      <c r="U13300" t="b">
        <v>0</v>
      </c>
      <c r="V13300" t="b">
        <v>0</v>
      </c>
      <c r="W13300" t="b">
        <v>1</v>
      </c>
      <c r="X13300" t="b">
        <v>0</v>
      </c>
      <c r="Y13300" t="b">
        <v>0</v>
      </c>
      <c r="Z13300" t="b">
        <v>0</v>
      </c>
      <c r="AA13300" t="b">
        <v>1</v>
      </c>
      <c r="AB13300" t="b">
        <v>0</v>
      </c>
      <c r="AC13300" t="b">
        <v>1</v>
      </c>
      <c r="AD13300" s="6" t="s">
        <v>31227</v>
      </c>
      <c r="AF13300" t="s">
        <v>55</v>
      </c>
      <c r="AG13300" t="b">
        <v>0</v>
      </c>
      <c r="AH13300" t="s">
        <v>56</v>
      </c>
      <c r="AI13300" t="s">
        <v>56</v>
      </c>
      <c r="AJ13300" t="s">
        <v>57</v>
      </c>
      <c r="AK13300" t="s">
        <v>31228</v>
      </c>
      <c r="AL13300" t="b">
        <v>0</v>
      </c>
      <c r="AM13300" t="s">
        <v>63</v>
      </c>
      <c r="AN13300" t="s">
        <v>33777</v>
      </c>
      <c r="AO13300">
        <v>45070</v>
      </c>
      <c r="AP13300" t="s">
        <v>53</v>
      </c>
      <c r="AQ13300">
        <v>45385</v>
      </c>
      <c r="AS13300">
        <v>45782.613888888889</v>
      </c>
      <c r="AT13300" t="s">
        <v>31229</v>
      </c>
      <c r="AU13300" t="s">
        <v>31230</v>
      </c>
      <c r="AV13300" t="s">
        <v>31231</v>
      </c>
      <c r="AW13300">
        <v>45782.613888888889</v>
      </c>
      <c r="AX13300">
        <v>-0.60329999999999995</v>
      </c>
      <c r="AY13300">
        <v>45.894700999999998</v>
      </c>
      <c r="BA13300" t="s">
        <v>53</v>
      </c>
      <c r="BB13300" t="b">
        <v>0</v>
      </c>
      <c r="BC13300" t="b">
        <v>0</v>
      </c>
      <c r="BD13300" t="b">
        <v>0</v>
      </c>
      <c r="BE13300" s="6"/>
    </row>
    <row r="13301" spans="1:57" x14ac:dyDescent="0.3">
      <c r="A13301" t="s">
        <v>31216</v>
      </c>
      <c r="B13301">
        <v>531681465</v>
      </c>
      <c r="C13301" t="s">
        <v>31217</v>
      </c>
      <c r="D13301" t="s">
        <v>31218</v>
      </c>
      <c r="E13301" t="s">
        <v>31217</v>
      </c>
      <c r="F13301" t="s">
        <v>31219</v>
      </c>
      <c r="G13301" t="s">
        <v>31220</v>
      </c>
      <c r="H13301" t="s">
        <v>33772</v>
      </c>
      <c r="I13301" t="s">
        <v>33772</v>
      </c>
      <c r="J13301">
        <v>0</v>
      </c>
      <c r="K13301" t="s">
        <v>33773</v>
      </c>
      <c r="L13301" t="s">
        <v>69</v>
      </c>
      <c r="M13301" t="s">
        <v>33774</v>
      </c>
      <c r="O13301" t="s">
        <v>33775</v>
      </c>
      <c r="P13301">
        <v>12</v>
      </c>
      <c r="Q13301" t="s">
        <v>33783</v>
      </c>
      <c r="R13301" t="s">
        <v>33783</v>
      </c>
      <c r="S13301">
        <v>0</v>
      </c>
      <c r="T13301">
        <v>300</v>
      </c>
      <c r="U13301" t="b">
        <v>0</v>
      </c>
      <c r="V13301" t="b">
        <v>0</v>
      </c>
      <c r="W13301" t="b">
        <v>1</v>
      </c>
      <c r="X13301" t="b">
        <v>0</v>
      </c>
      <c r="Y13301" t="b">
        <v>0</v>
      </c>
      <c r="Z13301" t="b">
        <v>0</v>
      </c>
      <c r="AA13301" t="b">
        <v>1</v>
      </c>
      <c r="AB13301" t="b">
        <v>0</v>
      </c>
      <c r="AC13301" t="b">
        <v>1</v>
      </c>
      <c r="AD13301" s="6" t="s">
        <v>31227</v>
      </c>
      <c r="AF13301" t="s">
        <v>55</v>
      </c>
      <c r="AG13301" t="b">
        <v>0</v>
      </c>
      <c r="AH13301" t="s">
        <v>56</v>
      </c>
      <c r="AI13301" t="s">
        <v>56</v>
      </c>
      <c r="AJ13301" t="s">
        <v>57</v>
      </c>
      <c r="AK13301" t="s">
        <v>31228</v>
      </c>
      <c r="AL13301" t="b">
        <v>0</v>
      </c>
      <c r="AM13301" t="s">
        <v>63</v>
      </c>
      <c r="AN13301" t="s">
        <v>33777</v>
      </c>
      <c r="AO13301">
        <v>45070</v>
      </c>
      <c r="AP13301" t="s">
        <v>53</v>
      </c>
      <c r="AQ13301">
        <v>45385</v>
      </c>
      <c r="AS13301">
        <v>45782.613888888889</v>
      </c>
      <c r="AT13301" t="s">
        <v>31229</v>
      </c>
      <c r="AU13301" t="s">
        <v>31230</v>
      </c>
      <c r="AV13301" t="s">
        <v>31231</v>
      </c>
      <c r="AW13301">
        <v>45782.613888888889</v>
      </c>
      <c r="AX13301">
        <v>-0.60329999999999995</v>
      </c>
      <c r="AY13301">
        <v>45.894700999999998</v>
      </c>
      <c r="BA13301" t="s">
        <v>53</v>
      </c>
      <c r="BB13301" t="b">
        <v>0</v>
      </c>
      <c r="BC13301" t="b">
        <v>0</v>
      </c>
      <c r="BD13301" t="b">
        <v>0</v>
      </c>
      <c r="BE13301" s="6"/>
    </row>
    <row r="13302" spans="1:57" x14ac:dyDescent="0.3">
      <c r="A13302" t="s">
        <v>31216</v>
      </c>
      <c r="B13302">
        <v>531681461</v>
      </c>
      <c r="C13302" t="s">
        <v>31217</v>
      </c>
      <c r="D13302" t="s">
        <v>31218</v>
      </c>
      <c r="E13302" t="s">
        <v>31217</v>
      </c>
      <c r="F13302" t="s">
        <v>31219</v>
      </c>
      <c r="G13302" t="s">
        <v>31220</v>
      </c>
      <c r="H13302" t="s">
        <v>33772</v>
      </c>
      <c r="I13302" t="s">
        <v>33772</v>
      </c>
      <c r="J13302">
        <v>0</v>
      </c>
      <c r="K13302" t="s">
        <v>33773</v>
      </c>
      <c r="L13302" t="s">
        <v>69</v>
      </c>
      <c r="M13302" t="s">
        <v>33774</v>
      </c>
      <c r="O13302" t="s">
        <v>33775</v>
      </c>
      <c r="P13302">
        <v>12</v>
      </c>
      <c r="Q13302" t="s">
        <v>33784</v>
      </c>
      <c r="R13302" t="s">
        <v>33784</v>
      </c>
      <c r="S13302">
        <v>0</v>
      </c>
      <c r="T13302">
        <v>300</v>
      </c>
      <c r="U13302" t="b">
        <v>0</v>
      </c>
      <c r="V13302" t="b">
        <v>0</v>
      </c>
      <c r="W13302" t="b">
        <v>1</v>
      </c>
      <c r="X13302" t="b">
        <v>0</v>
      </c>
      <c r="Y13302" t="b">
        <v>0</v>
      </c>
      <c r="Z13302" t="b">
        <v>0</v>
      </c>
      <c r="AA13302" t="b">
        <v>1</v>
      </c>
      <c r="AB13302" t="b">
        <v>0</v>
      </c>
      <c r="AC13302" t="b">
        <v>1</v>
      </c>
      <c r="AD13302" s="6" t="s">
        <v>31227</v>
      </c>
      <c r="AF13302" t="s">
        <v>55</v>
      </c>
      <c r="AG13302" t="b">
        <v>0</v>
      </c>
      <c r="AH13302" t="s">
        <v>56</v>
      </c>
      <c r="AI13302" t="s">
        <v>56</v>
      </c>
      <c r="AJ13302" t="s">
        <v>57</v>
      </c>
      <c r="AK13302" t="s">
        <v>31228</v>
      </c>
      <c r="AL13302" t="b">
        <v>0</v>
      </c>
      <c r="AM13302" t="s">
        <v>63</v>
      </c>
      <c r="AN13302" t="s">
        <v>33777</v>
      </c>
      <c r="AO13302">
        <v>45070</v>
      </c>
      <c r="AP13302" t="s">
        <v>53</v>
      </c>
      <c r="AQ13302">
        <v>45385</v>
      </c>
      <c r="AS13302">
        <v>45782.613888888889</v>
      </c>
      <c r="AT13302" t="s">
        <v>31229</v>
      </c>
      <c r="AU13302" t="s">
        <v>31230</v>
      </c>
      <c r="AV13302" t="s">
        <v>31231</v>
      </c>
      <c r="AW13302">
        <v>45782.613888888889</v>
      </c>
      <c r="AX13302">
        <v>-0.60329999999999995</v>
      </c>
      <c r="AY13302">
        <v>45.894700999999998</v>
      </c>
      <c r="BA13302" t="s">
        <v>53</v>
      </c>
      <c r="BB13302" t="b">
        <v>0</v>
      </c>
      <c r="BC13302" t="b">
        <v>0</v>
      </c>
      <c r="BD13302" t="b">
        <v>0</v>
      </c>
      <c r="BE13302" s="6"/>
    </row>
    <row r="13303" spans="1:57" x14ac:dyDescent="0.3">
      <c r="A13303" t="s">
        <v>31216</v>
      </c>
      <c r="B13303">
        <v>531681463</v>
      </c>
      <c r="C13303" t="s">
        <v>31217</v>
      </c>
      <c r="D13303" t="s">
        <v>31218</v>
      </c>
      <c r="E13303" t="s">
        <v>31217</v>
      </c>
      <c r="F13303" t="s">
        <v>31219</v>
      </c>
      <c r="G13303" t="s">
        <v>31220</v>
      </c>
      <c r="H13303" t="s">
        <v>33772</v>
      </c>
      <c r="I13303" t="s">
        <v>33772</v>
      </c>
      <c r="J13303">
        <v>0</v>
      </c>
      <c r="K13303" t="s">
        <v>33773</v>
      </c>
      <c r="L13303" t="s">
        <v>69</v>
      </c>
      <c r="M13303" t="s">
        <v>33774</v>
      </c>
      <c r="O13303" t="s">
        <v>33775</v>
      </c>
      <c r="P13303">
        <v>12</v>
      </c>
      <c r="Q13303" t="s">
        <v>33785</v>
      </c>
      <c r="R13303" t="s">
        <v>33785</v>
      </c>
      <c r="S13303">
        <v>0</v>
      </c>
      <c r="T13303">
        <v>300</v>
      </c>
      <c r="U13303" t="b">
        <v>0</v>
      </c>
      <c r="V13303" t="b">
        <v>0</v>
      </c>
      <c r="W13303" t="b">
        <v>1</v>
      </c>
      <c r="X13303" t="b">
        <v>0</v>
      </c>
      <c r="Y13303" t="b">
        <v>0</v>
      </c>
      <c r="Z13303" t="b">
        <v>0</v>
      </c>
      <c r="AA13303" t="b">
        <v>1</v>
      </c>
      <c r="AB13303" t="b">
        <v>0</v>
      </c>
      <c r="AC13303" t="b">
        <v>1</v>
      </c>
      <c r="AD13303" s="6" t="s">
        <v>31227</v>
      </c>
      <c r="AF13303" t="s">
        <v>55</v>
      </c>
      <c r="AG13303" t="b">
        <v>0</v>
      </c>
      <c r="AH13303" t="s">
        <v>56</v>
      </c>
      <c r="AI13303" t="s">
        <v>56</v>
      </c>
      <c r="AJ13303" t="s">
        <v>57</v>
      </c>
      <c r="AK13303" t="s">
        <v>31228</v>
      </c>
      <c r="AL13303" t="b">
        <v>0</v>
      </c>
      <c r="AM13303" t="s">
        <v>63</v>
      </c>
      <c r="AN13303" t="s">
        <v>33777</v>
      </c>
      <c r="AO13303">
        <v>45070</v>
      </c>
      <c r="AP13303" t="s">
        <v>53</v>
      </c>
      <c r="AQ13303">
        <v>45385</v>
      </c>
      <c r="AS13303">
        <v>45782.613888888889</v>
      </c>
      <c r="AT13303" t="s">
        <v>31229</v>
      </c>
      <c r="AU13303" t="s">
        <v>31230</v>
      </c>
      <c r="AV13303" t="s">
        <v>31231</v>
      </c>
      <c r="AW13303">
        <v>45782.613888888889</v>
      </c>
      <c r="AX13303">
        <v>-0.60329999999999995</v>
      </c>
      <c r="AY13303">
        <v>45.894700999999998</v>
      </c>
      <c r="BA13303" t="s">
        <v>53</v>
      </c>
      <c r="BB13303" t="b">
        <v>0</v>
      </c>
      <c r="BC13303" t="b">
        <v>0</v>
      </c>
      <c r="BD13303" t="b">
        <v>0</v>
      </c>
      <c r="BE13303" s="6"/>
    </row>
    <row r="13304" spans="1:57" x14ac:dyDescent="0.3">
      <c r="A13304" t="s">
        <v>31216</v>
      </c>
      <c r="B13304">
        <v>531681462</v>
      </c>
      <c r="C13304" t="s">
        <v>31217</v>
      </c>
      <c r="D13304" t="s">
        <v>31218</v>
      </c>
      <c r="E13304" t="s">
        <v>31217</v>
      </c>
      <c r="F13304" t="s">
        <v>31219</v>
      </c>
      <c r="G13304" t="s">
        <v>31220</v>
      </c>
      <c r="H13304" t="s">
        <v>33772</v>
      </c>
      <c r="I13304" t="s">
        <v>33772</v>
      </c>
      <c r="J13304">
        <v>0</v>
      </c>
      <c r="K13304" t="s">
        <v>33773</v>
      </c>
      <c r="L13304" t="s">
        <v>69</v>
      </c>
      <c r="M13304" t="s">
        <v>33774</v>
      </c>
      <c r="O13304" t="s">
        <v>33775</v>
      </c>
      <c r="P13304">
        <v>12</v>
      </c>
      <c r="Q13304" t="s">
        <v>33786</v>
      </c>
      <c r="R13304" t="s">
        <v>33786</v>
      </c>
      <c r="S13304">
        <v>0</v>
      </c>
      <c r="T13304">
        <v>300</v>
      </c>
      <c r="U13304" t="b">
        <v>0</v>
      </c>
      <c r="V13304" t="b">
        <v>0</v>
      </c>
      <c r="W13304" t="b">
        <v>1</v>
      </c>
      <c r="X13304" t="b">
        <v>0</v>
      </c>
      <c r="Y13304" t="b">
        <v>0</v>
      </c>
      <c r="Z13304" t="b">
        <v>0</v>
      </c>
      <c r="AA13304" t="b">
        <v>1</v>
      </c>
      <c r="AB13304" t="b">
        <v>0</v>
      </c>
      <c r="AC13304" t="b">
        <v>1</v>
      </c>
      <c r="AD13304" s="6" t="s">
        <v>31227</v>
      </c>
      <c r="AF13304" t="s">
        <v>55</v>
      </c>
      <c r="AG13304" t="b">
        <v>0</v>
      </c>
      <c r="AH13304" t="s">
        <v>56</v>
      </c>
      <c r="AI13304" t="s">
        <v>56</v>
      </c>
      <c r="AJ13304" t="s">
        <v>57</v>
      </c>
      <c r="AK13304" t="s">
        <v>31228</v>
      </c>
      <c r="AL13304" t="b">
        <v>0</v>
      </c>
      <c r="AM13304" t="s">
        <v>63</v>
      </c>
      <c r="AN13304" t="s">
        <v>33777</v>
      </c>
      <c r="AO13304">
        <v>45070</v>
      </c>
      <c r="AP13304" t="s">
        <v>53</v>
      </c>
      <c r="AQ13304">
        <v>45385</v>
      </c>
      <c r="AS13304">
        <v>45782.613888888889</v>
      </c>
      <c r="AT13304" t="s">
        <v>31229</v>
      </c>
      <c r="AU13304" t="s">
        <v>31230</v>
      </c>
      <c r="AV13304" t="s">
        <v>31231</v>
      </c>
      <c r="AW13304">
        <v>45782.613888888889</v>
      </c>
      <c r="AX13304">
        <v>-0.60329999999999995</v>
      </c>
      <c r="AY13304">
        <v>45.894700999999998</v>
      </c>
      <c r="BA13304" t="s">
        <v>53</v>
      </c>
      <c r="BB13304" t="b">
        <v>0</v>
      </c>
      <c r="BC13304" t="b">
        <v>0</v>
      </c>
      <c r="BD13304" t="b">
        <v>0</v>
      </c>
      <c r="BE13304" s="6"/>
    </row>
    <row r="13305" spans="1:57" x14ac:dyDescent="0.3">
      <c r="A13305" t="s">
        <v>31216</v>
      </c>
      <c r="B13305">
        <v>531681466</v>
      </c>
      <c r="C13305" t="s">
        <v>31217</v>
      </c>
      <c r="D13305" t="s">
        <v>31218</v>
      </c>
      <c r="E13305" t="s">
        <v>31217</v>
      </c>
      <c r="F13305" t="s">
        <v>31219</v>
      </c>
      <c r="G13305" t="s">
        <v>31220</v>
      </c>
      <c r="H13305" t="s">
        <v>33772</v>
      </c>
      <c r="I13305" t="s">
        <v>33772</v>
      </c>
      <c r="J13305">
        <v>0</v>
      </c>
      <c r="K13305" t="s">
        <v>33773</v>
      </c>
      <c r="L13305" t="s">
        <v>69</v>
      </c>
      <c r="M13305" t="s">
        <v>33774</v>
      </c>
      <c r="O13305" t="s">
        <v>33775</v>
      </c>
      <c r="P13305">
        <v>12</v>
      </c>
      <c r="Q13305" t="s">
        <v>33787</v>
      </c>
      <c r="R13305" t="s">
        <v>33787</v>
      </c>
      <c r="S13305">
        <v>0</v>
      </c>
      <c r="T13305">
        <v>300</v>
      </c>
      <c r="U13305" t="b">
        <v>0</v>
      </c>
      <c r="V13305" t="b">
        <v>0</v>
      </c>
      <c r="W13305" t="b">
        <v>1</v>
      </c>
      <c r="X13305" t="b">
        <v>0</v>
      </c>
      <c r="Y13305" t="b">
        <v>0</v>
      </c>
      <c r="Z13305" t="b">
        <v>0</v>
      </c>
      <c r="AA13305" t="b">
        <v>1</v>
      </c>
      <c r="AB13305" t="b">
        <v>0</v>
      </c>
      <c r="AC13305" t="b">
        <v>1</v>
      </c>
      <c r="AD13305" s="6" t="s">
        <v>31227</v>
      </c>
      <c r="AF13305" t="s">
        <v>55</v>
      </c>
      <c r="AG13305" t="b">
        <v>0</v>
      </c>
      <c r="AH13305" t="s">
        <v>56</v>
      </c>
      <c r="AI13305" t="s">
        <v>56</v>
      </c>
      <c r="AJ13305" t="s">
        <v>57</v>
      </c>
      <c r="AK13305" t="s">
        <v>31228</v>
      </c>
      <c r="AL13305" t="b">
        <v>0</v>
      </c>
      <c r="AM13305" t="s">
        <v>63</v>
      </c>
      <c r="AN13305" t="s">
        <v>33777</v>
      </c>
      <c r="AO13305">
        <v>45070</v>
      </c>
      <c r="AP13305" t="s">
        <v>53</v>
      </c>
      <c r="AQ13305">
        <v>45385</v>
      </c>
      <c r="AS13305">
        <v>45782.613888888889</v>
      </c>
      <c r="AT13305" t="s">
        <v>31229</v>
      </c>
      <c r="AU13305" t="s">
        <v>31230</v>
      </c>
      <c r="AV13305" t="s">
        <v>31231</v>
      </c>
      <c r="AW13305">
        <v>45782.613888888889</v>
      </c>
      <c r="AX13305">
        <v>-0.60329999999999995</v>
      </c>
      <c r="AY13305">
        <v>45.894700999999998</v>
      </c>
      <c r="BA13305" t="s">
        <v>53</v>
      </c>
      <c r="BB13305" t="b">
        <v>0</v>
      </c>
      <c r="BC13305" t="b">
        <v>0</v>
      </c>
      <c r="BD13305" t="b">
        <v>0</v>
      </c>
      <c r="BE13305" s="6"/>
    </row>
    <row r="13306" spans="1:57" x14ac:dyDescent="0.3">
      <c r="A13306" t="s">
        <v>31216</v>
      </c>
      <c r="B13306">
        <v>531681467</v>
      </c>
      <c r="C13306" t="s">
        <v>31217</v>
      </c>
      <c r="D13306" t="s">
        <v>31218</v>
      </c>
      <c r="E13306" t="s">
        <v>31217</v>
      </c>
      <c r="F13306" t="s">
        <v>31219</v>
      </c>
      <c r="G13306" t="s">
        <v>31220</v>
      </c>
      <c r="H13306" t="s">
        <v>33772</v>
      </c>
      <c r="I13306" t="s">
        <v>33772</v>
      </c>
      <c r="J13306">
        <v>0</v>
      </c>
      <c r="K13306" t="s">
        <v>33773</v>
      </c>
      <c r="L13306" t="s">
        <v>69</v>
      </c>
      <c r="M13306" t="s">
        <v>33774</v>
      </c>
      <c r="O13306" t="s">
        <v>33775</v>
      </c>
      <c r="P13306">
        <v>12</v>
      </c>
      <c r="Q13306" t="s">
        <v>33788</v>
      </c>
      <c r="R13306" t="s">
        <v>33788</v>
      </c>
      <c r="S13306">
        <v>0</v>
      </c>
      <c r="T13306">
        <v>300</v>
      </c>
      <c r="U13306" t="b">
        <v>0</v>
      </c>
      <c r="V13306" t="b">
        <v>0</v>
      </c>
      <c r="W13306" t="b">
        <v>1</v>
      </c>
      <c r="X13306" t="b">
        <v>0</v>
      </c>
      <c r="Y13306" t="b">
        <v>0</v>
      </c>
      <c r="Z13306" t="b">
        <v>0</v>
      </c>
      <c r="AA13306" t="b">
        <v>1</v>
      </c>
      <c r="AB13306" t="b">
        <v>0</v>
      </c>
      <c r="AC13306" t="b">
        <v>1</v>
      </c>
      <c r="AD13306" s="6" t="s">
        <v>31227</v>
      </c>
      <c r="AF13306" t="s">
        <v>55</v>
      </c>
      <c r="AG13306" t="b">
        <v>0</v>
      </c>
      <c r="AH13306" t="s">
        <v>56</v>
      </c>
      <c r="AI13306" t="s">
        <v>56</v>
      </c>
      <c r="AJ13306" t="s">
        <v>57</v>
      </c>
      <c r="AK13306" t="s">
        <v>31228</v>
      </c>
      <c r="AL13306" t="b">
        <v>0</v>
      </c>
      <c r="AM13306" t="s">
        <v>63</v>
      </c>
      <c r="AN13306" t="s">
        <v>33777</v>
      </c>
      <c r="AO13306">
        <v>45070</v>
      </c>
      <c r="AP13306" t="s">
        <v>53</v>
      </c>
      <c r="AQ13306">
        <v>45385</v>
      </c>
      <c r="AS13306">
        <v>45782.613888888889</v>
      </c>
      <c r="AT13306" t="s">
        <v>31229</v>
      </c>
      <c r="AU13306" t="s">
        <v>31230</v>
      </c>
      <c r="AV13306" t="s">
        <v>31231</v>
      </c>
      <c r="AW13306">
        <v>45782.613888888889</v>
      </c>
      <c r="AX13306">
        <v>-0.60329999999999995</v>
      </c>
      <c r="AY13306">
        <v>45.894700999999998</v>
      </c>
      <c r="BA13306" t="s">
        <v>53</v>
      </c>
      <c r="BB13306" t="b">
        <v>0</v>
      </c>
      <c r="BC13306" t="b">
        <v>0</v>
      </c>
      <c r="BD13306" t="b">
        <v>0</v>
      </c>
      <c r="BE13306" s="6"/>
    </row>
    <row r="13307" spans="1:57" x14ac:dyDescent="0.3">
      <c r="A13307" t="s">
        <v>31216</v>
      </c>
      <c r="B13307">
        <v>531681468</v>
      </c>
      <c r="C13307" t="s">
        <v>31217</v>
      </c>
      <c r="D13307" t="s">
        <v>31218</v>
      </c>
      <c r="E13307" t="s">
        <v>31217</v>
      </c>
      <c r="F13307" t="s">
        <v>31219</v>
      </c>
      <c r="G13307" t="s">
        <v>31220</v>
      </c>
      <c r="H13307" t="s">
        <v>33789</v>
      </c>
      <c r="I13307" t="s">
        <v>33789</v>
      </c>
      <c r="J13307">
        <v>0</v>
      </c>
      <c r="K13307" t="s">
        <v>33790</v>
      </c>
      <c r="L13307" t="s">
        <v>69</v>
      </c>
      <c r="M13307" t="s">
        <v>33791</v>
      </c>
      <c r="O13307" t="s">
        <v>33792</v>
      </c>
      <c r="P13307">
        <v>14</v>
      </c>
      <c r="Q13307" t="s">
        <v>33793</v>
      </c>
      <c r="R13307" t="s">
        <v>33793</v>
      </c>
      <c r="S13307">
        <v>0</v>
      </c>
      <c r="T13307">
        <v>150</v>
      </c>
      <c r="U13307" t="b">
        <v>0</v>
      </c>
      <c r="V13307" t="b">
        <v>1</v>
      </c>
      <c r="W13307" t="b">
        <v>0</v>
      </c>
      <c r="X13307" t="b">
        <v>1</v>
      </c>
      <c r="Y13307" t="b">
        <v>0</v>
      </c>
      <c r="Z13307" t="b">
        <v>0</v>
      </c>
      <c r="AA13307" t="b">
        <v>1</v>
      </c>
      <c r="AB13307" t="b">
        <v>0</v>
      </c>
      <c r="AC13307" t="b">
        <v>1</v>
      </c>
      <c r="AD13307" s="6" t="s">
        <v>31227</v>
      </c>
      <c r="AF13307" t="s">
        <v>55</v>
      </c>
      <c r="AG13307" t="b">
        <v>0</v>
      </c>
      <c r="AH13307" t="s">
        <v>56</v>
      </c>
      <c r="AI13307" t="s">
        <v>56</v>
      </c>
      <c r="AJ13307" t="s">
        <v>57</v>
      </c>
      <c r="AK13307" t="s">
        <v>31228</v>
      </c>
      <c r="AL13307" t="b">
        <v>0</v>
      </c>
      <c r="AM13307" t="s">
        <v>63</v>
      </c>
      <c r="AN13307" t="s">
        <v>33794</v>
      </c>
      <c r="AO13307">
        <v>45099</v>
      </c>
      <c r="AP13307" t="s">
        <v>53</v>
      </c>
      <c r="AQ13307">
        <v>45385</v>
      </c>
      <c r="AS13307">
        <v>45782.613888888889</v>
      </c>
      <c r="AT13307" t="s">
        <v>31229</v>
      </c>
      <c r="AU13307" t="s">
        <v>31230</v>
      </c>
      <c r="AV13307" t="s">
        <v>31231</v>
      </c>
      <c r="AW13307">
        <v>45782.613888888889</v>
      </c>
      <c r="AX13307">
        <v>2.9719099999999998</v>
      </c>
      <c r="AY13307">
        <v>42.951338</v>
      </c>
      <c r="BA13307" t="s">
        <v>53</v>
      </c>
      <c r="BB13307" t="b">
        <v>0</v>
      </c>
      <c r="BC13307" t="b">
        <v>0</v>
      </c>
      <c r="BD13307" t="b">
        <v>0</v>
      </c>
      <c r="BE13307" s="6"/>
    </row>
    <row r="13308" spans="1:57" x14ac:dyDescent="0.3">
      <c r="A13308" t="s">
        <v>31216</v>
      </c>
      <c r="B13308">
        <v>531681472</v>
      </c>
      <c r="C13308" t="s">
        <v>31217</v>
      </c>
      <c r="D13308" t="s">
        <v>31218</v>
      </c>
      <c r="E13308" t="s">
        <v>31217</v>
      </c>
      <c r="F13308" t="s">
        <v>31219</v>
      </c>
      <c r="G13308" t="s">
        <v>31220</v>
      </c>
      <c r="H13308" t="s">
        <v>33789</v>
      </c>
      <c r="I13308" t="s">
        <v>33789</v>
      </c>
      <c r="J13308">
        <v>0</v>
      </c>
      <c r="K13308" t="s">
        <v>33790</v>
      </c>
      <c r="L13308" t="s">
        <v>69</v>
      </c>
      <c r="M13308" t="s">
        <v>33791</v>
      </c>
      <c r="O13308" t="s">
        <v>33792</v>
      </c>
      <c r="P13308">
        <v>14</v>
      </c>
      <c r="Q13308" t="s">
        <v>33795</v>
      </c>
      <c r="R13308" t="s">
        <v>33795</v>
      </c>
      <c r="S13308">
        <v>0</v>
      </c>
      <c r="T13308">
        <v>150</v>
      </c>
      <c r="U13308" t="b">
        <v>0</v>
      </c>
      <c r="V13308" t="b">
        <v>1</v>
      </c>
      <c r="W13308" t="b">
        <v>0</v>
      </c>
      <c r="X13308" t="b">
        <v>1</v>
      </c>
      <c r="Y13308" t="b">
        <v>0</v>
      </c>
      <c r="Z13308" t="b">
        <v>0</v>
      </c>
      <c r="AA13308" t="b">
        <v>1</v>
      </c>
      <c r="AB13308" t="b">
        <v>0</v>
      </c>
      <c r="AC13308" t="b">
        <v>1</v>
      </c>
      <c r="AD13308" s="6" t="s">
        <v>31227</v>
      </c>
      <c r="AF13308" t="s">
        <v>55</v>
      </c>
      <c r="AG13308" t="b">
        <v>0</v>
      </c>
      <c r="AH13308" t="s">
        <v>56</v>
      </c>
      <c r="AI13308" t="s">
        <v>56</v>
      </c>
      <c r="AJ13308" t="s">
        <v>57</v>
      </c>
      <c r="AK13308" t="s">
        <v>31228</v>
      </c>
      <c r="AL13308" t="b">
        <v>0</v>
      </c>
      <c r="AM13308" t="s">
        <v>63</v>
      </c>
      <c r="AN13308" t="s">
        <v>33794</v>
      </c>
      <c r="AO13308">
        <v>45099</v>
      </c>
      <c r="AP13308" t="s">
        <v>53</v>
      </c>
      <c r="AQ13308">
        <v>45385</v>
      </c>
      <c r="AS13308">
        <v>45782.613888888889</v>
      </c>
      <c r="AT13308" t="s">
        <v>31229</v>
      </c>
      <c r="AU13308" t="s">
        <v>31230</v>
      </c>
      <c r="AV13308" t="s">
        <v>31231</v>
      </c>
      <c r="AW13308">
        <v>45782.613888888889</v>
      </c>
      <c r="AX13308">
        <v>2.9719099999999998</v>
      </c>
      <c r="AY13308">
        <v>42.951338</v>
      </c>
      <c r="BA13308" t="s">
        <v>53</v>
      </c>
      <c r="BB13308" t="b">
        <v>0</v>
      </c>
      <c r="BC13308" t="b">
        <v>0</v>
      </c>
      <c r="BD13308" t="b">
        <v>0</v>
      </c>
      <c r="BE13308" s="6"/>
    </row>
    <row r="13309" spans="1:57" x14ac:dyDescent="0.3">
      <c r="A13309" t="s">
        <v>31216</v>
      </c>
      <c r="B13309">
        <v>531681469</v>
      </c>
      <c r="C13309" t="s">
        <v>31217</v>
      </c>
      <c r="D13309" t="s">
        <v>31218</v>
      </c>
      <c r="E13309" t="s">
        <v>31217</v>
      </c>
      <c r="F13309" t="s">
        <v>31219</v>
      </c>
      <c r="G13309" t="s">
        <v>31220</v>
      </c>
      <c r="H13309" t="s">
        <v>33789</v>
      </c>
      <c r="I13309" t="s">
        <v>33789</v>
      </c>
      <c r="J13309">
        <v>0</v>
      </c>
      <c r="K13309" t="s">
        <v>33790</v>
      </c>
      <c r="L13309" t="s">
        <v>69</v>
      </c>
      <c r="M13309" t="s">
        <v>33791</v>
      </c>
      <c r="O13309" t="s">
        <v>33792</v>
      </c>
      <c r="P13309">
        <v>14</v>
      </c>
      <c r="Q13309" t="s">
        <v>33796</v>
      </c>
      <c r="R13309" t="s">
        <v>33796</v>
      </c>
      <c r="S13309">
        <v>0</v>
      </c>
      <c r="T13309">
        <v>300</v>
      </c>
      <c r="U13309" t="b">
        <v>0</v>
      </c>
      <c r="V13309" t="b">
        <v>0</v>
      </c>
      <c r="W13309" t="b">
        <v>1</v>
      </c>
      <c r="X13309" t="b">
        <v>0</v>
      </c>
      <c r="Y13309" t="b">
        <v>0</v>
      </c>
      <c r="Z13309" t="b">
        <v>0</v>
      </c>
      <c r="AA13309" t="b">
        <v>1</v>
      </c>
      <c r="AB13309" t="b">
        <v>0</v>
      </c>
      <c r="AC13309" t="b">
        <v>1</v>
      </c>
      <c r="AD13309" s="6" t="s">
        <v>31227</v>
      </c>
      <c r="AF13309" t="s">
        <v>55</v>
      </c>
      <c r="AG13309" t="b">
        <v>0</v>
      </c>
      <c r="AH13309" t="s">
        <v>56</v>
      </c>
      <c r="AI13309" t="s">
        <v>56</v>
      </c>
      <c r="AJ13309" t="s">
        <v>57</v>
      </c>
      <c r="AK13309" t="s">
        <v>31228</v>
      </c>
      <c r="AL13309" t="b">
        <v>0</v>
      </c>
      <c r="AM13309" t="s">
        <v>63</v>
      </c>
      <c r="AN13309" t="s">
        <v>33794</v>
      </c>
      <c r="AO13309">
        <v>45099</v>
      </c>
      <c r="AP13309" t="s">
        <v>53</v>
      </c>
      <c r="AQ13309">
        <v>45385</v>
      </c>
      <c r="AS13309">
        <v>45782.613888888889</v>
      </c>
      <c r="AT13309" t="s">
        <v>31229</v>
      </c>
      <c r="AU13309" t="s">
        <v>31230</v>
      </c>
      <c r="AV13309" t="s">
        <v>31231</v>
      </c>
      <c r="AW13309">
        <v>45782.613888888889</v>
      </c>
      <c r="AX13309">
        <v>2.9719099999999998</v>
      </c>
      <c r="AY13309">
        <v>42.951338</v>
      </c>
      <c r="BA13309" t="s">
        <v>53</v>
      </c>
      <c r="BB13309" t="b">
        <v>0</v>
      </c>
      <c r="BC13309" t="b">
        <v>0</v>
      </c>
      <c r="BD13309" t="b">
        <v>0</v>
      </c>
      <c r="BE13309" s="6"/>
    </row>
    <row r="13310" spans="1:57" x14ac:dyDescent="0.3">
      <c r="A13310" t="s">
        <v>31216</v>
      </c>
      <c r="B13310">
        <v>531681471</v>
      </c>
      <c r="C13310" t="s">
        <v>31217</v>
      </c>
      <c r="D13310" t="s">
        <v>31218</v>
      </c>
      <c r="E13310" t="s">
        <v>31217</v>
      </c>
      <c r="F13310" t="s">
        <v>31219</v>
      </c>
      <c r="G13310" t="s">
        <v>31220</v>
      </c>
      <c r="H13310" t="s">
        <v>33789</v>
      </c>
      <c r="I13310" t="s">
        <v>33789</v>
      </c>
      <c r="J13310">
        <v>0</v>
      </c>
      <c r="K13310" t="s">
        <v>33790</v>
      </c>
      <c r="L13310" t="s">
        <v>69</v>
      </c>
      <c r="M13310" t="s">
        <v>33791</v>
      </c>
      <c r="O13310" t="s">
        <v>33792</v>
      </c>
      <c r="P13310">
        <v>14</v>
      </c>
      <c r="Q13310" t="s">
        <v>33797</v>
      </c>
      <c r="R13310" t="s">
        <v>33797</v>
      </c>
      <c r="S13310">
        <v>0</v>
      </c>
      <c r="T13310">
        <v>300</v>
      </c>
      <c r="U13310" t="b">
        <v>0</v>
      </c>
      <c r="V13310" t="b">
        <v>0</v>
      </c>
      <c r="W13310" t="b">
        <v>1</v>
      </c>
      <c r="X13310" t="b">
        <v>0</v>
      </c>
      <c r="Y13310" t="b">
        <v>0</v>
      </c>
      <c r="Z13310" t="b">
        <v>0</v>
      </c>
      <c r="AA13310" t="b">
        <v>1</v>
      </c>
      <c r="AB13310" t="b">
        <v>0</v>
      </c>
      <c r="AC13310" t="b">
        <v>1</v>
      </c>
      <c r="AD13310" s="6" t="s">
        <v>31227</v>
      </c>
      <c r="AF13310" t="s">
        <v>55</v>
      </c>
      <c r="AG13310" t="b">
        <v>0</v>
      </c>
      <c r="AH13310" t="s">
        <v>56</v>
      </c>
      <c r="AI13310" t="s">
        <v>56</v>
      </c>
      <c r="AJ13310" t="s">
        <v>57</v>
      </c>
      <c r="AK13310" t="s">
        <v>31228</v>
      </c>
      <c r="AL13310" t="b">
        <v>0</v>
      </c>
      <c r="AM13310" t="s">
        <v>63</v>
      </c>
      <c r="AN13310" t="s">
        <v>33794</v>
      </c>
      <c r="AO13310">
        <v>45114</v>
      </c>
      <c r="AP13310" t="s">
        <v>53</v>
      </c>
      <c r="AQ13310">
        <v>45385</v>
      </c>
      <c r="AS13310">
        <v>45782.613888888889</v>
      </c>
      <c r="AT13310" t="s">
        <v>31229</v>
      </c>
      <c r="AU13310" t="s">
        <v>31230</v>
      </c>
      <c r="AV13310" t="s">
        <v>31231</v>
      </c>
      <c r="AW13310">
        <v>45782.613888888889</v>
      </c>
      <c r="AX13310">
        <v>2.9719099999999998</v>
      </c>
      <c r="AY13310">
        <v>42.951338</v>
      </c>
      <c r="BA13310" t="s">
        <v>53</v>
      </c>
      <c r="BB13310" t="b">
        <v>0</v>
      </c>
      <c r="BC13310" t="b">
        <v>0</v>
      </c>
      <c r="BD13310" t="b">
        <v>0</v>
      </c>
      <c r="BE13310" s="6"/>
    </row>
    <row r="13311" spans="1:57" x14ac:dyDescent="0.3">
      <c r="A13311" t="s">
        <v>31216</v>
      </c>
      <c r="B13311">
        <v>531681470</v>
      </c>
      <c r="C13311" t="s">
        <v>31217</v>
      </c>
      <c r="D13311" t="s">
        <v>31218</v>
      </c>
      <c r="E13311" t="s">
        <v>31217</v>
      </c>
      <c r="F13311" t="s">
        <v>31219</v>
      </c>
      <c r="G13311" t="s">
        <v>31220</v>
      </c>
      <c r="H13311" t="s">
        <v>33789</v>
      </c>
      <c r="I13311" t="s">
        <v>33789</v>
      </c>
      <c r="J13311">
        <v>0</v>
      </c>
      <c r="K13311" t="s">
        <v>33790</v>
      </c>
      <c r="L13311" t="s">
        <v>69</v>
      </c>
      <c r="M13311" t="s">
        <v>33791</v>
      </c>
      <c r="O13311" t="s">
        <v>33792</v>
      </c>
      <c r="P13311">
        <v>14</v>
      </c>
      <c r="Q13311" t="s">
        <v>33798</v>
      </c>
      <c r="R13311" t="s">
        <v>33798</v>
      </c>
      <c r="S13311">
        <v>0</v>
      </c>
      <c r="T13311">
        <v>150</v>
      </c>
      <c r="U13311" t="b">
        <v>0</v>
      </c>
      <c r="V13311" t="b">
        <v>0</v>
      </c>
      <c r="W13311" t="b">
        <v>1</v>
      </c>
      <c r="X13311" t="b">
        <v>0</v>
      </c>
      <c r="Y13311" t="b">
        <v>0</v>
      </c>
      <c r="Z13311" t="b">
        <v>0</v>
      </c>
      <c r="AA13311" t="b">
        <v>1</v>
      </c>
      <c r="AB13311" t="b">
        <v>0</v>
      </c>
      <c r="AC13311" t="b">
        <v>1</v>
      </c>
      <c r="AD13311" s="6" t="s">
        <v>31227</v>
      </c>
      <c r="AF13311" t="s">
        <v>55</v>
      </c>
      <c r="AG13311" t="b">
        <v>0</v>
      </c>
      <c r="AH13311" t="s">
        <v>56</v>
      </c>
      <c r="AI13311" t="s">
        <v>56</v>
      </c>
      <c r="AJ13311" t="s">
        <v>57</v>
      </c>
      <c r="AK13311" t="s">
        <v>31228</v>
      </c>
      <c r="AL13311" t="b">
        <v>0</v>
      </c>
      <c r="AM13311" t="s">
        <v>63</v>
      </c>
      <c r="AN13311" t="s">
        <v>33794</v>
      </c>
      <c r="AO13311">
        <v>45114</v>
      </c>
      <c r="AP13311" t="s">
        <v>53</v>
      </c>
      <c r="AQ13311">
        <v>45385</v>
      </c>
      <c r="AS13311">
        <v>45782.613888888889</v>
      </c>
      <c r="AT13311" t="s">
        <v>31229</v>
      </c>
      <c r="AU13311" t="s">
        <v>31230</v>
      </c>
      <c r="AV13311" t="s">
        <v>31231</v>
      </c>
      <c r="AW13311">
        <v>45782.613888888889</v>
      </c>
      <c r="AX13311">
        <v>2.9719099999999998</v>
      </c>
      <c r="AY13311">
        <v>42.951338</v>
      </c>
      <c r="BA13311" t="s">
        <v>53</v>
      </c>
      <c r="BB13311" t="b">
        <v>0</v>
      </c>
      <c r="BC13311" t="b">
        <v>0</v>
      </c>
      <c r="BD13311" t="b">
        <v>0</v>
      </c>
      <c r="BE13311" s="6"/>
    </row>
    <row r="13312" spans="1:57" x14ac:dyDescent="0.3">
      <c r="A13312" t="s">
        <v>31216</v>
      </c>
      <c r="B13312">
        <v>531681473</v>
      </c>
      <c r="C13312" t="s">
        <v>31217</v>
      </c>
      <c r="D13312" t="s">
        <v>31218</v>
      </c>
      <c r="E13312" t="s">
        <v>31217</v>
      </c>
      <c r="F13312" t="s">
        <v>31219</v>
      </c>
      <c r="G13312" t="s">
        <v>31220</v>
      </c>
      <c r="H13312" t="s">
        <v>33789</v>
      </c>
      <c r="I13312" t="s">
        <v>33789</v>
      </c>
      <c r="J13312">
        <v>0</v>
      </c>
      <c r="K13312" t="s">
        <v>33790</v>
      </c>
      <c r="L13312" t="s">
        <v>69</v>
      </c>
      <c r="M13312" t="s">
        <v>33791</v>
      </c>
      <c r="O13312" t="s">
        <v>33792</v>
      </c>
      <c r="P13312">
        <v>14</v>
      </c>
      <c r="Q13312" t="s">
        <v>33799</v>
      </c>
      <c r="R13312" t="s">
        <v>33799</v>
      </c>
      <c r="S13312">
        <v>0</v>
      </c>
      <c r="T13312">
        <v>150</v>
      </c>
      <c r="U13312" t="b">
        <v>0</v>
      </c>
      <c r="V13312" t="b">
        <v>0</v>
      </c>
      <c r="W13312" t="b">
        <v>1</v>
      </c>
      <c r="X13312" t="b">
        <v>0</v>
      </c>
      <c r="Y13312" t="b">
        <v>0</v>
      </c>
      <c r="Z13312" t="b">
        <v>0</v>
      </c>
      <c r="AA13312" t="b">
        <v>1</v>
      </c>
      <c r="AB13312" t="b">
        <v>0</v>
      </c>
      <c r="AC13312" t="b">
        <v>1</v>
      </c>
      <c r="AD13312" s="6" t="s">
        <v>31227</v>
      </c>
      <c r="AF13312" t="s">
        <v>55</v>
      </c>
      <c r="AG13312" t="b">
        <v>0</v>
      </c>
      <c r="AH13312" t="s">
        <v>56</v>
      </c>
      <c r="AI13312" t="s">
        <v>56</v>
      </c>
      <c r="AJ13312" t="s">
        <v>57</v>
      </c>
      <c r="AK13312" t="s">
        <v>31228</v>
      </c>
      <c r="AL13312" t="b">
        <v>0</v>
      </c>
      <c r="AM13312" t="s">
        <v>63</v>
      </c>
      <c r="AN13312" t="s">
        <v>33794</v>
      </c>
      <c r="AO13312">
        <v>45114</v>
      </c>
      <c r="AP13312" t="s">
        <v>53</v>
      </c>
      <c r="AQ13312">
        <v>45385</v>
      </c>
      <c r="AS13312">
        <v>45782.613888888889</v>
      </c>
      <c r="AT13312" t="s">
        <v>31229</v>
      </c>
      <c r="AU13312" t="s">
        <v>31230</v>
      </c>
      <c r="AV13312" t="s">
        <v>31231</v>
      </c>
      <c r="AW13312">
        <v>45782.613888888889</v>
      </c>
      <c r="AX13312">
        <v>2.9719099999999998</v>
      </c>
      <c r="AY13312">
        <v>42.951338</v>
      </c>
      <c r="BA13312" t="s">
        <v>53</v>
      </c>
      <c r="BB13312" t="b">
        <v>0</v>
      </c>
      <c r="BC13312" t="b">
        <v>0</v>
      </c>
      <c r="BD13312" t="b">
        <v>0</v>
      </c>
      <c r="BE13312" s="6"/>
    </row>
    <row r="13313" spans="1:57" x14ac:dyDescent="0.3">
      <c r="A13313" t="s">
        <v>31216</v>
      </c>
      <c r="B13313">
        <v>531681474</v>
      </c>
      <c r="C13313" t="s">
        <v>31217</v>
      </c>
      <c r="D13313" t="s">
        <v>31218</v>
      </c>
      <c r="E13313" t="s">
        <v>31217</v>
      </c>
      <c r="F13313" t="s">
        <v>31219</v>
      </c>
      <c r="G13313" t="s">
        <v>31220</v>
      </c>
      <c r="H13313" t="s">
        <v>33789</v>
      </c>
      <c r="I13313" t="s">
        <v>33789</v>
      </c>
      <c r="J13313">
        <v>0</v>
      </c>
      <c r="K13313" t="s">
        <v>33790</v>
      </c>
      <c r="L13313" t="s">
        <v>69</v>
      </c>
      <c r="M13313" t="s">
        <v>33791</v>
      </c>
      <c r="O13313" t="s">
        <v>33792</v>
      </c>
      <c r="P13313">
        <v>14</v>
      </c>
      <c r="Q13313" t="s">
        <v>33800</v>
      </c>
      <c r="R13313" t="s">
        <v>33800</v>
      </c>
      <c r="S13313">
        <v>0</v>
      </c>
      <c r="T13313">
        <v>150</v>
      </c>
      <c r="U13313" t="b">
        <v>0</v>
      </c>
      <c r="V13313" t="b">
        <v>0</v>
      </c>
      <c r="W13313" t="b">
        <v>1</v>
      </c>
      <c r="X13313" t="b">
        <v>0</v>
      </c>
      <c r="Y13313" t="b">
        <v>0</v>
      </c>
      <c r="Z13313" t="b">
        <v>0</v>
      </c>
      <c r="AA13313" t="b">
        <v>1</v>
      </c>
      <c r="AB13313" t="b">
        <v>0</v>
      </c>
      <c r="AC13313" t="b">
        <v>1</v>
      </c>
      <c r="AD13313" s="6" t="s">
        <v>31227</v>
      </c>
      <c r="AF13313" t="s">
        <v>55</v>
      </c>
      <c r="AG13313" t="b">
        <v>0</v>
      </c>
      <c r="AH13313" t="s">
        <v>56</v>
      </c>
      <c r="AI13313" t="s">
        <v>56</v>
      </c>
      <c r="AJ13313" t="s">
        <v>57</v>
      </c>
      <c r="AK13313" t="s">
        <v>31228</v>
      </c>
      <c r="AL13313" t="b">
        <v>0</v>
      </c>
      <c r="AM13313" t="s">
        <v>63</v>
      </c>
      <c r="AN13313" t="s">
        <v>33794</v>
      </c>
      <c r="AO13313">
        <v>45294</v>
      </c>
      <c r="AP13313" t="s">
        <v>53</v>
      </c>
      <c r="AQ13313">
        <v>45385</v>
      </c>
      <c r="AS13313">
        <v>45782.613888888889</v>
      </c>
      <c r="AT13313" t="s">
        <v>31229</v>
      </c>
      <c r="AU13313" t="s">
        <v>31230</v>
      </c>
      <c r="AV13313" t="s">
        <v>31231</v>
      </c>
      <c r="AW13313">
        <v>45782.613888888889</v>
      </c>
      <c r="AX13313">
        <v>2.9719099999999998</v>
      </c>
      <c r="AY13313">
        <v>42.951338</v>
      </c>
      <c r="BA13313" t="s">
        <v>53</v>
      </c>
      <c r="BB13313" t="b">
        <v>0</v>
      </c>
      <c r="BC13313" t="b">
        <v>0</v>
      </c>
      <c r="BD13313" t="b">
        <v>0</v>
      </c>
      <c r="BE13313" s="6"/>
    </row>
    <row r="13314" spans="1:57" x14ac:dyDescent="0.3">
      <c r="A13314" t="s">
        <v>31216</v>
      </c>
      <c r="B13314">
        <v>531681475</v>
      </c>
      <c r="C13314" t="s">
        <v>31217</v>
      </c>
      <c r="D13314" t="s">
        <v>31218</v>
      </c>
      <c r="E13314" t="s">
        <v>31217</v>
      </c>
      <c r="F13314" t="s">
        <v>31219</v>
      </c>
      <c r="G13314" t="s">
        <v>31220</v>
      </c>
      <c r="H13314" t="s">
        <v>33789</v>
      </c>
      <c r="I13314" t="s">
        <v>33789</v>
      </c>
      <c r="J13314">
        <v>0</v>
      </c>
      <c r="K13314" t="s">
        <v>33790</v>
      </c>
      <c r="L13314" t="s">
        <v>69</v>
      </c>
      <c r="M13314" t="s">
        <v>33791</v>
      </c>
      <c r="O13314" t="s">
        <v>33792</v>
      </c>
      <c r="P13314">
        <v>14</v>
      </c>
      <c r="Q13314" t="s">
        <v>33801</v>
      </c>
      <c r="R13314" t="s">
        <v>33801</v>
      </c>
      <c r="S13314">
        <v>0</v>
      </c>
      <c r="T13314">
        <v>150</v>
      </c>
      <c r="U13314" t="b">
        <v>0</v>
      </c>
      <c r="V13314" t="b">
        <v>0</v>
      </c>
      <c r="W13314" t="b">
        <v>1</v>
      </c>
      <c r="X13314" t="b">
        <v>0</v>
      </c>
      <c r="Y13314" t="b">
        <v>0</v>
      </c>
      <c r="Z13314" t="b">
        <v>0</v>
      </c>
      <c r="AA13314" t="b">
        <v>1</v>
      </c>
      <c r="AB13314" t="b">
        <v>0</v>
      </c>
      <c r="AC13314" t="b">
        <v>1</v>
      </c>
      <c r="AD13314" s="6" t="s">
        <v>31227</v>
      </c>
      <c r="AF13314" t="s">
        <v>55</v>
      </c>
      <c r="AG13314" t="b">
        <v>0</v>
      </c>
      <c r="AH13314" t="s">
        <v>56</v>
      </c>
      <c r="AI13314" t="s">
        <v>56</v>
      </c>
      <c r="AJ13314" t="s">
        <v>57</v>
      </c>
      <c r="AK13314" t="s">
        <v>31228</v>
      </c>
      <c r="AL13314" t="b">
        <v>0</v>
      </c>
      <c r="AM13314" t="s">
        <v>63</v>
      </c>
      <c r="AN13314" t="s">
        <v>33794</v>
      </c>
      <c r="AO13314">
        <v>45114</v>
      </c>
      <c r="AP13314" t="s">
        <v>53</v>
      </c>
      <c r="AQ13314">
        <v>45385</v>
      </c>
      <c r="AS13314">
        <v>45782.613888888889</v>
      </c>
      <c r="AT13314" t="s">
        <v>31229</v>
      </c>
      <c r="AU13314" t="s">
        <v>31230</v>
      </c>
      <c r="AV13314" t="s">
        <v>31231</v>
      </c>
      <c r="AW13314">
        <v>45782.613888888889</v>
      </c>
      <c r="AX13314">
        <v>2.9719099999999998</v>
      </c>
      <c r="AY13314">
        <v>42.951338</v>
      </c>
      <c r="BA13314" t="s">
        <v>53</v>
      </c>
      <c r="BB13314" t="b">
        <v>0</v>
      </c>
      <c r="BC13314" t="b">
        <v>0</v>
      </c>
      <c r="BD13314" t="b">
        <v>0</v>
      </c>
      <c r="BE13314" s="6"/>
    </row>
    <row r="13315" spans="1:57" x14ac:dyDescent="0.3">
      <c r="A13315" t="s">
        <v>31216</v>
      </c>
      <c r="B13315">
        <v>531681476</v>
      </c>
      <c r="C13315" t="s">
        <v>31217</v>
      </c>
      <c r="D13315" t="s">
        <v>31218</v>
      </c>
      <c r="E13315" t="s">
        <v>31217</v>
      </c>
      <c r="F13315" t="s">
        <v>31219</v>
      </c>
      <c r="G13315" t="s">
        <v>31220</v>
      </c>
      <c r="H13315" t="s">
        <v>33789</v>
      </c>
      <c r="I13315" t="s">
        <v>33789</v>
      </c>
      <c r="J13315">
        <v>0</v>
      </c>
      <c r="K13315" t="s">
        <v>33790</v>
      </c>
      <c r="L13315" t="s">
        <v>69</v>
      </c>
      <c r="M13315" t="s">
        <v>33791</v>
      </c>
      <c r="O13315" t="s">
        <v>33792</v>
      </c>
      <c r="P13315">
        <v>14</v>
      </c>
      <c r="Q13315" t="s">
        <v>33802</v>
      </c>
      <c r="R13315" t="s">
        <v>33802</v>
      </c>
      <c r="S13315">
        <v>0</v>
      </c>
      <c r="T13315">
        <v>150</v>
      </c>
      <c r="U13315" t="b">
        <v>0</v>
      </c>
      <c r="V13315" t="b">
        <v>0</v>
      </c>
      <c r="W13315" t="b">
        <v>1</v>
      </c>
      <c r="X13315" t="b">
        <v>0</v>
      </c>
      <c r="Y13315" t="b">
        <v>0</v>
      </c>
      <c r="Z13315" t="b">
        <v>0</v>
      </c>
      <c r="AA13315" t="b">
        <v>1</v>
      </c>
      <c r="AB13315" t="b">
        <v>0</v>
      </c>
      <c r="AC13315" t="b">
        <v>1</v>
      </c>
      <c r="AD13315" s="6" t="s">
        <v>31227</v>
      </c>
      <c r="AF13315" t="s">
        <v>55</v>
      </c>
      <c r="AG13315" t="b">
        <v>0</v>
      </c>
      <c r="AH13315" t="s">
        <v>56</v>
      </c>
      <c r="AI13315" t="s">
        <v>56</v>
      </c>
      <c r="AJ13315" t="s">
        <v>57</v>
      </c>
      <c r="AK13315" t="s">
        <v>31228</v>
      </c>
      <c r="AL13315" t="b">
        <v>0</v>
      </c>
      <c r="AM13315" t="s">
        <v>63</v>
      </c>
      <c r="AN13315" t="s">
        <v>33794</v>
      </c>
      <c r="AO13315">
        <v>45114</v>
      </c>
      <c r="AP13315" t="s">
        <v>53</v>
      </c>
      <c r="AQ13315">
        <v>45385</v>
      </c>
      <c r="AS13315">
        <v>45782.613888888889</v>
      </c>
      <c r="AT13315" t="s">
        <v>31229</v>
      </c>
      <c r="AU13315" t="s">
        <v>31230</v>
      </c>
      <c r="AV13315" t="s">
        <v>31231</v>
      </c>
      <c r="AW13315">
        <v>45782.613888888889</v>
      </c>
      <c r="AX13315">
        <v>2.9719099999999998</v>
      </c>
      <c r="AY13315">
        <v>42.951338</v>
      </c>
      <c r="BA13315" t="s">
        <v>53</v>
      </c>
      <c r="BB13315" t="b">
        <v>0</v>
      </c>
      <c r="BC13315" t="b">
        <v>0</v>
      </c>
      <c r="BD13315" t="b">
        <v>0</v>
      </c>
      <c r="BE13315" s="6"/>
    </row>
    <row r="13316" spans="1:57" x14ac:dyDescent="0.3">
      <c r="A13316" t="s">
        <v>31216</v>
      </c>
      <c r="B13316">
        <v>531681477</v>
      </c>
      <c r="C13316" t="s">
        <v>31217</v>
      </c>
      <c r="D13316" t="s">
        <v>31218</v>
      </c>
      <c r="E13316" t="s">
        <v>31217</v>
      </c>
      <c r="F13316" t="s">
        <v>31219</v>
      </c>
      <c r="G13316" t="s">
        <v>31220</v>
      </c>
      <c r="H13316" t="s">
        <v>33789</v>
      </c>
      <c r="I13316" t="s">
        <v>33789</v>
      </c>
      <c r="J13316">
        <v>0</v>
      </c>
      <c r="K13316" t="s">
        <v>33790</v>
      </c>
      <c r="L13316" t="s">
        <v>69</v>
      </c>
      <c r="M13316" t="s">
        <v>33791</v>
      </c>
      <c r="O13316" t="s">
        <v>33792</v>
      </c>
      <c r="P13316">
        <v>14</v>
      </c>
      <c r="Q13316" t="s">
        <v>33803</v>
      </c>
      <c r="R13316" t="s">
        <v>33803</v>
      </c>
      <c r="S13316">
        <v>0</v>
      </c>
      <c r="T13316">
        <v>150</v>
      </c>
      <c r="U13316" t="b">
        <v>0</v>
      </c>
      <c r="V13316" t="b">
        <v>0</v>
      </c>
      <c r="W13316" t="b">
        <v>1</v>
      </c>
      <c r="X13316" t="b">
        <v>0</v>
      </c>
      <c r="Y13316" t="b">
        <v>0</v>
      </c>
      <c r="Z13316" t="b">
        <v>0</v>
      </c>
      <c r="AA13316" t="b">
        <v>1</v>
      </c>
      <c r="AB13316" t="b">
        <v>0</v>
      </c>
      <c r="AC13316" t="b">
        <v>1</v>
      </c>
      <c r="AD13316" s="6" t="s">
        <v>31227</v>
      </c>
      <c r="AF13316" t="s">
        <v>55</v>
      </c>
      <c r="AG13316" t="b">
        <v>0</v>
      </c>
      <c r="AH13316" t="s">
        <v>56</v>
      </c>
      <c r="AI13316" t="s">
        <v>56</v>
      </c>
      <c r="AJ13316" t="s">
        <v>57</v>
      </c>
      <c r="AK13316" t="s">
        <v>31228</v>
      </c>
      <c r="AL13316" t="b">
        <v>0</v>
      </c>
      <c r="AM13316" t="s">
        <v>63</v>
      </c>
      <c r="AN13316" t="s">
        <v>33794</v>
      </c>
      <c r="AO13316">
        <v>45114</v>
      </c>
      <c r="AP13316" t="s">
        <v>53</v>
      </c>
      <c r="AQ13316">
        <v>45385</v>
      </c>
      <c r="AS13316">
        <v>45782.613888888889</v>
      </c>
      <c r="AT13316" t="s">
        <v>31229</v>
      </c>
      <c r="AU13316" t="s">
        <v>31230</v>
      </c>
      <c r="AV13316" t="s">
        <v>31231</v>
      </c>
      <c r="AW13316">
        <v>45782.613888888889</v>
      </c>
      <c r="AX13316">
        <v>2.9719099999999998</v>
      </c>
      <c r="AY13316">
        <v>42.951338</v>
      </c>
      <c r="BA13316" t="s">
        <v>53</v>
      </c>
      <c r="BB13316" t="b">
        <v>0</v>
      </c>
      <c r="BC13316" t="b">
        <v>0</v>
      </c>
      <c r="BD13316" t="b">
        <v>0</v>
      </c>
      <c r="BE13316" s="6"/>
    </row>
    <row r="13317" spans="1:57" x14ac:dyDescent="0.3">
      <c r="A13317" t="s">
        <v>31216</v>
      </c>
      <c r="B13317">
        <v>531681478</v>
      </c>
      <c r="C13317" t="s">
        <v>31217</v>
      </c>
      <c r="D13317" t="s">
        <v>31218</v>
      </c>
      <c r="E13317" t="s">
        <v>31217</v>
      </c>
      <c r="F13317" t="s">
        <v>31219</v>
      </c>
      <c r="G13317" t="s">
        <v>31220</v>
      </c>
      <c r="H13317" t="s">
        <v>33789</v>
      </c>
      <c r="I13317" t="s">
        <v>33789</v>
      </c>
      <c r="J13317">
        <v>0</v>
      </c>
      <c r="K13317" t="s">
        <v>33790</v>
      </c>
      <c r="L13317" t="s">
        <v>69</v>
      </c>
      <c r="M13317" t="s">
        <v>33791</v>
      </c>
      <c r="O13317" t="s">
        <v>33792</v>
      </c>
      <c r="P13317">
        <v>14</v>
      </c>
      <c r="Q13317" t="s">
        <v>33804</v>
      </c>
      <c r="R13317" t="s">
        <v>33804</v>
      </c>
      <c r="S13317">
        <v>0</v>
      </c>
      <c r="T13317">
        <v>150</v>
      </c>
      <c r="U13317" t="b">
        <v>0</v>
      </c>
      <c r="V13317" t="b">
        <v>0</v>
      </c>
      <c r="W13317" t="b">
        <v>1</v>
      </c>
      <c r="X13317" t="b">
        <v>0</v>
      </c>
      <c r="Y13317" t="b">
        <v>0</v>
      </c>
      <c r="Z13317" t="b">
        <v>0</v>
      </c>
      <c r="AA13317" t="b">
        <v>1</v>
      </c>
      <c r="AB13317" t="b">
        <v>0</v>
      </c>
      <c r="AC13317" t="b">
        <v>1</v>
      </c>
      <c r="AD13317" s="6" t="s">
        <v>31227</v>
      </c>
      <c r="AF13317" t="s">
        <v>55</v>
      </c>
      <c r="AG13317" t="b">
        <v>0</v>
      </c>
      <c r="AH13317" t="s">
        <v>56</v>
      </c>
      <c r="AI13317" t="s">
        <v>56</v>
      </c>
      <c r="AJ13317" t="s">
        <v>57</v>
      </c>
      <c r="AK13317" t="s">
        <v>31228</v>
      </c>
      <c r="AL13317" t="b">
        <v>0</v>
      </c>
      <c r="AM13317" t="s">
        <v>63</v>
      </c>
      <c r="AN13317" t="s">
        <v>33794</v>
      </c>
      <c r="AO13317">
        <v>45114</v>
      </c>
      <c r="AP13317" t="s">
        <v>53</v>
      </c>
      <c r="AQ13317">
        <v>45385</v>
      </c>
      <c r="AS13317">
        <v>45782.613888888889</v>
      </c>
      <c r="AT13317" t="s">
        <v>31229</v>
      </c>
      <c r="AU13317" t="s">
        <v>31230</v>
      </c>
      <c r="AV13317" t="s">
        <v>31231</v>
      </c>
      <c r="AW13317">
        <v>45782.613888888889</v>
      </c>
      <c r="AX13317">
        <v>2.9719099999999998</v>
      </c>
      <c r="AY13317">
        <v>42.951338</v>
      </c>
      <c r="BA13317" t="s">
        <v>53</v>
      </c>
      <c r="BB13317" t="b">
        <v>0</v>
      </c>
      <c r="BC13317" t="b">
        <v>0</v>
      </c>
      <c r="BD13317" t="b">
        <v>0</v>
      </c>
      <c r="BE13317" s="6"/>
    </row>
    <row r="13318" spans="1:57" x14ac:dyDescent="0.3">
      <c r="A13318" t="s">
        <v>31216</v>
      </c>
      <c r="B13318">
        <v>531681479</v>
      </c>
      <c r="C13318" t="s">
        <v>31217</v>
      </c>
      <c r="D13318" t="s">
        <v>31218</v>
      </c>
      <c r="E13318" t="s">
        <v>31217</v>
      </c>
      <c r="F13318" t="s">
        <v>31219</v>
      </c>
      <c r="G13318" t="s">
        <v>31220</v>
      </c>
      <c r="H13318" t="s">
        <v>33789</v>
      </c>
      <c r="I13318" t="s">
        <v>33789</v>
      </c>
      <c r="J13318">
        <v>0</v>
      </c>
      <c r="K13318" t="s">
        <v>33790</v>
      </c>
      <c r="L13318" t="s">
        <v>69</v>
      </c>
      <c r="M13318" t="s">
        <v>33791</v>
      </c>
      <c r="O13318" t="s">
        <v>33792</v>
      </c>
      <c r="P13318">
        <v>14</v>
      </c>
      <c r="Q13318" t="s">
        <v>33805</v>
      </c>
      <c r="R13318" t="s">
        <v>33805</v>
      </c>
      <c r="S13318">
        <v>0</v>
      </c>
      <c r="T13318">
        <v>150</v>
      </c>
      <c r="U13318" t="b">
        <v>0</v>
      </c>
      <c r="V13318" t="b">
        <v>0</v>
      </c>
      <c r="W13318" t="b">
        <v>1</v>
      </c>
      <c r="X13318" t="b">
        <v>0</v>
      </c>
      <c r="Y13318" t="b">
        <v>0</v>
      </c>
      <c r="Z13318" t="b">
        <v>0</v>
      </c>
      <c r="AA13318" t="b">
        <v>1</v>
      </c>
      <c r="AB13318" t="b">
        <v>0</v>
      </c>
      <c r="AC13318" t="b">
        <v>1</v>
      </c>
      <c r="AD13318" s="6" t="s">
        <v>31227</v>
      </c>
      <c r="AF13318" t="s">
        <v>55</v>
      </c>
      <c r="AG13318" t="b">
        <v>0</v>
      </c>
      <c r="AH13318" t="s">
        <v>56</v>
      </c>
      <c r="AI13318" t="s">
        <v>56</v>
      </c>
      <c r="AJ13318" t="s">
        <v>57</v>
      </c>
      <c r="AK13318" t="s">
        <v>31228</v>
      </c>
      <c r="AL13318" t="b">
        <v>0</v>
      </c>
      <c r="AM13318" t="s">
        <v>63</v>
      </c>
      <c r="AN13318" t="s">
        <v>33794</v>
      </c>
      <c r="AO13318">
        <v>45119</v>
      </c>
      <c r="AP13318" t="s">
        <v>53</v>
      </c>
      <c r="AQ13318">
        <v>45385</v>
      </c>
      <c r="AS13318">
        <v>45782.613888888889</v>
      </c>
      <c r="AT13318" t="s">
        <v>31229</v>
      </c>
      <c r="AU13318" t="s">
        <v>31230</v>
      </c>
      <c r="AV13318" t="s">
        <v>31231</v>
      </c>
      <c r="AW13318">
        <v>45782.613888888889</v>
      </c>
      <c r="AX13318">
        <v>2.9719099999999998</v>
      </c>
      <c r="AY13318">
        <v>42.951338</v>
      </c>
      <c r="BA13318" t="s">
        <v>53</v>
      </c>
      <c r="BB13318" t="b">
        <v>0</v>
      </c>
      <c r="BC13318" t="b">
        <v>0</v>
      </c>
      <c r="BD13318" t="b">
        <v>0</v>
      </c>
      <c r="BE13318" s="6"/>
    </row>
    <row r="13319" spans="1:57" x14ac:dyDescent="0.3">
      <c r="A13319" t="s">
        <v>31216</v>
      </c>
      <c r="B13319">
        <v>531681480</v>
      </c>
      <c r="C13319" t="s">
        <v>31217</v>
      </c>
      <c r="D13319" t="s">
        <v>31218</v>
      </c>
      <c r="E13319" t="s">
        <v>31217</v>
      </c>
      <c r="F13319" t="s">
        <v>31219</v>
      </c>
      <c r="G13319" t="s">
        <v>31220</v>
      </c>
      <c r="H13319" t="s">
        <v>33789</v>
      </c>
      <c r="I13319" t="s">
        <v>33789</v>
      </c>
      <c r="J13319">
        <v>0</v>
      </c>
      <c r="K13319" t="s">
        <v>33790</v>
      </c>
      <c r="L13319" t="s">
        <v>69</v>
      </c>
      <c r="M13319" t="s">
        <v>33791</v>
      </c>
      <c r="O13319" t="s">
        <v>33792</v>
      </c>
      <c r="P13319">
        <v>14</v>
      </c>
      <c r="Q13319" t="s">
        <v>33806</v>
      </c>
      <c r="R13319" t="s">
        <v>33806</v>
      </c>
      <c r="S13319">
        <v>0</v>
      </c>
      <c r="T13319">
        <v>150</v>
      </c>
      <c r="U13319" t="b">
        <v>0</v>
      </c>
      <c r="V13319" t="b">
        <v>0</v>
      </c>
      <c r="W13319" t="b">
        <v>1</v>
      </c>
      <c r="X13319" t="b">
        <v>0</v>
      </c>
      <c r="Y13319" t="b">
        <v>0</v>
      </c>
      <c r="Z13319" t="b">
        <v>0</v>
      </c>
      <c r="AA13319" t="b">
        <v>1</v>
      </c>
      <c r="AB13319" t="b">
        <v>0</v>
      </c>
      <c r="AC13319" t="b">
        <v>1</v>
      </c>
      <c r="AD13319" s="6" t="s">
        <v>31227</v>
      </c>
      <c r="AF13319" t="s">
        <v>55</v>
      </c>
      <c r="AG13319" t="b">
        <v>0</v>
      </c>
      <c r="AH13319" t="s">
        <v>56</v>
      </c>
      <c r="AI13319" t="s">
        <v>56</v>
      </c>
      <c r="AJ13319" t="s">
        <v>57</v>
      </c>
      <c r="AK13319" t="s">
        <v>31228</v>
      </c>
      <c r="AL13319" t="b">
        <v>0</v>
      </c>
      <c r="AM13319" t="s">
        <v>63</v>
      </c>
      <c r="AN13319" t="s">
        <v>33794</v>
      </c>
      <c r="AO13319">
        <v>45103</v>
      </c>
      <c r="AP13319" t="s">
        <v>53</v>
      </c>
      <c r="AQ13319">
        <v>45385</v>
      </c>
      <c r="AS13319">
        <v>45782.613888888889</v>
      </c>
      <c r="AT13319" t="s">
        <v>31229</v>
      </c>
      <c r="AU13319" t="s">
        <v>31230</v>
      </c>
      <c r="AV13319" t="s">
        <v>31231</v>
      </c>
      <c r="AW13319">
        <v>45782.613888888889</v>
      </c>
      <c r="AX13319">
        <v>2.9719099999999998</v>
      </c>
      <c r="AY13319">
        <v>42.951338</v>
      </c>
      <c r="BA13319" t="s">
        <v>53</v>
      </c>
      <c r="BB13319" t="b">
        <v>0</v>
      </c>
      <c r="BC13319" t="b">
        <v>0</v>
      </c>
      <c r="BD13319" t="b">
        <v>0</v>
      </c>
      <c r="BE13319" s="6"/>
    </row>
    <row r="13320" spans="1:57" x14ac:dyDescent="0.3">
      <c r="A13320" t="s">
        <v>31216</v>
      </c>
      <c r="B13320">
        <v>531681481</v>
      </c>
      <c r="C13320" t="s">
        <v>31217</v>
      </c>
      <c r="D13320" t="s">
        <v>31218</v>
      </c>
      <c r="E13320" t="s">
        <v>31217</v>
      </c>
      <c r="F13320" t="s">
        <v>31219</v>
      </c>
      <c r="G13320" t="s">
        <v>31220</v>
      </c>
      <c r="H13320" t="s">
        <v>33789</v>
      </c>
      <c r="I13320" t="s">
        <v>33789</v>
      </c>
      <c r="J13320">
        <v>0</v>
      </c>
      <c r="K13320" t="s">
        <v>33790</v>
      </c>
      <c r="L13320" t="s">
        <v>69</v>
      </c>
      <c r="M13320" t="s">
        <v>33791</v>
      </c>
      <c r="O13320" t="s">
        <v>33792</v>
      </c>
      <c r="P13320">
        <v>14</v>
      </c>
      <c r="Q13320" t="s">
        <v>33807</v>
      </c>
      <c r="R13320" t="s">
        <v>33807</v>
      </c>
      <c r="S13320">
        <v>0</v>
      </c>
      <c r="T13320">
        <v>150</v>
      </c>
      <c r="U13320" t="b">
        <v>0</v>
      </c>
      <c r="V13320" t="b">
        <v>0</v>
      </c>
      <c r="W13320" t="b">
        <v>1</v>
      </c>
      <c r="X13320" t="b">
        <v>0</v>
      </c>
      <c r="Y13320" t="b">
        <v>0</v>
      </c>
      <c r="Z13320" t="b">
        <v>0</v>
      </c>
      <c r="AA13320" t="b">
        <v>1</v>
      </c>
      <c r="AB13320" t="b">
        <v>0</v>
      </c>
      <c r="AC13320" t="b">
        <v>1</v>
      </c>
      <c r="AD13320" s="6" t="s">
        <v>31227</v>
      </c>
      <c r="AF13320" t="s">
        <v>55</v>
      </c>
      <c r="AG13320" t="b">
        <v>0</v>
      </c>
      <c r="AH13320" t="s">
        <v>56</v>
      </c>
      <c r="AI13320" t="s">
        <v>56</v>
      </c>
      <c r="AJ13320" t="s">
        <v>57</v>
      </c>
      <c r="AK13320" t="s">
        <v>31228</v>
      </c>
      <c r="AL13320" t="b">
        <v>0</v>
      </c>
      <c r="AM13320" t="s">
        <v>63</v>
      </c>
      <c r="AN13320" t="s">
        <v>33794</v>
      </c>
      <c r="AO13320">
        <v>45103</v>
      </c>
      <c r="AP13320" t="s">
        <v>53</v>
      </c>
      <c r="AQ13320">
        <v>45385</v>
      </c>
      <c r="AS13320">
        <v>45782.613888888889</v>
      </c>
      <c r="AT13320" t="s">
        <v>31229</v>
      </c>
      <c r="AU13320" t="s">
        <v>31230</v>
      </c>
      <c r="AV13320" t="s">
        <v>31231</v>
      </c>
      <c r="AW13320">
        <v>45782.613888888889</v>
      </c>
      <c r="AX13320">
        <v>2.9719099999999998</v>
      </c>
      <c r="AY13320">
        <v>42.951338</v>
      </c>
      <c r="BA13320" t="s">
        <v>53</v>
      </c>
      <c r="BB13320" t="b">
        <v>0</v>
      </c>
      <c r="BC13320" t="b">
        <v>0</v>
      </c>
      <c r="BD13320" t="b">
        <v>0</v>
      </c>
      <c r="BE13320" s="6"/>
    </row>
    <row r="13321" spans="1:57" x14ac:dyDescent="0.3">
      <c r="A13321" t="s">
        <v>31216</v>
      </c>
      <c r="B13321">
        <v>531681364</v>
      </c>
      <c r="C13321" t="s">
        <v>31217</v>
      </c>
      <c r="D13321" t="s">
        <v>31218</v>
      </c>
      <c r="E13321" t="s">
        <v>31217</v>
      </c>
      <c r="F13321" t="s">
        <v>31219</v>
      </c>
      <c r="G13321" t="s">
        <v>31220</v>
      </c>
      <c r="H13321" t="s">
        <v>33808</v>
      </c>
      <c r="I13321" t="s">
        <v>33808</v>
      </c>
      <c r="J13321">
        <v>0</v>
      </c>
      <c r="K13321" t="s">
        <v>33809</v>
      </c>
      <c r="L13321" t="s">
        <v>69</v>
      </c>
      <c r="M13321" t="s">
        <v>33810</v>
      </c>
      <c r="O13321" t="s">
        <v>33811</v>
      </c>
      <c r="P13321">
        <v>18</v>
      </c>
      <c r="Q13321" t="s">
        <v>33812</v>
      </c>
      <c r="R13321" t="s">
        <v>33812</v>
      </c>
      <c r="S13321">
        <v>0</v>
      </c>
      <c r="T13321">
        <v>150</v>
      </c>
      <c r="U13321" t="b">
        <v>0</v>
      </c>
      <c r="V13321" t="b">
        <v>1</v>
      </c>
      <c r="W13321" t="b">
        <v>0</v>
      </c>
      <c r="X13321" t="b">
        <v>1</v>
      </c>
      <c r="Y13321" t="b">
        <v>0</v>
      </c>
      <c r="Z13321" t="b">
        <v>0</v>
      </c>
      <c r="AA13321" t="b">
        <v>1</v>
      </c>
      <c r="AB13321" t="b">
        <v>0</v>
      </c>
      <c r="AC13321" t="b">
        <v>1</v>
      </c>
      <c r="AD13321" s="6" t="s">
        <v>31227</v>
      </c>
      <c r="AF13321" t="s">
        <v>55</v>
      </c>
      <c r="AG13321" t="b">
        <v>0</v>
      </c>
      <c r="AH13321" t="s">
        <v>56</v>
      </c>
      <c r="AI13321" t="s">
        <v>56</v>
      </c>
      <c r="AJ13321" t="s">
        <v>57</v>
      </c>
      <c r="AK13321" t="s">
        <v>31228</v>
      </c>
      <c r="AL13321" t="b">
        <v>0</v>
      </c>
      <c r="AM13321" t="s">
        <v>63</v>
      </c>
      <c r="AN13321" t="s">
        <v>31607</v>
      </c>
      <c r="AO13321">
        <v>45107</v>
      </c>
      <c r="AP13321" t="s">
        <v>53</v>
      </c>
      <c r="AQ13321">
        <v>45385</v>
      </c>
      <c r="AS13321">
        <v>45782.613888888889</v>
      </c>
      <c r="AT13321" t="s">
        <v>31229</v>
      </c>
      <c r="AU13321" t="s">
        <v>31230</v>
      </c>
      <c r="AV13321" t="s">
        <v>31231</v>
      </c>
      <c r="AW13321">
        <v>45782.613888888889</v>
      </c>
      <c r="AX13321">
        <v>1.64124</v>
      </c>
      <c r="AY13321">
        <v>47.819105999999998</v>
      </c>
      <c r="BA13321" t="s">
        <v>53</v>
      </c>
      <c r="BB13321" t="b">
        <v>0</v>
      </c>
      <c r="BC13321" t="b">
        <v>0</v>
      </c>
      <c r="BD13321" t="b">
        <v>0</v>
      </c>
      <c r="BE13321" s="6"/>
    </row>
    <row r="13322" spans="1:57" x14ac:dyDescent="0.3">
      <c r="A13322" t="s">
        <v>31216</v>
      </c>
      <c r="B13322">
        <v>531681365</v>
      </c>
      <c r="C13322" t="s">
        <v>31217</v>
      </c>
      <c r="D13322" t="s">
        <v>31218</v>
      </c>
      <c r="E13322" t="s">
        <v>31217</v>
      </c>
      <c r="F13322" t="s">
        <v>31219</v>
      </c>
      <c r="G13322" t="s">
        <v>31220</v>
      </c>
      <c r="H13322" t="s">
        <v>33808</v>
      </c>
      <c r="I13322" t="s">
        <v>33808</v>
      </c>
      <c r="J13322">
        <v>0</v>
      </c>
      <c r="K13322" t="s">
        <v>33809</v>
      </c>
      <c r="L13322" t="s">
        <v>69</v>
      </c>
      <c r="M13322" t="s">
        <v>33810</v>
      </c>
      <c r="O13322" t="s">
        <v>33811</v>
      </c>
      <c r="P13322">
        <v>18</v>
      </c>
      <c r="Q13322" t="s">
        <v>33813</v>
      </c>
      <c r="R13322" t="s">
        <v>33813</v>
      </c>
      <c r="S13322">
        <v>0</v>
      </c>
      <c r="T13322">
        <v>150</v>
      </c>
      <c r="U13322" t="b">
        <v>0</v>
      </c>
      <c r="V13322" t="b">
        <v>1</v>
      </c>
      <c r="W13322" t="b">
        <v>0</v>
      </c>
      <c r="X13322" t="b">
        <v>1</v>
      </c>
      <c r="Y13322" t="b">
        <v>0</v>
      </c>
      <c r="Z13322" t="b">
        <v>0</v>
      </c>
      <c r="AA13322" t="b">
        <v>1</v>
      </c>
      <c r="AB13322" t="b">
        <v>0</v>
      </c>
      <c r="AC13322" t="b">
        <v>1</v>
      </c>
      <c r="AD13322" s="6" t="s">
        <v>31227</v>
      </c>
      <c r="AF13322" t="s">
        <v>55</v>
      </c>
      <c r="AG13322" t="b">
        <v>0</v>
      </c>
      <c r="AH13322" t="s">
        <v>56</v>
      </c>
      <c r="AI13322" t="s">
        <v>56</v>
      </c>
      <c r="AJ13322" t="s">
        <v>57</v>
      </c>
      <c r="AK13322" t="s">
        <v>31228</v>
      </c>
      <c r="AL13322" t="b">
        <v>0</v>
      </c>
      <c r="AM13322" t="s">
        <v>63</v>
      </c>
      <c r="AN13322" t="s">
        <v>31607</v>
      </c>
      <c r="AO13322">
        <v>45107</v>
      </c>
      <c r="AP13322" t="s">
        <v>53</v>
      </c>
      <c r="AQ13322">
        <v>45385</v>
      </c>
      <c r="AS13322">
        <v>45782.613888888889</v>
      </c>
      <c r="AT13322" t="s">
        <v>31229</v>
      </c>
      <c r="AU13322" t="s">
        <v>31230</v>
      </c>
      <c r="AV13322" t="s">
        <v>31231</v>
      </c>
      <c r="AW13322">
        <v>45782.613888888889</v>
      </c>
      <c r="AX13322">
        <v>1.64124</v>
      </c>
      <c r="AY13322">
        <v>47.819105999999998</v>
      </c>
      <c r="BA13322" t="s">
        <v>53</v>
      </c>
      <c r="BB13322" t="b">
        <v>0</v>
      </c>
      <c r="BC13322" t="b">
        <v>0</v>
      </c>
      <c r="BD13322" t="b">
        <v>0</v>
      </c>
      <c r="BE13322" s="6"/>
    </row>
    <row r="13323" spans="1:57" x14ac:dyDescent="0.3">
      <c r="A13323" t="s">
        <v>31216</v>
      </c>
      <c r="B13323">
        <v>531681362</v>
      </c>
      <c r="C13323" t="s">
        <v>31217</v>
      </c>
      <c r="D13323" t="s">
        <v>31218</v>
      </c>
      <c r="E13323" t="s">
        <v>31217</v>
      </c>
      <c r="F13323" t="s">
        <v>31219</v>
      </c>
      <c r="G13323" t="s">
        <v>31220</v>
      </c>
      <c r="H13323" t="s">
        <v>33808</v>
      </c>
      <c r="I13323" t="s">
        <v>33808</v>
      </c>
      <c r="J13323">
        <v>0</v>
      </c>
      <c r="K13323" t="s">
        <v>33809</v>
      </c>
      <c r="L13323" t="s">
        <v>69</v>
      </c>
      <c r="M13323" t="s">
        <v>33810</v>
      </c>
      <c r="O13323" t="s">
        <v>33811</v>
      </c>
      <c r="P13323">
        <v>18</v>
      </c>
      <c r="Q13323" t="s">
        <v>33814</v>
      </c>
      <c r="R13323" t="s">
        <v>33814</v>
      </c>
      <c r="S13323">
        <v>0</v>
      </c>
      <c r="T13323">
        <v>300</v>
      </c>
      <c r="U13323" t="b">
        <v>0</v>
      </c>
      <c r="V13323" t="b">
        <v>0</v>
      </c>
      <c r="W13323" t="b">
        <v>1</v>
      </c>
      <c r="X13323" t="b">
        <v>0</v>
      </c>
      <c r="Y13323" t="b">
        <v>0</v>
      </c>
      <c r="Z13323" t="b">
        <v>0</v>
      </c>
      <c r="AA13323" t="b">
        <v>1</v>
      </c>
      <c r="AB13323" t="b">
        <v>0</v>
      </c>
      <c r="AC13323" t="b">
        <v>1</v>
      </c>
      <c r="AD13323" s="6" t="s">
        <v>31227</v>
      </c>
      <c r="AF13323" t="s">
        <v>55</v>
      </c>
      <c r="AG13323" t="b">
        <v>0</v>
      </c>
      <c r="AH13323" t="s">
        <v>56</v>
      </c>
      <c r="AI13323" t="s">
        <v>56</v>
      </c>
      <c r="AJ13323" t="s">
        <v>57</v>
      </c>
      <c r="AK13323" t="s">
        <v>31228</v>
      </c>
      <c r="AL13323" t="b">
        <v>0</v>
      </c>
      <c r="AM13323" t="s">
        <v>63</v>
      </c>
      <c r="AN13323" t="s">
        <v>31607</v>
      </c>
      <c r="AO13323">
        <v>45107</v>
      </c>
      <c r="AP13323" t="s">
        <v>53</v>
      </c>
      <c r="AQ13323">
        <v>45385</v>
      </c>
      <c r="AS13323">
        <v>45782.613888888889</v>
      </c>
      <c r="AT13323" t="s">
        <v>31229</v>
      </c>
      <c r="AU13323" t="s">
        <v>31230</v>
      </c>
      <c r="AV13323" t="s">
        <v>31231</v>
      </c>
      <c r="AW13323">
        <v>45782.613888888889</v>
      </c>
      <c r="AX13323">
        <v>1.64124</v>
      </c>
      <c r="AY13323">
        <v>47.819105999999998</v>
      </c>
      <c r="BA13323" t="s">
        <v>53</v>
      </c>
      <c r="BB13323" t="b">
        <v>0</v>
      </c>
      <c r="BC13323" t="b">
        <v>0</v>
      </c>
      <c r="BD13323" t="b">
        <v>0</v>
      </c>
      <c r="BE13323" s="6"/>
    </row>
    <row r="13324" spans="1:57" x14ac:dyDescent="0.3">
      <c r="A13324" t="s">
        <v>31216</v>
      </c>
      <c r="B13324">
        <v>531681366</v>
      </c>
      <c r="C13324" t="s">
        <v>31217</v>
      </c>
      <c r="D13324" t="s">
        <v>31218</v>
      </c>
      <c r="E13324" t="s">
        <v>31217</v>
      </c>
      <c r="F13324" t="s">
        <v>31219</v>
      </c>
      <c r="G13324" t="s">
        <v>31220</v>
      </c>
      <c r="H13324" t="s">
        <v>33808</v>
      </c>
      <c r="I13324" t="s">
        <v>33808</v>
      </c>
      <c r="J13324">
        <v>0</v>
      </c>
      <c r="K13324" t="s">
        <v>33809</v>
      </c>
      <c r="L13324" t="s">
        <v>69</v>
      </c>
      <c r="M13324" t="s">
        <v>33810</v>
      </c>
      <c r="O13324" t="s">
        <v>33811</v>
      </c>
      <c r="P13324">
        <v>18</v>
      </c>
      <c r="Q13324" t="s">
        <v>33815</v>
      </c>
      <c r="R13324" t="s">
        <v>33815</v>
      </c>
      <c r="S13324">
        <v>0</v>
      </c>
      <c r="T13324">
        <v>300</v>
      </c>
      <c r="U13324" t="b">
        <v>0</v>
      </c>
      <c r="V13324" t="b">
        <v>0</v>
      </c>
      <c r="W13324" t="b">
        <v>1</v>
      </c>
      <c r="X13324" t="b">
        <v>0</v>
      </c>
      <c r="Y13324" t="b">
        <v>0</v>
      </c>
      <c r="Z13324" t="b">
        <v>0</v>
      </c>
      <c r="AA13324" t="b">
        <v>1</v>
      </c>
      <c r="AB13324" t="b">
        <v>0</v>
      </c>
      <c r="AC13324" t="b">
        <v>1</v>
      </c>
      <c r="AD13324" s="6" t="s">
        <v>31227</v>
      </c>
      <c r="AF13324" t="s">
        <v>55</v>
      </c>
      <c r="AG13324" t="b">
        <v>0</v>
      </c>
      <c r="AH13324" t="s">
        <v>56</v>
      </c>
      <c r="AI13324" t="s">
        <v>56</v>
      </c>
      <c r="AJ13324" t="s">
        <v>57</v>
      </c>
      <c r="AK13324" t="s">
        <v>31228</v>
      </c>
      <c r="AL13324" t="b">
        <v>0</v>
      </c>
      <c r="AM13324" t="s">
        <v>63</v>
      </c>
      <c r="AN13324" t="s">
        <v>31607</v>
      </c>
      <c r="AO13324">
        <v>45107</v>
      </c>
      <c r="AP13324" t="s">
        <v>53</v>
      </c>
      <c r="AQ13324">
        <v>45385</v>
      </c>
      <c r="AS13324">
        <v>45782.613888888889</v>
      </c>
      <c r="AT13324" t="s">
        <v>31229</v>
      </c>
      <c r="AU13324" t="s">
        <v>31230</v>
      </c>
      <c r="AV13324" t="s">
        <v>31231</v>
      </c>
      <c r="AW13324">
        <v>45782.613888888889</v>
      </c>
      <c r="AX13324">
        <v>1.64124</v>
      </c>
      <c r="AY13324">
        <v>47.819105999999998</v>
      </c>
      <c r="BA13324" t="s">
        <v>53</v>
      </c>
      <c r="BB13324" t="b">
        <v>0</v>
      </c>
      <c r="BC13324" t="b">
        <v>0</v>
      </c>
      <c r="BD13324" t="b">
        <v>0</v>
      </c>
      <c r="BE13324" s="6"/>
    </row>
    <row r="13325" spans="1:57" x14ac:dyDescent="0.3">
      <c r="A13325" t="s">
        <v>31216</v>
      </c>
      <c r="B13325">
        <v>531681363</v>
      </c>
      <c r="C13325" t="s">
        <v>31217</v>
      </c>
      <c r="D13325" t="s">
        <v>31218</v>
      </c>
      <c r="E13325" t="s">
        <v>31217</v>
      </c>
      <c r="F13325" t="s">
        <v>31219</v>
      </c>
      <c r="G13325" t="s">
        <v>31220</v>
      </c>
      <c r="H13325" t="s">
        <v>33808</v>
      </c>
      <c r="I13325" t="s">
        <v>33808</v>
      </c>
      <c r="J13325">
        <v>0</v>
      </c>
      <c r="K13325" t="s">
        <v>33809</v>
      </c>
      <c r="L13325" t="s">
        <v>69</v>
      </c>
      <c r="M13325" t="s">
        <v>33810</v>
      </c>
      <c r="O13325" t="s">
        <v>33811</v>
      </c>
      <c r="P13325">
        <v>18</v>
      </c>
      <c r="Q13325" t="s">
        <v>33816</v>
      </c>
      <c r="R13325" t="s">
        <v>33816</v>
      </c>
      <c r="S13325">
        <v>0</v>
      </c>
      <c r="T13325">
        <v>300</v>
      </c>
      <c r="U13325" t="b">
        <v>0</v>
      </c>
      <c r="V13325" t="b">
        <v>0</v>
      </c>
      <c r="W13325" t="b">
        <v>1</v>
      </c>
      <c r="X13325" t="b">
        <v>0</v>
      </c>
      <c r="Y13325" t="b">
        <v>0</v>
      </c>
      <c r="Z13325" t="b">
        <v>0</v>
      </c>
      <c r="AA13325" t="b">
        <v>1</v>
      </c>
      <c r="AB13325" t="b">
        <v>0</v>
      </c>
      <c r="AC13325" t="b">
        <v>1</v>
      </c>
      <c r="AD13325" s="6" t="s">
        <v>31227</v>
      </c>
      <c r="AF13325" t="s">
        <v>55</v>
      </c>
      <c r="AG13325" t="b">
        <v>0</v>
      </c>
      <c r="AH13325" t="s">
        <v>56</v>
      </c>
      <c r="AI13325" t="s">
        <v>56</v>
      </c>
      <c r="AJ13325" t="s">
        <v>57</v>
      </c>
      <c r="AK13325" t="s">
        <v>31228</v>
      </c>
      <c r="AL13325" t="b">
        <v>0</v>
      </c>
      <c r="AM13325" t="s">
        <v>63</v>
      </c>
      <c r="AN13325" t="s">
        <v>31607</v>
      </c>
      <c r="AO13325">
        <v>45107</v>
      </c>
      <c r="AP13325" t="s">
        <v>53</v>
      </c>
      <c r="AQ13325">
        <v>45385</v>
      </c>
      <c r="AS13325">
        <v>45782.613888888889</v>
      </c>
      <c r="AT13325" t="s">
        <v>31229</v>
      </c>
      <c r="AU13325" t="s">
        <v>31230</v>
      </c>
      <c r="AV13325" t="s">
        <v>31231</v>
      </c>
      <c r="AW13325">
        <v>45782.613888888889</v>
      </c>
      <c r="AX13325">
        <v>1.64124</v>
      </c>
      <c r="AY13325">
        <v>47.819105999999998</v>
      </c>
      <c r="BA13325" t="s">
        <v>53</v>
      </c>
      <c r="BB13325" t="b">
        <v>0</v>
      </c>
      <c r="BC13325" t="b">
        <v>0</v>
      </c>
      <c r="BD13325" t="b">
        <v>0</v>
      </c>
      <c r="BE13325" s="6"/>
    </row>
    <row r="13326" spans="1:57" x14ac:dyDescent="0.3">
      <c r="A13326" t="s">
        <v>31216</v>
      </c>
      <c r="B13326">
        <v>531681368</v>
      </c>
      <c r="C13326" t="s">
        <v>31217</v>
      </c>
      <c r="D13326" t="s">
        <v>31218</v>
      </c>
      <c r="E13326" t="s">
        <v>31217</v>
      </c>
      <c r="F13326" t="s">
        <v>31219</v>
      </c>
      <c r="G13326" t="s">
        <v>31220</v>
      </c>
      <c r="H13326" t="s">
        <v>33808</v>
      </c>
      <c r="I13326" t="s">
        <v>33808</v>
      </c>
      <c r="J13326">
        <v>0</v>
      </c>
      <c r="K13326" t="s">
        <v>33809</v>
      </c>
      <c r="L13326" t="s">
        <v>69</v>
      </c>
      <c r="M13326" t="s">
        <v>33810</v>
      </c>
      <c r="O13326" t="s">
        <v>33811</v>
      </c>
      <c r="P13326">
        <v>18</v>
      </c>
      <c r="Q13326" t="s">
        <v>33817</v>
      </c>
      <c r="R13326" t="s">
        <v>33817</v>
      </c>
      <c r="S13326">
        <v>0</v>
      </c>
      <c r="T13326">
        <v>300</v>
      </c>
      <c r="U13326" t="b">
        <v>0</v>
      </c>
      <c r="V13326" t="b">
        <v>0</v>
      </c>
      <c r="W13326" t="b">
        <v>1</v>
      </c>
      <c r="X13326" t="b">
        <v>0</v>
      </c>
      <c r="Y13326" t="b">
        <v>0</v>
      </c>
      <c r="Z13326" t="b">
        <v>0</v>
      </c>
      <c r="AA13326" t="b">
        <v>1</v>
      </c>
      <c r="AB13326" t="b">
        <v>0</v>
      </c>
      <c r="AC13326" t="b">
        <v>1</v>
      </c>
      <c r="AD13326" s="6" t="s">
        <v>31227</v>
      </c>
      <c r="AF13326" t="s">
        <v>55</v>
      </c>
      <c r="AG13326" t="b">
        <v>0</v>
      </c>
      <c r="AH13326" t="s">
        <v>56</v>
      </c>
      <c r="AI13326" t="s">
        <v>56</v>
      </c>
      <c r="AJ13326" t="s">
        <v>57</v>
      </c>
      <c r="AK13326" t="s">
        <v>31228</v>
      </c>
      <c r="AL13326" t="b">
        <v>0</v>
      </c>
      <c r="AM13326" t="s">
        <v>63</v>
      </c>
      <c r="AN13326" t="s">
        <v>31607</v>
      </c>
      <c r="AO13326">
        <v>45107</v>
      </c>
      <c r="AP13326" t="s">
        <v>53</v>
      </c>
      <c r="AQ13326">
        <v>45385</v>
      </c>
      <c r="AS13326">
        <v>45782.613888888889</v>
      </c>
      <c r="AT13326" t="s">
        <v>31229</v>
      </c>
      <c r="AU13326" t="s">
        <v>31230</v>
      </c>
      <c r="AV13326" t="s">
        <v>31231</v>
      </c>
      <c r="AW13326">
        <v>45782.613888888889</v>
      </c>
      <c r="AX13326">
        <v>1.64124</v>
      </c>
      <c r="AY13326">
        <v>47.819105999999998</v>
      </c>
      <c r="BA13326" t="s">
        <v>53</v>
      </c>
      <c r="BB13326" t="b">
        <v>0</v>
      </c>
      <c r="BC13326" t="b">
        <v>0</v>
      </c>
      <c r="BD13326" t="b">
        <v>0</v>
      </c>
      <c r="BE13326" s="6"/>
    </row>
    <row r="13327" spans="1:57" x14ac:dyDescent="0.3">
      <c r="A13327" t="s">
        <v>31216</v>
      </c>
      <c r="B13327">
        <v>531681369</v>
      </c>
      <c r="C13327" t="s">
        <v>31217</v>
      </c>
      <c r="D13327" t="s">
        <v>31218</v>
      </c>
      <c r="E13327" t="s">
        <v>31217</v>
      </c>
      <c r="F13327" t="s">
        <v>31219</v>
      </c>
      <c r="G13327" t="s">
        <v>31220</v>
      </c>
      <c r="H13327" t="s">
        <v>33808</v>
      </c>
      <c r="I13327" t="s">
        <v>33808</v>
      </c>
      <c r="J13327">
        <v>0</v>
      </c>
      <c r="K13327" t="s">
        <v>33809</v>
      </c>
      <c r="L13327" t="s">
        <v>69</v>
      </c>
      <c r="M13327" t="s">
        <v>33810</v>
      </c>
      <c r="O13327" t="s">
        <v>33811</v>
      </c>
      <c r="P13327">
        <v>18</v>
      </c>
      <c r="Q13327" t="s">
        <v>33818</v>
      </c>
      <c r="R13327" t="s">
        <v>33818</v>
      </c>
      <c r="S13327">
        <v>0</v>
      </c>
      <c r="T13327">
        <v>300</v>
      </c>
      <c r="U13327" t="b">
        <v>0</v>
      </c>
      <c r="V13327" t="b">
        <v>0</v>
      </c>
      <c r="W13327" t="b">
        <v>1</v>
      </c>
      <c r="X13327" t="b">
        <v>0</v>
      </c>
      <c r="Y13327" t="b">
        <v>0</v>
      </c>
      <c r="Z13327" t="b">
        <v>0</v>
      </c>
      <c r="AA13327" t="b">
        <v>1</v>
      </c>
      <c r="AB13327" t="b">
        <v>0</v>
      </c>
      <c r="AC13327" t="b">
        <v>1</v>
      </c>
      <c r="AD13327" s="6" t="s">
        <v>31227</v>
      </c>
      <c r="AF13327" t="s">
        <v>55</v>
      </c>
      <c r="AG13327" t="b">
        <v>0</v>
      </c>
      <c r="AH13327" t="s">
        <v>56</v>
      </c>
      <c r="AI13327" t="s">
        <v>56</v>
      </c>
      <c r="AJ13327" t="s">
        <v>57</v>
      </c>
      <c r="AK13327" t="s">
        <v>31228</v>
      </c>
      <c r="AL13327" t="b">
        <v>0</v>
      </c>
      <c r="AM13327" t="s">
        <v>63</v>
      </c>
      <c r="AN13327" t="s">
        <v>31607</v>
      </c>
      <c r="AO13327">
        <v>45107</v>
      </c>
      <c r="AP13327" t="s">
        <v>53</v>
      </c>
      <c r="AQ13327">
        <v>45385</v>
      </c>
      <c r="AS13327">
        <v>45782.613888888889</v>
      </c>
      <c r="AT13327" t="s">
        <v>31229</v>
      </c>
      <c r="AU13327" t="s">
        <v>31230</v>
      </c>
      <c r="AV13327" t="s">
        <v>31231</v>
      </c>
      <c r="AW13327">
        <v>45782.613888888889</v>
      </c>
      <c r="AX13327">
        <v>1.64124</v>
      </c>
      <c r="AY13327">
        <v>47.819105999999998</v>
      </c>
      <c r="BA13327" t="s">
        <v>53</v>
      </c>
      <c r="BB13327" t="b">
        <v>0</v>
      </c>
      <c r="BC13327" t="b">
        <v>0</v>
      </c>
      <c r="BD13327" t="b">
        <v>0</v>
      </c>
      <c r="BE13327" s="6"/>
    </row>
    <row r="13328" spans="1:57" x14ac:dyDescent="0.3">
      <c r="A13328" t="s">
        <v>31216</v>
      </c>
      <c r="B13328">
        <v>531681367</v>
      </c>
      <c r="C13328" t="s">
        <v>31217</v>
      </c>
      <c r="D13328" t="s">
        <v>31218</v>
      </c>
      <c r="E13328" t="s">
        <v>31217</v>
      </c>
      <c r="F13328" t="s">
        <v>31219</v>
      </c>
      <c r="G13328" t="s">
        <v>31220</v>
      </c>
      <c r="H13328" t="s">
        <v>33808</v>
      </c>
      <c r="I13328" t="s">
        <v>33808</v>
      </c>
      <c r="J13328">
        <v>0</v>
      </c>
      <c r="K13328" t="s">
        <v>33809</v>
      </c>
      <c r="L13328" t="s">
        <v>69</v>
      </c>
      <c r="M13328" t="s">
        <v>33810</v>
      </c>
      <c r="O13328" t="s">
        <v>33811</v>
      </c>
      <c r="P13328">
        <v>18</v>
      </c>
      <c r="Q13328" t="s">
        <v>33819</v>
      </c>
      <c r="R13328" t="s">
        <v>33819</v>
      </c>
      <c r="S13328">
        <v>0</v>
      </c>
      <c r="T13328">
        <v>300</v>
      </c>
      <c r="U13328" t="b">
        <v>0</v>
      </c>
      <c r="V13328" t="b">
        <v>0</v>
      </c>
      <c r="W13328" t="b">
        <v>1</v>
      </c>
      <c r="X13328" t="b">
        <v>0</v>
      </c>
      <c r="Y13328" t="b">
        <v>0</v>
      </c>
      <c r="Z13328" t="b">
        <v>0</v>
      </c>
      <c r="AA13328" t="b">
        <v>1</v>
      </c>
      <c r="AB13328" t="b">
        <v>0</v>
      </c>
      <c r="AC13328" t="b">
        <v>1</v>
      </c>
      <c r="AD13328" s="6" t="s">
        <v>31227</v>
      </c>
      <c r="AF13328" t="s">
        <v>55</v>
      </c>
      <c r="AG13328" t="b">
        <v>0</v>
      </c>
      <c r="AH13328" t="s">
        <v>56</v>
      </c>
      <c r="AI13328" t="s">
        <v>56</v>
      </c>
      <c r="AJ13328" t="s">
        <v>57</v>
      </c>
      <c r="AK13328" t="s">
        <v>31228</v>
      </c>
      <c r="AL13328" t="b">
        <v>0</v>
      </c>
      <c r="AM13328" t="s">
        <v>63</v>
      </c>
      <c r="AN13328" t="s">
        <v>31607</v>
      </c>
      <c r="AO13328">
        <v>45107</v>
      </c>
      <c r="AP13328" t="s">
        <v>53</v>
      </c>
      <c r="AQ13328">
        <v>45385</v>
      </c>
      <c r="AS13328">
        <v>45782.613888888889</v>
      </c>
      <c r="AT13328" t="s">
        <v>31229</v>
      </c>
      <c r="AU13328" t="s">
        <v>31230</v>
      </c>
      <c r="AV13328" t="s">
        <v>31231</v>
      </c>
      <c r="AW13328">
        <v>45782.613888888889</v>
      </c>
      <c r="AX13328">
        <v>1.64124</v>
      </c>
      <c r="AY13328">
        <v>47.819105999999998</v>
      </c>
      <c r="BA13328" t="s">
        <v>53</v>
      </c>
      <c r="BB13328" t="b">
        <v>0</v>
      </c>
      <c r="BC13328" t="b">
        <v>0</v>
      </c>
      <c r="BD13328" t="b">
        <v>0</v>
      </c>
      <c r="BE13328" s="6"/>
    </row>
    <row r="13329" spans="1:57" x14ac:dyDescent="0.3">
      <c r="A13329" t="s">
        <v>31216</v>
      </c>
      <c r="B13329">
        <v>531681370</v>
      </c>
      <c r="C13329" t="s">
        <v>31217</v>
      </c>
      <c r="D13329" t="s">
        <v>31218</v>
      </c>
      <c r="E13329" t="s">
        <v>31217</v>
      </c>
      <c r="F13329" t="s">
        <v>31219</v>
      </c>
      <c r="G13329" t="s">
        <v>31220</v>
      </c>
      <c r="H13329" t="s">
        <v>33808</v>
      </c>
      <c r="I13329" t="s">
        <v>33808</v>
      </c>
      <c r="J13329">
        <v>0</v>
      </c>
      <c r="K13329" t="s">
        <v>33809</v>
      </c>
      <c r="L13329" t="s">
        <v>69</v>
      </c>
      <c r="M13329" t="s">
        <v>33810</v>
      </c>
      <c r="O13329" t="s">
        <v>33811</v>
      </c>
      <c r="P13329">
        <v>18</v>
      </c>
      <c r="Q13329" t="s">
        <v>33820</v>
      </c>
      <c r="R13329" t="s">
        <v>33820</v>
      </c>
      <c r="S13329">
        <v>0</v>
      </c>
      <c r="T13329">
        <v>300</v>
      </c>
      <c r="U13329" t="b">
        <v>0</v>
      </c>
      <c r="V13329" t="b">
        <v>0</v>
      </c>
      <c r="W13329" t="b">
        <v>1</v>
      </c>
      <c r="X13329" t="b">
        <v>0</v>
      </c>
      <c r="Y13329" t="b">
        <v>0</v>
      </c>
      <c r="Z13329" t="b">
        <v>0</v>
      </c>
      <c r="AA13329" t="b">
        <v>1</v>
      </c>
      <c r="AB13329" t="b">
        <v>0</v>
      </c>
      <c r="AC13329" t="b">
        <v>1</v>
      </c>
      <c r="AD13329" s="6" t="s">
        <v>31227</v>
      </c>
      <c r="AF13329" t="s">
        <v>55</v>
      </c>
      <c r="AG13329" t="b">
        <v>0</v>
      </c>
      <c r="AH13329" t="s">
        <v>56</v>
      </c>
      <c r="AI13329" t="s">
        <v>56</v>
      </c>
      <c r="AJ13329" t="s">
        <v>57</v>
      </c>
      <c r="AK13329" t="s">
        <v>31228</v>
      </c>
      <c r="AL13329" t="b">
        <v>0</v>
      </c>
      <c r="AM13329" t="s">
        <v>63</v>
      </c>
      <c r="AN13329" t="s">
        <v>31607</v>
      </c>
      <c r="AO13329">
        <v>45107</v>
      </c>
      <c r="AP13329" t="s">
        <v>53</v>
      </c>
      <c r="AQ13329">
        <v>45385</v>
      </c>
      <c r="AS13329">
        <v>45782.613888888889</v>
      </c>
      <c r="AT13329" t="s">
        <v>31229</v>
      </c>
      <c r="AU13329" t="s">
        <v>31230</v>
      </c>
      <c r="AV13329" t="s">
        <v>31231</v>
      </c>
      <c r="AW13329">
        <v>45782.613888888889</v>
      </c>
      <c r="AX13329">
        <v>1.64124</v>
      </c>
      <c r="AY13329">
        <v>47.819105999999998</v>
      </c>
      <c r="BA13329" t="s">
        <v>53</v>
      </c>
      <c r="BB13329" t="b">
        <v>0</v>
      </c>
      <c r="BC13329" t="b">
        <v>0</v>
      </c>
      <c r="BD13329" t="b">
        <v>0</v>
      </c>
      <c r="BE13329" s="6"/>
    </row>
    <row r="13330" spans="1:57" x14ac:dyDescent="0.3">
      <c r="A13330" t="s">
        <v>31216</v>
      </c>
      <c r="B13330">
        <v>531681371</v>
      </c>
      <c r="C13330" t="s">
        <v>31217</v>
      </c>
      <c r="D13330" t="s">
        <v>31218</v>
      </c>
      <c r="E13330" t="s">
        <v>31217</v>
      </c>
      <c r="F13330" t="s">
        <v>31219</v>
      </c>
      <c r="G13330" t="s">
        <v>31220</v>
      </c>
      <c r="H13330" t="s">
        <v>33808</v>
      </c>
      <c r="I13330" t="s">
        <v>33808</v>
      </c>
      <c r="J13330">
        <v>0</v>
      </c>
      <c r="K13330" t="s">
        <v>33809</v>
      </c>
      <c r="L13330" t="s">
        <v>69</v>
      </c>
      <c r="M13330" t="s">
        <v>33810</v>
      </c>
      <c r="O13330" t="s">
        <v>33811</v>
      </c>
      <c r="P13330">
        <v>18</v>
      </c>
      <c r="Q13330" t="s">
        <v>33821</v>
      </c>
      <c r="R13330" t="s">
        <v>33821</v>
      </c>
      <c r="S13330">
        <v>0</v>
      </c>
      <c r="T13330">
        <v>300</v>
      </c>
      <c r="U13330" t="b">
        <v>0</v>
      </c>
      <c r="V13330" t="b">
        <v>0</v>
      </c>
      <c r="W13330" t="b">
        <v>1</v>
      </c>
      <c r="X13330" t="b">
        <v>0</v>
      </c>
      <c r="Y13330" t="b">
        <v>0</v>
      </c>
      <c r="Z13330" t="b">
        <v>0</v>
      </c>
      <c r="AA13330" t="b">
        <v>1</v>
      </c>
      <c r="AB13330" t="b">
        <v>0</v>
      </c>
      <c r="AC13330" t="b">
        <v>1</v>
      </c>
      <c r="AD13330" s="6" t="s">
        <v>31227</v>
      </c>
      <c r="AF13330" t="s">
        <v>55</v>
      </c>
      <c r="AG13330" t="b">
        <v>0</v>
      </c>
      <c r="AH13330" t="s">
        <v>56</v>
      </c>
      <c r="AI13330" t="s">
        <v>56</v>
      </c>
      <c r="AJ13330" t="s">
        <v>57</v>
      </c>
      <c r="AK13330" t="s">
        <v>31228</v>
      </c>
      <c r="AL13330" t="b">
        <v>0</v>
      </c>
      <c r="AM13330" t="s">
        <v>63</v>
      </c>
      <c r="AN13330" t="s">
        <v>31607</v>
      </c>
      <c r="AO13330">
        <v>45107</v>
      </c>
      <c r="AP13330" t="s">
        <v>53</v>
      </c>
      <c r="AQ13330">
        <v>45385</v>
      </c>
      <c r="AS13330">
        <v>45782.613888888889</v>
      </c>
      <c r="AT13330" t="s">
        <v>31229</v>
      </c>
      <c r="AU13330" t="s">
        <v>31230</v>
      </c>
      <c r="AV13330" t="s">
        <v>31231</v>
      </c>
      <c r="AW13330">
        <v>45782.613888888889</v>
      </c>
      <c r="AX13330">
        <v>1.64124</v>
      </c>
      <c r="AY13330">
        <v>47.819105999999998</v>
      </c>
      <c r="BA13330" t="s">
        <v>53</v>
      </c>
      <c r="BB13330" t="b">
        <v>0</v>
      </c>
      <c r="BC13330" t="b">
        <v>0</v>
      </c>
      <c r="BD13330" t="b">
        <v>0</v>
      </c>
      <c r="BE13330" s="6"/>
    </row>
    <row r="13331" spans="1:57" x14ac:dyDescent="0.3">
      <c r="A13331" t="s">
        <v>31216</v>
      </c>
      <c r="B13331">
        <v>531681373</v>
      </c>
      <c r="C13331" t="s">
        <v>31217</v>
      </c>
      <c r="D13331" t="s">
        <v>31218</v>
      </c>
      <c r="E13331" t="s">
        <v>31217</v>
      </c>
      <c r="F13331" t="s">
        <v>31219</v>
      </c>
      <c r="G13331" t="s">
        <v>31220</v>
      </c>
      <c r="H13331" t="s">
        <v>33808</v>
      </c>
      <c r="I13331" t="s">
        <v>33808</v>
      </c>
      <c r="J13331">
        <v>0</v>
      </c>
      <c r="K13331" t="s">
        <v>33809</v>
      </c>
      <c r="L13331" t="s">
        <v>69</v>
      </c>
      <c r="M13331" t="s">
        <v>33810</v>
      </c>
      <c r="O13331" t="s">
        <v>33811</v>
      </c>
      <c r="P13331">
        <v>18</v>
      </c>
      <c r="Q13331" t="s">
        <v>33822</v>
      </c>
      <c r="R13331" t="s">
        <v>33822</v>
      </c>
      <c r="S13331">
        <v>0</v>
      </c>
      <c r="T13331">
        <v>300</v>
      </c>
      <c r="U13331" t="b">
        <v>0</v>
      </c>
      <c r="V13331" t="b">
        <v>0</v>
      </c>
      <c r="W13331" t="b">
        <v>1</v>
      </c>
      <c r="X13331" t="b">
        <v>0</v>
      </c>
      <c r="Y13331" t="b">
        <v>0</v>
      </c>
      <c r="Z13331" t="b">
        <v>0</v>
      </c>
      <c r="AA13331" t="b">
        <v>1</v>
      </c>
      <c r="AB13331" t="b">
        <v>0</v>
      </c>
      <c r="AC13331" t="b">
        <v>1</v>
      </c>
      <c r="AD13331" s="6" t="s">
        <v>31227</v>
      </c>
      <c r="AF13331" t="s">
        <v>55</v>
      </c>
      <c r="AG13331" t="b">
        <v>0</v>
      </c>
      <c r="AH13331" t="s">
        <v>56</v>
      </c>
      <c r="AI13331" t="s">
        <v>56</v>
      </c>
      <c r="AJ13331" t="s">
        <v>57</v>
      </c>
      <c r="AK13331" t="s">
        <v>31228</v>
      </c>
      <c r="AL13331" t="b">
        <v>0</v>
      </c>
      <c r="AM13331" t="s">
        <v>63</v>
      </c>
      <c r="AN13331" t="s">
        <v>31607</v>
      </c>
      <c r="AO13331">
        <v>45107</v>
      </c>
      <c r="AP13331" t="s">
        <v>53</v>
      </c>
      <c r="AQ13331">
        <v>45385</v>
      </c>
      <c r="AS13331">
        <v>45782.613888888889</v>
      </c>
      <c r="AT13331" t="s">
        <v>31229</v>
      </c>
      <c r="AU13331" t="s">
        <v>31230</v>
      </c>
      <c r="AV13331" t="s">
        <v>31231</v>
      </c>
      <c r="AW13331">
        <v>45782.613888888889</v>
      </c>
      <c r="AX13331">
        <v>1.64124</v>
      </c>
      <c r="AY13331">
        <v>47.819105999999998</v>
      </c>
      <c r="BA13331" t="s">
        <v>53</v>
      </c>
      <c r="BB13331" t="b">
        <v>0</v>
      </c>
      <c r="BC13331" t="b">
        <v>0</v>
      </c>
      <c r="BD13331" t="b">
        <v>0</v>
      </c>
      <c r="BE13331" s="6"/>
    </row>
    <row r="13332" spans="1:57" x14ac:dyDescent="0.3">
      <c r="A13332" t="s">
        <v>31216</v>
      </c>
      <c r="B13332">
        <v>531681372</v>
      </c>
      <c r="C13332" t="s">
        <v>31217</v>
      </c>
      <c r="D13332" t="s">
        <v>31218</v>
      </c>
      <c r="E13332" t="s">
        <v>31217</v>
      </c>
      <c r="F13332" t="s">
        <v>31219</v>
      </c>
      <c r="G13332" t="s">
        <v>31220</v>
      </c>
      <c r="H13332" t="s">
        <v>33808</v>
      </c>
      <c r="I13332" t="s">
        <v>33808</v>
      </c>
      <c r="J13332">
        <v>0</v>
      </c>
      <c r="K13332" t="s">
        <v>33809</v>
      </c>
      <c r="L13332" t="s">
        <v>69</v>
      </c>
      <c r="M13332" t="s">
        <v>33810</v>
      </c>
      <c r="O13332" t="s">
        <v>33811</v>
      </c>
      <c r="P13332">
        <v>18</v>
      </c>
      <c r="Q13332" t="s">
        <v>33823</v>
      </c>
      <c r="R13332" t="s">
        <v>33823</v>
      </c>
      <c r="S13332">
        <v>0</v>
      </c>
      <c r="T13332">
        <v>300</v>
      </c>
      <c r="U13332" t="b">
        <v>0</v>
      </c>
      <c r="V13332" t="b">
        <v>0</v>
      </c>
      <c r="W13332" t="b">
        <v>1</v>
      </c>
      <c r="X13332" t="b">
        <v>0</v>
      </c>
      <c r="Y13332" t="b">
        <v>0</v>
      </c>
      <c r="Z13332" t="b">
        <v>0</v>
      </c>
      <c r="AA13332" t="b">
        <v>1</v>
      </c>
      <c r="AB13332" t="b">
        <v>0</v>
      </c>
      <c r="AC13332" t="b">
        <v>1</v>
      </c>
      <c r="AD13332" s="6" t="s">
        <v>31227</v>
      </c>
      <c r="AF13332" t="s">
        <v>55</v>
      </c>
      <c r="AG13332" t="b">
        <v>0</v>
      </c>
      <c r="AH13332" t="s">
        <v>56</v>
      </c>
      <c r="AI13332" t="s">
        <v>56</v>
      </c>
      <c r="AJ13332" t="s">
        <v>57</v>
      </c>
      <c r="AK13332" t="s">
        <v>31228</v>
      </c>
      <c r="AL13332" t="b">
        <v>0</v>
      </c>
      <c r="AM13332" t="s">
        <v>63</v>
      </c>
      <c r="AN13332" t="s">
        <v>31607</v>
      </c>
      <c r="AO13332">
        <v>45107</v>
      </c>
      <c r="AP13332" t="s">
        <v>53</v>
      </c>
      <c r="AQ13332">
        <v>45385</v>
      </c>
      <c r="AS13332">
        <v>45782.613888888889</v>
      </c>
      <c r="AT13332" t="s">
        <v>31229</v>
      </c>
      <c r="AU13332" t="s">
        <v>31230</v>
      </c>
      <c r="AV13332" t="s">
        <v>31231</v>
      </c>
      <c r="AW13332">
        <v>45782.613888888889</v>
      </c>
      <c r="AX13332">
        <v>1.64124</v>
      </c>
      <c r="AY13332">
        <v>47.819105999999998</v>
      </c>
      <c r="BA13332" t="s">
        <v>53</v>
      </c>
      <c r="BB13332" t="b">
        <v>0</v>
      </c>
      <c r="BC13332" t="b">
        <v>0</v>
      </c>
      <c r="BD13332" t="b">
        <v>0</v>
      </c>
      <c r="BE13332" s="6"/>
    </row>
    <row r="13333" spans="1:57" x14ac:dyDescent="0.3">
      <c r="A13333" t="s">
        <v>31216</v>
      </c>
      <c r="B13333">
        <v>531681356</v>
      </c>
      <c r="C13333" t="s">
        <v>31217</v>
      </c>
      <c r="D13333" t="s">
        <v>31218</v>
      </c>
      <c r="E13333" t="s">
        <v>31217</v>
      </c>
      <c r="F13333" t="s">
        <v>31219</v>
      </c>
      <c r="G13333" t="s">
        <v>31220</v>
      </c>
      <c r="H13333" t="s">
        <v>33808</v>
      </c>
      <c r="I13333" t="s">
        <v>33808</v>
      </c>
      <c r="J13333">
        <v>0</v>
      </c>
      <c r="K13333" t="s">
        <v>33809</v>
      </c>
      <c r="L13333" t="s">
        <v>69</v>
      </c>
      <c r="M13333" t="s">
        <v>33810</v>
      </c>
      <c r="O13333" t="s">
        <v>33811</v>
      </c>
      <c r="P13333">
        <v>18</v>
      </c>
      <c r="Q13333" t="s">
        <v>33824</v>
      </c>
      <c r="R13333" t="s">
        <v>33824</v>
      </c>
      <c r="S13333">
        <v>0</v>
      </c>
      <c r="T13333">
        <v>300</v>
      </c>
      <c r="U13333" t="b">
        <v>0</v>
      </c>
      <c r="V13333" t="b">
        <v>0</v>
      </c>
      <c r="W13333" t="b">
        <v>1</v>
      </c>
      <c r="X13333" t="b">
        <v>0</v>
      </c>
      <c r="Y13333" t="b">
        <v>0</v>
      </c>
      <c r="Z13333" t="b">
        <v>0</v>
      </c>
      <c r="AA13333" t="b">
        <v>1</v>
      </c>
      <c r="AB13333" t="b">
        <v>0</v>
      </c>
      <c r="AC13333" t="b">
        <v>1</v>
      </c>
      <c r="AD13333" s="6" t="s">
        <v>31227</v>
      </c>
      <c r="AF13333" t="s">
        <v>55</v>
      </c>
      <c r="AG13333" t="b">
        <v>0</v>
      </c>
      <c r="AH13333" t="s">
        <v>56</v>
      </c>
      <c r="AI13333" t="s">
        <v>56</v>
      </c>
      <c r="AJ13333" t="s">
        <v>57</v>
      </c>
      <c r="AK13333" t="s">
        <v>31228</v>
      </c>
      <c r="AL13333" t="b">
        <v>0</v>
      </c>
      <c r="AM13333" t="s">
        <v>63</v>
      </c>
      <c r="AN13333" t="s">
        <v>31607</v>
      </c>
      <c r="AO13333">
        <v>45105</v>
      </c>
      <c r="AP13333" t="s">
        <v>53</v>
      </c>
      <c r="AQ13333">
        <v>45385</v>
      </c>
      <c r="AS13333">
        <v>45782.613888888889</v>
      </c>
      <c r="AT13333" t="s">
        <v>31229</v>
      </c>
      <c r="AU13333" t="s">
        <v>31230</v>
      </c>
      <c r="AV13333" t="s">
        <v>31231</v>
      </c>
      <c r="AW13333">
        <v>45782.613888888889</v>
      </c>
      <c r="AX13333">
        <v>1.64124</v>
      </c>
      <c r="AY13333">
        <v>47.819105999999998</v>
      </c>
      <c r="BA13333" t="s">
        <v>53</v>
      </c>
      <c r="BB13333" t="b">
        <v>0</v>
      </c>
      <c r="BC13333" t="b">
        <v>0</v>
      </c>
      <c r="BD13333" t="b">
        <v>0</v>
      </c>
      <c r="BE13333" s="6"/>
    </row>
    <row r="13334" spans="1:57" x14ac:dyDescent="0.3">
      <c r="A13334" t="s">
        <v>31216</v>
      </c>
      <c r="B13334">
        <v>531681358</v>
      </c>
      <c r="C13334" t="s">
        <v>31217</v>
      </c>
      <c r="D13334" t="s">
        <v>31218</v>
      </c>
      <c r="E13334" t="s">
        <v>31217</v>
      </c>
      <c r="F13334" t="s">
        <v>31219</v>
      </c>
      <c r="G13334" t="s">
        <v>31220</v>
      </c>
      <c r="H13334" t="s">
        <v>33808</v>
      </c>
      <c r="I13334" t="s">
        <v>33808</v>
      </c>
      <c r="J13334">
        <v>0</v>
      </c>
      <c r="K13334" t="s">
        <v>33809</v>
      </c>
      <c r="L13334" t="s">
        <v>69</v>
      </c>
      <c r="M13334" t="s">
        <v>33810</v>
      </c>
      <c r="O13334" t="s">
        <v>33811</v>
      </c>
      <c r="P13334">
        <v>18</v>
      </c>
      <c r="Q13334" t="s">
        <v>33825</v>
      </c>
      <c r="R13334" t="s">
        <v>33825</v>
      </c>
      <c r="S13334">
        <v>0</v>
      </c>
      <c r="T13334">
        <v>300</v>
      </c>
      <c r="U13334" t="b">
        <v>0</v>
      </c>
      <c r="V13334" t="b">
        <v>0</v>
      </c>
      <c r="W13334" t="b">
        <v>1</v>
      </c>
      <c r="X13334" t="b">
        <v>0</v>
      </c>
      <c r="Y13334" t="b">
        <v>0</v>
      </c>
      <c r="Z13334" t="b">
        <v>0</v>
      </c>
      <c r="AA13334" t="b">
        <v>1</v>
      </c>
      <c r="AB13334" t="b">
        <v>0</v>
      </c>
      <c r="AC13334" t="b">
        <v>1</v>
      </c>
      <c r="AD13334" s="6" t="s">
        <v>31227</v>
      </c>
      <c r="AF13334" t="s">
        <v>55</v>
      </c>
      <c r="AG13334" t="b">
        <v>0</v>
      </c>
      <c r="AH13334" t="s">
        <v>56</v>
      </c>
      <c r="AI13334" t="s">
        <v>56</v>
      </c>
      <c r="AJ13334" t="s">
        <v>57</v>
      </c>
      <c r="AK13334" t="s">
        <v>31228</v>
      </c>
      <c r="AL13334" t="b">
        <v>0</v>
      </c>
      <c r="AM13334" t="s">
        <v>63</v>
      </c>
      <c r="AN13334" t="s">
        <v>31607</v>
      </c>
      <c r="AO13334">
        <v>45105</v>
      </c>
      <c r="AP13334" t="s">
        <v>53</v>
      </c>
      <c r="AQ13334">
        <v>45385</v>
      </c>
      <c r="AS13334">
        <v>45782.613888888889</v>
      </c>
      <c r="AT13334" t="s">
        <v>31229</v>
      </c>
      <c r="AU13334" t="s">
        <v>31230</v>
      </c>
      <c r="AV13334" t="s">
        <v>31231</v>
      </c>
      <c r="AW13334">
        <v>45782.613888888889</v>
      </c>
      <c r="AX13334">
        <v>1.64124</v>
      </c>
      <c r="AY13334">
        <v>47.819105999999998</v>
      </c>
      <c r="BA13334" t="s">
        <v>53</v>
      </c>
      <c r="BB13334" t="b">
        <v>0</v>
      </c>
      <c r="BC13334" t="b">
        <v>0</v>
      </c>
      <c r="BD13334" t="b">
        <v>0</v>
      </c>
      <c r="BE13334" s="6"/>
    </row>
    <row r="13335" spans="1:57" x14ac:dyDescent="0.3">
      <c r="A13335" t="s">
        <v>31216</v>
      </c>
      <c r="B13335">
        <v>531681357</v>
      </c>
      <c r="C13335" t="s">
        <v>31217</v>
      </c>
      <c r="D13335" t="s">
        <v>31218</v>
      </c>
      <c r="E13335" t="s">
        <v>31217</v>
      </c>
      <c r="F13335" t="s">
        <v>31219</v>
      </c>
      <c r="G13335" t="s">
        <v>31220</v>
      </c>
      <c r="H13335" t="s">
        <v>33808</v>
      </c>
      <c r="I13335" t="s">
        <v>33808</v>
      </c>
      <c r="J13335">
        <v>0</v>
      </c>
      <c r="K13335" t="s">
        <v>33809</v>
      </c>
      <c r="L13335" t="s">
        <v>69</v>
      </c>
      <c r="M13335" t="s">
        <v>33810</v>
      </c>
      <c r="O13335" t="s">
        <v>33811</v>
      </c>
      <c r="P13335">
        <v>18</v>
      </c>
      <c r="Q13335" t="s">
        <v>33826</v>
      </c>
      <c r="R13335" t="s">
        <v>33826</v>
      </c>
      <c r="S13335">
        <v>0</v>
      </c>
      <c r="T13335">
        <v>300</v>
      </c>
      <c r="U13335" t="b">
        <v>0</v>
      </c>
      <c r="V13335" t="b">
        <v>0</v>
      </c>
      <c r="W13335" t="b">
        <v>1</v>
      </c>
      <c r="X13335" t="b">
        <v>0</v>
      </c>
      <c r="Y13335" t="b">
        <v>0</v>
      </c>
      <c r="Z13335" t="b">
        <v>0</v>
      </c>
      <c r="AA13335" t="b">
        <v>1</v>
      </c>
      <c r="AB13335" t="b">
        <v>0</v>
      </c>
      <c r="AC13335" t="b">
        <v>1</v>
      </c>
      <c r="AD13335" s="6" t="s">
        <v>31227</v>
      </c>
      <c r="AF13335" t="s">
        <v>55</v>
      </c>
      <c r="AG13335" t="b">
        <v>0</v>
      </c>
      <c r="AH13335" t="s">
        <v>56</v>
      </c>
      <c r="AI13335" t="s">
        <v>56</v>
      </c>
      <c r="AJ13335" t="s">
        <v>57</v>
      </c>
      <c r="AK13335" t="s">
        <v>31228</v>
      </c>
      <c r="AL13335" t="b">
        <v>0</v>
      </c>
      <c r="AM13335" t="s">
        <v>63</v>
      </c>
      <c r="AN13335" t="s">
        <v>31607</v>
      </c>
      <c r="AO13335">
        <v>45105</v>
      </c>
      <c r="AP13335" t="s">
        <v>53</v>
      </c>
      <c r="AQ13335">
        <v>45385</v>
      </c>
      <c r="AS13335">
        <v>45782.613888888889</v>
      </c>
      <c r="AT13335" t="s">
        <v>31229</v>
      </c>
      <c r="AU13335" t="s">
        <v>31230</v>
      </c>
      <c r="AV13335" t="s">
        <v>31231</v>
      </c>
      <c r="AW13335">
        <v>45782.613888888889</v>
      </c>
      <c r="AX13335">
        <v>1.64124</v>
      </c>
      <c r="AY13335">
        <v>47.819105999999998</v>
      </c>
      <c r="BA13335" t="s">
        <v>53</v>
      </c>
      <c r="BB13335" t="b">
        <v>0</v>
      </c>
      <c r="BC13335" t="b">
        <v>0</v>
      </c>
      <c r="BD13335" t="b">
        <v>0</v>
      </c>
      <c r="BE13335" s="6"/>
    </row>
    <row r="13336" spans="1:57" x14ac:dyDescent="0.3">
      <c r="A13336" t="s">
        <v>31216</v>
      </c>
      <c r="B13336">
        <v>531681360</v>
      </c>
      <c r="C13336" t="s">
        <v>31217</v>
      </c>
      <c r="D13336" t="s">
        <v>31218</v>
      </c>
      <c r="E13336" t="s">
        <v>31217</v>
      </c>
      <c r="F13336" t="s">
        <v>31219</v>
      </c>
      <c r="G13336" t="s">
        <v>31220</v>
      </c>
      <c r="H13336" t="s">
        <v>33808</v>
      </c>
      <c r="I13336" t="s">
        <v>33808</v>
      </c>
      <c r="J13336">
        <v>0</v>
      </c>
      <c r="K13336" t="s">
        <v>33809</v>
      </c>
      <c r="L13336" t="s">
        <v>69</v>
      </c>
      <c r="M13336" t="s">
        <v>33810</v>
      </c>
      <c r="O13336" t="s">
        <v>33811</v>
      </c>
      <c r="P13336">
        <v>18</v>
      </c>
      <c r="Q13336" t="s">
        <v>33827</v>
      </c>
      <c r="R13336" t="s">
        <v>33827</v>
      </c>
      <c r="S13336">
        <v>0</v>
      </c>
      <c r="T13336">
        <v>300</v>
      </c>
      <c r="U13336" t="b">
        <v>0</v>
      </c>
      <c r="V13336" t="b">
        <v>0</v>
      </c>
      <c r="W13336" t="b">
        <v>1</v>
      </c>
      <c r="X13336" t="b">
        <v>0</v>
      </c>
      <c r="Y13336" t="b">
        <v>0</v>
      </c>
      <c r="Z13336" t="b">
        <v>0</v>
      </c>
      <c r="AA13336" t="b">
        <v>1</v>
      </c>
      <c r="AB13336" t="b">
        <v>0</v>
      </c>
      <c r="AC13336" t="b">
        <v>1</v>
      </c>
      <c r="AD13336" s="6" t="s">
        <v>31227</v>
      </c>
      <c r="AF13336" t="s">
        <v>55</v>
      </c>
      <c r="AG13336" t="b">
        <v>0</v>
      </c>
      <c r="AH13336" t="s">
        <v>56</v>
      </c>
      <c r="AI13336" t="s">
        <v>56</v>
      </c>
      <c r="AJ13336" t="s">
        <v>57</v>
      </c>
      <c r="AK13336" t="s">
        <v>31228</v>
      </c>
      <c r="AL13336" t="b">
        <v>0</v>
      </c>
      <c r="AM13336" t="s">
        <v>63</v>
      </c>
      <c r="AN13336" t="s">
        <v>31607</v>
      </c>
      <c r="AO13336">
        <v>45105</v>
      </c>
      <c r="AP13336" t="s">
        <v>53</v>
      </c>
      <c r="AQ13336">
        <v>45385</v>
      </c>
      <c r="AS13336">
        <v>45782.613888888889</v>
      </c>
      <c r="AT13336" t="s">
        <v>31229</v>
      </c>
      <c r="AU13336" t="s">
        <v>31230</v>
      </c>
      <c r="AV13336" t="s">
        <v>31231</v>
      </c>
      <c r="AW13336">
        <v>45782.613888888889</v>
      </c>
      <c r="AX13336">
        <v>1.64124</v>
      </c>
      <c r="AY13336">
        <v>47.819105999999998</v>
      </c>
      <c r="BA13336" t="s">
        <v>53</v>
      </c>
      <c r="BB13336" t="b">
        <v>0</v>
      </c>
      <c r="BC13336" t="b">
        <v>0</v>
      </c>
      <c r="BD13336" t="b">
        <v>0</v>
      </c>
      <c r="BE13336" s="6"/>
    </row>
    <row r="13337" spans="1:57" x14ac:dyDescent="0.3">
      <c r="A13337" t="s">
        <v>31216</v>
      </c>
      <c r="B13337">
        <v>531681359</v>
      </c>
      <c r="C13337" t="s">
        <v>31217</v>
      </c>
      <c r="D13337" t="s">
        <v>31218</v>
      </c>
      <c r="E13337" t="s">
        <v>31217</v>
      </c>
      <c r="F13337" t="s">
        <v>31219</v>
      </c>
      <c r="G13337" t="s">
        <v>31220</v>
      </c>
      <c r="H13337" t="s">
        <v>33808</v>
      </c>
      <c r="I13337" t="s">
        <v>33808</v>
      </c>
      <c r="J13337">
        <v>0</v>
      </c>
      <c r="K13337" t="s">
        <v>33809</v>
      </c>
      <c r="L13337" t="s">
        <v>69</v>
      </c>
      <c r="M13337" t="s">
        <v>33810</v>
      </c>
      <c r="O13337" t="s">
        <v>33811</v>
      </c>
      <c r="P13337">
        <v>18</v>
      </c>
      <c r="Q13337" t="s">
        <v>33828</v>
      </c>
      <c r="R13337" t="s">
        <v>33828</v>
      </c>
      <c r="S13337">
        <v>0</v>
      </c>
      <c r="T13337">
        <v>300</v>
      </c>
      <c r="U13337" t="b">
        <v>0</v>
      </c>
      <c r="V13337" t="b">
        <v>0</v>
      </c>
      <c r="W13337" t="b">
        <v>1</v>
      </c>
      <c r="X13337" t="b">
        <v>0</v>
      </c>
      <c r="Y13337" t="b">
        <v>0</v>
      </c>
      <c r="Z13337" t="b">
        <v>0</v>
      </c>
      <c r="AA13337" t="b">
        <v>1</v>
      </c>
      <c r="AB13337" t="b">
        <v>0</v>
      </c>
      <c r="AC13337" t="b">
        <v>1</v>
      </c>
      <c r="AD13337" s="6" t="s">
        <v>31227</v>
      </c>
      <c r="AF13337" t="s">
        <v>55</v>
      </c>
      <c r="AG13337" t="b">
        <v>0</v>
      </c>
      <c r="AH13337" t="s">
        <v>56</v>
      </c>
      <c r="AI13337" t="s">
        <v>56</v>
      </c>
      <c r="AJ13337" t="s">
        <v>57</v>
      </c>
      <c r="AK13337" t="s">
        <v>31228</v>
      </c>
      <c r="AL13337" t="b">
        <v>0</v>
      </c>
      <c r="AM13337" t="s">
        <v>63</v>
      </c>
      <c r="AN13337" t="s">
        <v>31607</v>
      </c>
      <c r="AO13337">
        <v>45105</v>
      </c>
      <c r="AP13337" t="s">
        <v>53</v>
      </c>
      <c r="AQ13337">
        <v>45385</v>
      </c>
      <c r="AS13337">
        <v>45782.613888888889</v>
      </c>
      <c r="AT13337" t="s">
        <v>31229</v>
      </c>
      <c r="AU13337" t="s">
        <v>31230</v>
      </c>
      <c r="AV13337" t="s">
        <v>31231</v>
      </c>
      <c r="AW13337">
        <v>45782.613888888889</v>
      </c>
      <c r="AX13337">
        <v>1.64124</v>
      </c>
      <c r="AY13337">
        <v>47.819105999999998</v>
      </c>
      <c r="BA13337" t="s">
        <v>53</v>
      </c>
      <c r="BB13337" t="b">
        <v>0</v>
      </c>
      <c r="BC13337" t="b">
        <v>0</v>
      </c>
      <c r="BD13337" t="b">
        <v>0</v>
      </c>
      <c r="BE13337" s="6"/>
    </row>
    <row r="13338" spans="1:57" x14ac:dyDescent="0.3">
      <c r="A13338" t="s">
        <v>31216</v>
      </c>
      <c r="B13338">
        <v>531681361</v>
      </c>
      <c r="C13338" t="s">
        <v>31217</v>
      </c>
      <c r="D13338" t="s">
        <v>31218</v>
      </c>
      <c r="E13338" t="s">
        <v>31217</v>
      </c>
      <c r="F13338" t="s">
        <v>31219</v>
      </c>
      <c r="G13338" t="s">
        <v>31220</v>
      </c>
      <c r="H13338" t="s">
        <v>33808</v>
      </c>
      <c r="I13338" t="s">
        <v>33808</v>
      </c>
      <c r="J13338">
        <v>0</v>
      </c>
      <c r="K13338" t="s">
        <v>33809</v>
      </c>
      <c r="L13338" t="s">
        <v>69</v>
      </c>
      <c r="M13338" t="s">
        <v>33810</v>
      </c>
      <c r="O13338" t="s">
        <v>33811</v>
      </c>
      <c r="P13338">
        <v>18</v>
      </c>
      <c r="Q13338" t="s">
        <v>33829</v>
      </c>
      <c r="R13338" t="s">
        <v>33829</v>
      </c>
      <c r="S13338">
        <v>0</v>
      </c>
      <c r="T13338">
        <v>300</v>
      </c>
      <c r="U13338" t="b">
        <v>0</v>
      </c>
      <c r="V13338" t="b">
        <v>0</v>
      </c>
      <c r="W13338" t="b">
        <v>1</v>
      </c>
      <c r="X13338" t="b">
        <v>0</v>
      </c>
      <c r="Y13338" t="b">
        <v>0</v>
      </c>
      <c r="Z13338" t="b">
        <v>0</v>
      </c>
      <c r="AA13338" t="b">
        <v>1</v>
      </c>
      <c r="AB13338" t="b">
        <v>0</v>
      </c>
      <c r="AC13338" t="b">
        <v>1</v>
      </c>
      <c r="AD13338" s="6" t="s">
        <v>31227</v>
      </c>
      <c r="AF13338" t="s">
        <v>55</v>
      </c>
      <c r="AG13338" t="b">
        <v>0</v>
      </c>
      <c r="AH13338" t="s">
        <v>56</v>
      </c>
      <c r="AI13338" t="s">
        <v>56</v>
      </c>
      <c r="AJ13338" t="s">
        <v>57</v>
      </c>
      <c r="AK13338" t="s">
        <v>31228</v>
      </c>
      <c r="AL13338" t="b">
        <v>0</v>
      </c>
      <c r="AM13338" t="s">
        <v>63</v>
      </c>
      <c r="AN13338" t="s">
        <v>31607</v>
      </c>
      <c r="AO13338">
        <v>45105</v>
      </c>
      <c r="AP13338" t="s">
        <v>53</v>
      </c>
      <c r="AQ13338">
        <v>45385</v>
      </c>
      <c r="AS13338">
        <v>45782.613888888889</v>
      </c>
      <c r="AT13338" t="s">
        <v>31229</v>
      </c>
      <c r="AU13338" t="s">
        <v>31230</v>
      </c>
      <c r="AV13338" t="s">
        <v>31231</v>
      </c>
      <c r="AW13338">
        <v>45782.613888888889</v>
      </c>
      <c r="AX13338">
        <v>1.64124</v>
      </c>
      <c r="AY13338">
        <v>47.819105999999998</v>
      </c>
      <c r="BA13338" t="s">
        <v>53</v>
      </c>
      <c r="BB13338" t="b">
        <v>0</v>
      </c>
      <c r="BC13338" t="b">
        <v>0</v>
      </c>
      <c r="BD13338" t="b">
        <v>0</v>
      </c>
      <c r="BE13338" s="6"/>
    </row>
    <row r="13339" spans="1:57" x14ac:dyDescent="0.3">
      <c r="A13339" t="s">
        <v>31216</v>
      </c>
      <c r="B13339">
        <v>531681561</v>
      </c>
      <c r="C13339" t="s">
        <v>31217</v>
      </c>
      <c r="D13339" t="s">
        <v>31218</v>
      </c>
      <c r="E13339" t="s">
        <v>31217</v>
      </c>
      <c r="F13339" t="s">
        <v>31219</v>
      </c>
      <c r="G13339" t="s">
        <v>31220</v>
      </c>
      <c r="H13339" t="s">
        <v>33830</v>
      </c>
      <c r="I13339" t="s">
        <v>33830</v>
      </c>
      <c r="J13339">
        <v>0</v>
      </c>
      <c r="K13339" t="s">
        <v>33831</v>
      </c>
      <c r="L13339" t="s">
        <v>69</v>
      </c>
      <c r="M13339" t="s">
        <v>33832</v>
      </c>
      <c r="O13339" t="s">
        <v>33833</v>
      </c>
      <c r="P13339">
        <v>16</v>
      </c>
      <c r="Q13339" t="s">
        <v>33834</v>
      </c>
      <c r="R13339" t="s">
        <v>33834</v>
      </c>
      <c r="S13339">
        <v>0</v>
      </c>
      <c r="T13339">
        <v>150</v>
      </c>
      <c r="U13339" t="b">
        <v>0</v>
      </c>
      <c r="V13339" t="b">
        <v>1</v>
      </c>
      <c r="W13339" t="b">
        <v>0</v>
      </c>
      <c r="X13339" t="b">
        <v>1</v>
      </c>
      <c r="Y13339" t="b">
        <v>0</v>
      </c>
      <c r="Z13339" t="b">
        <v>0</v>
      </c>
      <c r="AA13339" t="b">
        <v>1</v>
      </c>
      <c r="AB13339" t="b">
        <v>0</v>
      </c>
      <c r="AC13339" t="b">
        <v>1</v>
      </c>
      <c r="AD13339" s="6" t="s">
        <v>31227</v>
      </c>
      <c r="AF13339" t="s">
        <v>55</v>
      </c>
      <c r="AG13339" t="b">
        <v>0</v>
      </c>
      <c r="AH13339" t="s">
        <v>56</v>
      </c>
      <c r="AI13339" t="s">
        <v>56</v>
      </c>
      <c r="AJ13339" t="s">
        <v>57</v>
      </c>
      <c r="AK13339" t="s">
        <v>31228</v>
      </c>
      <c r="AL13339" t="b">
        <v>0</v>
      </c>
      <c r="AM13339" t="s">
        <v>63</v>
      </c>
      <c r="AN13339" t="s">
        <v>33835</v>
      </c>
      <c r="AO13339">
        <v>45113</v>
      </c>
      <c r="AP13339" t="s">
        <v>53</v>
      </c>
      <c r="AQ13339">
        <v>45385</v>
      </c>
      <c r="AS13339">
        <v>45782.613888888889</v>
      </c>
      <c r="AT13339" t="s">
        <v>31229</v>
      </c>
      <c r="AU13339" t="s">
        <v>31230</v>
      </c>
      <c r="AV13339" t="s">
        <v>31231</v>
      </c>
      <c r="AW13339">
        <v>45782.613888888889</v>
      </c>
      <c r="AX13339">
        <v>1.641721</v>
      </c>
      <c r="AY13339">
        <v>47.821013000000001</v>
      </c>
      <c r="BA13339" t="s">
        <v>53</v>
      </c>
      <c r="BB13339" t="b">
        <v>0</v>
      </c>
      <c r="BC13339" t="b">
        <v>0</v>
      </c>
      <c r="BD13339" t="b">
        <v>0</v>
      </c>
      <c r="BE13339" s="6"/>
    </row>
    <row r="13340" spans="1:57" x14ac:dyDescent="0.3">
      <c r="A13340" t="s">
        <v>31216</v>
      </c>
      <c r="B13340">
        <v>531681562</v>
      </c>
      <c r="C13340" t="s">
        <v>31217</v>
      </c>
      <c r="D13340" t="s">
        <v>31218</v>
      </c>
      <c r="E13340" t="s">
        <v>31217</v>
      </c>
      <c r="F13340" t="s">
        <v>31219</v>
      </c>
      <c r="G13340" t="s">
        <v>31220</v>
      </c>
      <c r="H13340" t="s">
        <v>33830</v>
      </c>
      <c r="I13340" t="s">
        <v>33830</v>
      </c>
      <c r="J13340">
        <v>0</v>
      </c>
      <c r="K13340" t="s">
        <v>33831</v>
      </c>
      <c r="L13340" t="s">
        <v>69</v>
      </c>
      <c r="M13340" t="s">
        <v>33832</v>
      </c>
      <c r="O13340" t="s">
        <v>33833</v>
      </c>
      <c r="P13340">
        <v>16</v>
      </c>
      <c r="Q13340" t="s">
        <v>33836</v>
      </c>
      <c r="R13340" t="s">
        <v>33836</v>
      </c>
      <c r="S13340">
        <v>0</v>
      </c>
      <c r="T13340">
        <v>150</v>
      </c>
      <c r="U13340" t="b">
        <v>0</v>
      </c>
      <c r="V13340" t="b">
        <v>1</v>
      </c>
      <c r="W13340" t="b">
        <v>0</v>
      </c>
      <c r="X13340" t="b">
        <v>1</v>
      </c>
      <c r="Y13340" t="b">
        <v>0</v>
      </c>
      <c r="Z13340" t="b">
        <v>0</v>
      </c>
      <c r="AA13340" t="b">
        <v>1</v>
      </c>
      <c r="AB13340" t="b">
        <v>0</v>
      </c>
      <c r="AC13340" t="b">
        <v>1</v>
      </c>
      <c r="AD13340" s="6" t="s">
        <v>31227</v>
      </c>
      <c r="AF13340" t="s">
        <v>55</v>
      </c>
      <c r="AG13340" t="b">
        <v>0</v>
      </c>
      <c r="AH13340" t="s">
        <v>56</v>
      </c>
      <c r="AI13340" t="s">
        <v>56</v>
      </c>
      <c r="AJ13340" t="s">
        <v>57</v>
      </c>
      <c r="AK13340" t="s">
        <v>31228</v>
      </c>
      <c r="AL13340" t="b">
        <v>0</v>
      </c>
      <c r="AM13340" t="s">
        <v>63</v>
      </c>
      <c r="AN13340" t="s">
        <v>33835</v>
      </c>
      <c r="AO13340">
        <v>45113</v>
      </c>
      <c r="AP13340" t="s">
        <v>53</v>
      </c>
      <c r="AQ13340">
        <v>45385</v>
      </c>
      <c r="AS13340">
        <v>45782.613888888889</v>
      </c>
      <c r="AT13340" t="s">
        <v>31229</v>
      </c>
      <c r="AU13340" t="s">
        <v>31230</v>
      </c>
      <c r="AV13340" t="s">
        <v>31231</v>
      </c>
      <c r="AW13340">
        <v>45782.613888888889</v>
      </c>
      <c r="AX13340">
        <v>1.641721</v>
      </c>
      <c r="AY13340">
        <v>47.821013000000001</v>
      </c>
      <c r="BA13340" t="s">
        <v>53</v>
      </c>
      <c r="BB13340" t="b">
        <v>0</v>
      </c>
      <c r="BC13340" t="b">
        <v>0</v>
      </c>
      <c r="BD13340" t="b">
        <v>0</v>
      </c>
      <c r="BE13340" s="6"/>
    </row>
    <row r="13341" spans="1:57" x14ac:dyDescent="0.3">
      <c r="A13341" t="s">
        <v>31216</v>
      </c>
      <c r="B13341">
        <v>531681564</v>
      </c>
      <c r="C13341" t="s">
        <v>31217</v>
      </c>
      <c r="D13341" t="s">
        <v>31218</v>
      </c>
      <c r="E13341" t="s">
        <v>31217</v>
      </c>
      <c r="F13341" t="s">
        <v>31219</v>
      </c>
      <c r="G13341" t="s">
        <v>31220</v>
      </c>
      <c r="H13341" t="s">
        <v>33830</v>
      </c>
      <c r="I13341" t="s">
        <v>33830</v>
      </c>
      <c r="J13341">
        <v>0</v>
      </c>
      <c r="K13341" t="s">
        <v>33831</v>
      </c>
      <c r="L13341" t="s">
        <v>69</v>
      </c>
      <c r="M13341" t="s">
        <v>33832</v>
      </c>
      <c r="O13341" t="s">
        <v>33833</v>
      </c>
      <c r="P13341">
        <v>16</v>
      </c>
      <c r="Q13341" t="s">
        <v>33837</v>
      </c>
      <c r="R13341" t="s">
        <v>33837</v>
      </c>
      <c r="S13341">
        <v>0</v>
      </c>
      <c r="T13341">
        <v>300</v>
      </c>
      <c r="U13341" t="b">
        <v>0</v>
      </c>
      <c r="V13341" t="b">
        <v>0</v>
      </c>
      <c r="W13341" t="b">
        <v>1</v>
      </c>
      <c r="X13341" t="b">
        <v>0</v>
      </c>
      <c r="Y13341" t="b">
        <v>0</v>
      </c>
      <c r="Z13341" t="b">
        <v>0</v>
      </c>
      <c r="AA13341" t="b">
        <v>1</v>
      </c>
      <c r="AB13341" t="b">
        <v>0</v>
      </c>
      <c r="AC13341" t="b">
        <v>1</v>
      </c>
      <c r="AD13341" s="6" t="s">
        <v>31227</v>
      </c>
      <c r="AF13341" t="s">
        <v>55</v>
      </c>
      <c r="AG13341" t="b">
        <v>0</v>
      </c>
      <c r="AH13341" t="s">
        <v>56</v>
      </c>
      <c r="AI13341" t="s">
        <v>56</v>
      </c>
      <c r="AJ13341" t="s">
        <v>57</v>
      </c>
      <c r="AK13341" t="s">
        <v>31228</v>
      </c>
      <c r="AL13341" t="b">
        <v>0</v>
      </c>
      <c r="AM13341" t="s">
        <v>63</v>
      </c>
      <c r="AN13341" t="s">
        <v>33835</v>
      </c>
      <c r="AO13341">
        <v>45113</v>
      </c>
      <c r="AP13341" t="s">
        <v>53</v>
      </c>
      <c r="AQ13341">
        <v>45385</v>
      </c>
      <c r="AS13341">
        <v>45782.613888888889</v>
      </c>
      <c r="AT13341" t="s">
        <v>31229</v>
      </c>
      <c r="AU13341" t="s">
        <v>31230</v>
      </c>
      <c r="AV13341" t="s">
        <v>31231</v>
      </c>
      <c r="AW13341">
        <v>45782.613888888889</v>
      </c>
      <c r="AX13341">
        <v>1.641721</v>
      </c>
      <c r="AY13341">
        <v>47.821013000000001</v>
      </c>
      <c r="BA13341" t="s">
        <v>53</v>
      </c>
      <c r="BB13341" t="b">
        <v>0</v>
      </c>
      <c r="BC13341" t="b">
        <v>0</v>
      </c>
      <c r="BD13341" t="b">
        <v>0</v>
      </c>
      <c r="BE13341" s="6"/>
    </row>
    <row r="13342" spans="1:57" x14ac:dyDescent="0.3">
      <c r="A13342" t="s">
        <v>31216</v>
      </c>
      <c r="B13342">
        <v>531681563</v>
      </c>
      <c r="C13342" t="s">
        <v>31217</v>
      </c>
      <c r="D13342" t="s">
        <v>31218</v>
      </c>
      <c r="E13342" t="s">
        <v>31217</v>
      </c>
      <c r="F13342" t="s">
        <v>31219</v>
      </c>
      <c r="G13342" t="s">
        <v>31220</v>
      </c>
      <c r="H13342" t="s">
        <v>33830</v>
      </c>
      <c r="I13342" t="s">
        <v>33830</v>
      </c>
      <c r="J13342">
        <v>0</v>
      </c>
      <c r="K13342" t="s">
        <v>33831</v>
      </c>
      <c r="L13342" t="s">
        <v>69</v>
      </c>
      <c r="M13342" t="s">
        <v>33832</v>
      </c>
      <c r="O13342" t="s">
        <v>33833</v>
      </c>
      <c r="P13342">
        <v>16</v>
      </c>
      <c r="Q13342" t="s">
        <v>33838</v>
      </c>
      <c r="R13342" t="s">
        <v>33838</v>
      </c>
      <c r="S13342">
        <v>0</v>
      </c>
      <c r="T13342">
        <v>300</v>
      </c>
      <c r="U13342" t="b">
        <v>0</v>
      </c>
      <c r="V13342" t="b">
        <v>0</v>
      </c>
      <c r="W13342" t="b">
        <v>1</v>
      </c>
      <c r="X13342" t="b">
        <v>0</v>
      </c>
      <c r="Y13342" t="b">
        <v>0</v>
      </c>
      <c r="Z13342" t="b">
        <v>0</v>
      </c>
      <c r="AA13342" t="b">
        <v>1</v>
      </c>
      <c r="AB13342" t="b">
        <v>0</v>
      </c>
      <c r="AC13342" t="b">
        <v>1</v>
      </c>
      <c r="AD13342" s="6" t="s">
        <v>31227</v>
      </c>
      <c r="AF13342" t="s">
        <v>55</v>
      </c>
      <c r="AG13342" t="b">
        <v>0</v>
      </c>
      <c r="AH13342" t="s">
        <v>56</v>
      </c>
      <c r="AI13342" t="s">
        <v>56</v>
      </c>
      <c r="AJ13342" t="s">
        <v>57</v>
      </c>
      <c r="AK13342" t="s">
        <v>31228</v>
      </c>
      <c r="AL13342" t="b">
        <v>0</v>
      </c>
      <c r="AM13342" t="s">
        <v>63</v>
      </c>
      <c r="AN13342" t="s">
        <v>33835</v>
      </c>
      <c r="AO13342">
        <v>45113</v>
      </c>
      <c r="AP13342" t="s">
        <v>53</v>
      </c>
      <c r="AQ13342">
        <v>45385</v>
      </c>
      <c r="AS13342">
        <v>45782.613888888889</v>
      </c>
      <c r="AT13342" t="s">
        <v>31229</v>
      </c>
      <c r="AU13342" t="s">
        <v>31230</v>
      </c>
      <c r="AV13342" t="s">
        <v>31231</v>
      </c>
      <c r="AW13342">
        <v>45782.613888888889</v>
      </c>
      <c r="AX13342">
        <v>1.641721</v>
      </c>
      <c r="AY13342">
        <v>47.821013000000001</v>
      </c>
      <c r="BA13342" t="s">
        <v>53</v>
      </c>
      <c r="BB13342" t="b">
        <v>0</v>
      </c>
      <c r="BC13342" t="b">
        <v>0</v>
      </c>
      <c r="BD13342" t="b">
        <v>0</v>
      </c>
      <c r="BE13342" s="6"/>
    </row>
    <row r="13343" spans="1:57" x14ac:dyDescent="0.3">
      <c r="A13343" t="s">
        <v>31216</v>
      </c>
      <c r="B13343">
        <v>531681565</v>
      </c>
      <c r="C13343" t="s">
        <v>31217</v>
      </c>
      <c r="D13343" t="s">
        <v>31218</v>
      </c>
      <c r="E13343" t="s">
        <v>31217</v>
      </c>
      <c r="F13343" t="s">
        <v>31219</v>
      </c>
      <c r="G13343" t="s">
        <v>31220</v>
      </c>
      <c r="H13343" t="s">
        <v>33830</v>
      </c>
      <c r="I13343" t="s">
        <v>33830</v>
      </c>
      <c r="J13343">
        <v>0</v>
      </c>
      <c r="K13343" t="s">
        <v>33831</v>
      </c>
      <c r="L13343" t="s">
        <v>69</v>
      </c>
      <c r="M13343" t="s">
        <v>33832</v>
      </c>
      <c r="O13343" t="s">
        <v>33833</v>
      </c>
      <c r="P13343">
        <v>16</v>
      </c>
      <c r="Q13343" t="s">
        <v>33839</v>
      </c>
      <c r="R13343" t="s">
        <v>33839</v>
      </c>
      <c r="S13343">
        <v>0</v>
      </c>
      <c r="T13343">
        <v>300</v>
      </c>
      <c r="U13343" t="b">
        <v>0</v>
      </c>
      <c r="V13343" t="b">
        <v>0</v>
      </c>
      <c r="W13343" t="b">
        <v>1</v>
      </c>
      <c r="X13343" t="b">
        <v>0</v>
      </c>
      <c r="Y13343" t="b">
        <v>0</v>
      </c>
      <c r="Z13343" t="b">
        <v>0</v>
      </c>
      <c r="AA13343" t="b">
        <v>1</v>
      </c>
      <c r="AB13343" t="b">
        <v>0</v>
      </c>
      <c r="AC13343" t="b">
        <v>1</v>
      </c>
      <c r="AD13343" s="6" t="s">
        <v>31227</v>
      </c>
      <c r="AF13343" t="s">
        <v>55</v>
      </c>
      <c r="AG13343" t="b">
        <v>0</v>
      </c>
      <c r="AH13343" t="s">
        <v>56</v>
      </c>
      <c r="AI13343" t="s">
        <v>56</v>
      </c>
      <c r="AJ13343" t="s">
        <v>57</v>
      </c>
      <c r="AK13343" t="s">
        <v>31228</v>
      </c>
      <c r="AL13343" t="b">
        <v>0</v>
      </c>
      <c r="AM13343" t="s">
        <v>63</v>
      </c>
      <c r="AN13343" t="s">
        <v>33835</v>
      </c>
      <c r="AO13343">
        <v>45113</v>
      </c>
      <c r="AP13343" t="s">
        <v>53</v>
      </c>
      <c r="AQ13343">
        <v>45385</v>
      </c>
      <c r="AS13343">
        <v>45782.613888888889</v>
      </c>
      <c r="AT13343" t="s">
        <v>31229</v>
      </c>
      <c r="AU13343" t="s">
        <v>31230</v>
      </c>
      <c r="AV13343" t="s">
        <v>31231</v>
      </c>
      <c r="AW13343">
        <v>45782.613888888889</v>
      </c>
      <c r="AX13343">
        <v>1.641721</v>
      </c>
      <c r="AY13343">
        <v>47.821013000000001</v>
      </c>
      <c r="BA13343" t="s">
        <v>53</v>
      </c>
      <c r="BB13343" t="b">
        <v>0</v>
      </c>
      <c r="BC13343" t="b">
        <v>0</v>
      </c>
      <c r="BD13343" t="b">
        <v>0</v>
      </c>
      <c r="BE13343" s="6"/>
    </row>
    <row r="13344" spans="1:57" x14ac:dyDescent="0.3">
      <c r="A13344" t="s">
        <v>31216</v>
      </c>
      <c r="B13344">
        <v>531681566</v>
      </c>
      <c r="C13344" t="s">
        <v>31217</v>
      </c>
      <c r="D13344" t="s">
        <v>31218</v>
      </c>
      <c r="E13344" t="s">
        <v>31217</v>
      </c>
      <c r="F13344" t="s">
        <v>31219</v>
      </c>
      <c r="G13344" t="s">
        <v>31220</v>
      </c>
      <c r="H13344" t="s">
        <v>33830</v>
      </c>
      <c r="I13344" t="s">
        <v>33830</v>
      </c>
      <c r="J13344">
        <v>0</v>
      </c>
      <c r="K13344" t="s">
        <v>33831</v>
      </c>
      <c r="L13344" t="s">
        <v>69</v>
      </c>
      <c r="M13344" t="s">
        <v>33832</v>
      </c>
      <c r="O13344" t="s">
        <v>33833</v>
      </c>
      <c r="P13344">
        <v>16</v>
      </c>
      <c r="Q13344" t="s">
        <v>33840</v>
      </c>
      <c r="R13344" t="s">
        <v>33840</v>
      </c>
      <c r="S13344">
        <v>0</v>
      </c>
      <c r="T13344">
        <v>300</v>
      </c>
      <c r="U13344" t="b">
        <v>0</v>
      </c>
      <c r="V13344" t="b">
        <v>0</v>
      </c>
      <c r="W13344" t="b">
        <v>1</v>
      </c>
      <c r="X13344" t="b">
        <v>0</v>
      </c>
      <c r="Y13344" t="b">
        <v>0</v>
      </c>
      <c r="Z13344" t="b">
        <v>0</v>
      </c>
      <c r="AA13344" t="b">
        <v>1</v>
      </c>
      <c r="AB13344" t="b">
        <v>0</v>
      </c>
      <c r="AC13344" t="b">
        <v>1</v>
      </c>
      <c r="AD13344" s="6" t="s">
        <v>31227</v>
      </c>
      <c r="AF13344" t="s">
        <v>55</v>
      </c>
      <c r="AG13344" t="b">
        <v>0</v>
      </c>
      <c r="AH13344" t="s">
        <v>56</v>
      </c>
      <c r="AI13344" t="s">
        <v>56</v>
      </c>
      <c r="AJ13344" t="s">
        <v>57</v>
      </c>
      <c r="AK13344" t="s">
        <v>31228</v>
      </c>
      <c r="AL13344" t="b">
        <v>0</v>
      </c>
      <c r="AM13344" t="s">
        <v>63</v>
      </c>
      <c r="AN13344" t="s">
        <v>33835</v>
      </c>
      <c r="AO13344">
        <v>45113</v>
      </c>
      <c r="AP13344" t="s">
        <v>53</v>
      </c>
      <c r="AQ13344">
        <v>45385</v>
      </c>
      <c r="AS13344">
        <v>45782.613888888889</v>
      </c>
      <c r="AT13344" t="s">
        <v>31229</v>
      </c>
      <c r="AU13344" t="s">
        <v>31230</v>
      </c>
      <c r="AV13344" t="s">
        <v>31231</v>
      </c>
      <c r="AW13344">
        <v>45782.613888888889</v>
      </c>
      <c r="AX13344">
        <v>1.641721</v>
      </c>
      <c r="AY13344">
        <v>47.821013000000001</v>
      </c>
      <c r="BA13344" t="s">
        <v>53</v>
      </c>
      <c r="BB13344" t="b">
        <v>0</v>
      </c>
      <c r="BC13344" t="b">
        <v>0</v>
      </c>
      <c r="BD13344" t="b">
        <v>0</v>
      </c>
      <c r="BE13344" s="6"/>
    </row>
    <row r="13345" spans="1:57" x14ac:dyDescent="0.3">
      <c r="A13345" t="s">
        <v>31216</v>
      </c>
      <c r="B13345">
        <v>531681567</v>
      </c>
      <c r="C13345" t="s">
        <v>31217</v>
      </c>
      <c r="D13345" t="s">
        <v>31218</v>
      </c>
      <c r="E13345" t="s">
        <v>31217</v>
      </c>
      <c r="F13345" t="s">
        <v>31219</v>
      </c>
      <c r="G13345" t="s">
        <v>31220</v>
      </c>
      <c r="H13345" t="s">
        <v>33830</v>
      </c>
      <c r="I13345" t="s">
        <v>33830</v>
      </c>
      <c r="J13345">
        <v>0</v>
      </c>
      <c r="K13345" t="s">
        <v>33831</v>
      </c>
      <c r="L13345" t="s">
        <v>69</v>
      </c>
      <c r="M13345" t="s">
        <v>33832</v>
      </c>
      <c r="O13345" t="s">
        <v>33833</v>
      </c>
      <c r="P13345">
        <v>16</v>
      </c>
      <c r="Q13345" t="s">
        <v>33841</v>
      </c>
      <c r="R13345" t="s">
        <v>33841</v>
      </c>
      <c r="S13345">
        <v>0</v>
      </c>
      <c r="T13345">
        <v>300</v>
      </c>
      <c r="U13345" t="b">
        <v>0</v>
      </c>
      <c r="V13345" t="b">
        <v>0</v>
      </c>
      <c r="W13345" t="b">
        <v>1</v>
      </c>
      <c r="X13345" t="b">
        <v>0</v>
      </c>
      <c r="Y13345" t="b">
        <v>0</v>
      </c>
      <c r="Z13345" t="b">
        <v>0</v>
      </c>
      <c r="AA13345" t="b">
        <v>1</v>
      </c>
      <c r="AB13345" t="b">
        <v>0</v>
      </c>
      <c r="AC13345" t="b">
        <v>1</v>
      </c>
      <c r="AD13345" s="6" t="s">
        <v>31227</v>
      </c>
      <c r="AF13345" t="s">
        <v>55</v>
      </c>
      <c r="AG13345" t="b">
        <v>0</v>
      </c>
      <c r="AH13345" t="s">
        <v>56</v>
      </c>
      <c r="AI13345" t="s">
        <v>56</v>
      </c>
      <c r="AJ13345" t="s">
        <v>57</v>
      </c>
      <c r="AK13345" t="s">
        <v>31228</v>
      </c>
      <c r="AL13345" t="b">
        <v>0</v>
      </c>
      <c r="AM13345" t="s">
        <v>63</v>
      </c>
      <c r="AN13345" t="s">
        <v>33835</v>
      </c>
      <c r="AO13345">
        <v>45113</v>
      </c>
      <c r="AP13345" t="s">
        <v>53</v>
      </c>
      <c r="AQ13345">
        <v>45385</v>
      </c>
      <c r="AS13345">
        <v>45782.613888888889</v>
      </c>
      <c r="AT13345" t="s">
        <v>31229</v>
      </c>
      <c r="AU13345" t="s">
        <v>31230</v>
      </c>
      <c r="AV13345" t="s">
        <v>31231</v>
      </c>
      <c r="AW13345">
        <v>45782.613888888889</v>
      </c>
      <c r="AX13345">
        <v>1.641721</v>
      </c>
      <c r="AY13345">
        <v>47.821013000000001</v>
      </c>
      <c r="BA13345" t="s">
        <v>53</v>
      </c>
      <c r="BB13345" t="b">
        <v>0</v>
      </c>
      <c r="BC13345" t="b">
        <v>0</v>
      </c>
      <c r="BD13345" t="b">
        <v>0</v>
      </c>
      <c r="BE13345" s="6"/>
    </row>
    <row r="13346" spans="1:57" x14ac:dyDescent="0.3">
      <c r="A13346" t="s">
        <v>31216</v>
      </c>
      <c r="B13346">
        <v>531681569</v>
      </c>
      <c r="C13346" t="s">
        <v>31217</v>
      </c>
      <c r="D13346" t="s">
        <v>31218</v>
      </c>
      <c r="E13346" t="s">
        <v>31217</v>
      </c>
      <c r="F13346" t="s">
        <v>31219</v>
      </c>
      <c r="G13346" t="s">
        <v>31220</v>
      </c>
      <c r="H13346" t="s">
        <v>33830</v>
      </c>
      <c r="I13346" t="s">
        <v>33830</v>
      </c>
      <c r="J13346">
        <v>0</v>
      </c>
      <c r="K13346" t="s">
        <v>33831</v>
      </c>
      <c r="L13346" t="s">
        <v>69</v>
      </c>
      <c r="M13346" t="s">
        <v>33832</v>
      </c>
      <c r="O13346" t="s">
        <v>33833</v>
      </c>
      <c r="P13346">
        <v>16</v>
      </c>
      <c r="Q13346" t="s">
        <v>33842</v>
      </c>
      <c r="R13346" t="s">
        <v>33842</v>
      </c>
      <c r="S13346">
        <v>0</v>
      </c>
      <c r="T13346">
        <v>300</v>
      </c>
      <c r="U13346" t="b">
        <v>0</v>
      </c>
      <c r="V13346" t="b">
        <v>0</v>
      </c>
      <c r="W13346" t="b">
        <v>1</v>
      </c>
      <c r="X13346" t="b">
        <v>0</v>
      </c>
      <c r="Y13346" t="b">
        <v>0</v>
      </c>
      <c r="Z13346" t="b">
        <v>0</v>
      </c>
      <c r="AA13346" t="b">
        <v>1</v>
      </c>
      <c r="AB13346" t="b">
        <v>0</v>
      </c>
      <c r="AC13346" t="b">
        <v>1</v>
      </c>
      <c r="AD13346" s="6" t="s">
        <v>31227</v>
      </c>
      <c r="AF13346" t="s">
        <v>55</v>
      </c>
      <c r="AG13346" t="b">
        <v>0</v>
      </c>
      <c r="AH13346" t="s">
        <v>56</v>
      </c>
      <c r="AI13346" t="s">
        <v>56</v>
      </c>
      <c r="AJ13346" t="s">
        <v>57</v>
      </c>
      <c r="AK13346" t="s">
        <v>31228</v>
      </c>
      <c r="AL13346" t="b">
        <v>0</v>
      </c>
      <c r="AM13346" t="s">
        <v>63</v>
      </c>
      <c r="AN13346" t="s">
        <v>33835</v>
      </c>
      <c r="AO13346">
        <v>45113</v>
      </c>
      <c r="AP13346" t="s">
        <v>53</v>
      </c>
      <c r="AQ13346">
        <v>45385</v>
      </c>
      <c r="AS13346">
        <v>45782.613888888889</v>
      </c>
      <c r="AT13346" t="s">
        <v>31229</v>
      </c>
      <c r="AU13346" t="s">
        <v>31230</v>
      </c>
      <c r="AV13346" t="s">
        <v>31231</v>
      </c>
      <c r="AW13346">
        <v>45782.613888888889</v>
      </c>
      <c r="AX13346">
        <v>1.641721</v>
      </c>
      <c r="AY13346">
        <v>47.821013000000001</v>
      </c>
      <c r="BA13346" t="s">
        <v>53</v>
      </c>
      <c r="BB13346" t="b">
        <v>0</v>
      </c>
      <c r="BC13346" t="b">
        <v>0</v>
      </c>
      <c r="BD13346" t="b">
        <v>0</v>
      </c>
      <c r="BE13346" s="6"/>
    </row>
    <row r="13347" spans="1:57" x14ac:dyDescent="0.3">
      <c r="A13347" t="s">
        <v>31216</v>
      </c>
      <c r="B13347">
        <v>531681568</v>
      </c>
      <c r="C13347" t="s">
        <v>31217</v>
      </c>
      <c r="D13347" t="s">
        <v>31218</v>
      </c>
      <c r="E13347" t="s">
        <v>31217</v>
      </c>
      <c r="F13347" t="s">
        <v>31219</v>
      </c>
      <c r="G13347" t="s">
        <v>31220</v>
      </c>
      <c r="H13347" t="s">
        <v>33830</v>
      </c>
      <c r="I13347" t="s">
        <v>33830</v>
      </c>
      <c r="J13347">
        <v>0</v>
      </c>
      <c r="K13347" t="s">
        <v>33831</v>
      </c>
      <c r="L13347" t="s">
        <v>69</v>
      </c>
      <c r="M13347" t="s">
        <v>33832</v>
      </c>
      <c r="O13347" t="s">
        <v>33833</v>
      </c>
      <c r="P13347">
        <v>16</v>
      </c>
      <c r="Q13347" t="s">
        <v>33843</v>
      </c>
      <c r="R13347" t="s">
        <v>33843</v>
      </c>
      <c r="S13347">
        <v>0</v>
      </c>
      <c r="T13347">
        <v>300</v>
      </c>
      <c r="U13347" t="b">
        <v>0</v>
      </c>
      <c r="V13347" t="b">
        <v>0</v>
      </c>
      <c r="W13347" t="b">
        <v>1</v>
      </c>
      <c r="X13347" t="b">
        <v>0</v>
      </c>
      <c r="Y13347" t="b">
        <v>0</v>
      </c>
      <c r="Z13347" t="b">
        <v>0</v>
      </c>
      <c r="AA13347" t="b">
        <v>1</v>
      </c>
      <c r="AB13347" t="b">
        <v>0</v>
      </c>
      <c r="AC13347" t="b">
        <v>1</v>
      </c>
      <c r="AD13347" s="6" t="s">
        <v>31227</v>
      </c>
      <c r="AF13347" t="s">
        <v>55</v>
      </c>
      <c r="AG13347" t="b">
        <v>0</v>
      </c>
      <c r="AH13347" t="s">
        <v>56</v>
      </c>
      <c r="AI13347" t="s">
        <v>56</v>
      </c>
      <c r="AJ13347" t="s">
        <v>57</v>
      </c>
      <c r="AK13347" t="s">
        <v>31228</v>
      </c>
      <c r="AL13347" t="b">
        <v>0</v>
      </c>
      <c r="AM13347" t="s">
        <v>63</v>
      </c>
      <c r="AN13347" t="s">
        <v>33835</v>
      </c>
      <c r="AO13347">
        <v>45113</v>
      </c>
      <c r="AP13347" t="s">
        <v>53</v>
      </c>
      <c r="AQ13347">
        <v>45385</v>
      </c>
      <c r="AS13347">
        <v>45782.613888888889</v>
      </c>
      <c r="AT13347" t="s">
        <v>31229</v>
      </c>
      <c r="AU13347" t="s">
        <v>31230</v>
      </c>
      <c r="AV13347" t="s">
        <v>31231</v>
      </c>
      <c r="AW13347">
        <v>45782.613888888889</v>
      </c>
      <c r="AX13347">
        <v>1.641721</v>
      </c>
      <c r="AY13347">
        <v>47.821013000000001</v>
      </c>
      <c r="BA13347" t="s">
        <v>53</v>
      </c>
      <c r="BB13347" t="b">
        <v>0</v>
      </c>
      <c r="BC13347" t="b">
        <v>0</v>
      </c>
      <c r="BD13347" t="b">
        <v>0</v>
      </c>
      <c r="BE13347" s="6"/>
    </row>
    <row r="13348" spans="1:57" x14ac:dyDescent="0.3">
      <c r="A13348" t="s">
        <v>31216</v>
      </c>
      <c r="B13348">
        <v>531681570</v>
      </c>
      <c r="C13348" t="s">
        <v>31217</v>
      </c>
      <c r="D13348" t="s">
        <v>31218</v>
      </c>
      <c r="E13348" t="s">
        <v>31217</v>
      </c>
      <c r="F13348" t="s">
        <v>31219</v>
      </c>
      <c r="G13348" t="s">
        <v>31220</v>
      </c>
      <c r="H13348" t="s">
        <v>33830</v>
      </c>
      <c r="I13348" t="s">
        <v>33830</v>
      </c>
      <c r="J13348">
        <v>0</v>
      </c>
      <c r="K13348" t="s">
        <v>33831</v>
      </c>
      <c r="L13348" t="s">
        <v>69</v>
      </c>
      <c r="M13348" t="s">
        <v>33832</v>
      </c>
      <c r="O13348" t="s">
        <v>33833</v>
      </c>
      <c r="P13348">
        <v>16</v>
      </c>
      <c r="Q13348" t="s">
        <v>33844</v>
      </c>
      <c r="R13348" t="s">
        <v>33844</v>
      </c>
      <c r="S13348">
        <v>0</v>
      </c>
      <c r="T13348">
        <v>300</v>
      </c>
      <c r="U13348" t="b">
        <v>0</v>
      </c>
      <c r="V13348" t="b">
        <v>0</v>
      </c>
      <c r="W13348" t="b">
        <v>1</v>
      </c>
      <c r="X13348" t="b">
        <v>0</v>
      </c>
      <c r="Y13348" t="b">
        <v>0</v>
      </c>
      <c r="Z13348" t="b">
        <v>0</v>
      </c>
      <c r="AA13348" t="b">
        <v>1</v>
      </c>
      <c r="AB13348" t="b">
        <v>0</v>
      </c>
      <c r="AC13348" t="b">
        <v>1</v>
      </c>
      <c r="AD13348" s="6" t="s">
        <v>31227</v>
      </c>
      <c r="AF13348" t="s">
        <v>55</v>
      </c>
      <c r="AG13348" t="b">
        <v>0</v>
      </c>
      <c r="AH13348" t="s">
        <v>56</v>
      </c>
      <c r="AI13348" t="s">
        <v>56</v>
      </c>
      <c r="AJ13348" t="s">
        <v>57</v>
      </c>
      <c r="AK13348" t="s">
        <v>31228</v>
      </c>
      <c r="AL13348" t="b">
        <v>0</v>
      </c>
      <c r="AM13348" t="s">
        <v>63</v>
      </c>
      <c r="AN13348" t="s">
        <v>33835</v>
      </c>
      <c r="AO13348">
        <v>45113</v>
      </c>
      <c r="AP13348" t="s">
        <v>53</v>
      </c>
      <c r="AQ13348">
        <v>45385</v>
      </c>
      <c r="AS13348">
        <v>45782.613888888889</v>
      </c>
      <c r="AT13348" t="s">
        <v>31229</v>
      </c>
      <c r="AU13348" t="s">
        <v>31230</v>
      </c>
      <c r="AV13348" t="s">
        <v>31231</v>
      </c>
      <c r="AW13348">
        <v>45782.613888888889</v>
      </c>
      <c r="AX13348">
        <v>1.641721</v>
      </c>
      <c r="AY13348">
        <v>47.821013000000001</v>
      </c>
      <c r="BA13348" t="s">
        <v>53</v>
      </c>
      <c r="BB13348" t="b">
        <v>0</v>
      </c>
      <c r="BC13348" t="b">
        <v>0</v>
      </c>
      <c r="BD13348" t="b">
        <v>0</v>
      </c>
      <c r="BE13348" s="6"/>
    </row>
    <row r="13349" spans="1:57" x14ac:dyDescent="0.3">
      <c r="A13349" t="s">
        <v>31216</v>
      </c>
      <c r="B13349">
        <v>531681571</v>
      </c>
      <c r="C13349" t="s">
        <v>31217</v>
      </c>
      <c r="D13349" t="s">
        <v>31218</v>
      </c>
      <c r="E13349" t="s">
        <v>31217</v>
      </c>
      <c r="F13349" t="s">
        <v>31219</v>
      </c>
      <c r="G13349" t="s">
        <v>31220</v>
      </c>
      <c r="H13349" t="s">
        <v>33830</v>
      </c>
      <c r="I13349" t="s">
        <v>33830</v>
      </c>
      <c r="J13349">
        <v>0</v>
      </c>
      <c r="K13349" t="s">
        <v>33831</v>
      </c>
      <c r="L13349" t="s">
        <v>69</v>
      </c>
      <c r="M13349" t="s">
        <v>33832</v>
      </c>
      <c r="O13349" t="s">
        <v>33833</v>
      </c>
      <c r="P13349">
        <v>16</v>
      </c>
      <c r="Q13349" t="s">
        <v>33845</v>
      </c>
      <c r="R13349" t="s">
        <v>33845</v>
      </c>
      <c r="S13349">
        <v>0</v>
      </c>
      <c r="T13349">
        <v>300</v>
      </c>
      <c r="U13349" t="b">
        <v>0</v>
      </c>
      <c r="V13349" t="b">
        <v>0</v>
      </c>
      <c r="W13349" t="b">
        <v>1</v>
      </c>
      <c r="X13349" t="b">
        <v>0</v>
      </c>
      <c r="Y13349" t="b">
        <v>0</v>
      </c>
      <c r="Z13349" t="b">
        <v>0</v>
      </c>
      <c r="AA13349" t="b">
        <v>1</v>
      </c>
      <c r="AB13349" t="b">
        <v>0</v>
      </c>
      <c r="AC13349" t="b">
        <v>1</v>
      </c>
      <c r="AD13349" s="6" t="s">
        <v>31227</v>
      </c>
      <c r="AF13349" t="s">
        <v>55</v>
      </c>
      <c r="AG13349" t="b">
        <v>0</v>
      </c>
      <c r="AH13349" t="s">
        <v>56</v>
      </c>
      <c r="AI13349" t="s">
        <v>56</v>
      </c>
      <c r="AJ13349" t="s">
        <v>57</v>
      </c>
      <c r="AK13349" t="s">
        <v>31228</v>
      </c>
      <c r="AL13349" t="b">
        <v>0</v>
      </c>
      <c r="AM13349" t="s">
        <v>63</v>
      </c>
      <c r="AN13349" t="s">
        <v>33835</v>
      </c>
      <c r="AO13349">
        <v>45113</v>
      </c>
      <c r="AP13349" t="s">
        <v>53</v>
      </c>
      <c r="AQ13349">
        <v>45385</v>
      </c>
      <c r="AS13349">
        <v>45782.613888888889</v>
      </c>
      <c r="AT13349" t="s">
        <v>31229</v>
      </c>
      <c r="AU13349" t="s">
        <v>31230</v>
      </c>
      <c r="AV13349" t="s">
        <v>31231</v>
      </c>
      <c r="AW13349">
        <v>45782.613888888889</v>
      </c>
      <c r="AX13349">
        <v>1.641721</v>
      </c>
      <c r="AY13349">
        <v>47.821013000000001</v>
      </c>
      <c r="BA13349" t="s">
        <v>53</v>
      </c>
      <c r="BB13349" t="b">
        <v>0</v>
      </c>
      <c r="BC13349" t="b">
        <v>0</v>
      </c>
      <c r="BD13349" t="b">
        <v>0</v>
      </c>
      <c r="BE13349" s="6"/>
    </row>
    <row r="13350" spans="1:57" x14ac:dyDescent="0.3">
      <c r="A13350" t="s">
        <v>31216</v>
      </c>
      <c r="B13350">
        <v>531681574</v>
      </c>
      <c r="C13350" t="s">
        <v>31217</v>
      </c>
      <c r="D13350" t="s">
        <v>31218</v>
      </c>
      <c r="E13350" t="s">
        <v>31217</v>
      </c>
      <c r="F13350" t="s">
        <v>31219</v>
      </c>
      <c r="G13350" t="s">
        <v>31220</v>
      </c>
      <c r="H13350" t="s">
        <v>33830</v>
      </c>
      <c r="I13350" t="s">
        <v>33830</v>
      </c>
      <c r="J13350">
        <v>0</v>
      </c>
      <c r="K13350" t="s">
        <v>33831</v>
      </c>
      <c r="L13350" t="s">
        <v>69</v>
      </c>
      <c r="M13350" t="s">
        <v>33832</v>
      </c>
      <c r="O13350" t="s">
        <v>33833</v>
      </c>
      <c r="P13350">
        <v>16</v>
      </c>
      <c r="Q13350" t="s">
        <v>33846</v>
      </c>
      <c r="R13350" t="s">
        <v>33846</v>
      </c>
      <c r="S13350">
        <v>0</v>
      </c>
      <c r="T13350">
        <v>300</v>
      </c>
      <c r="U13350" t="b">
        <v>0</v>
      </c>
      <c r="V13350" t="b">
        <v>0</v>
      </c>
      <c r="W13350" t="b">
        <v>1</v>
      </c>
      <c r="X13350" t="b">
        <v>0</v>
      </c>
      <c r="Y13350" t="b">
        <v>0</v>
      </c>
      <c r="Z13350" t="b">
        <v>0</v>
      </c>
      <c r="AA13350" t="b">
        <v>1</v>
      </c>
      <c r="AB13350" t="b">
        <v>0</v>
      </c>
      <c r="AC13350" t="b">
        <v>1</v>
      </c>
      <c r="AD13350" s="6" t="s">
        <v>31227</v>
      </c>
      <c r="AF13350" t="s">
        <v>55</v>
      </c>
      <c r="AG13350" t="b">
        <v>0</v>
      </c>
      <c r="AH13350" t="s">
        <v>56</v>
      </c>
      <c r="AI13350" t="s">
        <v>56</v>
      </c>
      <c r="AJ13350" t="s">
        <v>57</v>
      </c>
      <c r="AK13350" t="s">
        <v>31228</v>
      </c>
      <c r="AL13350" t="b">
        <v>0</v>
      </c>
      <c r="AM13350" t="s">
        <v>63</v>
      </c>
      <c r="AN13350" t="s">
        <v>33835</v>
      </c>
      <c r="AO13350">
        <v>45113</v>
      </c>
      <c r="AP13350" t="s">
        <v>53</v>
      </c>
      <c r="AQ13350">
        <v>45385</v>
      </c>
      <c r="AS13350">
        <v>45782.613888888889</v>
      </c>
      <c r="AT13350" t="s">
        <v>31229</v>
      </c>
      <c r="AU13350" t="s">
        <v>31230</v>
      </c>
      <c r="AV13350" t="s">
        <v>31231</v>
      </c>
      <c r="AW13350">
        <v>45782.613888888889</v>
      </c>
      <c r="AX13350">
        <v>1.641721</v>
      </c>
      <c r="AY13350">
        <v>47.821013000000001</v>
      </c>
      <c r="BA13350" t="s">
        <v>53</v>
      </c>
      <c r="BB13350" t="b">
        <v>0</v>
      </c>
      <c r="BC13350" t="b">
        <v>0</v>
      </c>
      <c r="BD13350" t="b">
        <v>0</v>
      </c>
      <c r="BE13350" s="6"/>
    </row>
    <row r="13351" spans="1:57" x14ac:dyDescent="0.3">
      <c r="A13351" t="s">
        <v>31216</v>
      </c>
      <c r="B13351">
        <v>531681575</v>
      </c>
      <c r="C13351" t="s">
        <v>31217</v>
      </c>
      <c r="D13351" t="s">
        <v>31218</v>
      </c>
      <c r="E13351" t="s">
        <v>31217</v>
      </c>
      <c r="F13351" t="s">
        <v>31219</v>
      </c>
      <c r="G13351" t="s">
        <v>31220</v>
      </c>
      <c r="H13351" t="s">
        <v>33830</v>
      </c>
      <c r="I13351" t="s">
        <v>33830</v>
      </c>
      <c r="J13351">
        <v>0</v>
      </c>
      <c r="K13351" t="s">
        <v>33831</v>
      </c>
      <c r="L13351" t="s">
        <v>69</v>
      </c>
      <c r="M13351" t="s">
        <v>33832</v>
      </c>
      <c r="O13351" t="s">
        <v>33833</v>
      </c>
      <c r="P13351">
        <v>16</v>
      </c>
      <c r="Q13351" t="s">
        <v>33847</v>
      </c>
      <c r="R13351" t="s">
        <v>33847</v>
      </c>
      <c r="S13351">
        <v>0</v>
      </c>
      <c r="T13351">
        <v>300</v>
      </c>
      <c r="U13351" t="b">
        <v>0</v>
      </c>
      <c r="V13351" t="b">
        <v>0</v>
      </c>
      <c r="W13351" t="b">
        <v>1</v>
      </c>
      <c r="X13351" t="b">
        <v>0</v>
      </c>
      <c r="Y13351" t="b">
        <v>0</v>
      </c>
      <c r="Z13351" t="b">
        <v>0</v>
      </c>
      <c r="AA13351" t="b">
        <v>1</v>
      </c>
      <c r="AB13351" t="b">
        <v>0</v>
      </c>
      <c r="AC13351" t="b">
        <v>1</v>
      </c>
      <c r="AD13351" s="6" t="s">
        <v>31227</v>
      </c>
      <c r="AF13351" t="s">
        <v>55</v>
      </c>
      <c r="AG13351" t="b">
        <v>0</v>
      </c>
      <c r="AH13351" t="s">
        <v>56</v>
      </c>
      <c r="AI13351" t="s">
        <v>56</v>
      </c>
      <c r="AJ13351" t="s">
        <v>57</v>
      </c>
      <c r="AK13351" t="s">
        <v>31228</v>
      </c>
      <c r="AL13351" t="b">
        <v>0</v>
      </c>
      <c r="AM13351" t="s">
        <v>63</v>
      </c>
      <c r="AN13351" t="s">
        <v>33835</v>
      </c>
      <c r="AO13351">
        <v>45113</v>
      </c>
      <c r="AP13351" t="s">
        <v>53</v>
      </c>
      <c r="AQ13351">
        <v>45385</v>
      </c>
      <c r="AS13351">
        <v>45782.613888888889</v>
      </c>
      <c r="AT13351" t="s">
        <v>31229</v>
      </c>
      <c r="AU13351" t="s">
        <v>31230</v>
      </c>
      <c r="AV13351" t="s">
        <v>31231</v>
      </c>
      <c r="AW13351">
        <v>45782.613888888889</v>
      </c>
      <c r="AX13351">
        <v>1.641721</v>
      </c>
      <c r="AY13351">
        <v>47.821013000000001</v>
      </c>
      <c r="BA13351" t="s">
        <v>53</v>
      </c>
      <c r="BB13351" t="b">
        <v>0</v>
      </c>
      <c r="BC13351" t="b">
        <v>0</v>
      </c>
      <c r="BD13351" t="b">
        <v>0</v>
      </c>
      <c r="BE13351" s="6"/>
    </row>
    <row r="13352" spans="1:57" x14ac:dyDescent="0.3">
      <c r="A13352" t="s">
        <v>31216</v>
      </c>
      <c r="B13352">
        <v>531681572</v>
      </c>
      <c r="C13352" t="s">
        <v>31217</v>
      </c>
      <c r="D13352" t="s">
        <v>31218</v>
      </c>
      <c r="E13352" t="s">
        <v>31217</v>
      </c>
      <c r="F13352" t="s">
        <v>31219</v>
      </c>
      <c r="G13352" t="s">
        <v>31220</v>
      </c>
      <c r="H13352" t="s">
        <v>33830</v>
      </c>
      <c r="I13352" t="s">
        <v>33830</v>
      </c>
      <c r="J13352">
        <v>0</v>
      </c>
      <c r="K13352" t="s">
        <v>33831</v>
      </c>
      <c r="L13352" t="s">
        <v>69</v>
      </c>
      <c r="M13352" t="s">
        <v>33832</v>
      </c>
      <c r="O13352" t="s">
        <v>33833</v>
      </c>
      <c r="P13352">
        <v>16</v>
      </c>
      <c r="Q13352" t="s">
        <v>33848</v>
      </c>
      <c r="R13352" t="s">
        <v>33848</v>
      </c>
      <c r="S13352">
        <v>0</v>
      </c>
      <c r="T13352">
        <v>300</v>
      </c>
      <c r="U13352" t="b">
        <v>0</v>
      </c>
      <c r="V13352" t="b">
        <v>0</v>
      </c>
      <c r="W13352" t="b">
        <v>1</v>
      </c>
      <c r="X13352" t="b">
        <v>0</v>
      </c>
      <c r="Y13352" t="b">
        <v>0</v>
      </c>
      <c r="Z13352" t="b">
        <v>0</v>
      </c>
      <c r="AA13352" t="b">
        <v>1</v>
      </c>
      <c r="AB13352" t="b">
        <v>0</v>
      </c>
      <c r="AC13352" t="b">
        <v>1</v>
      </c>
      <c r="AD13352" s="6" t="s">
        <v>31227</v>
      </c>
      <c r="AF13352" t="s">
        <v>55</v>
      </c>
      <c r="AG13352" t="b">
        <v>0</v>
      </c>
      <c r="AH13352" t="s">
        <v>56</v>
      </c>
      <c r="AI13352" t="s">
        <v>56</v>
      </c>
      <c r="AJ13352" t="s">
        <v>57</v>
      </c>
      <c r="AK13352" t="s">
        <v>31228</v>
      </c>
      <c r="AL13352" t="b">
        <v>0</v>
      </c>
      <c r="AM13352" t="s">
        <v>63</v>
      </c>
      <c r="AN13352" t="s">
        <v>33835</v>
      </c>
      <c r="AO13352">
        <v>45113</v>
      </c>
      <c r="AP13352" t="s">
        <v>53</v>
      </c>
      <c r="AQ13352">
        <v>45385</v>
      </c>
      <c r="AS13352">
        <v>45782.613888888889</v>
      </c>
      <c r="AT13352" t="s">
        <v>31229</v>
      </c>
      <c r="AU13352" t="s">
        <v>31230</v>
      </c>
      <c r="AV13352" t="s">
        <v>31231</v>
      </c>
      <c r="AW13352">
        <v>45782.613888888889</v>
      </c>
      <c r="AX13352">
        <v>1.641721</v>
      </c>
      <c r="AY13352">
        <v>47.821013000000001</v>
      </c>
      <c r="BA13352" t="s">
        <v>53</v>
      </c>
      <c r="BB13352" t="b">
        <v>0</v>
      </c>
      <c r="BC13352" t="b">
        <v>0</v>
      </c>
      <c r="BD13352" t="b">
        <v>0</v>
      </c>
      <c r="BE13352" s="6"/>
    </row>
    <row r="13353" spans="1:57" x14ac:dyDescent="0.3">
      <c r="A13353" t="s">
        <v>31216</v>
      </c>
      <c r="B13353">
        <v>531681573</v>
      </c>
      <c r="C13353" t="s">
        <v>31217</v>
      </c>
      <c r="D13353" t="s">
        <v>31218</v>
      </c>
      <c r="E13353" t="s">
        <v>31217</v>
      </c>
      <c r="F13353" t="s">
        <v>31219</v>
      </c>
      <c r="G13353" t="s">
        <v>31220</v>
      </c>
      <c r="H13353" t="s">
        <v>33830</v>
      </c>
      <c r="I13353" t="s">
        <v>33830</v>
      </c>
      <c r="J13353">
        <v>0</v>
      </c>
      <c r="K13353" t="s">
        <v>33831</v>
      </c>
      <c r="L13353" t="s">
        <v>69</v>
      </c>
      <c r="M13353" t="s">
        <v>33832</v>
      </c>
      <c r="O13353" t="s">
        <v>33833</v>
      </c>
      <c r="P13353">
        <v>16</v>
      </c>
      <c r="Q13353" t="s">
        <v>33849</v>
      </c>
      <c r="R13353" t="s">
        <v>33849</v>
      </c>
      <c r="S13353">
        <v>0</v>
      </c>
      <c r="T13353">
        <v>300</v>
      </c>
      <c r="U13353" t="b">
        <v>0</v>
      </c>
      <c r="V13353" t="b">
        <v>0</v>
      </c>
      <c r="W13353" t="b">
        <v>1</v>
      </c>
      <c r="X13353" t="b">
        <v>0</v>
      </c>
      <c r="Y13353" t="b">
        <v>0</v>
      </c>
      <c r="Z13353" t="b">
        <v>0</v>
      </c>
      <c r="AA13353" t="b">
        <v>1</v>
      </c>
      <c r="AB13353" t="b">
        <v>0</v>
      </c>
      <c r="AC13353" t="b">
        <v>1</v>
      </c>
      <c r="AD13353" s="6" t="s">
        <v>31227</v>
      </c>
      <c r="AF13353" t="s">
        <v>55</v>
      </c>
      <c r="AG13353" t="b">
        <v>0</v>
      </c>
      <c r="AH13353" t="s">
        <v>56</v>
      </c>
      <c r="AI13353" t="s">
        <v>56</v>
      </c>
      <c r="AJ13353" t="s">
        <v>57</v>
      </c>
      <c r="AK13353" t="s">
        <v>31228</v>
      </c>
      <c r="AL13353" t="b">
        <v>0</v>
      </c>
      <c r="AM13353" t="s">
        <v>63</v>
      </c>
      <c r="AN13353" t="s">
        <v>33835</v>
      </c>
      <c r="AO13353">
        <v>45113</v>
      </c>
      <c r="AP13353" t="s">
        <v>53</v>
      </c>
      <c r="AQ13353">
        <v>45385</v>
      </c>
      <c r="AS13353">
        <v>45782.613888888889</v>
      </c>
      <c r="AT13353" t="s">
        <v>31229</v>
      </c>
      <c r="AU13353" t="s">
        <v>31230</v>
      </c>
      <c r="AV13353" t="s">
        <v>31231</v>
      </c>
      <c r="AW13353">
        <v>45782.613888888889</v>
      </c>
      <c r="AX13353">
        <v>1.641721</v>
      </c>
      <c r="AY13353">
        <v>47.821013000000001</v>
      </c>
      <c r="BA13353" t="s">
        <v>53</v>
      </c>
      <c r="BB13353" t="b">
        <v>0</v>
      </c>
      <c r="BC13353" t="b">
        <v>0</v>
      </c>
      <c r="BD13353" t="b">
        <v>0</v>
      </c>
      <c r="BE13353" s="6"/>
    </row>
    <row r="13354" spans="1:57" x14ac:dyDescent="0.3">
      <c r="A13354" t="s">
        <v>31216</v>
      </c>
      <c r="B13354">
        <v>531681576</v>
      </c>
      <c r="C13354" t="s">
        <v>31217</v>
      </c>
      <c r="D13354" t="s">
        <v>31218</v>
      </c>
      <c r="E13354" t="s">
        <v>31217</v>
      </c>
      <c r="F13354" t="s">
        <v>31219</v>
      </c>
      <c r="G13354" t="s">
        <v>31220</v>
      </c>
      <c r="H13354" t="s">
        <v>33830</v>
      </c>
      <c r="I13354" t="s">
        <v>33830</v>
      </c>
      <c r="J13354">
        <v>0</v>
      </c>
      <c r="K13354" t="s">
        <v>33831</v>
      </c>
      <c r="L13354" t="s">
        <v>69</v>
      </c>
      <c r="M13354" t="s">
        <v>33832</v>
      </c>
      <c r="O13354" t="s">
        <v>33833</v>
      </c>
      <c r="P13354">
        <v>16</v>
      </c>
      <c r="Q13354" t="s">
        <v>33850</v>
      </c>
      <c r="R13354" t="s">
        <v>33850</v>
      </c>
      <c r="S13354">
        <v>0</v>
      </c>
      <c r="T13354">
        <v>300</v>
      </c>
      <c r="U13354" t="b">
        <v>0</v>
      </c>
      <c r="V13354" t="b">
        <v>0</v>
      </c>
      <c r="W13354" t="b">
        <v>1</v>
      </c>
      <c r="X13354" t="b">
        <v>0</v>
      </c>
      <c r="Y13354" t="b">
        <v>0</v>
      </c>
      <c r="Z13354" t="b">
        <v>0</v>
      </c>
      <c r="AA13354" t="b">
        <v>1</v>
      </c>
      <c r="AB13354" t="b">
        <v>0</v>
      </c>
      <c r="AC13354" t="b">
        <v>1</v>
      </c>
      <c r="AD13354" s="6" t="s">
        <v>31227</v>
      </c>
      <c r="AF13354" t="s">
        <v>55</v>
      </c>
      <c r="AG13354" t="b">
        <v>0</v>
      </c>
      <c r="AH13354" t="s">
        <v>56</v>
      </c>
      <c r="AI13354" t="s">
        <v>56</v>
      </c>
      <c r="AJ13354" t="s">
        <v>57</v>
      </c>
      <c r="AK13354" t="s">
        <v>31228</v>
      </c>
      <c r="AL13354" t="b">
        <v>0</v>
      </c>
      <c r="AM13354" t="s">
        <v>63</v>
      </c>
      <c r="AN13354" t="s">
        <v>33835</v>
      </c>
      <c r="AO13354">
        <v>45113</v>
      </c>
      <c r="AP13354" t="s">
        <v>53</v>
      </c>
      <c r="AQ13354">
        <v>45385</v>
      </c>
      <c r="AS13354">
        <v>45782.613888888889</v>
      </c>
      <c r="AT13354" t="s">
        <v>31229</v>
      </c>
      <c r="AU13354" t="s">
        <v>31230</v>
      </c>
      <c r="AV13354" t="s">
        <v>31231</v>
      </c>
      <c r="AW13354">
        <v>45782.613888888889</v>
      </c>
      <c r="AX13354">
        <v>1.641721</v>
      </c>
      <c r="AY13354">
        <v>47.821013000000001</v>
      </c>
      <c r="BA13354" t="s">
        <v>53</v>
      </c>
      <c r="BB13354" t="b">
        <v>0</v>
      </c>
      <c r="BC13354" t="b">
        <v>0</v>
      </c>
      <c r="BD13354" t="b">
        <v>0</v>
      </c>
      <c r="BE13354" s="6"/>
    </row>
    <row r="13355" spans="1:57" x14ac:dyDescent="0.3">
      <c r="A13355" t="s">
        <v>31216</v>
      </c>
      <c r="B13355">
        <v>531681401</v>
      </c>
      <c r="C13355" t="s">
        <v>31217</v>
      </c>
      <c r="D13355" t="s">
        <v>31218</v>
      </c>
      <c r="E13355" t="s">
        <v>31217</v>
      </c>
      <c r="F13355" t="s">
        <v>31219</v>
      </c>
      <c r="G13355" t="s">
        <v>31220</v>
      </c>
      <c r="H13355" t="s">
        <v>33851</v>
      </c>
      <c r="I13355" t="s">
        <v>33851</v>
      </c>
      <c r="J13355">
        <v>0</v>
      </c>
      <c r="K13355" t="s">
        <v>33852</v>
      </c>
      <c r="L13355" t="s">
        <v>69</v>
      </c>
      <c r="M13355" t="s">
        <v>33853</v>
      </c>
      <c r="O13355" t="s">
        <v>33854</v>
      </c>
      <c r="P13355">
        <v>13</v>
      </c>
      <c r="Q13355" t="s">
        <v>33855</v>
      </c>
      <c r="R13355" t="s">
        <v>33855</v>
      </c>
      <c r="S13355">
        <v>0</v>
      </c>
      <c r="T13355">
        <v>54</v>
      </c>
      <c r="U13355" t="b">
        <v>0</v>
      </c>
      <c r="V13355" t="b">
        <v>1</v>
      </c>
      <c r="W13355" t="b">
        <v>0</v>
      </c>
      <c r="X13355" t="b">
        <v>1</v>
      </c>
      <c r="Y13355" t="b">
        <v>0</v>
      </c>
      <c r="Z13355" t="b">
        <v>0</v>
      </c>
      <c r="AA13355" t="b">
        <v>1</v>
      </c>
      <c r="AB13355" t="b">
        <v>0</v>
      </c>
      <c r="AC13355" t="b">
        <v>1</v>
      </c>
      <c r="AD13355" s="6" t="s">
        <v>31227</v>
      </c>
      <c r="AF13355" t="s">
        <v>55</v>
      </c>
      <c r="AG13355" t="b">
        <v>0</v>
      </c>
      <c r="AH13355" t="s">
        <v>56</v>
      </c>
      <c r="AI13355" t="s">
        <v>56</v>
      </c>
      <c r="AJ13355" t="s">
        <v>57</v>
      </c>
      <c r="AK13355" t="s">
        <v>31228</v>
      </c>
      <c r="AL13355" t="b">
        <v>0</v>
      </c>
      <c r="AM13355" t="s">
        <v>63</v>
      </c>
      <c r="AN13355" t="s">
        <v>33856</v>
      </c>
      <c r="AO13355">
        <v>45057</v>
      </c>
      <c r="AP13355" t="s">
        <v>53</v>
      </c>
      <c r="AQ13355">
        <v>45385</v>
      </c>
      <c r="AS13355">
        <v>45782.613888888889</v>
      </c>
      <c r="AT13355" t="s">
        <v>31229</v>
      </c>
      <c r="AU13355" t="s">
        <v>31230</v>
      </c>
      <c r="AV13355" t="s">
        <v>31231</v>
      </c>
      <c r="AW13355">
        <v>45782.613888888889</v>
      </c>
      <c r="AX13355">
        <v>6.4522969999999997</v>
      </c>
      <c r="AY13355">
        <v>43.415802999999997</v>
      </c>
      <c r="BA13355" t="s">
        <v>53</v>
      </c>
      <c r="BB13355" t="b">
        <v>0</v>
      </c>
      <c r="BC13355" t="b">
        <v>0</v>
      </c>
      <c r="BD13355" t="b">
        <v>0</v>
      </c>
      <c r="BE13355" s="6"/>
    </row>
    <row r="13356" spans="1:57" x14ac:dyDescent="0.3">
      <c r="A13356" t="s">
        <v>31216</v>
      </c>
      <c r="B13356">
        <v>531681402</v>
      </c>
      <c r="C13356" t="s">
        <v>31217</v>
      </c>
      <c r="D13356" t="s">
        <v>31218</v>
      </c>
      <c r="E13356" t="s">
        <v>31217</v>
      </c>
      <c r="F13356" t="s">
        <v>31219</v>
      </c>
      <c r="G13356" t="s">
        <v>31220</v>
      </c>
      <c r="H13356" t="s">
        <v>33851</v>
      </c>
      <c r="I13356" t="s">
        <v>33851</v>
      </c>
      <c r="J13356">
        <v>0</v>
      </c>
      <c r="K13356" t="s">
        <v>33852</v>
      </c>
      <c r="L13356" t="s">
        <v>69</v>
      </c>
      <c r="M13356" t="s">
        <v>33853</v>
      </c>
      <c r="O13356" t="s">
        <v>33854</v>
      </c>
      <c r="P13356">
        <v>13</v>
      </c>
      <c r="Q13356" t="s">
        <v>33857</v>
      </c>
      <c r="R13356" t="s">
        <v>33857</v>
      </c>
      <c r="S13356">
        <v>0</v>
      </c>
      <c r="T13356">
        <v>150</v>
      </c>
      <c r="U13356" t="b">
        <v>0</v>
      </c>
      <c r="V13356" t="b">
        <v>0</v>
      </c>
      <c r="W13356" t="b">
        <v>1</v>
      </c>
      <c r="X13356" t="b">
        <v>0</v>
      </c>
      <c r="Y13356" t="b">
        <v>0</v>
      </c>
      <c r="Z13356" t="b">
        <v>0</v>
      </c>
      <c r="AA13356" t="b">
        <v>1</v>
      </c>
      <c r="AB13356" t="b">
        <v>0</v>
      </c>
      <c r="AC13356" t="b">
        <v>1</v>
      </c>
      <c r="AD13356" s="6" t="s">
        <v>31227</v>
      </c>
      <c r="AF13356" t="s">
        <v>55</v>
      </c>
      <c r="AG13356" t="b">
        <v>0</v>
      </c>
      <c r="AH13356" t="s">
        <v>56</v>
      </c>
      <c r="AI13356" t="s">
        <v>56</v>
      </c>
      <c r="AJ13356" t="s">
        <v>57</v>
      </c>
      <c r="AK13356" t="s">
        <v>31228</v>
      </c>
      <c r="AL13356" t="b">
        <v>0</v>
      </c>
      <c r="AM13356" t="s">
        <v>63</v>
      </c>
      <c r="AN13356" t="s">
        <v>33856</v>
      </c>
      <c r="AO13356">
        <v>45057</v>
      </c>
      <c r="AP13356" t="s">
        <v>53</v>
      </c>
      <c r="AQ13356">
        <v>45385</v>
      </c>
      <c r="AS13356">
        <v>45782.613888888889</v>
      </c>
      <c r="AT13356" t="s">
        <v>31229</v>
      </c>
      <c r="AU13356" t="s">
        <v>31230</v>
      </c>
      <c r="AV13356" t="s">
        <v>31231</v>
      </c>
      <c r="AW13356">
        <v>45782.613888888889</v>
      </c>
      <c r="AX13356">
        <v>6.4522969999999997</v>
      </c>
      <c r="AY13356">
        <v>43.415802999999997</v>
      </c>
      <c r="BA13356" t="s">
        <v>53</v>
      </c>
      <c r="BB13356" t="b">
        <v>0</v>
      </c>
      <c r="BC13356" t="b">
        <v>0</v>
      </c>
      <c r="BD13356" t="b">
        <v>0</v>
      </c>
      <c r="BE13356" s="6"/>
    </row>
    <row r="13357" spans="1:57" x14ac:dyDescent="0.3">
      <c r="A13357" t="s">
        <v>31216</v>
      </c>
      <c r="B13357">
        <v>531681403</v>
      </c>
      <c r="C13357" t="s">
        <v>31217</v>
      </c>
      <c r="D13357" t="s">
        <v>31218</v>
      </c>
      <c r="E13357" t="s">
        <v>31217</v>
      </c>
      <c r="F13357" t="s">
        <v>31219</v>
      </c>
      <c r="G13357" t="s">
        <v>31220</v>
      </c>
      <c r="H13357" t="s">
        <v>33851</v>
      </c>
      <c r="I13357" t="s">
        <v>33851</v>
      </c>
      <c r="J13357">
        <v>0</v>
      </c>
      <c r="K13357" t="s">
        <v>33852</v>
      </c>
      <c r="L13357" t="s">
        <v>69</v>
      </c>
      <c r="M13357" t="s">
        <v>33853</v>
      </c>
      <c r="O13357" t="s">
        <v>33854</v>
      </c>
      <c r="P13357">
        <v>13</v>
      </c>
      <c r="Q13357" t="s">
        <v>33858</v>
      </c>
      <c r="R13357" t="s">
        <v>33858</v>
      </c>
      <c r="S13357">
        <v>0</v>
      </c>
      <c r="T13357">
        <v>300</v>
      </c>
      <c r="U13357" t="b">
        <v>0</v>
      </c>
      <c r="V13357" t="b">
        <v>0</v>
      </c>
      <c r="W13357" t="b">
        <v>1</v>
      </c>
      <c r="X13357" t="b">
        <v>0</v>
      </c>
      <c r="Y13357" t="b">
        <v>0</v>
      </c>
      <c r="Z13357" t="b">
        <v>0</v>
      </c>
      <c r="AA13357" t="b">
        <v>1</v>
      </c>
      <c r="AB13357" t="b">
        <v>0</v>
      </c>
      <c r="AC13357" t="b">
        <v>1</v>
      </c>
      <c r="AD13357" s="6" t="s">
        <v>31227</v>
      </c>
      <c r="AF13357" t="s">
        <v>55</v>
      </c>
      <c r="AG13357" t="b">
        <v>0</v>
      </c>
      <c r="AH13357" t="s">
        <v>56</v>
      </c>
      <c r="AI13357" t="s">
        <v>56</v>
      </c>
      <c r="AJ13357" t="s">
        <v>57</v>
      </c>
      <c r="AK13357" t="s">
        <v>31228</v>
      </c>
      <c r="AL13357" t="b">
        <v>0</v>
      </c>
      <c r="AM13357" t="s">
        <v>63</v>
      </c>
      <c r="AN13357" t="s">
        <v>33856</v>
      </c>
      <c r="AO13357">
        <v>45057</v>
      </c>
      <c r="AP13357" t="s">
        <v>53</v>
      </c>
      <c r="AQ13357">
        <v>45385</v>
      </c>
      <c r="AS13357">
        <v>45782.613888888889</v>
      </c>
      <c r="AT13357" t="s">
        <v>31229</v>
      </c>
      <c r="AU13357" t="s">
        <v>31230</v>
      </c>
      <c r="AV13357" t="s">
        <v>31231</v>
      </c>
      <c r="AW13357">
        <v>45782.613888888889</v>
      </c>
      <c r="AX13357">
        <v>6.4522969999999997</v>
      </c>
      <c r="AY13357">
        <v>43.415802999999997</v>
      </c>
      <c r="BA13357" t="s">
        <v>53</v>
      </c>
      <c r="BB13357" t="b">
        <v>0</v>
      </c>
      <c r="BC13357" t="b">
        <v>0</v>
      </c>
      <c r="BD13357" t="b">
        <v>0</v>
      </c>
      <c r="BE13357" s="6"/>
    </row>
    <row r="13358" spans="1:57" x14ac:dyDescent="0.3">
      <c r="A13358" t="s">
        <v>31216</v>
      </c>
      <c r="B13358">
        <v>531681404</v>
      </c>
      <c r="C13358" t="s">
        <v>31217</v>
      </c>
      <c r="D13358" t="s">
        <v>31218</v>
      </c>
      <c r="E13358" t="s">
        <v>31217</v>
      </c>
      <c r="F13358" t="s">
        <v>31219</v>
      </c>
      <c r="G13358" t="s">
        <v>31220</v>
      </c>
      <c r="H13358" t="s">
        <v>33851</v>
      </c>
      <c r="I13358" t="s">
        <v>33851</v>
      </c>
      <c r="J13358">
        <v>0</v>
      </c>
      <c r="K13358" t="s">
        <v>33852</v>
      </c>
      <c r="L13358" t="s">
        <v>69</v>
      </c>
      <c r="M13358" t="s">
        <v>33853</v>
      </c>
      <c r="O13358" t="s">
        <v>33854</v>
      </c>
      <c r="P13358">
        <v>13</v>
      </c>
      <c r="Q13358" t="s">
        <v>33859</v>
      </c>
      <c r="R13358" t="s">
        <v>33859</v>
      </c>
      <c r="S13358">
        <v>0</v>
      </c>
      <c r="T13358">
        <v>300</v>
      </c>
      <c r="U13358" t="b">
        <v>0</v>
      </c>
      <c r="V13358" t="b">
        <v>0</v>
      </c>
      <c r="W13358" t="b">
        <v>1</v>
      </c>
      <c r="X13358" t="b">
        <v>0</v>
      </c>
      <c r="Y13358" t="b">
        <v>0</v>
      </c>
      <c r="Z13358" t="b">
        <v>0</v>
      </c>
      <c r="AA13358" t="b">
        <v>1</v>
      </c>
      <c r="AB13358" t="b">
        <v>0</v>
      </c>
      <c r="AC13358" t="b">
        <v>1</v>
      </c>
      <c r="AD13358" s="6" t="s">
        <v>31227</v>
      </c>
      <c r="AF13358" t="s">
        <v>55</v>
      </c>
      <c r="AG13358" t="b">
        <v>0</v>
      </c>
      <c r="AH13358" t="s">
        <v>56</v>
      </c>
      <c r="AI13358" t="s">
        <v>56</v>
      </c>
      <c r="AJ13358" t="s">
        <v>57</v>
      </c>
      <c r="AK13358" t="s">
        <v>31228</v>
      </c>
      <c r="AL13358" t="b">
        <v>0</v>
      </c>
      <c r="AM13358" t="s">
        <v>63</v>
      </c>
      <c r="AN13358" t="s">
        <v>33856</v>
      </c>
      <c r="AO13358">
        <v>45057</v>
      </c>
      <c r="AP13358" t="s">
        <v>53</v>
      </c>
      <c r="AQ13358">
        <v>45385</v>
      </c>
      <c r="AS13358">
        <v>45782.613888888889</v>
      </c>
      <c r="AT13358" t="s">
        <v>31229</v>
      </c>
      <c r="AU13358" t="s">
        <v>31230</v>
      </c>
      <c r="AV13358" t="s">
        <v>31231</v>
      </c>
      <c r="AW13358">
        <v>45782.613888888889</v>
      </c>
      <c r="AX13358">
        <v>6.4522969999999997</v>
      </c>
      <c r="AY13358">
        <v>43.415802999999997</v>
      </c>
      <c r="BA13358" t="s">
        <v>53</v>
      </c>
      <c r="BB13358" t="b">
        <v>0</v>
      </c>
      <c r="BC13358" t="b">
        <v>0</v>
      </c>
      <c r="BD13358" t="b">
        <v>0</v>
      </c>
      <c r="BE13358" s="6"/>
    </row>
    <row r="13359" spans="1:57" x14ac:dyDescent="0.3">
      <c r="A13359" t="s">
        <v>31216</v>
      </c>
      <c r="B13359">
        <v>531681405</v>
      </c>
      <c r="C13359" t="s">
        <v>31217</v>
      </c>
      <c r="D13359" t="s">
        <v>31218</v>
      </c>
      <c r="E13359" t="s">
        <v>31217</v>
      </c>
      <c r="F13359" t="s">
        <v>31219</v>
      </c>
      <c r="G13359" t="s">
        <v>31220</v>
      </c>
      <c r="H13359" t="s">
        <v>33851</v>
      </c>
      <c r="I13359" t="s">
        <v>33851</v>
      </c>
      <c r="J13359">
        <v>0</v>
      </c>
      <c r="K13359" t="s">
        <v>33852</v>
      </c>
      <c r="L13359" t="s">
        <v>69</v>
      </c>
      <c r="M13359" t="s">
        <v>33853</v>
      </c>
      <c r="O13359" t="s">
        <v>33854</v>
      </c>
      <c r="P13359">
        <v>13</v>
      </c>
      <c r="Q13359" t="s">
        <v>33860</v>
      </c>
      <c r="R13359" t="s">
        <v>33860</v>
      </c>
      <c r="S13359">
        <v>0</v>
      </c>
      <c r="T13359">
        <v>150</v>
      </c>
      <c r="U13359" t="b">
        <v>0</v>
      </c>
      <c r="V13359" t="b">
        <v>0</v>
      </c>
      <c r="W13359" t="b">
        <v>1</v>
      </c>
      <c r="X13359" t="b">
        <v>0</v>
      </c>
      <c r="Y13359" t="b">
        <v>0</v>
      </c>
      <c r="Z13359" t="b">
        <v>0</v>
      </c>
      <c r="AA13359" t="b">
        <v>1</v>
      </c>
      <c r="AB13359" t="b">
        <v>0</v>
      </c>
      <c r="AC13359" t="b">
        <v>1</v>
      </c>
      <c r="AD13359" s="6" t="s">
        <v>31227</v>
      </c>
      <c r="AF13359" t="s">
        <v>55</v>
      </c>
      <c r="AG13359" t="b">
        <v>0</v>
      </c>
      <c r="AH13359" t="s">
        <v>56</v>
      </c>
      <c r="AI13359" t="s">
        <v>56</v>
      </c>
      <c r="AJ13359" t="s">
        <v>57</v>
      </c>
      <c r="AK13359" t="s">
        <v>31228</v>
      </c>
      <c r="AL13359" t="b">
        <v>0</v>
      </c>
      <c r="AM13359" t="s">
        <v>63</v>
      </c>
      <c r="AN13359" t="s">
        <v>33856</v>
      </c>
      <c r="AO13359">
        <v>45057</v>
      </c>
      <c r="AP13359" t="s">
        <v>53</v>
      </c>
      <c r="AQ13359">
        <v>45385</v>
      </c>
      <c r="AS13359">
        <v>45782.613888888889</v>
      </c>
      <c r="AT13359" t="s">
        <v>31229</v>
      </c>
      <c r="AU13359" t="s">
        <v>31230</v>
      </c>
      <c r="AV13359" t="s">
        <v>31231</v>
      </c>
      <c r="AW13359">
        <v>45782.613888888889</v>
      </c>
      <c r="AX13359">
        <v>6.4522969999999997</v>
      </c>
      <c r="AY13359">
        <v>43.415802999999997</v>
      </c>
      <c r="BA13359" t="s">
        <v>53</v>
      </c>
      <c r="BB13359" t="b">
        <v>0</v>
      </c>
      <c r="BC13359" t="b">
        <v>0</v>
      </c>
      <c r="BD13359" t="b">
        <v>0</v>
      </c>
      <c r="BE13359" s="6"/>
    </row>
    <row r="13360" spans="1:57" x14ac:dyDescent="0.3">
      <c r="A13360" t="s">
        <v>31216</v>
      </c>
      <c r="B13360">
        <v>531681406</v>
      </c>
      <c r="C13360" t="s">
        <v>31217</v>
      </c>
      <c r="D13360" t="s">
        <v>31218</v>
      </c>
      <c r="E13360" t="s">
        <v>31217</v>
      </c>
      <c r="F13360" t="s">
        <v>31219</v>
      </c>
      <c r="G13360" t="s">
        <v>31220</v>
      </c>
      <c r="H13360" t="s">
        <v>33851</v>
      </c>
      <c r="I13360" t="s">
        <v>33851</v>
      </c>
      <c r="J13360">
        <v>0</v>
      </c>
      <c r="K13360" t="s">
        <v>33852</v>
      </c>
      <c r="L13360" t="s">
        <v>69</v>
      </c>
      <c r="M13360" t="s">
        <v>33853</v>
      </c>
      <c r="O13360" t="s">
        <v>33854</v>
      </c>
      <c r="P13360">
        <v>13</v>
      </c>
      <c r="Q13360" t="s">
        <v>33861</v>
      </c>
      <c r="R13360" t="s">
        <v>33861</v>
      </c>
      <c r="S13360">
        <v>0</v>
      </c>
      <c r="T13360">
        <v>54</v>
      </c>
      <c r="U13360" t="b">
        <v>0</v>
      </c>
      <c r="V13360" t="b">
        <v>1</v>
      </c>
      <c r="W13360" t="b">
        <v>0</v>
      </c>
      <c r="X13360" t="b">
        <v>1</v>
      </c>
      <c r="Y13360" t="b">
        <v>0</v>
      </c>
      <c r="Z13360" t="b">
        <v>0</v>
      </c>
      <c r="AA13360" t="b">
        <v>1</v>
      </c>
      <c r="AB13360" t="b">
        <v>0</v>
      </c>
      <c r="AC13360" t="b">
        <v>1</v>
      </c>
      <c r="AD13360" s="6" t="s">
        <v>31227</v>
      </c>
      <c r="AF13360" t="s">
        <v>55</v>
      </c>
      <c r="AG13360" t="b">
        <v>0</v>
      </c>
      <c r="AH13360" t="s">
        <v>56</v>
      </c>
      <c r="AI13360" t="s">
        <v>56</v>
      </c>
      <c r="AJ13360" t="s">
        <v>57</v>
      </c>
      <c r="AK13360" t="s">
        <v>31228</v>
      </c>
      <c r="AL13360" t="b">
        <v>0</v>
      </c>
      <c r="AM13360" t="s">
        <v>63</v>
      </c>
      <c r="AN13360" t="s">
        <v>33856</v>
      </c>
      <c r="AO13360">
        <v>45057</v>
      </c>
      <c r="AP13360" t="s">
        <v>53</v>
      </c>
      <c r="AQ13360">
        <v>45385</v>
      </c>
      <c r="AS13360">
        <v>45782.613888888889</v>
      </c>
      <c r="AT13360" t="s">
        <v>31229</v>
      </c>
      <c r="AU13360" t="s">
        <v>31230</v>
      </c>
      <c r="AV13360" t="s">
        <v>31231</v>
      </c>
      <c r="AW13360">
        <v>45782.613888888889</v>
      </c>
      <c r="AX13360">
        <v>6.4522969999999997</v>
      </c>
      <c r="AY13360">
        <v>43.415802999999997</v>
      </c>
      <c r="BA13360" t="s">
        <v>53</v>
      </c>
      <c r="BB13360" t="b">
        <v>0</v>
      </c>
      <c r="BC13360" t="b">
        <v>0</v>
      </c>
      <c r="BD13360" t="b">
        <v>0</v>
      </c>
      <c r="BE13360" s="6"/>
    </row>
    <row r="13361" spans="1:57" x14ac:dyDescent="0.3">
      <c r="A13361" t="s">
        <v>31216</v>
      </c>
      <c r="B13361">
        <v>531681407</v>
      </c>
      <c r="C13361" t="s">
        <v>31217</v>
      </c>
      <c r="D13361" t="s">
        <v>31218</v>
      </c>
      <c r="E13361" t="s">
        <v>31217</v>
      </c>
      <c r="F13361" t="s">
        <v>31219</v>
      </c>
      <c r="G13361" t="s">
        <v>31220</v>
      </c>
      <c r="H13361" t="s">
        <v>33851</v>
      </c>
      <c r="I13361" t="s">
        <v>33851</v>
      </c>
      <c r="J13361">
        <v>0</v>
      </c>
      <c r="K13361" t="s">
        <v>33852</v>
      </c>
      <c r="L13361" t="s">
        <v>69</v>
      </c>
      <c r="M13361" t="s">
        <v>33853</v>
      </c>
      <c r="O13361" t="s">
        <v>33854</v>
      </c>
      <c r="P13361">
        <v>13</v>
      </c>
      <c r="Q13361" t="s">
        <v>33862</v>
      </c>
      <c r="R13361" t="s">
        <v>33862</v>
      </c>
      <c r="S13361">
        <v>0</v>
      </c>
      <c r="T13361">
        <v>150</v>
      </c>
      <c r="U13361" t="b">
        <v>0</v>
      </c>
      <c r="V13361" t="b">
        <v>0</v>
      </c>
      <c r="W13361" t="b">
        <v>1</v>
      </c>
      <c r="X13361" t="b">
        <v>0</v>
      </c>
      <c r="Y13361" t="b">
        <v>0</v>
      </c>
      <c r="Z13361" t="b">
        <v>0</v>
      </c>
      <c r="AA13361" t="b">
        <v>1</v>
      </c>
      <c r="AB13361" t="b">
        <v>0</v>
      </c>
      <c r="AC13361" t="b">
        <v>1</v>
      </c>
      <c r="AD13361" s="6" t="s">
        <v>31227</v>
      </c>
      <c r="AF13361" t="s">
        <v>55</v>
      </c>
      <c r="AG13361" t="b">
        <v>0</v>
      </c>
      <c r="AH13361" t="s">
        <v>56</v>
      </c>
      <c r="AI13361" t="s">
        <v>56</v>
      </c>
      <c r="AJ13361" t="s">
        <v>57</v>
      </c>
      <c r="AK13361" t="s">
        <v>31228</v>
      </c>
      <c r="AL13361" t="b">
        <v>0</v>
      </c>
      <c r="AM13361" t="s">
        <v>63</v>
      </c>
      <c r="AN13361" t="s">
        <v>33856</v>
      </c>
      <c r="AO13361">
        <v>45057</v>
      </c>
      <c r="AP13361" t="s">
        <v>53</v>
      </c>
      <c r="AQ13361">
        <v>45385</v>
      </c>
      <c r="AS13361">
        <v>45782.613888888889</v>
      </c>
      <c r="AT13361" t="s">
        <v>31229</v>
      </c>
      <c r="AU13361" t="s">
        <v>31230</v>
      </c>
      <c r="AV13361" t="s">
        <v>31231</v>
      </c>
      <c r="AW13361">
        <v>45782.613888888889</v>
      </c>
      <c r="AX13361">
        <v>6.4522969999999997</v>
      </c>
      <c r="AY13361">
        <v>43.415802999999997</v>
      </c>
      <c r="BA13361" t="s">
        <v>53</v>
      </c>
      <c r="BB13361" t="b">
        <v>0</v>
      </c>
      <c r="BC13361" t="b">
        <v>0</v>
      </c>
      <c r="BD13361" t="b">
        <v>0</v>
      </c>
      <c r="BE13361" s="6"/>
    </row>
    <row r="13362" spans="1:57" x14ac:dyDescent="0.3">
      <c r="A13362" t="s">
        <v>31216</v>
      </c>
      <c r="B13362">
        <v>531681408</v>
      </c>
      <c r="C13362" t="s">
        <v>31217</v>
      </c>
      <c r="D13362" t="s">
        <v>31218</v>
      </c>
      <c r="E13362" t="s">
        <v>31217</v>
      </c>
      <c r="F13362" t="s">
        <v>31219</v>
      </c>
      <c r="G13362" t="s">
        <v>31220</v>
      </c>
      <c r="H13362" t="s">
        <v>33851</v>
      </c>
      <c r="I13362" t="s">
        <v>33851</v>
      </c>
      <c r="J13362">
        <v>0</v>
      </c>
      <c r="K13362" t="s">
        <v>33852</v>
      </c>
      <c r="L13362" t="s">
        <v>69</v>
      </c>
      <c r="M13362" t="s">
        <v>33853</v>
      </c>
      <c r="O13362" t="s">
        <v>33854</v>
      </c>
      <c r="P13362">
        <v>13</v>
      </c>
      <c r="Q13362" t="s">
        <v>33863</v>
      </c>
      <c r="R13362" t="s">
        <v>33863</v>
      </c>
      <c r="S13362">
        <v>0</v>
      </c>
      <c r="T13362">
        <v>300</v>
      </c>
      <c r="U13362" t="b">
        <v>0</v>
      </c>
      <c r="V13362" t="b">
        <v>0</v>
      </c>
      <c r="W13362" t="b">
        <v>1</v>
      </c>
      <c r="X13362" t="b">
        <v>0</v>
      </c>
      <c r="Y13362" t="b">
        <v>0</v>
      </c>
      <c r="Z13362" t="b">
        <v>0</v>
      </c>
      <c r="AA13362" t="b">
        <v>1</v>
      </c>
      <c r="AB13362" t="b">
        <v>0</v>
      </c>
      <c r="AC13362" t="b">
        <v>1</v>
      </c>
      <c r="AD13362" s="6" t="s">
        <v>31227</v>
      </c>
      <c r="AF13362" t="s">
        <v>55</v>
      </c>
      <c r="AG13362" t="b">
        <v>0</v>
      </c>
      <c r="AH13362" t="s">
        <v>56</v>
      </c>
      <c r="AI13362" t="s">
        <v>56</v>
      </c>
      <c r="AJ13362" t="s">
        <v>57</v>
      </c>
      <c r="AK13362" t="s">
        <v>31228</v>
      </c>
      <c r="AL13362" t="b">
        <v>0</v>
      </c>
      <c r="AM13362" t="s">
        <v>63</v>
      </c>
      <c r="AN13362" t="s">
        <v>33856</v>
      </c>
      <c r="AO13362">
        <v>45057</v>
      </c>
      <c r="AP13362" t="s">
        <v>53</v>
      </c>
      <c r="AQ13362">
        <v>45385</v>
      </c>
      <c r="AS13362">
        <v>45782.613888888889</v>
      </c>
      <c r="AT13362" t="s">
        <v>31229</v>
      </c>
      <c r="AU13362" t="s">
        <v>31230</v>
      </c>
      <c r="AV13362" t="s">
        <v>31231</v>
      </c>
      <c r="AW13362">
        <v>45782.613888888889</v>
      </c>
      <c r="AX13362">
        <v>6.4522969999999997</v>
      </c>
      <c r="AY13362">
        <v>43.415802999999997</v>
      </c>
      <c r="BA13362" t="s">
        <v>53</v>
      </c>
      <c r="BB13362" t="b">
        <v>0</v>
      </c>
      <c r="BC13362" t="b">
        <v>0</v>
      </c>
      <c r="BD13362" t="b">
        <v>0</v>
      </c>
      <c r="BE13362" s="6"/>
    </row>
    <row r="13363" spans="1:57" x14ac:dyDescent="0.3">
      <c r="A13363" t="s">
        <v>31216</v>
      </c>
      <c r="B13363">
        <v>531681409</v>
      </c>
      <c r="C13363" t="s">
        <v>31217</v>
      </c>
      <c r="D13363" t="s">
        <v>31218</v>
      </c>
      <c r="E13363" t="s">
        <v>31217</v>
      </c>
      <c r="F13363" t="s">
        <v>31219</v>
      </c>
      <c r="G13363" t="s">
        <v>31220</v>
      </c>
      <c r="H13363" t="s">
        <v>33851</v>
      </c>
      <c r="I13363" t="s">
        <v>33851</v>
      </c>
      <c r="J13363">
        <v>0</v>
      </c>
      <c r="K13363" t="s">
        <v>33852</v>
      </c>
      <c r="L13363" t="s">
        <v>69</v>
      </c>
      <c r="M13363" t="s">
        <v>33853</v>
      </c>
      <c r="O13363" t="s">
        <v>33854</v>
      </c>
      <c r="P13363">
        <v>13</v>
      </c>
      <c r="Q13363" t="s">
        <v>33864</v>
      </c>
      <c r="R13363" t="s">
        <v>33864</v>
      </c>
      <c r="S13363">
        <v>0</v>
      </c>
      <c r="T13363">
        <v>300</v>
      </c>
      <c r="U13363" t="b">
        <v>0</v>
      </c>
      <c r="V13363" t="b">
        <v>0</v>
      </c>
      <c r="W13363" t="b">
        <v>1</v>
      </c>
      <c r="X13363" t="b">
        <v>0</v>
      </c>
      <c r="Y13363" t="b">
        <v>0</v>
      </c>
      <c r="Z13363" t="b">
        <v>0</v>
      </c>
      <c r="AA13363" t="b">
        <v>1</v>
      </c>
      <c r="AB13363" t="b">
        <v>0</v>
      </c>
      <c r="AC13363" t="b">
        <v>1</v>
      </c>
      <c r="AD13363" s="6" t="s">
        <v>31227</v>
      </c>
      <c r="AF13363" t="s">
        <v>55</v>
      </c>
      <c r="AG13363" t="b">
        <v>0</v>
      </c>
      <c r="AH13363" t="s">
        <v>56</v>
      </c>
      <c r="AI13363" t="s">
        <v>56</v>
      </c>
      <c r="AJ13363" t="s">
        <v>57</v>
      </c>
      <c r="AK13363" t="s">
        <v>31228</v>
      </c>
      <c r="AL13363" t="b">
        <v>0</v>
      </c>
      <c r="AM13363" t="s">
        <v>63</v>
      </c>
      <c r="AN13363" t="s">
        <v>33856</v>
      </c>
      <c r="AO13363">
        <v>45057</v>
      </c>
      <c r="AP13363" t="s">
        <v>53</v>
      </c>
      <c r="AQ13363">
        <v>45385</v>
      </c>
      <c r="AS13363">
        <v>45782.613888888889</v>
      </c>
      <c r="AT13363" t="s">
        <v>31229</v>
      </c>
      <c r="AU13363" t="s">
        <v>31230</v>
      </c>
      <c r="AV13363" t="s">
        <v>31231</v>
      </c>
      <c r="AW13363">
        <v>45782.613888888889</v>
      </c>
      <c r="AX13363">
        <v>6.4522969999999997</v>
      </c>
      <c r="AY13363">
        <v>43.415802999999997</v>
      </c>
      <c r="BA13363" t="s">
        <v>53</v>
      </c>
      <c r="BB13363" t="b">
        <v>0</v>
      </c>
      <c r="BC13363" t="b">
        <v>0</v>
      </c>
      <c r="BD13363" t="b">
        <v>0</v>
      </c>
      <c r="BE13363" s="6"/>
    </row>
    <row r="13364" spans="1:57" x14ac:dyDescent="0.3">
      <c r="A13364" t="s">
        <v>31216</v>
      </c>
      <c r="B13364">
        <v>531681410</v>
      </c>
      <c r="C13364" t="s">
        <v>31217</v>
      </c>
      <c r="D13364" t="s">
        <v>31218</v>
      </c>
      <c r="E13364" t="s">
        <v>31217</v>
      </c>
      <c r="F13364" t="s">
        <v>31219</v>
      </c>
      <c r="G13364" t="s">
        <v>31220</v>
      </c>
      <c r="H13364" t="s">
        <v>33851</v>
      </c>
      <c r="I13364" t="s">
        <v>33851</v>
      </c>
      <c r="J13364">
        <v>0</v>
      </c>
      <c r="K13364" t="s">
        <v>33852</v>
      </c>
      <c r="L13364" t="s">
        <v>69</v>
      </c>
      <c r="M13364" t="s">
        <v>33853</v>
      </c>
      <c r="O13364" t="s">
        <v>33854</v>
      </c>
      <c r="P13364">
        <v>13</v>
      </c>
      <c r="Q13364" t="s">
        <v>33865</v>
      </c>
      <c r="R13364" t="s">
        <v>33865</v>
      </c>
      <c r="S13364">
        <v>0</v>
      </c>
      <c r="T13364">
        <v>150</v>
      </c>
      <c r="U13364" t="b">
        <v>0</v>
      </c>
      <c r="V13364" t="b">
        <v>0</v>
      </c>
      <c r="W13364" t="b">
        <v>1</v>
      </c>
      <c r="X13364" t="b">
        <v>0</v>
      </c>
      <c r="Y13364" t="b">
        <v>0</v>
      </c>
      <c r="Z13364" t="b">
        <v>0</v>
      </c>
      <c r="AA13364" t="b">
        <v>1</v>
      </c>
      <c r="AB13364" t="b">
        <v>0</v>
      </c>
      <c r="AC13364" t="b">
        <v>1</v>
      </c>
      <c r="AD13364" s="6" t="s">
        <v>31227</v>
      </c>
      <c r="AF13364" t="s">
        <v>55</v>
      </c>
      <c r="AG13364" t="b">
        <v>0</v>
      </c>
      <c r="AH13364" t="s">
        <v>56</v>
      </c>
      <c r="AI13364" t="s">
        <v>56</v>
      </c>
      <c r="AJ13364" t="s">
        <v>57</v>
      </c>
      <c r="AK13364" t="s">
        <v>31228</v>
      </c>
      <c r="AL13364" t="b">
        <v>0</v>
      </c>
      <c r="AM13364" t="s">
        <v>63</v>
      </c>
      <c r="AN13364" t="s">
        <v>33856</v>
      </c>
      <c r="AO13364">
        <v>45057</v>
      </c>
      <c r="AP13364" t="s">
        <v>53</v>
      </c>
      <c r="AQ13364">
        <v>45385</v>
      </c>
      <c r="AS13364">
        <v>45782.613888888889</v>
      </c>
      <c r="AT13364" t="s">
        <v>31229</v>
      </c>
      <c r="AU13364" t="s">
        <v>31230</v>
      </c>
      <c r="AV13364" t="s">
        <v>31231</v>
      </c>
      <c r="AW13364">
        <v>45782.613888888889</v>
      </c>
      <c r="AX13364">
        <v>6.4522969999999997</v>
      </c>
      <c r="AY13364">
        <v>43.415802999999997</v>
      </c>
      <c r="BA13364" t="s">
        <v>53</v>
      </c>
      <c r="BB13364" t="b">
        <v>0</v>
      </c>
      <c r="BC13364" t="b">
        <v>0</v>
      </c>
      <c r="BD13364" t="b">
        <v>0</v>
      </c>
      <c r="BE13364" s="6"/>
    </row>
    <row r="13365" spans="1:57" x14ac:dyDescent="0.3">
      <c r="A13365" t="s">
        <v>31216</v>
      </c>
      <c r="B13365">
        <v>531681411</v>
      </c>
      <c r="C13365" t="s">
        <v>31217</v>
      </c>
      <c r="D13365" t="s">
        <v>31218</v>
      </c>
      <c r="E13365" t="s">
        <v>31217</v>
      </c>
      <c r="F13365" t="s">
        <v>31219</v>
      </c>
      <c r="G13365" t="s">
        <v>31220</v>
      </c>
      <c r="H13365" t="s">
        <v>33851</v>
      </c>
      <c r="I13365" t="s">
        <v>33851</v>
      </c>
      <c r="J13365">
        <v>0</v>
      </c>
      <c r="K13365" t="s">
        <v>33852</v>
      </c>
      <c r="L13365" t="s">
        <v>69</v>
      </c>
      <c r="M13365" t="s">
        <v>33853</v>
      </c>
      <c r="O13365" t="s">
        <v>33854</v>
      </c>
      <c r="P13365">
        <v>13</v>
      </c>
      <c r="Q13365" t="s">
        <v>33866</v>
      </c>
      <c r="R13365" t="s">
        <v>33866</v>
      </c>
      <c r="S13365">
        <v>0</v>
      </c>
      <c r="T13365">
        <v>300</v>
      </c>
      <c r="U13365" t="b">
        <v>0</v>
      </c>
      <c r="V13365" t="b">
        <v>0</v>
      </c>
      <c r="W13365" t="b">
        <v>1</v>
      </c>
      <c r="X13365" t="b">
        <v>0</v>
      </c>
      <c r="Y13365" t="b">
        <v>0</v>
      </c>
      <c r="Z13365" t="b">
        <v>0</v>
      </c>
      <c r="AA13365" t="b">
        <v>1</v>
      </c>
      <c r="AB13365" t="b">
        <v>0</v>
      </c>
      <c r="AC13365" t="b">
        <v>1</v>
      </c>
      <c r="AD13365" s="6" t="s">
        <v>31227</v>
      </c>
      <c r="AF13365" t="s">
        <v>55</v>
      </c>
      <c r="AG13365" t="b">
        <v>0</v>
      </c>
      <c r="AH13365" t="s">
        <v>56</v>
      </c>
      <c r="AI13365" t="s">
        <v>56</v>
      </c>
      <c r="AJ13365" t="s">
        <v>57</v>
      </c>
      <c r="AK13365" t="s">
        <v>31228</v>
      </c>
      <c r="AL13365" t="b">
        <v>0</v>
      </c>
      <c r="AM13365" t="s">
        <v>63</v>
      </c>
      <c r="AN13365" t="s">
        <v>33856</v>
      </c>
      <c r="AO13365">
        <v>45057</v>
      </c>
      <c r="AP13365" t="s">
        <v>53</v>
      </c>
      <c r="AQ13365">
        <v>45385</v>
      </c>
      <c r="AS13365">
        <v>45782.613888888889</v>
      </c>
      <c r="AT13365" t="s">
        <v>31229</v>
      </c>
      <c r="AU13365" t="s">
        <v>31230</v>
      </c>
      <c r="AV13365" t="s">
        <v>31231</v>
      </c>
      <c r="AW13365">
        <v>45782.613888888889</v>
      </c>
      <c r="AX13365">
        <v>6.4522969999999997</v>
      </c>
      <c r="AY13365">
        <v>43.415802999999997</v>
      </c>
      <c r="BA13365" t="s">
        <v>53</v>
      </c>
      <c r="BB13365" t="b">
        <v>0</v>
      </c>
      <c r="BC13365" t="b">
        <v>0</v>
      </c>
      <c r="BD13365" t="b">
        <v>0</v>
      </c>
      <c r="BE13365" s="6"/>
    </row>
    <row r="13366" spans="1:57" x14ac:dyDescent="0.3">
      <c r="A13366" t="s">
        <v>31216</v>
      </c>
      <c r="B13366">
        <v>531681412</v>
      </c>
      <c r="C13366" t="s">
        <v>31217</v>
      </c>
      <c r="D13366" t="s">
        <v>31218</v>
      </c>
      <c r="E13366" t="s">
        <v>31217</v>
      </c>
      <c r="F13366" t="s">
        <v>31219</v>
      </c>
      <c r="G13366" t="s">
        <v>31220</v>
      </c>
      <c r="H13366" t="s">
        <v>33851</v>
      </c>
      <c r="I13366" t="s">
        <v>33851</v>
      </c>
      <c r="J13366">
        <v>0</v>
      </c>
      <c r="K13366" t="s">
        <v>33852</v>
      </c>
      <c r="L13366" t="s">
        <v>69</v>
      </c>
      <c r="M13366" t="s">
        <v>33853</v>
      </c>
      <c r="O13366" t="s">
        <v>33854</v>
      </c>
      <c r="P13366">
        <v>13</v>
      </c>
      <c r="Q13366" t="s">
        <v>33867</v>
      </c>
      <c r="R13366" t="s">
        <v>33867</v>
      </c>
      <c r="S13366">
        <v>0</v>
      </c>
      <c r="T13366">
        <v>150</v>
      </c>
      <c r="U13366" t="b">
        <v>0</v>
      </c>
      <c r="V13366" t="b">
        <v>0</v>
      </c>
      <c r="W13366" t="b">
        <v>1</v>
      </c>
      <c r="X13366" t="b">
        <v>0</v>
      </c>
      <c r="Y13366" t="b">
        <v>0</v>
      </c>
      <c r="Z13366" t="b">
        <v>0</v>
      </c>
      <c r="AA13366" t="b">
        <v>1</v>
      </c>
      <c r="AB13366" t="b">
        <v>0</v>
      </c>
      <c r="AC13366" t="b">
        <v>1</v>
      </c>
      <c r="AD13366" s="6" t="s">
        <v>31227</v>
      </c>
      <c r="AF13366" t="s">
        <v>55</v>
      </c>
      <c r="AG13366" t="b">
        <v>0</v>
      </c>
      <c r="AH13366" t="s">
        <v>56</v>
      </c>
      <c r="AI13366" t="s">
        <v>56</v>
      </c>
      <c r="AJ13366" t="s">
        <v>57</v>
      </c>
      <c r="AK13366" t="s">
        <v>31228</v>
      </c>
      <c r="AL13366" t="b">
        <v>0</v>
      </c>
      <c r="AM13366" t="s">
        <v>63</v>
      </c>
      <c r="AN13366" t="s">
        <v>33856</v>
      </c>
      <c r="AO13366">
        <v>45057</v>
      </c>
      <c r="AP13366" t="s">
        <v>53</v>
      </c>
      <c r="AQ13366">
        <v>45385</v>
      </c>
      <c r="AS13366">
        <v>45782.613888888889</v>
      </c>
      <c r="AT13366" t="s">
        <v>31229</v>
      </c>
      <c r="AU13366" t="s">
        <v>31230</v>
      </c>
      <c r="AV13366" t="s">
        <v>31231</v>
      </c>
      <c r="AW13366">
        <v>45782.613888888889</v>
      </c>
      <c r="AX13366">
        <v>6.4522969999999997</v>
      </c>
      <c r="AY13366">
        <v>43.415802999999997</v>
      </c>
      <c r="BA13366" t="s">
        <v>53</v>
      </c>
      <c r="BB13366" t="b">
        <v>0</v>
      </c>
      <c r="BC13366" t="b">
        <v>0</v>
      </c>
      <c r="BD13366" t="b">
        <v>0</v>
      </c>
      <c r="BE13366" s="6"/>
    </row>
    <row r="13367" spans="1:57" x14ac:dyDescent="0.3">
      <c r="A13367" t="s">
        <v>31216</v>
      </c>
      <c r="B13367">
        <v>531681413</v>
      </c>
      <c r="C13367" t="s">
        <v>31217</v>
      </c>
      <c r="D13367" t="s">
        <v>31218</v>
      </c>
      <c r="E13367" t="s">
        <v>31217</v>
      </c>
      <c r="F13367" t="s">
        <v>31219</v>
      </c>
      <c r="G13367" t="s">
        <v>31220</v>
      </c>
      <c r="H13367" t="s">
        <v>33851</v>
      </c>
      <c r="I13367" t="s">
        <v>33851</v>
      </c>
      <c r="J13367">
        <v>0</v>
      </c>
      <c r="K13367" t="s">
        <v>33852</v>
      </c>
      <c r="L13367" t="s">
        <v>69</v>
      </c>
      <c r="M13367" t="s">
        <v>33853</v>
      </c>
      <c r="O13367" t="s">
        <v>33854</v>
      </c>
      <c r="P13367">
        <v>13</v>
      </c>
      <c r="Q13367" t="s">
        <v>33868</v>
      </c>
      <c r="R13367" t="s">
        <v>33868</v>
      </c>
      <c r="S13367">
        <v>0</v>
      </c>
      <c r="T13367">
        <v>150</v>
      </c>
      <c r="U13367" t="b">
        <v>0</v>
      </c>
      <c r="V13367" t="b">
        <v>0</v>
      </c>
      <c r="W13367" t="b">
        <v>1</v>
      </c>
      <c r="X13367" t="b">
        <v>0</v>
      </c>
      <c r="Y13367" t="b">
        <v>0</v>
      </c>
      <c r="Z13367" t="b">
        <v>0</v>
      </c>
      <c r="AA13367" t="b">
        <v>1</v>
      </c>
      <c r="AB13367" t="b">
        <v>0</v>
      </c>
      <c r="AC13367" t="b">
        <v>1</v>
      </c>
      <c r="AD13367" s="6" t="s">
        <v>31227</v>
      </c>
      <c r="AF13367" t="s">
        <v>55</v>
      </c>
      <c r="AG13367" t="b">
        <v>0</v>
      </c>
      <c r="AH13367" t="s">
        <v>56</v>
      </c>
      <c r="AI13367" t="s">
        <v>56</v>
      </c>
      <c r="AJ13367" t="s">
        <v>57</v>
      </c>
      <c r="AK13367" t="s">
        <v>31228</v>
      </c>
      <c r="AL13367" t="b">
        <v>0</v>
      </c>
      <c r="AM13367" t="s">
        <v>63</v>
      </c>
      <c r="AN13367" t="s">
        <v>33856</v>
      </c>
      <c r="AO13367">
        <v>45336</v>
      </c>
      <c r="AP13367" t="s">
        <v>53</v>
      </c>
      <c r="AQ13367">
        <v>45385</v>
      </c>
      <c r="AS13367">
        <v>45782.613888888889</v>
      </c>
      <c r="AT13367" t="s">
        <v>31229</v>
      </c>
      <c r="AU13367" t="s">
        <v>31230</v>
      </c>
      <c r="AV13367" t="s">
        <v>31231</v>
      </c>
      <c r="AW13367">
        <v>45782.613888888889</v>
      </c>
      <c r="AX13367">
        <v>6.4522969999999997</v>
      </c>
      <c r="AY13367">
        <v>43.415802999999997</v>
      </c>
      <c r="BA13367" t="s">
        <v>53</v>
      </c>
      <c r="BB13367" t="b">
        <v>0</v>
      </c>
      <c r="BC13367" t="b">
        <v>0</v>
      </c>
      <c r="BD13367" t="b">
        <v>0</v>
      </c>
      <c r="BE13367" s="6"/>
    </row>
    <row r="13368" spans="1:57" x14ac:dyDescent="0.3">
      <c r="A13368" t="s">
        <v>31216</v>
      </c>
      <c r="B13368">
        <v>531681342</v>
      </c>
      <c r="C13368" t="s">
        <v>31217</v>
      </c>
      <c r="D13368" t="s">
        <v>31218</v>
      </c>
      <c r="E13368" t="s">
        <v>31217</v>
      </c>
      <c r="F13368" t="s">
        <v>31219</v>
      </c>
      <c r="G13368" t="s">
        <v>31220</v>
      </c>
      <c r="H13368" t="s">
        <v>33869</v>
      </c>
      <c r="I13368" t="s">
        <v>33869</v>
      </c>
      <c r="J13368">
        <v>0</v>
      </c>
      <c r="K13368" t="s">
        <v>33870</v>
      </c>
      <c r="L13368" t="s">
        <v>69</v>
      </c>
      <c r="M13368" t="s">
        <v>33871</v>
      </c>
      <c r="O13368" t="s">
        <v>33872</v>
      </c>
      <c r="P13368">
        <v>1</v>
      </c>
      <c r="Q13368" t="s">
        <v>33873</v>
      </c>
      <c r="R13368" t="s">
        <v>33873</v>
      </c>
      <c r="S13368">
        <v>0</v>
      </c>
      <c r="T13368">
        <v>54</v>
      </c>
      <c r="U13368" t="b">
        <v>0</v>
      </c>
      <c r="V13368" t="b">
        <v>1</v>
      </c>
      <c r="W13368" t="b">
        <v>0</v>
      </c>
      <c r="X13368" t="b">
        <v>1</v>
      </c>
      <c r="Y13368" t="b">
        <v>0</v>
      </c>
      <c r="Z13368" t="b">
        <v>0</v>
      </c>
      <c r="AA13368" t="b">
        <v>1</v>
      </c>
      <c r="AB13368" t="b">
        <v>0</v>
      </c>
      <c r="AC13368" t="b">
        <v>1</v>
      </c>
      <c r="AD13368" s="6" t="s">
        <v>31227</v>
      </c>
      <c r="AF13368" t="s">
        <v>55</v>
      </c>
      <c r="AG13368" t="b">
        <v>0</v>
      </c>
      <c r="AH13368" t="s">
        <v>56</v>
      </c>
      <c r="AI13368" t="s">
        <v>56</v>
      </c>
      <c r="AJ13368" t="s">
        <v>57</v>
      </c>
      <c r="AK13368" t="s">
        <v>31228</v>
      </c>
      <c r="AL13368" t="b">
        <v>0</v>
      </c>
      <c r="AM13368" t="s">
        <v>63</v>
      </c>
      <c r="AN13368" t="s">
        <v>33874</v>
      </c>
      <c r="AO13368">
        <v>45015</v>
      </c>
      <c r="AP13368" t="s">
        <v>53</v>
      </c>
      <c r="AQ13368">
        <v>45385</v>
      </c>
      <c r="AS13368">
        <v>45782.613888888889</v>
      </c>
      <c r="AT13368" t="s">
        <v>31229</v>
      </c>
      <c r="AU13368" t="s">
        <v>31230</v>
      </c>
      <c r="AV13368" t="s">
        <v>31231</v>
      </c>
      <c r="AW13368">
        <v>45782.613888888889</v>
      </c>
      <c r="AX13368">
        <v>3.6600000000000001E-2</v>
      </c>
      <c r="AY13368">
        <v>45.001399999999997</v>
      </c>
      <c r="BA13368" t="s">
        <v>53</v>
      </c>
      <c r="BB13368" t="b">
        <v>0</v>
      </c>
      <c r="BC13368" t="b">
        <v>0</v>
      </c>
      <c r="BD13368" t="b">
        <v>0</v>
      </c>
      <c r="BE13368" s="6"/>
    </row>
    <row r="13369" spans="1:57" x14ac:dyDescent="0.3">
      <c r="A13369" t="s">
        <v>31216</v>
      </c>
      <c r="B13369">
        <v>531681694</v>
      </c>
      <c r="C13369" t="s">
        <v>31217</v>
      </c>
      <c r="D13369" t="s">
        <v>31218</v>
      </c>
      <c r="E13369" t="s">
        <v>31217</v>
      </c>
      <c r="F13369" t="s">
        <v>31219</v>
      </c>
      <c r="G13369" t="s">
        <v>31220</v>
      </c>
      <c r="H13369" t="s">
        <v>33875</v>
      </c>
      <c r="I13369" t="s">
        <v>33869</v>
      </c>
      <c r="J13369">
        <v>0</v>
      </c>
      <c r="K13369" t="s">
        <v>33870</v>
      </c>
      <c r="L13369" t="s">
        <v>69</v>
      </c>
      <c r="M13369" t="s">
        <v>33876</v>
      </c>
      <c r="O13369" t="s">
        <v>33877</v>
      </c>
      <c r="P13369">
        <v>3</v>
      </c>
      <c r="Q13369" t="s">
        <v>33878</v>
      </c>
      <c r="R13369" t="s">
        <v>33878</v>
      </c>
      <c r="S13369">
        <v>0</v>
      </c>
      <c r="T13369">
        <v>300</v>
      </c>
      <c r="U13369" t="b">
        <v>0</v>
      </c>
      <c r="V13369" t="b">
        <v>1</v>
      </c>
      <c r="W13369" t="b">
        <v>1</v>
      </c>
      <c r="X13369" t="b">
        <v>1</v>
      </c>
      <c r="Y13369" t="b">
        <v>0</v>
      </c>
      <c r="Z13369" t="b">
        <v>0</v>
      </c>
      <c r="AA13369" t="b">
        <v>1</v>
      </c>
      <c r="AB13369" t="b">
        <v>0</v>
      </c>
      <c r="AC13369" t="b">
        <v>1</v>
      </c>
      <c r="AD13369" s="6" t="s">
        <v>31227</v>
      </c>
      <c r="AF13369" t="s">
        <v>55</v>
      </c>
      <c r="AG13369" t="b">
        <v>0</v>
      </c>
      <c r="AH13369" t="s">
        <v>56</v>
      </c>
      <c r="AI13369" t="s">
        <v>56</v>
      </c>
      <c r="AJ13369" t="s">
        <v>57</v>
      </c>
      <c r="AK13369" t="s">
        <v>31228</v>
      </c>
      <c r="AL13369" t="b">
        <v>0</v>
      </c>
      <c r="AM13369" t="s">
        <v>53</v>
      </c>
      <c r="AN13369" t="s">
        <v>33874</v>
      </c>
      <c r="AO13369">
        <v>45499</v>
      </c>
      <c r="AP13369" t="s">
        <v>53</v>
      </c>
      <c r="AQ13369">
        <v>45566</v>
      </c>
      <c r="AS13369">
        <v>45782.613888888889</v>
      </c>
      <c r="AT13369" t="s">
        <v>31229</v>
      </c>
      <c r="AU13369" t="s">
        <v>31230</v>
      </c>
      <c r="AV13369" t="s">
        <v>31231</v>
      </c>
      <c r="AW13369">
        <v>45782.613888888889</v>
      </c>
      <c r="AX13369">
        <v>3.6727999999999997E-2</v>
      </c>
      <c r="AY13369">
        <v>45.001584000000001</v>
      </c>
      <c r="BA13369" t="s">
        <v>53</v>
      </c>
      <c r="BB13369" t="b">
        <v>0</v>
      </c>
      <c r="BC13369" t="b">
        <v>0</v>
      </c>
      <c r="BD13369" t="b">
        <v>0</v>
      </c>
      <c r="BE13369" s="6"/>
    </row>
    <row r="13370" spans="1:57" x14ac:dyDescent="0.3">
      <c r="A13370" t="s">
        <v>31216</v>
      </c>
      <c r="B13370">
        <v>531681694</v>
      </c>
      <c r="C13370" t="s">
        <v>31217</v>
      </c>
      <c r="D13370" t="s">
        <v>31218</v>
      </c>
      <c r="E13370" t="s">
        <v>31217</v>
      </c>
      <c r="F13370" t="s">
        <v>31219</v>
      </c>
      <c r="G13370" t="s">
        <v>31220</v>
      </c>
      <c r="H13370" t="s">
        <v>33875</v>
      </c>
      <c r="I13370" t="s">
        <v>33869</v>
      </c>
      <c r="J13370">
        <v>0</v>
      </c>
      <c r="K13370" t="s">
        <v>33870</v>
      </c>
      <c r="L13370" t="s">
        <v>69</v>
      </c>
      <c r="M13370" t="s">
        <v>33876</v>
      </c>
      <c r="O13370" t="s">
        <v>33877</v>
      </c>
      <c r="P13370">
        <v>3</v>
      </c>
      <c r="Q13370" t="s">
        <v>33879</v>
      </c>
      <c r="R13370" t="s">
        <v>33879</v>
      </c>
      <c r="S13370">
        <v>0</v>
      </c>
      <c r="T13370">
        <v>300</v>
      </c>
      <c r="U13370" t="b">
        <v>0</v>
      </c>
      <c r="V13370" t="b">
        <v>0</v>
      </c>
      <c r="W13370" t="b">
        <v>1</v>
      </c>
      <c r="X13370" t="b">
        <v>0</v>
      </c>
      <c r="Y13370" t="b">
        <v>0</v>
      </c>
      <c r="Z13370" t="b">
        <v>0</v>
      </c>
      <c r="AA13370" t="b">
        <v>1</v>
      </c>
      <c r="AB13370" t="b">
        <v>0</v>
      </c>
      <c r="AC13370" t="b">
        <v>1</v>
      </c>
      <c r="AD13370" s="6" t="s">
        <v>31227</v>
      </c>
      <c r="AF13370" t="s">
        <v>55</v>
      </c>
      <c r="AG13370" t="b">
        <v>0</v>
      </c>
      <c r="AH13370" t="s">
        <v>56</v>
      </c>
      <c r="AI13370" t="s">
        <v>56</v>
      </c>
      <c r="AJ13370" t="s">
        <v>57</v>
      </c>
      <c r="AK13370" t="s">
        <v>31228</v>
      </c>
      <c r="AL13370" t="b">
        <v>0</v>
      </c>
      <c r="AM13370" t="s">
        <v>53</v>
      </c>
      <c r="AN13370" t="s">
        <v>33874</v>
      </c>
      <c r="AO13370">
        <v>45499</v>
      </c>
      <c r="AP13370" t="s">
        <v>53</v>
      </c>
      <c r="AQ13370">
        <v>45566</v>
      </c>
      <c r="AS13370">
        <v>45782.613888888889</v>
      </c>
      <c r="AT13370" t="s">
        <v>31229</v>
      </c>
      <c r="AU13370" t="s">
        <v>31230</v>
      </c>
      <c r="AV13370" t="s">
        <v>31231</v>
      </c>
      <c r="AW13370">
        <v>45782.613888888889</v>
      </c>
      <c r="AX13370">
        <v>3.6727999999999997E-2</v>
      </c>
      <c r="AY13370">
        <v>45.001584000000001</v>
      </c>
      <c r="BA13370" t="s">
        <v>53</v>
      </c>
      <c r="BB13370" t="b">
        <v>0</v>
      </c>
      <c r="BC13370" t="b">
        <v>0</v>
      </c>
      <c r="BD13370" t="b">
        <v>0</v>
      </c>
      <c r="BE13370" s="6"/>
    </row>
    <row r="13371" spans="1:57" x14ac:dyDescent="0.3">
      <c r="A13371" t="s">
        <v>31216</v>
      </c>
      <c r="B13371">
        <v>531681187</v>
      </c>
      <c r="C13371" t="s">
        <v>31217</v>
      </c>
      <c r="D13371" t="s">
        <v>31218</v>
      </c>
      <c r="E13371" t="s">
        <v>31217</v>
      </c>
      <c r="F13371" t="s">
        <v>31219</v>
      </c>
      <c r="G13371" t="s">
        <v>31220</v>
      </c>
      <c r="H13371" t="s">
        <v>33880</v>
      </c>
      <c r="I13371" t="s">
        <v>33880</v>
      </c>
      <c r="J13371">
        <v>0</v>
      </c>
      <c r="K13371" t="s">
        <v>33881</v>
      </c>
      <c r="L13371" t="s">
        <v>69</v>
      </c>
      <c r="M13371" t="s">
        <v>33882</v>
      </c>
      <c r="O13371" t="s">
        <v>33883</v>
      </c>
      <c r="P13371">
        <v>8</v>
      </c>
      <c r="Q13371" t="s">
        <v>33884</v>
      </c>
      <c r="R13371" t="s">
        <v>33884</v>
      </c>
      <c r="S13371">
        <v>0</v>
      </c>
      <c r="T13371">
        <v>150</v>
      </c>
      <c r="U13371" t="b">
        <v>0</v>
      </c>
      <c r="V13371" t="b">
        <v>1</v>
      </c>
      <c r="W13371" t="b">
        <v>0</v>
      </c>
      <c r="X13371" t="b">
        <v>1</v>
      </c>
      <c r="Y13371" t="b">
        <v>0</v>
      </c>
      <c r="Z13371" t="b">
        <v>0</v>
      </c>
      <c r="AA13371" t="b">
        <v>1</v>
      </c>
      <c r="AB13371" t="b">
        <v>0</v>
      </c>
      <c r="AC13371" t="b">
        <v>1</v>
      </c>
      <c r="AD13371" s="6" t="s">
        <v>31227</v>
      </c>
      <c r="AF13371" t="s">
        <v>55</v>
      </c>
      <c r="AG13371" t="b">
        <v>0</v>
      </c>
      <c r="AH13371" t="s">
        <v>56</v>
      </c>
      <c r="AI13371" t="s">
        <v>56</v>
      </c>
      <c r="AJ13371" t="s">
        <v>57</v>
      </c>
      <c r="AK13371" t="s">
        <v>31228</v>
      </c>
      <c r="AL13371" t="b">
        <v>0</v>
      </c>
      <c r="AM13371" t="s">
        <v>63</v>
      </c>
      <c r="AN13371" t="s">
        <v>33885</v>
      </c>
      <c r="AO13371">
        <v>44972</v>
      </c>
      <c r="AP13371" t="s">
        <v>53</v>
      </c>
      <c r="AQ13371">
        <v>45385</v>
      </c>
      <c r="AS13371">
        <v>45782.613888888889</v>
      </c>
      <c r="AT13371" t="s">
        <v>31229</v>
      </c>
      <c r="AU13371" t="s">
        <v>31230</v>
      </c>
      <c r="AV13371" t="s">
        <v>31231</v>
      </c>
      <c r="AW13371">
        <v>45782.613888888889</v>
      </c>
      <c r="AX13371">
        <v>4.2466999999999997</v>
      </c>
      <c r="AY13371">
        <v>49.1188</v>
      </c>
      <c r="BA13371" t="s">
        <v>53</v>
      </c>
      <c r="BB13371" t="b">
        <v>0</v>
      </c>
      <c r="BC13371" t="b">
        <v>0</v>
      </c>
      <c r="BD13371" t="b">
        <v>0</v>
      </c>
      <c r="BE13371" s="6"/>
    </row>
    <row r="13372" spans="1:57" x14ac:dyDescent="0.3">
      <c r="A13372" t="s">
        <v>31216</v>
      </c>
      <c r="B13372">
        <v>531681186</v>
      </c>
      <c r="C13372" t="s">
        <v>31217</v>
      </c>
      <c r="D13372" t="s">
        <v>31218</v>
      </c>
      <c r="E13372" t="s">
        <v>31217</v>
      </c>
      <c r="F13372" t="s">
        <v>31219</v>
      </c>
      <c r="G13372" t="s">
        <v>31220</v>
      </c>
      <c r="H13372" t="s">
        <v>33880</v>
      </c>
      <c r="I13372" t="s">
        <v>33880</v>
      </c>
      <c r="J13372">
        <v>0</v>
      </c>
      <c r="K13372" t="s">
        <v>33881</v>
      </c>
      <c r="L13372" t="s">
        <v>69</v>
      </c>
      <c r="M13372" t="s">
        <v>33882</v>
      </c>
      <c r="O13372" t="s">
        <v>33883</v>
      </c>
      <c r="P13372">
        <v>8</v>
      </c>
      <c r="Q13372" t="s">
        <v>33886</v>
      </c>
      <c r="R13372" t="s">
        <v>33886</v>
      </c>
      <c r="S13372">
        <v>0</v>
      </c>
      <c r="T13372">
        <v>150</v>
      </c>
      <c r="U13372" t="b">
        <v>1</v>
      </c>
      <c r="V13372" t="b">
        <v>1</v>
      </c>
      <c r="W13372" t="b">
        <v>0</v>
      </c>
      <c r="X13372" t="b">
        <v>1</v>
      </c>
      <c r="Y13372" t="b">
        <v>0</v>
      </c>
      <c r="Z13372" t="b">
        <v>0</v>
      </c>
      <c r="AA13372" t="b">
        <v>1</v>
      </c>
      <c r="AB13372" t="b">
        <v>0</v>
      </c>
      <c r="AC13372" t="b">
        <v>1</v>
      </c>
      <c r="AD13372" s="6" t="s">
        <v>31227</v>
      </c>
      <c r="AF13372" t="s">
        <v>55</v>
      </c>
      <c r="AG13372" t="b">
        <v>0</v>
      </c>
      <c r="AH13372" t="s">
        <v>56</v>
      </c>
      <c r="AI13372" t="s">
        <v>56</v>
      </c>
      <c r="AJ13372" t="s">
        <v>57</v>
      </c>
      <c r="AK13372" t="s">
        <v>31228</v>
      </c>
      <c r="AL13372" t="b">
        <v>0</v>
      </c>
      <c r="AM13372" t="s">
        <v>63</v>
      </c>
      <c r="AN13372" t="s">
        <v>33885</v>
      </c>
      <c r="AO13372">
        <v>45105</v>
      </c>
      <c r="AP13372" t="s">
        <v>53</v>
      </c>
      <c r="AQ13372">
        <v>45385</v>
      </c>
      <c r="AS13372">
        <v>45782.613888888889</v>
      </c>
      <c r="AT13372" t="s">
        <v>31229</v>
      </c>
      <c r="AU13372" t="s">
        <v>31230</v>
      </c>
      <c r="AV13372" t="s">
        <v>31231</v>
      </c>
      <c r="AW13372">
        <v>45782.613888888889</v>
      </c>
      <c r="AX13372">
        <v>4.2466999999999997</v>
      </c>
      <c r="AY13372">
        <v>49.1188</v>
      </c>
      <c r="BA13372" t="s">
        <v>53</v>
      </c>
      <c r="BB13372" t="b">
        <v>0</v>
      </c>
      <c r="BC13372" t="b">
        <v>0</v>
      </c>
      <c r="BD13372" t="b">
        <v>0</v>
      </c>
      <c r="BE13372" s="6"/>
    </row>
    <row r="13373" spans="1:57" x14ac:dyDescent="0.3">
      <c r="A13373" t="s">
        <v>31216</v>
      </c>
      <c r="B13373">
        <v>531681188</v>
      </c>
      <c r="C13373" t="s">
        <v>31217</v>
      </c>
      <c r="D13373" t="s">
        <v>31218</v>
      </c>
      <c r="E13373" t="s">
        <v>31217</v>
      </c>
      <c r="F13373" t="s">
        <v>31219</v>
      </c>
      <c r="G13373" t="s">
        <v>31220</v>
      </c>
      <c r="H13373" t="s">
        <v>33880</v>
      </c>
      <c r="I13373" t="s">
        <v>33880</v>
      </c>
      <c r="J13373">
        <v>0</v>
      </c>
      <c r="K13373" t="s">
        <v>33881</v>
      </c>
      <c r="L13373" t="s">
        <v>69</v>
      </c>
      <c r="M13373" t="s">
        <v>33882</v>
      </c>
      <c r="O13373" t="s">
        <v>33883</v>
      </c>
      <c r="P13373">
        <v>8</v>
      </c>
      <c r="Q13373" t="s">
        <v>33887</v>
      </c>
      <c r="R13373" t="s">
        <v>33887</v>
      </c>
      <c r="S13373">
        <v>0</v>
      </c>
      <c r="T13373">
        <v>300</v>
      </c>
      <c r="U13373" t="b">
        <v>0</v>
      </c>
      <c r="V13373" t="b">
        <v>0</v>
      </c>
      <c r="W13373" t="b">
        <v>1</v>
      </c>
      <c r="X13373" t="b">
        <v>0</v>
      </c>
      <c r="Y13373" t="b">
        <v>0</v>
      </c>
      <c r="Z13373" t="b">
        <v>0</v>
      </c>
      <c r="AA13373" t="b">
        <v>1</v>
      </c>
      <c r="AB13373" t="b">
        <v>0</v>
      </c>
      <c r="AC13373" t="b">
        <v>1</v>
      </c>
      <c r="AD13373" s="6" t="s">
        <v>31227</v>
      </c>
      <c r="AF13373" t="s">
        <v>55</v>
      </c>
      <c r="AG13373" t="b">
        <v>0</v>
      </c>
      <c r="AH13373" t="s">
        <v>56</v>
      </c>
      <c r="AI13373" t="s">
        <v>56</v>
      </c>
      <c r="AJ13373" t="s">
        <v>57</v>
      </c>
      <c r="AK13373" t="s">
        <v>31228</v>
      </c>
      <c r="AL13373" t="b">
        <v>0</v>
      </c>
      <c r="AM13373" t="s">
        <v>63</v>
      </c>
      <c r="AN13373" t="s">
        <v>33885</v>
      </c>
      <c r="AO13373">
        <v>45105</v>
      </c>
      <c r="AP13373" t="s">
        <v>53</v>
      </c>
      <c r="AQ13373">
        <v>45385</v>
      </c>
      <c r="AS13373">
        <v>45782.613888888889</v>
      </c>
      <c r="AT13373" t="s">
        <v>31229</v>
      </c>
      <c r="AU13373" t="s">
        <v>31230</v>
      </c>
      <c r="AV13373" t="s">
        <v>31231</v>
      </c>
      <c r="AW13373">
        <v>45782.613888888889</v>
      </c>
      <c r="AX13373">
        <v>4.2466999999999997</v>
      </c>
      <c r="AY13373">
        <v>49.1188</v>
      </c>
      <c r="BA13373" t="s">
        <v>53</v>
      </c>
      <c r="BB13373" t="b">
        <v>0</v>
      </c>
      <c r="BC13373" t="b">
        <v>0</v>
      </c>
      <c r="BD13373" t="b">
        <v>0</v>
      </c>
      <c r="BE13373" s="6"/>
    </row>
    <row r="13374" spans="1:57" x14ac:dyDescent="0.3">
      <c r="A13374" t="s">
        <v>31216</v>
      </c>
      <c r="B13374">
        <v>531681189</v>
      </c>
      <c r="C13374" t="s">
        <v>31217</v>
      </c>
      <c r="D13374" t="s">
        <v>31218</v>
      </c>
      <c r="E13374" t="s">
        <v>31217</v>
      </c>
      <c r="F13374" t="s">
        <v>31219</v>
      </c>
      <c r="G13374" t="s">
        <v>31220</v>
      </c>
      <c r="H13374" t="s">
        <v>33880</v>
      </c>
      <c r="I13374" t="s">
        <v>33880</v>
      </c>
      <c r="J13374">
        <v>0</v>
      </c>
      <c r="K13374" t="s">
        <v>33881</v>
      </c>
      <c r="L13374" t="s">
        <v>69</v>
      </c>
      <c r="M13374" t="s">
        <v>33882</v>
      </c>
      <c r="O13374" t="s">
        <v>33883</v>
      </c>
      <c r="P13374">
        <v>8</v>
      </c>
      <c r="Q13374" t="s">
        <v>33888</v>
      </c>
      <c r="R13374" t="s">
        <v>33888</v>
      </c>
      <c r="S13374">
        <v>0</v>
      </c>
      <c r="T13374">
        <v>300</v>
      </c>
      <c r="U13374" t="b">
        <v>0</v>
      </c>
      <c r="V13374" t="b">
        <v>0</v>
      </c>
      <c r="W13374" t="b">
        <v>1</v>
      </c>
      <c r="X13374" t="b">
        <v>0</v>
      </c>
      <c r="Y13374" t="b">
        <v>0</v>
      </c>
      <c r="Z13374" t="b">
        <v>0</v>
      </c>
      <c r="AA13374" t="b">
        <v>1</v>
      </c>
      <c r="AB13374" t="b">
        <v>0</v>
      </c>
      <c r="AC13374" t="b">
        <v>1</v>
      </c>
      <c r="AD13374" s="6" t="s">
        <v>31227</v>
      </c>
      <c r="AF13374" t="s">
        <v>55</v>
      </c>
      <c r="AG13374" t="b">
        <v>0</v>
      </c>
      <c r="AH13374" t="s">
        <v>56</v>
      </c>
      <c r="AI13374" t="s">
        <v>56</v>
      </c>
      <c r="AJ13374" t="s">
        <v>57</v>
      </c>
      <c r="AK13374" t="s">
        <v>31228</v>
      </c>
      <c r="AL13374" t="b">
        <v>0</v>
      </c>
      <c r="AM13374" t="s">
        <v>63</v>
      </c>
      <c r="AN13374" t="s">
        <v>33885</v>
      </c>
      <c r="AO13374">
        <v>45105</v>
      </c>
      <c r="AP13374" t="s">
        <v>53</v>
      </c>
      <c r="AQ13374">
        <v>45385</v>
      </c>
      <c r="AS13374">
        <v>45782.613888888889</v>
      </c>
      <c r="AT13374" t="s">
        <v>31229</v>
      </c>
      <c r="AU13374" t="s">
        <v>31230</v>
      </c>
      <c r="AV13374" t="s">
        <v>31231</v>
      </c>
      <c r="AW13374">
        <v>45782.613888888889</v>
      </c>
      <c r="AX13374">
        <v>4.2466999999999997</v>
      </c>
      <c r="AY13374">
        <v>49.1188</v>
      </c>
      <c r="BA13374" t="s">
        <v>53</v>
      </c>
      <c r="BB13374" t="b">
        <v>0</v>
      </c>
      <c r="BC13374" t="b">
        <v>0</v>
      </c>
      <c r="BD13374" t="b">
        <v>0</v>
      </c>
      <c r="BE13374" s="6"/>
    </row>
    <row r="13375" spans="1:57" x14ac:dyDescent="0.3">
      <c r="A13375" t="s">
        <v>31216</v>
      </c>
      <c r="B13375">
        <v>531681191</v>
      </c>
      <c r="C13375" t="s">
        <v>31217</v>
      </c>
      <c r="D13375" t="s">
        <v>31218</v>
      </c>
      <c r="E13375" t="s">
        <v>31217</v>
      </c>
      <c r="F13375" t="s">
        <v>31219</v>
      </c>
      <c r="G13375" t="s">
        <v>31220</v>
      </c>
      <c r="H13375" t="s">
        <v>33880</v>
      </c>
      <c r="I13375" t="s">
        <v>33880</v>
      </c>
      <c r="J13375">
        <v>0</v>
      </c>
      <c r="K13375" t="s">
        <v>33881</v>
      </c>
      <c r="L13375" t="s">
        <v>69</v>
      </c>
      <c r="M13375" t="s">
        <v>33882</v>
      </c>
      <c r="O13375" t="s">
        <v>33883</v>
      </c>
      <c r="P13375">
        <v>8</v>
      </c>
      <c r="Q13375" t="s">
        <v>33889</v>
      </c>
      <c r="R13375" t="s">
        <v>33889</v>
      </c>
      <c r="S13375">
        <v>0</v>
      </c>
      <c r="T13375">
        <v>300</v>
      </c>
      <c r="U13375" t="b">
        <v>0</v>
      </c>
      <c r="V13375" t="b">
        <v>0</v>
      </c>
      <c r="W13375" t="b">
        <v>1</v>
      </c>
      <c r="X13375" t="b">
        <v>0</v>
      </c>
      <c r="Y13375" t="b">
        <v>0</v>
      </c>
      <c r="Z13375" t="b">
        <v>0</v>
      </c>
      <c r="AA13375" t="b">
        <v>1</v>
      </c>
      <c r="AB13375" t="b">
        <v>0</v>
      </c>
      <c r="AC13375" t="b">
        <v>1</v>
      </c>
      <c r="AD13375" s="6" t="s">
        <v>31227</v>
      </c>
      <c r="AF13375" t="s">
        <v>55</v>
      </c>
      <c r="AG13375" t="b">
        <v>0</v>
      </c>
      <c r="AH13375" t="s">
        <v>56</v>
      </c>
      <c r="AI13375" t="s">
        <v>56</v>
      </c>
      <c r="AJ13375" t="s">
        <v>57</v>
      </c>
      <c r="AK13375" t="s">
        <v>31228</v>
      </c>
      <c r="AL13375" t="b">
        <v>0</v>
      </c>
      <c r="AM13375" t="s">
        <v>63</v>
      </c>
      <c r="AN13375" t="s">
        <v>33885</v>
      </c>
      <c r="AO13375">
        <v>45105</v>
      </c>
      <c r="AP13375" t="s">
        <v>53</v>
      </c>
      <c r="AQ13375">
        <v>45385</v>
      </c>
      <c r="AS13375">
        <v>45782.613888888889</v>
      </c>
      <c r="AT13375" t="s">
        <v>31229</v>
      </c>
      <c r="AU13375" t="s">
        <v>31230</v>
      </c>
      <c r="AV13375" t="s">
        <v>31231</v>
      </c>
      <c r="AW13375">
        <v>45782.613888888889</v>
      </c>
      <c r="AX13375">
        <v>4.2466999999999997</v>
      </c>
      <c r="AY13375">
        <v>49.1188</v>
      </c>
      <c r="BA13375" t="s">
        <v>53</v>
      </c>
      <c r="BB13375" t="b">
        <v>0</v>
      </c>
      <c r="BC13375" t="b">
        <v>0</v>
      </c>
      <c r="BD13375" t="b">
        <v>0</v>
      </c>
      <c r="BE13375" s="6"/>
    </row>
    <row r="13376" spans="1:57" x14ac:dyDescent="0.3">
      <c r="A13376" t="s">
        <v>31216</v>
      </c>
      <c r="B13376">
        <v>531681190</v>
      </c>
      <c r="C13376" t="s">
        <v>31217</v>
      </c>
      <c r="D13376" t="s">
        <v>31218</v>
      </c>
      <c r="E13376" t="s">
        <v>31217</v>
      </c>
      <c r="F13376" t="s">
        <v>31219</v>
      </c>
      <c r="G13376" t="s">
        <v>31220</v>
      </c>
      <c r="H13376" t="s">
        <v>33880</v>
      </c>
      <c r="I13376" t="s">
        <v>33880</v>
      </c>
      <c r="J13376">
        <v>0</v>
      </c>
      <c r="K13376" t="s">
        <v>33881</v>
      </c>
      <c r="L13376" t="s">
        <v>69</v>
      </c>
      <c r="M13376" t="s">
        <v>33882</v>
      </c>
      <c r="O13376" t="s">
        <v>33883</v>
      </c>
      <c r="P13376">
        <v>8</v>
      </c>
      <c r="Q13376" t="s">
        <v>33890</v>
      </c>
      <c r="R13376" t="s">
        <v>33890</v>
      </c>
      <c r="S13376">
        <v>0</v>
      </c>
      <c r="T13376">
        <v>300</v>
      </c>
      <c r="U13376" t="b">
        <v>0</v>
      </c>
      <c r="V13376" t="b">
        <v>1</v>
      </c>
      <c r="W13376" t="b">
        <v>0</v>
      </c>
      <c r="X13376" t="b">
        <v>1</v>
      </c>
      <c r="Y13376" t="b">
        <v>0</v>
      </c>
      <c r="Z13376" t="b">
        <v>0</v>
      </c>
      <c r="AA13376" t="b">
        <v>1</v>
      </c>
      <c r="AB13376" t="b">
        <v>0</v>
      </c>
      <c r="AC13376" t="b">
        <v>1</v>
      </c>
      <c r="AD13376" s="6" t="s">
        <v>31227</v>
      </c>
      <c r="AF13376" t="s">
        <v>55</v>
      </c>
      <c r="AG13376" t="b">
        <v>0</v>
      </c>
      <c r="AH13376" t="s">
        <v>56</v>
      </c>
      <c r="AI13376" t="s">
        <v>56</v>
      </c>
      <c r="AJ13376" t="s">
        <v>57</v>
      </c>
      <c r="AK13376" t="s">
        <v>31228</v>
      </c>
      <c r="AL13376" t="b">
        <v>0</v>
      </c>
      <c r="AM13376" t="s">
        <v>63</v>
      </c>
      <c r="AN13376" t="s">
        <v>33885</v>
      </c>
      <c r="AO13376">
        <v>45105</v>
      </c>
      <c r="AP13376" t="s">
        <v>53</v>
      </c>
      <c r="AQ13376">
        <v>45385</v>
      </c>
      <c r="AS13376">
        <v>45782.613888888889</v>
      </c>
      <c r="AT13376" t="s">
        <v>31229</v>
      </c>
      <c r="AU13376" t="s">
        <v>31230</v>
      </c>
      <c r="AV13376" t="s">
        <v>31231</v>
      </c>
      <c r="AW13376">
        <v>45782.613888888889</v>
      </c>
      <c r="AX13376">
        <v>4.2466999999999997</v>
      </c>
      <c r="AY13376">
        <v>49.1188</v>
      </c>
      <c r="BA13376" t="s">
        <v>53</v>
      </c>
      <c r="BB13376" t="b">
        <v>0</v>
      </c>
      <c r="BC13376" t="b">
        <v>0</v>
      </c>
      <c r="BD13376" t="b">
        <v>0</v>
      </c>
      <c r="BE13376" s="6"/>
    </row>
    <row r="13377" spans="1:57" x14ac:dyDescent="0.3">
      <c r="A13377" t="s">
        <v>31216</v>
      </c>
      <c r="B13377">
        <v>531681193</v>
      </c>
      <c r="C13377" t="s">
        <v>31217</v>
      </c>
      <c r="D13377" t="s">
        <v>31218</v>
      </c>
      <c r="E13377" t="s">
        <v>31217</v>
      </c>
      <c r="F13377" t="s">
        <v>31219</v>
      </c>
      <c r="G13377" t="s">
        <v>31220</v>
      </c>
      <c r="H13377" t="s">
        <v>33880</v>
      </c>
      <c r="I13377" t="s">
        <v>33880</v>
      </c>
      <c r="J13377">
        <v>0</v>
      </c>
      <c r="K13377" t="s">
        <v>33881</v>
      </c>
      <c r="L13377" t="s">
        <v>69</v>
      </c>
      <c r="M13377" t="s">
        <v>33882</v>
      </c>
      <c r="O13377" t="s">
        <v>33883</v>
      </c>
      <c r="P13377">
        <v>8</v>
      </c>
      <c r="Q13377" t="s">
        <v>33891</v>
      </c>
      <c r="R13377" t="s">
        <v>33891</v>
      </c>
      <c r="S13377">
        <v>0</v>
      </c>
      <c r="T13377">
        <v>300</v>
      </c>
      <c r="U13377" t="b">
        <v>0</v>
      </c>
      <c r="V13377" t="b">
        <v>1</v>
      </c>
      <c r="W13377" t="b">
        <v>0</v>
      </c>
      <c r="X13377" t="b">
        <v>1</v>
      </c>
      <c r="Y13377" t="b">
        <v>0</v>
      </c>
      <c r="Z13377" t="b">
        <v>0</v>
      </c>
      <c r="AA13377" t="b">
        <v>1</v>
      </c>
      <c r="AB13377" t="b">
        <v>0</v>
      </c>
      <c r="AC13377" t="b">
        <v>1</v>
      </c>
      <c r="AD13377" s="6" t="s">
        <v>31227</v>
      </c>
      <c r="AF13377" t="s">
        <v>55</v>
      </c>
      <c r="AG13377" t="b">
        <v>0</v>
      </c>
      <c r="AH13377" t="s">
        <v>56</v>
      </c>
      <c r="AI13377" t="s">
        <v>56</v>
      </c>
      <c r="AJ13377" t="s">
        <v>57</v>
      </c>
      <c r="AK13377" t="s">
        <v>31228</v>
      </c>
      <c r="AL13377" t="b">
        <v>0</v>
      </c>
      <c r="AM13377" t="s">
        <v>63</v>
      </c>
      <c r="AN13377" t="s">
        <v>33885</v>
      </c>
      <c r="AO13377">
        <v>45105</v>
      </c>
      <c r="AP13377" t="s">
        <v>53</v>
      </c>
      <c r="AQ13377">
        <v>45385</v>
      </c>
      <c r="AS13377">
        <v>45782.613888888889</v>
      </c>
      <c r="AT13377" t="s">
        <v>31229</v>
      </c>
      <c r="AU13377" t="s">
        <v>31230</v>
      </c>
      <c r="AV13377" t="s">
        <v>31231</v>
      </c>
      <c r="AW13377">
        <v>45782.613888888889</v>
      </c>
      <c r="AX13377">
        <v>4.2466999999999997</v>
      </c>
      <c r="AY13377">
        <v>49.1188</v>
      </c>
      <c r="BA13377" t="s">
        <v>53</v>
      </c>
      <c r="BB13377" t="b">
        <v>0</v>
      </c>
      <c r="BC13377" t="b">
        <v>0</v>
      </c>
      <c r="BD13377" t="b">
        <v>0</v>
      </c>
      <c r="BE13377" s="6"/>
    </row>
    <row r="13378" spans="1:57" x14ac:dyDescent="0.3">
      <c r="A13378" t="s">
        <v>31216</v>
      </c>
      <c r="B13378">
        <v>531681192</v>
      </c>
      <c r="C13378" t="s">
        <v>31217</v>
      </c>
      <c r="D13378" t="s">
        <v>31218</v>
      </c>
      <c r="E13378" t="s">
        <v>31217</v>
      </c>
      <c r="F13378" t="s">
        <v>31219</v>
      </c>
      <c r="G13378" t="s">
        <v>31220</v>
      </c>
      <c r="H13378" t="s">
        <v>33880</v>
      </c>
      <c r="I13378" t="s">
        <v>33880</v>
      </c>
      <c r="J13378">
        <v>0</v>
      </c>
      <c r="K13378" t="s">
        <v>33881</v>
      </c>
      <c r="L13378" t="s">
        <v>69</v>
      </c>
      <c r="M13378" t="s">
        <v>33882</v>
      </c>
      <c r="O13378" t="s">
        <v>33883</v>
      </c>
      <c r="P13378">
        <v>8</v>
      </c>
      <c r="Q13378" t="s">
        <v>33892</v>
      </c>
      <c r="R13378" t="s">
        <v>33892</v>
      </c>
      <c r="S13378">
        <v>0</v>
      </c>
      <c r="T13378">
        <v>300</v>
      </c>
      <c r="U13378" t="b">
        <v>0</v>
      </c>
      <c r="V13378" t="b">
        <v>0</v>
      </c>
      <c r="W13378" t="b">
        <v>1</v>
      </c>
      <c r="X13378" t="b">
        <v>0</v>
      </c>
      <c r="Y13378" t="b">
        <v>0</v>
      </c>
      <c r="Z13378" t="b">
        <v>0</v>
      </c>
      <c r="AA13378" t="b">
        <v>1</v>
      </c>
      <c r="AB13378" t="b">
        <v>0</v>
      </c>
      <c r="AC13378" t="b">
        <v>1</v>
      </c>
      <c r="AD13378" s="6" t="s">
        <v>31227</v>
      </c>
      <c r="AF13378" t="s">
        <v>55</v>
      </c>
      <c r="AG13378" t="b">
        <v>0</v>
      </c>
      <c r="AH13378" t="s">
        <v>56</v>
      </c>
      <c r="AI13378" t="s">
        <v>56</v>
      </c>
      <c r="AJ13378" t="s">
        <v>57</v>
      </c>
      <c r="AK13378" t="s">
        <v>31228</v>
      </c>
      <c r="AL13378" t="b">
        <v>0</v>
      </c>
      <c r="AM13378" t="s">
        <v>63</v>
      </c>
      <c r="AN13378" t="s">
        <v>33885</v>
      </c>
      <c r="AO13378">
        <v>45105</v>
      </c>
      <c r="AP13378" t="s">
        <v>53</v>
      </c>
      <c r="AQ13378">
        <v>45385</v>
      </c>
      <c r="AS13378">
        <v>45782.613888888889</v>
      </c>
      <c r="AT13378" t="s">
        <v>31229</v>
      </c>
      <c r="AU13378" t="s">
        <v>31230</v>
      </c>
      <c r="AV13378" t="s">
        <v>31231</v>
      </c>
      <c r="AW13378">
        <v>45782.613888888889</v>
      </c>
      <c r="AX13378">
        <v>4.2466999999999997</v>
      </c>
      <c r="AY13378">
        <v>49.1188</v>
      </c>
      <c r="BA13378" t="s">
        <v>53</v>
      </c>
      <c r="BB13378" t="b">
        <v>0</v>
      </c>
      <c r="BC13378" t="b">
        <v>0</v>
      </c>
      <c r="BD13378" t="b">
        <v>0</v>
      </c>
      <c r="BE13378" s="6"/>
    </row>
    <row r="13379" spans="1:57" x14ac:dyDescent="0.3">
      <c r="A13379" t="s">
        <v>31216</v>
      </c>
      <c r="B13379">
        <v>531681791</v>
      </c>
      <c r="C13379" t="s">
        <v>31217</v>
      </c>
      <c r="D13379" t="s">
        <v>31218</v>
      </c>
      <c r="E13379" t="s">
        <v>31217</v>
      </c>
      <c r="F13379" t="s">
        <v>31219</v>
      </c>
      <c r="G13379" t="s">
        <v>31220</v>
      </c>
      <c r="H13379" t="s">
        <v>33880</v>
      </c>
      <c r="I13379" t="s">
        <v>33880</v>
      </c>
      <c r="J13379">
        <v>0</v>
      </c>
      <c r="K13379" t="s">
        <v>33881</v>
      </c>
      <c r="L13379" t="s">
        <v>69</v>
      </c>
      <c r="M13379" t="s">
        <v>33893</v>
      </c>
      <c r="O13379" t="s">
        <v>33894</v>
      </c>
      <c r="P13379">
        <v>16</v>
      </c>
      <c r="Q13379" t="s">
        <v>33895</v>
      </c>
      <c r="R13379" t="s">
        <v>33895</v>
      </c>
      <c r="S13379">
        <v>0</v>
      </c>
      <c r="T13379">
        <v>300</v>
      </c>
      <c r="U13379" t="b">
        <v>0</v>
      </c>
      <c r="V13379" t="b">
        <v>0</v>
      </c>
      <c r="W13379" t="b">
        <v>1</v>
      </c>
      <c r="X13379" t="b">
        <v>0</v>
      </c>
      <c r="Y13379" t="b">
        <v>0</v>
      </c>
      <c r="Z13379" t="b">
        <v>0</v>
      </c>
      <c r="AA13379" t="b">
        <v>1</v>
      </c>
      <c r="AB13379" t="b">
        <v>0</v>
      </c>
      <c r="AC13379" t="b">
        <v>1</v>
      </c>
      <c r="AD13379" s="6" t="s">
        <v>31227</v>
      </c>
      <c r="AF13379" t="s">
        <v>55</v>
      </c>
      <c r="AG13379" t="b">
        <v>0</v>
      </c>
      <c r="AH13379" t="s">
        <v>56</v>
      </c>
      <c r="AI13379" t="s">
        <v>56</v>
      </c>
      <c r="AJ13379" t="s">
        <v>57</v>
      </c>
      <c r="AK13379" t="s">
        <v>31228</v>
      </c>
      <c r="AL13379" t="b">
        <v>0</v>
      </c>
      <c r="AM13379" t="s">
        <v>53</v>
      </c>
      <c r="AN13379" t="s">
        <v>33885</v>
      </c>
      <c r="AO13379">
        <v>45415</v>
      </c>
      <c r="AP13379" t="s">
        <v>53</v>
      </c>
      <c r="AQ13379">
        <v>45481</v>
      </c>
      <c r="AS13379">
        <v>45782.613888888889</v>
      </c>
      <c r="AT13379" t="s">
        <v>31229</v>
      </c>
      <c r="AU13379" t="s">
        <v>31230</v>
      </c>
      <c r="AV13379" t="s">
        <v>31231</v>
      </c>
      <c r="AW13379">
        <v>45782.613888888889</v>
      </c>
      <c r="AX13379">
        <v>4.2460040000000001</v>
      </c>
      <c r="AY13379">
        <v>49.119214999999997</v>
      </c>
      <c r="BA13379" t="s">
        <v>53</v>
      </c>
      <c r="BB13379" t="b">
        <v>0</v>
      </c>
      <c r="BC13379" t="b">
        <v>0</v>
      </c>
      <c r="BD13379" t="b">
        <v>0</v>
      </c>
      <c r="BE13379" s="6"/>
    </row>
    <row r="13380" spans="1:57" x14ac:dyDescent="0.3">
      <c r="A13380" t="s">
        <v>31216</v>
      </c>
      <c r="B13380">
        <v>531681792</v>
      </c>
      <c r="C13380" t="s">
        <v>31217</v>
      </c>
      <c r="D13380" t="s">
        <v>31218</v>
      </c>
      <c r="E13380" t="s">
        <v>31217</v>
      </c>
      <c r="F13380" t="s">
        <v>31219</v>
      </c>
      <c r="G13380" t="s">
        <v>31220</v>
      </c>
      <c r="H13380" t="s">
        <v>33880</v>
      </c>
      <c r="I13380" t="s">
        <v>33880</v>
      </c>
      <c r="J13380">
        <v>0</v>
      </c>
      <c r="K13380" t="s">
        <v>33881</v>
      </c>
      <c r="L13380" t="s">
        <v>69</v>
      </c>
      <c r="M13380" t="s">
        <v>33893</v>
      </c>
      <c r="O13380" t="s">
        <v>33894</v>
      </c>
      <c r="P13380">
        <v>16</v>
      </c>
      <c r="Q13380" t="s">
        <v>33896</v>
      </c>
      <c r="R13380" t="s">
        <v>33896</v>
      </c>
      <c r="S13380">
        <v>0</v>
      </c>
      <c r="T13380">
        <v>300</v>
      </c>
      <c r="U13380" t="b">
        <v>0</v>
      </c>
      <c r="V13380" t="b">
        <v>0</v>
      </c>
      <c r="W13380" t="b">
        <v>1</v>
      </c>
      <c r="X13380" t="b">
        <v>0</v>
      </c>
      <c r="Y13380" t="b">
        <v>0</v>
      </c>
      <c r="Z13380" t="b">
        <v>0</v>
      </c>
      <c r="AA13380" t="b">
        <v>1</v>
      </c>
      <c r="AB13380" t="b">
        <v>0</v>
      </c>
      <c r="AC13380" t="b">
        <v>1</v>
      </c>
      <c r="AD13380" s="6" t="s">
        <v>31227</v>
      </c>
      <c r="AF13380" t="s">
        <v>55</v>
      </c>
      <c r="AG13380" t="b">
        <v>0</v>
      </c>
      <c r="AH13380" t="s">
        <v>56</v>
      </c>
      <c r="AI13380" t="s">
        <v>56</v>
      </c>
      <c r="AJ13380" t="s">
        <v>57</v>
      </c>
      <c r="AK13380" t="s">
        <v>31228</v>
      </c>
      <c r="AL13380" t="b">
        <v>0</v>
      </c>
      <c r="AM13380" t="s">
        <v>53</v>
      </c>
      <c r="AN13380" t="s">
        <v>33885</v>
      </c>
      <c r="AO13380">
        <v>45415</v>
      </c>
      <c r="AP13380" t="s">
        <v>53</v>
      </c>
      <c r="AQ13380">
        <v>45481</v>
      </c>
      <c r="AS13380">
        <v>45782.613888888889</v>
      </c>
      <c r="AT13380" t="s">
        <v>31229</v>
      </c>
      <c r="AU13380" t="s">
        <v>31230</v>
      </c>
      <c r="AV13380" t="s">
        <v>31231</v>
      </c>
      <c r="AW13380">
        <v>45782.613888888889</v>
      </c>
      <c r="AX13380">
        <v>4.2460040000000001</v>
      </c>
      <c r="AY13380">
        <v>49.119214999999997</v>
      </c>
      <c r="BA13380" t="s">
        <v>53</v>
      </c>
      <c r="BB13380" t="b">
        <v>0</v>
      </c>
      <c r="BC13380" t="b">
        <v>0</v>
      </c>
      <c r="BD13380" t="b">
        <v>0</v>
      </c>
      <c r="BE13380" s="6"/>
    </row>
    <row r="13381" spans="1:57" x14ac:dyDescent="0.3">
      <c r="A13381" t="s">
        <v>31216</v>
      </c>
      <c r="B13381">
        <v>531681793</v>
      </c>
      <c r="C13381" t="s">
        <v>31217</v>
      </c>
      <c r="D13381" t="s">
        <v>31218</v>
      </c>
      <c r="E13381" t="s">
        <v>31217</v>
      </c>
      <c r="F13381" t="s">
        <v>31219</v>
      </c>
      <c r="G13381" t="s">
        <v>31220</v>
      </c>
      <c r="H13381" t="s">
        <v>33880</v>
      </c>
      <c r="I13381" t="s">
        <v>33880</v>
      </c>
      <c r="J13381">
        <v>0</v>
      </c>
      <c r="K13381" t="s">
        <v>33881</v>
      </c>
      <c r="L13381" t="s">
        <v>69</v>
      </c>
      <c r="M13381" t="s">
        <v>33893</v>
      </c>
      <c r="O13381" t="s">
        <v>33894</v>
      </c>
      <c r="P13381">
        <v>16</v>
      </c>
      <c r="Q13381" t="s">
        <v>33897</v>
      </c>
      <c r="R13381" t="s">
        <v>33897</v>
      </c>
      <c r="S13381">
        <v>0</v>
      </c>
      <c r="T13381">
        <v>300</v>
      </c>
      <c r="U13381" t="b">
        <v>0</v>
      </c>
      <c r="V13381" t="b">
        <v>0</v>
      </c>
      <c r="W13381" t="b">
        <v>1</v>
      </c>
      <c r="X13381" t="b">
        <v>0</v>
      </c>
      <c r="Y13381" t="b">
        <v>0</v>
      </c>
      <c r="Z13381" t="b">
        <v>0</v>
      </c>
      <c r="AA13381" t="b">
        <v>1</v>
      </c>
      <c r="AB13381" t="b">
        <v>0</v>
      </c>
      <c r="AC13381" t="b">
        <v>1</v>
      </c>
      <c r="AD13381" s="6" t="s">
        <v>31227</v>
      </c>
      <c r="AF13381" t="s">
        <v>55</v>
      </c>
      <c r="AG13381" t="b">
        <v>0</v>
      </c>
      <c r="AH13381" t="s">
        <v>56</v>
      </c>
      <c r="AI13381" t="s">
        <v>56</v>
      </c>
      <c r="AJ13381" t="s">
        <v>57</v>
      </c>
      <c r="AK13381" t="s">
        <v>31228</v>
      </c>
      <c r="AL13381" t="b">
        <v>0</v>
      </c>
      <c r="AM13381" t="s">
        <v>53</v>
      </c>
      <c r="AN13381" t="s">
        <v>33885</v>
      </c>
      <c r="AO13381">
        <v>45415</v>
      </c>
      <c r="AP13381" t="s">
        <v>53</v>
      </c>
      <c r="AQ13381">
        <v>45481</v>
      </c>
      <c r="AS13381">
        <v>45782.613888888889</v>
      </c>
      <c r="AT13381" t="s">
        <v>31229</v>
      </c>
      <c r="AU13381" t="s">
        <v>31230</v>
      </c>
      <c r="AV13381" t="s">
        <v>31231</v>
      </c>
      <c r="AW13381">
        <v>45782.613888888889</v>
      </c>
      <c r="AX13381">
        <v>4.2460040000000001</v>
      </c>
      <c r="AY13381">
        <v>49.119214999999997</v>
      </c>
      <c r="BA13381" t="s">
        <v>53</v>
      </c>
      <c r="BB13381" t="b">
        <v>0</v>
      </c>
      <c r="BC13381" t="b">
        <v>0</v>
      </c>
      <c r="BD13381" t="b">
        <v>0</v>
      </c>
      <c r="BE13381" s="6"/>
    </row>
    <row r="13382" spans="1:57" x14ac:dyDescent="0.3">
      <c r="A13382" t="s">
        <v>31216</v>
      </c>
      <c r="B13382">
        <v>531681794</v>
      </c>
      <c r="C13382" t="s">
        <v>31217</v>
      </c>
      <c r="D13382" t="s">
        <v>31218</v>
      </c>
      <c r="E13382" t="s">
        <v>31217</v>
      </c>
      <c r="F13382" t="s">
        <v>31219</v>
      </c>
      <c r="G13382" t="s">
        <v>31220</v>
      </c>
      <c r="H13382" t="s">
        <v>33880</v>
      </c>
      <c r="I13382" t="s">
        <v>33880</v>
      </c>
      <c r="J13382">
        <v>0</v>
      </c>
      <c r="K13382" t="s">
        <v>33881</v>
      </c>
      <c r="L13382" t="s">
        <v>69</v>
      </c>
      <c r="M13382" t="s">
        <v>33893</v>
      </c>
      <c r="O13382" t="s">
        <v>33894</v>
      </c>
      <c r="P13382">
        <v>16</v>
      </c>
      <c r="Q13382" t="s">
        <v>33898</v>
      </c>
      <c r="R13382" t="s">
        <v>33898</v>
      </c>
      <c r="S13382">
        <v>0</v>
      </c>
      <c r="T13382">
        <v>300</v>
      </c>
      <c r="U13382" t="b">
        <v>0</v>
      </c>
      <c r="V13382" t="b">
        <v>0</v>
      </c>
      <c r="W13382" t="b">
        <v>1</v>
      </c>
      <c r="X13382" t="b">
        <v>0</v>
      </c>
      <c r="Y13382" t="b">
        <v>0</v>
      </c>
      <c r="Z13382" t="b">
        <v>0</v>
      </c>
      <c r="AA13382" t="b">
        <v>1</v>
      </c>
      <c r="AB13382" t="b">
        <v>0</v>
      </c>
      <c r="AC13382" t="b">
        <v>1</v>
      </c>
      <c r="AD13382" s="6" t="s">
        <v>31227</v>
      </c>
      <c r="AF13382" t="s">
        <v>55</v>
      </c>
      <c r="AG13382" t="b">
        <v>0</v>
      </c>
      <c r="AH13382" t="s">
        <v>56</v>
      </c>
      <c r="AI13382" t="s">
        <v>56</v>
      </c>
      <c r="AJ13382" t="s">
        <v>57</v>
      </c>
      <c r="AK13382" t="s">
        <v>31228</v>
      </c>
      <c r="AL13382" t="b">
        <v>0</v>
      </c>
      <c r="AM13382" t="s">
        <v>53</v>
      </c>
      <c r="AN13382" t="s">
        <v>33885</v>
      </c>
      <c r="AO13382">
        <v>45415</v>
      </c>
      <c r="AP13382" t="s">
        <v>53</v>
      </c>
      <c r="AQ13382">
        <v>45481</v>
      </c>
      <c r="AS13382">
        <v>45782.613888888889</v>
      </c>
      <c r="AT13382" t="s">
        <v>31229</v>
      </c>
      <c r="AU13382" t="s">
        <v>31230</v>
      </c>
      <c r="AV13382" t="s">
        <v>31231</v>
      </c>
      <c r="AW13382">
        <v>45782.613888888889</v>
      </c>
      <c r="AX13382">
        <v>4.2460040000000001</v>
      </c>
      <c r="AY13382">
        <v>49.119214999999997</v>
      </c>
      <c r="BA13382" t="s">
        <v>53</v>
      </c>
      <c r="BB13382" t="b">
        <v>0</v>
      </c>
      <c r="BC13382" t="b">
        <v>0</v>
      </c>
      <c r="BD13382" t="b">
        <v>0</v>
      </c>
      <c r="BE13382" s="6"/>
    </row>
    <row r="13383" spans="1:57" x14ac:dyDescent="0.3">
      <c r="A13383" t="s">
        <v>31216</v>
      </c>
      <c r="B13383">
        <v>531681795</v>
      </c>
      <c r="C13383" t="s">
        <v>31217</v>
      </c>
      <c r="D13383" t="s">
        <v>31218</v>
      </c>
      <c r="E13383" t="s">
        <v>31217</v>
      </c>
      <c r="F13383" t="s">
        <v>31219</v>
      </c>
      <c r="G13383" t="s">
        <v>31220</v>
      </c>
      <c r="H13383" t="s">
        <v>33880</v>
      </c>
      <c r="I13383" t="s">
        <v>33880</v>
      </c>
      <c r="J13383">
        <v>0</v>
      </c>
      <c r="K13383" t="s">
        <v>33881</v>
      </c>
      <c r="L13383" t="s">
        <v>69</v>
      </c>
      <c r="M13383" t="s">
        <v>33893</v>
      </c>
      <c r="O13383" t="s">
        <v>33894</v>
      </c>
      <c r="P13383">
        <v>16</v>
      </c>
      <c r="Q13383" t="s">
        <v>33899</v>
      </c>
      <c r="R13383" t="s">
        <v>33899</v>
      </c>
      <c r="S13383">
        <v>0</v>
      </c>
      <c r="T13383">
        <v>300</v>
      </c>
      <c r="U13383" t="b">
        <v>0</v>
      </c>
      <c r="V13383" t="b">
        <v>0</v>
      </c>
      <c r="W13383" t="b">
        <v>1</v>
      </c>
      <c r="X13383" t="b">
        <v>0</v>
      </c>
      <c r="Y13383" t="b">
        <v>0</v>
      </c>
      <c r="Z13383" t="b">
        <v>0</v>
      </c>
      <c r="AA13383" t="b">
        <v>1</v>
      </c>
      <c r="AB13383" t="b">
        <v>0</v>
      </c>
      <c r="AC13383" t="b">
        <v>1</v>
      </c>
      <c r="AD13383" s="6" t="s">
        <v>31227</v>
      </c>
      <c r="AF13383" t="s">
        <v>55</v>
      </c>
      <c r="AG13383" t="b">
        <v>0</v>
      </c>
      <c r="AH13383" t="s">
        <v>56</v>
      </c>
      <c r="AI13383" t="s">
        <v>56</v>
      </c>
      <c r="AJ13383" t="s">
        <v>57</v>
      </c>
      <c r="AK13383" t="s">
        <v>31228</v>
      </c>
      <c r="AL13383" t="b">
        <v>0</v>
      </c>
      <c r="AM13383" t="s">
        <v>53</v>
      </c>
      <c r="AN13383" t="s">
        <v>33885</v>
      </c>
      <c r="AO13383">
        <v>45415</v>
      </c>
      <c r="AP13383" t="s">
        <v>53</v>
      </c>
      <c r="AQ13383">
        <v>45481</v>
      </c>
      <c r="AS13383">
        <v>45782.613888888889</v>
      </c>
      <c r="AT13383" t="s">
        <v>31229</v>
      </c>
      <c r="AU13383" t="s">
        <v>31230</v>
      </c>
      <c r="AV13383" t="s">
        <v>31231</v>
      </c>
      <c r="AW13383">
        <v>45782.613888888889</v>
      </c>
      <c r="AX13383">
        <v>4.2460040000000001</v>
      </c>
      <c r="AY13383">
        <v>49.119214999999997</v>
      </c>
      <c r="BA13383" t="s">
        <v>53</v>
      </c>
      <c r="BB13383" t="b">
        <v>0</v>
      </c>
      <c r="BC13383" t="b">
        <v>0</v>
      </c>
      <c r="BD13383" t="b">
        <v>0</v>
      </c>
      <c r="BE13383" s="6"/>
    </row>
    <row r="13384" spans="1:57" x14ac:dyDescent="0.3">
      <c r="A13384" t="s">
        <v>31216</v>
      </c>
      <c r="B13384">
        <v>531681796</v>
      </c>
      <c r="C13384" t="s">
        <v>31217</v>
      </c>
      <c r="D13384" t="s">
        <v>31218</v>
      </c>
      <c r="E13384" t="s">
        <v>31217</v>
      </c>
      <c r="F13384" t="s">
        <v>31219</v>
      </c>
      <c r="G13384" t="s">
        <v>31220</v>
      </c>
      <c r="H13384" t="s">
        <v>33880</v>
      </c>
      <c r="I13384" t="s">
        <v>33880</v>
      </c>
      <c r="J13384">
        <v>0</v>
      </c>
      <c r="K13384" t="s">
        <v>33881</v>
      </c>
      <c r="L13384" t="s">
        <v>69</v>
      </c>
      <c r="M13384" t="s">
        <v>33893</v>
      </c>
      <c r="O13384" t="s">
        <v>33894</v>
      </c>
      <c r="P13384">
        <v>16</v>
      </c>
      <c r="Q13384" t="s">
        <v>33900</v>
      </c>
      <c r="R13384" t="s">
        <v>33900</v>
      </c>
      <c r="S13384">
        <v>0</v>
      </c>
      <c r="T13384">
        <v>150</v>
      </c>
      <c r="U13384" t="b">
        <v>0</v>
      </c>
      <c r="V13384" t="b">
        <v>1</v>
      </c>
      <c r="W13384" t="b">
        <v>1</v>
      </c>
      <c r="X13384" t="b">
        <v>1</v>
      </c>
      <c r="Y13384" t="b">
        <v>0</v>
      </c>
      <c r="Z13384" t="b">
        <v>0</v>
      </c>
      <c r="AA13384" t="b">
        <v>1</v>
      </c>
      <c r="AB13384" t="b">
        <v>0</v>
      </c>
      <c r="AC13384" t="b">
        <v>1</v>
      </c>
      <c r="AD13384" s="6" t="s">
        <v>31227</v>
      </c>
      <c r="AF13384" t="s">
        <v>55</v>
      </c>
      <c r="AG13384" t="b">
        <v>0</v>
      </c>
      <c r="AH13384" t="s">
        <v>56</v>
      </c>
      <c r="AI13384" t="s">
        <v>56</v>
      </c>
      <c r="AJ13384" t="s">
        <v>57</v>
      </c>
      <c r="AK13384" t="s">
        <v>31228</v>
      </c>
      <c r="AL13384" t="b">
        <v>0</v>
      </c>
      <c r="AM13384" t="s">
        <v>53</v>
      </c>
      <c r="AN13384" t="s">
        <v>33885</v>
      </c>
      <c r="AO13384">
        <v>45415</v>
      </c>
      <c r="AP13384" t="s">
        <v>53</v>
      </c>
      <c r="AQ13384">
        <v>45481</v>
      </c>
      <c r="AS13384">
        <v>45782.613888888889</v>
      </c>
      <c r="AT13384" t="s">
        <v>31229</v>
      </c>
      <c r="AU13384" t="s">
        <v>31230</v>
      </c>
      <c r="AV13384" t="s">
        <v>31231</v>
      </c>
      <c r="AW13384">
        <v>45782.613888888889</v>
      </c>
      <c r="AX13384">
        <v>4.2460040000000001</v>
      </c>
      <c r="AY13384">
        <v>49.119214999999997</v>
      </c>
      <c r="BA13384" t="s">
        <v>53</v>
      </c>
      <c r="BB13384" t="b">
        <v>0</v>
      </c>
      <c r="BC13384" t="b">
        <v>0</v>
      </c>
      <c r="BD13384" t="b">
        <v>0</v>
      </c>
      <c r="BE13384" s="6"/>
    </row>
    <row r="13385" spans="1:57" x14ac:dyDescent="0.3">
      <c r="A13385" t="s">
        <v>31216</v>
      </c>
      <c r="B13385">
        <v>531681797</v>
      </c>
      <c r="C13385" t="s">
        <v>31217</v>
      </c>
      <c r="D13385" t="s">
        <v>31218</v>
      </c>
      <c r="E13385" t="s">
        <v>31217</v>
      </c>
      <c r="F13385" t="s">
        <v>31219</v>
      </c>
      <c r="G13385" t="s">
        <v>31220</v>
      </c>
      <c r="H13385" t="s">
        <v>33880</v>
      </c>
      <c r="I13385" t="s">
        <v>33880</v>
      </c>
      <c r="J13385">
        <v>0</v>
      </c>
      <c r="K13385" t="s">
        <v>33881</v>
      </c>
      <c r="L13385" t="s">
        <v>69</v>
      </c>
      <c r="M13385" t="s">
        <v>33893</v>
      </c>
      <c r="O13385" t="s">
        <v>33894</v>
      </c>
      <c r="P13385">
        <v>16</v>
      </c>
      <c r="Q13385" t="s">
        <v>33901</v>
      </c>
      <c r="R13385" t="s">
        <v>33901</v>
      </c>
      <c r="S13385">
        <v>0</v>
      </c>
      <c r="T13385">
        <v>300</v>
      </c>
      <c r="U13385" t="b">
        <v>0</v>
      </c>
      <c r="V13385" t="b">
        <v>0</v>
      </c>
      <c r="W13385" t="b">
        <v>1</v>
      </c>
      <c r="X13385" t="b">
        <v>0</v>
      </c>
      <c r="Y13385" t="b">
        <v>0</v>
      </c>
      <c r="Z13385" t="b">
        <v>0</v>
      </c>
      <c r="AA13385" t="b">
        <v>1</v>
      </c>
      <c r="AB13385" t="b">
        <v>0</v>
      </c>
      <c r="AC13385" t="b">
        <v>1</v>
      </c>
      <c r="AD13385" s="6" t="s">
        <v>31227</v>
      </c>
      <c r="AF13385" t="s">
        <v>55</v>
      </c>
      <c r="AG13385" t="b">
        <v>0</v>
      </c>
      <c r="AH13385" t="s">
        <v>56</v>
      </c>
      <c r="AI13385" t="s">
        <v>56</v>
      </c>
      <c r="AJ13385" t="s">
        <v>57</v>
      </c>
      <c r="AK13385" t="s">
        <v>31228</v>
      </c>
      <c r="AL13385" t="b">
        <v>0</v>
      </c>
      <c r="AM13385" t="s">
        <v>53</v>
      </c>
      <c r="AN13385" t="s">
        <v>33885</v>
      </c>
      <c r="AO13385">
        <v>45415</v>
      </c>
      <c r="AP13385" t="s">
        <v>53</v>
      </c>
      <c r="AQ13385">
        <v>45481</v>
      </c>
      <c r="AS13385">
        <v>45782.613888888889</v>
      </c>
      <c r="AT13385" t="s">
        <v>31229</v>
      </c>
      <c r="AU13385" t="s">
        <v>31230</v>
      </c>
      <c r="AV13385" t="s">
        <v>31231</v>
      </c>
      <c r="AW13385">
        <v>45782.613888888889</v>
      </c>
      <c r="AX13385">
        <v>4.2460040000000001</v>
      </c>
      <c r="AY13385">
        <v>49.119214999999997</v>
      </c>
      <c r="BA13385" t="s">
        <v>53</v>
      </c>
      <c r="BB13385" t="b">
        <v>0</v>
      </c>
      <c r="BC13385" t="b">
        <v>0</v>
      </c>
      <c r="BD13385" t="b">
        <v>0</v>
      </c>
      <c r="BE13385" s="6"/>
    </row>
    <row r="13386" spans="1:57" x14ac:dyDescent="0.3">
      <c r="A13386" t="s">
        <v>31216</v>
      </c>
      <c r="B13386">
        <v>531681798</v>
      </c>
      <c r="C13386" t="s">
        <v>31217</v>
      </c>
      <c r="D13386" t="s">
        <v>31218</v>
      </c>
      <c r="E13386" t="s">
        <v>31217</v>
      </c>
      <c r="F13386" t="s">
        <v>31219</v>
      </c>
      <c r="G13386" t="s">
        <v>31220</v>
      </c>
      <c r="H13386" t="s">
        <v>33880</v>
      </c>
      <c r="I13386" t="s">
        <v>33880</v>
      </c>
      <c r="J13386">
        <v>0</v>
      </c>
      <c r="K13386" t="s">
        <v>33881</v>
      </c>
      <c r="L13386" t="s">
        <v>69</v>
      </c>
      <c r="M13386" t="s">
        <v>33893</v>
      </c>
      <c r="O13386" t="s">
        <v>33894</v>
      </c>
      <c r="P13386">
        <v>16</v>
      </c>
      <c r="Q13386" t="s">
        <v>33902</v>
      </c>
      <c r="R13386" t="s">
        <v>33902</v>
      </c>
      <c r="S13386">
        <v>0</v>
      </c>
      <c r="T13386">
        <v>150</v>
      </c>
      <c r="U13386" t="b">
        <v>0</v>
      </c>
      <c r="V13386" t="b">
        <v>1</v>
      </c>
      <c r="W13386" t="b">
        <v>1</v>
      </c>
      <c r="X13386" t="b">
        <v>1</v>
      </c>
      <c r="Y13386" t="b">
        <v>0</v>
      </c>
      <c r="Z13386" t="b">
        <v>0</v>
      </c>
      <c r="AA13386" t="b">
        <v>1</v>
      </c>
      <c r="AB13386" t="b">
        <v>0</v>
      </c>
      <c r="AC13386" t="b">
        <v>1</v>
      </c>
      <c r="AD13386" s="6" t="s">
        <v>31227</v>
      </c>
      <c r="AF13386" t="s">
        <v>55</v>
      </c>
      <c r="AG13386" t="b">
        <v>0</v>
      </c>
      <c r="AH13386" t="s">
        <v>56</v>
      </c>
      <c r="AI13386" t="s">
        <v>56</v>
      </c>
      <c r="AJ13386" t="s">
        <v>57</v>
      </c>
      <c r="AK13386" t="s">
        <v>31228</v>
      </c>
      <c r="AL13386" t="b">
        <v>0</v>
      </c>
      <c r="AM13386" t="s">
        <v>53</v>
      </c>
      <c r="AN13386" t="s">
        <v>33885</v>
      </c>
      <c r="AO13386">
        <v>45415</v>
      </c>
      <c r="AP13386" t="s">
        <v>53</v>
      </c>
      <c r="AQ13386">
        <v>45481</v>
      </c>
      <c r="AS13386">
        <v>45782.613888888889</v>
      </c>
      <c r="AT13386" t="s">
        <v>31229</v>
      </c>
      <c r="AU13386" t="s">
        <v>31230</v>
      </c>
      <c r="AV13386" t="s">
        <v>31231</v>
      </c>
      <c r="AW13386">
        <v>45782.613888888889</v>
      </c>
      <c r="AX13386">
        <v>4.2460040000000001</v>
      </c>
      <c r="AY13386">
        <v>49.119214999999997</v>
      </c>
      <c r="BA13386" t="s">
        <v>53</v>
      </c>
      <c r="BB13386" t="b">
        <v>0</v>
      </c>
      <c r="BC13386" t="b">
        <v>0</v>
      </c>
      <c r="BD13386" t="b">
        <v>0</v>
      </c>
      <c r="BE13386" s="6"/>
    </row>
    <row r="13387" spans="1:57" x14ac:dyDescent="0.3">
      <c r="A13387" t="s">
        <v>31216</v>
      </c>
      <c r="B13387">
        <v>531681194</v>
      </c>
      <c r="C13387" t="s">
        <v>31217</v>
      </c>
      <c r="D13387" t="s">
        <v>31218</v>
      </c>
      <c r="E13387" t="s">
        <v>31217</v>
      </c>
      <c r="F13387" t="s">
        <v>31219</v>
      </c>
      <c r="G13387" t="s">
        <v>31220</v>
      </c>
      <c r="H13387" t="s">
        <v>33903</v>
      </c>
      <c r="I13387" t="s">
        <v>33903</v>
      </c>
      <c r="J13387">
        <v>0</v>
      </c>
      <c r="K13387" t="s">
        <v>33904</v>
      </c>
      <c r="L13387" t="s">
        <v>69</v>
      </c>
      <c r="M13387" t="s">
        <v>33905</v>
      </c>
      <c r="O13387" t="s">
        <v>33906</v>
      </c>
      <c r="P13387">
        <v>10</v>
      </c>
      <c r="Q13387" t="s">
        <v>33907</v>
      </c>
      <c r="R13387" t="s">
        <v>33907</v>
      </c>
      <c r="S13387">
        <v>0</v>
      </c>
      <c r="T13387">
        <v>300</v>
      </c>
      <c r="U13387" t="b">
        <v>1</v>
      </c>
      <c r="V13387" t="b">
        <v>0</v>
      </c>
      <c r="W13387" t="b">
        <v>1</v>
      </c>
      <c r="X13387" t="b">
        <v>0</v>
      </c>
      <c r="Y13387" t="b">
        <v>0</v>
      </c>
      <c r="Z13387" t="b">
        <v>0</v>
      </c>
      <c r="AA13387" t="b">
        <v>1</v>
      </c>
      <c r="AB13387" t="b">
        <v>0</v>
      </c>
      <c r="AC13387" t="b">
        <v>1</v>
      </c>
      <c r="AD13387" s="6" t="s">
        <v>31227</v>
      </c>
      <c r="AF13387" t="s">
        <v>55</v>
      </c>
      <c r="AG13387" t="b">
        <v>0</v>
      </c>
      <c r="AH13387" t="s">
        <v>56</v>
      </c>
      <c r="AI13387" t="s">
        <v>56</v>
      </c>
      <c r="AJ13387" t="s">
        <v>57</v>
      </c>
      <c r="AK13387" t="s">
        <v>31228</v>
      </c>
      <c r="AL13387" t="b">
        <v>0</v>
      </c>
      <c r="AM13387" t="s">
        <v>63</v>
      </c>
      <c r="AN13387" t="s">
        <v>33908</v>
      </c>
      <c r="AO13387">
        <v>44951</v>
      </c>
      <c r="AP13387" t="s">
        <v>53</v>
      </c>
      <c r="AQ13387">
        <v>45385</v>
      </c>
      <c r="AS13387">
        <v>45782.613888888889</v>
      </c>
      <c r="AT13387" t="s">
        <v>31229</v>
      </c>
      <c r="AU13387" t="s">
        <v>31230</v>
      </c>
      <c r="AV13387" t="s">
        <v>31231</v>
      </c>
      <c r="AW13387">
        <v>45782.613888888889</v>
      </c>
      <c r="AX13387">
        <v>4.2432040000000004</v>
      </c>
      <c r="AY13387">
        <v>49.120058</v>
      </c>
      <c r="BA13387" t="s">
        <v>53</v>
      </c>
      <c r="BB13387" t="b">
        <v>0</v>
      </c>
      <c r="BC13387" t="b">
        <v>0</v>
      </c>
      <c r="BD13387" t="b">
        <v>0</v>
      </c>
      <c r="BE13387" s="6"/>
    </row>
    <row r="13388" spans="1:57" x14ac:dyDescent="0.3">
      <c r="A13388" t="s">
        <v>31216</v>
      </c>
      <c r="B13388">
        <v>531681196</v>
      </c>
      <c r="C13388" t="s">
        <v>31217</v>
      </c>
      <c r="D13388" t="s">
        <v>31218</v>
      </c>
      <c r="E13388" t="s">
        <v>31217</v>
      </c>
      <c r="F13388" t="s">
        <v>31219</v>
      </c>
      <c r="G13388" t="s">
        <v>31220</v>
      </c>
      <c r="H13388" t="s">
        <v>33903</v>
      </c>
      <c r="I13388" t="s">
        <v>33903</v>
      </c>
      <c r="J13388">
        <v>0</v>
      </c>
      <c r="K13388" t="s">
        <v>33904</v>
      </c>
      <c r="L13388" t="s">
        <v>69</v>
      </c>
      <c r="M13388" t="s">
        <v>33905</v>
      </c>
      <c r="O13388" t="s">
        <v>33906</v>
      </c>
      <c r="P13388">
        <v>10</v>
      </c>
      <c r="Q13388" t="s">
        <v>33909</v>
      </c>
      <c r="R13388" t="s">
        <v>33909</v>
      </c>
      <c r="S13388">
        <v>0</v>
      </c>
      <c r="T13388">
        <v>300</v>
      </c>
      <c r="U13388" t="b">
        <v>0</v>
      </c>
      <c r="V13388" t="b">
        <v>0</v>
      </c>
      <c r="W13388" t="b">
        <v>1</v>
      </c>
      <c r="X13388" t="b">
        <v>0</v>
      </c>
      <c r="Y13388" t="b">
        <v>0</v>
      </c>
      <c r="Z13388" t="b">
        <v>0</v>
      </c>
      <c r="AA13388" t="b">
        <v>1</v>
      </c>
      <c r="AB13388" t="b">
        <v>0</v>
      </c>
      <c r="AC13388" t="b">
        <v>1</v>
      </c>
      <c r="AD13388" s="6" t="s">
        <v>31227</v>
      </c>
      <c r="AF13388" t="s">
        <v>55</v>
      </c>
      <c r="AG13388" t="b">
        <v>0</v>
      </c>
      <c r="AH13388" t="s">
        <v>56</v>
      </c>
      <c r="AI13388" t="s">
        <v>56</v>
      </c>
      <c r="AJ13388" t="s">
        <v>57</v>
      </c>
      <c r="AK13388" t="s">
        <v>31228</v>
      </c>
      <c r="AL13388" t="b">
        <v>0</v>
      </c>
      <c r="AM13388" t="s">
        <v>63</v>
      </c>
      <c r="AN13388" t="s">
        <v>33908</v>
      </c>
      <c r="AO13388">
        <v>45105</v>
      </c>
      <c r="AP13388" t="s">
        <v>53</v>
      </c>
      <c r="AQ13388">
        <v>45385</v>
      </c>
      <c r="AS13388">
        <v>45782.613888888889</v>
      </c>
      <c r="AT13388" t="s">
        <v>31229</v>
      </c>
      <c r="AU13388" t="s">
        <v>31230</v>
      </c>
      <c r="AV13388" t="s">
        <v>31231</v>
      </c>
      <c r="AW13388">
        <v>45782.613888888889</v>
      </c>
      <c r="AX13388">
        <v>4.2432040000000004</v>
      </c>
      <c r="AY13388">
        <v>49.120058</v>
      </c>
      <c r="BA13388" t="s">
        <v>53</v>
      </c>
      <c r="BB13388" t="b">
        <v>0</v>
      </c>
      <c r="BC13388" t="b">
        <v>0</v>
      </c>
      <c r="BD13388" t="b">
        <v>0</v>
      </c>
      <c r="BE13388" s="6"/>
    </row>
    <row r="13389" spans="1:57" x14ac:dyDescent="0.3">
      <c r="A13389" t="s">
        <v>31216</v>
      </c>
      <c r="B13389">
        <v>531681195</v>
      </c>
      <c r="C13389" t="s">
        <v>31217</v>
      </c>
      <c r="D13389" t="s">
        <v>31218</v>
      </c>
      <c r="E13389" t="s">
        <v>31217</v>
      </c>
      <c r="F13389" t="s">
        <v>31219</v>
      </c>
      <c r="G13389" t="s">
        <v>31220</v>
      </c>
      <c r="H13389" t="s">
        <v>33903</v>
      </c>
      <c r="I13389" t="s">
        <v>33903</v>
      </c>
      <c r="J13389">
        <v>0</v>
      </c>
      <c r="K13389" t="s">
        <v>33904</v>
      </c>
      <c r="L13389" t="s">
        <v>69</v>
      </c>
      <c r="M13389" t="s">
        <v>33905</v>
      </c>
      <c r="O13389" t="s">
        <v>33906</v>
      </c>
      <c r="P13389">
        <v>10</v>
      </c>
      <c r="Q13389" t="s">
        <v>33910</v>
      </c>
      <c r="R13389" t="s">
        <v>33910</v>
      </c>
      <c r="S13389">
        <v>0</v>
      </c>
      <c r="T13389">
        <v>300</v>
      </c>
      <c r="U13389" t="b">
        <v>0</v>
      </c>
      <c r="V13389" t="b">
        <v>0</v>
      </c>
      <c r="W13389" t="b">
        <v>1</v>
      </c>
      <c r="X13389" t="b">
        <v>0</v>
      </c>
      <c r="Y13389" t="b">
        <v>0</v>
      </c>
      <c r="Z13389" t="b">
        <v>0</v>
      </c>
      <c r="AA13389" t="b">
        <v>1</v>
      </c>
      <c r="AB13389" t="b">
        <v>0</v>
      </c>
      <c r="AC13389" t="b">
        <v>1</v>
      </c>
      <c r="AD13389" s="6" t="s">
        <v>31227</v>
      </c>
      <c r="AF13389" t="s">
        <v>55</v>
      </c>
      <c r="AG13389" t="b">
        <v>0</v>
      </c>
      <c r="AH13389" t="s">
        <v>56</v>
      </c>
      <c r="AI13389" t="s">
        <v>56</v>
      </c>
      <c r="AJ13389" t="s">
        <v>57</v>
      </c>
      <c r="AK13389" t="s">
        <v>31228</v>
      </c>
      <c r="AL13389" t="b">
        <v>0</v>
      </c>
      <c r="AM13389" t="s">
        <v>63</v>
      </c>
      <c r="AN13389" t="s">
        <v>33908</v>
      </c>
      <c r="AO13389">
        <v>45105</v>
      </c>
      <c r="AP13389" t="s">
        <v>53</v>
      </c>
      <c r="AQ13389">
        <v>45385</v>
      </c>
      <c r="AS13389">
        <v>45782.613888888889</v>
      </c>
      <c r="AT13389" t="s">
        <v>31229</v>
      </c>
      <c r="AU13389" t="s">
        <v>31230</v>
      </c>
      <c r="AV13389" t="s">
        <v>31231</v>
      </c>
      <c r="AW13389">
        <v>45782.613888888889</v>
      </c>
      <c r="AX13389">
        <v>4.2432040000000004</v>
      </c>
      <c r="AY13389">
        <v>49.120058</v>
      </c>
      <c r="BA13389" t="s">
        <v>53</v>
      </c>
      <c r="BB13389" t="b">
        <v>0</v>
      </c>
      <c r="BC13389" t="b">
        <v>0</v>
      </c>
      <c r="BD13389" t="b">
        <v>0</v>
      </c>
      <c r="BE13389" s="6"/>
    </row>
    <row r="13390" spans="1:57" x14ac:dyDescent="0.3">
      <c r="A13390" t="s">
        <v>31216</v>
      </c>
      <c r="B13390">
        <v>531681197</v>
      </c>
      <c r="C13390" t="s">
        <v>31217</v>
      </c>
      <c r="D13390" t="s">
        <v>31218</v>
      </c>
      <c r="E13390" t="s">
        <v>31217</v>
      </c>
      <c r="F13390" t="s">
        <v>31219</v>
      </c>
      <c r="G13390" t="s">
        <v>31220</v>
      </c>
      <c r="H13390" t="s">
        <v>33903</v>
      </c>
      <c r="I13390" t="s">
        <v>33903</v>
      </c>
      <c r="J13390">
        <v>0</v>
      </c>
      <c r="K13390" t="s">
        <v>33904</v>
      </c>
      <c r="L13390" t="s">
        <v>69</v>
      </c>
      <c r="M13390" t="s">
        <v>33905</v>
      </c>
      <c r="O13390" t="s">
        <v>33906</v>
      </c>
      <c r="P13390">
        <v>10</v>
      </c>
      <c r="Q13390" t="s">
        <v>33911</v>
      </c>
      <c r="R13390" t="s">
        <v>33911</v>
      </c>
      <c r="S13390">
        <v>0</v>
      </c>
      <c r="T13390">
        <v>300</v>
      </c>
      <c r="U13390" t="b">
        <v>0</v>
      </c>
      <c r="V13390" t="b">
        <v>0</v>
      </c>
      <c r="W13390" t="b">
        <v>1</v>
      </c>
      <c r="X13390" t="b">
        <v>0</v>
      </c>
      <c r="Y13390" t="b">
        <v>0</v>
      </c>
      <c r="Z13390" t="b">
        <v>0</v>
      </c>
      <c r="AA13390" t="b">
        <v>1</v>
      </c>
      <c r="AB13390" t="b">
        <v>0</v>
      </c>
      <c r="AC13390" t="b">
        <v>1</v>
      </c>
      <c r="AD13390" s="6" t="s">
        <v>31227</v>
      </c>
      <c r="AF13390" t="s">
        <v>55</v>
      </c>
      <c r="AG13390" t="b">
        <v>0</v>
      </c>
      <c r="AH13390" t="s">
        <v>56</v>
      </c>
      <c r="AI13390" t="s">
        <v>56</v>
      </c>
      <c r="AJ13390" t="s">
        <v>57</v>
      </c>
      <c r="AK13390" t="s">
        <v>31228</v>
      </c>
      <c r="AL13390" t="b">
        <v>0</v>
      </c>
      <c r="AM13390" t="s">
        <v>63</v>
      </c>
      <c r="AN13390" t="s">
        <v>33908</v>
      </c>
      <c r="AO13390">
        <v>45105</v>
      </c>
      <c r="AP13390" t="s">
        <v>53</v>
      </c>
      <c r="AQ13390">
        <v>45385</v>
      </c>
      <c r="AS13390">
        <v>45782.613888888889</v>
      </c>
      <c r="AT13390" t="s">
        <v>31229</v>
      </c>
      <c r="AU13390" t="s">
        <v>31230</v>
      </c>
      <c r="AV13390" t="s">
        <v>31231</v>
      </c>
      <c r="AW13390">
        <v>45782.613888888889</v>
      </c>
      <c r="AX13390">
        <v>4.2432040000000004</v>
      </c>
      <c r="AY13390">
        <v>49.120058</v>
      </c>
      <c r="BA13390" t="s">
        <v>53</v>
      </c>
      <c r="BB13390" t="b">
        <v>0</v>
      </c>
      <c r="BC13390" t="b">
        <v>0</v>
      </c>
      <c r="BD13390" t="b">
        <v>0</v>
      </c>
      <c r="BE13390" s="6"/>
    </row>
    <row r="13391" spans="1:57" x14ac:dyDescent="0.3">
      <c r="A13391" t="s">
        <v>31216</v>
      </c>
      <c r="B13391">
        <v>531681198</v>
      </c>
      <c r="C13391" t="s">
        <v>31217</v>
      </c>
      <c r="D13391" t="s">
        <v>31218</v>
      </c>
      <c r="E13391" t="s">
        <v>31217</v>
      </c>
      <c r="F13391" t="s">
        <v>31219</v>
      </c>
      <c r="G13391" t="s">
        <v>31220</v>
      </c>
      <c r="H13391" t="s">
        <v>33903</v>
      </c>
      <c r="I13391" t="s">
        <v>33903</v>
      </c>
      <c r="J13391">
        <v>0</v>
      </c>
      <c r="K13391" t="s">
        <v>33904</v>
      </c>
      <c r="L13391" t="s">
        <v>69</v>
      </c>
      <c r="M13391" t="s">
        <v>33905</v>
      </c>
      <c r="O13391" t="s">
        <v>33906</v>
      </c>
      <c r="P13391">
        <v>10</v>
      </c>
      <c r="Q13391" t="s">
        <v>33912</v>
      </c>
      <c r="R13391" t="s">
        <v>33912</v>
      </c>
      <c r="S13391">
        <v>0</v>
      </c>
      <c r="T13391">
        <v>300</v>
      </c>
      <c r="U13391" t="b">
        <v>0</v>
      </c>
      <c r="V13391" t="b">
        <v>0</v>
      </c>
      <c r="W13391" t="b">
        <v>1</v>
      </c>
      <c r="X13391" t="b">
        <v>0</v>
      </c>
      <c r="Y13391" t="b">
        <v>0</v>
      </c>
      <c r="Z13391" t="b">
        <v>0</v>
      </c>
      <c r="AA13391" t="b">
        <v>1</v>
      </c>
      <c r="AB13391" t="b">
        <v>0</v>
      </c>
      <c r="AC13391" t="b">
        <v>1</v>
      </c>
      <c r="AD13391" s="6" t="s">
        <v>31227</v>
      </c>
      <c r="AF13391" t="s">
        <v>55</v>
      </c>
      <c r="AG13391" t="b">
        <v>0</v>
      </c>
      <c r="AH13391" t="s">
        <v>56</v>
      </c>
      <c r="AI13391" t="s">
        <v>56</v>
      </c>
      <c r="AJ13391" t="s">
        <v>57</v>
      </c>
      <c r="AK13391" t="s">
        <v>31228</v>
      </c>
      <c r="AL13391" t="b">
        <v>0</v>
      </c>
      <c r="AM13391" t="s">
        <v>63</v>
      </c>
      <c r="AN13391" t="s">
        <v>33908</v>
      </c>
      <c r="AO13391">
        <v>45105</v>
      </c>
      <c r="AP13391" t="s">
        <v>53</v>
      </c>
      <c r="AQ13391">
        <v>45385</v>
      </c>
      <c r="AS13391">
        <v>45782.613888888889</v>
      </c>
      <c r="AT13391" t="s">
        <v>31229</v>
      </c>
      <c r="AU13391" t="s">
        <v>31230</v>
      </c>
      <c r="AV13391" t="s">
        <v>31231</v>
      </c>
      <c r="AW13391">
        <v>45782.613888888889</v>
      </c>
      <c r="AX13391">
        <v>4.2432040000000004</v>
      </c>
      <c r="AY13391">
        <v>49.120058</v>
      </c>
      <c r="BA13391" t="s">
        <v>53</v>
      </c>
      <c r="BB13391" t="b">
        <v>0</v>
      </c>
      <c r="BC13391" t="b">
        <v>0</v>
      </c>
      <c r="BD13391" t="b">
        <v>0</v>
      </c>
      <c r="BE13391" s="6"/>
    </row>
    <row r="13392" spans="1:57" x14ac:dyDescent="0.3">
      <c r="A13392" t="s">
        <v>31216</v>
      </c>
      <c r="B13392">
        <v>531681199</v>
      </c>
      <c r="C13392" t="s">
        <v>31217</v>
      </c>
      <c r="D13392" t="s">
        <v>31218</v>
      </c>
      <c r="E13392" t="s">
        <v>31217</v>
      </c>
      <c r="F13392" t="s">
        <v>31219</v>
      </c>
      <c r="G13392" t="s">
        <v>31220</v>
      </c>
      <c r="H13392" t="s">
        <v>33903</v>
      </c>
      <c r="I13392" t="s">
        <v>33903</v>
      </c>
      <c r="J13392">
        <v>0</v>
      </c>
      <c r="K13392" t="s">
        <v>33904</v>
      </c>
      <c r="L13392" t="s">
        <v>69</v>
      </c>
      <c r="M13392" t="s">
        <v>33905</v>
      </c>
      <c r="O13392" t="s">
        <v>33906</v>
      </c>
      <c r="P13392">
        <v>10</v>
      </c>
      <c r="Q13392" t="s">
        <v>33913</v>
      </c>
      <c r="R13392" t="s">
        <v>33913</v>
      </c>
      <c r="S13392">
        <v>0</v>
      </c>
      <c r="T13392">
        <v>300</v>
      </c>
      <c r="U13392" t="b">
        <v>0</v>
      </c>
      <c r="V13392" t="b">
        <v>0</v>
      </c>
      <c r="W13392" t="b">
        <v>1</v>
      </c>
      <c r="X13392" t="b">
        <v>0</v>
      </c>
      <c r="Y13392" t="b">
        <v>0</v>
      </c>
      <c r="Z13392" t="b">
        <v>0</v>
      </c>
      <c r="AA13392" t="b">
        <v>1</v>
      </c>
      <c r="AB13392" t="b">
        <v>0</v>
      </c>
      <c r="AC13392" t="b">
        <v>1</v>
      </c>
      <c r="AD13392" s="6" t="s">
        <v>31227</v>
      </c>
      <c r="AF13392" t="s">
        <v>55</v>
      </c>
      <c r="AG13392" t="b">
        <v>0</v>
      </c>
      <c r="AH13392" t="s">
        <v>56</v>
      </c>
      <c r="AI13392" t="s">
        <v>56</v>
      </c>
      <c r="AJ13392" t="s">
        <v>57</v>
      </c>
      <c r="AK13392" t="s">
        <v>31228</v>
      </c>
      <c r="AL13392" t="b">
        <v>0</v>
      </c>
      <c r="AM13392" t="s">
        <v>63</v>
      </c>
      <c r="AN13392" t="s">
        <v>33908</v>
      </c>
      <c r="AO13392">
        <v>45105</v>
      </c>
      <c r="AP13392" t="s">
        <v>53</v>
      </c>
      <c r="AQ13392">
        <v>45385</v>
      </c>
      <c r="AS13392">
        <v>45782.613888888889</v>
      </c>
      <c r="AT13392" t="s">
        <v>31229</v>
      </c>
      <c r="AU13392" t="s">
        <v>31230</v>
      </c>
      <c r="AV13392" t="s">
        <v>31231</v>
      </c>
      <c r="AW13392">
        <v>45782.613888888889</v>
      </c>
      <c r="AX13392">
        <v>4.2432040000000004</v>
      </c>
      <c r="AY13392">
        <v>49.120058</v>
      </c>
      <c r="BA13392" t="s">
        <v>53</v>
      </c>
      <c r="BB13392" t="b">
        <v>0</v>
      </c>
      <c r="BC13392" t="b">
        <v>0</v>
      </c>
      <c r="BD13392" t="b">
        <v>0</v>
      </c>
      <c r="BE13392" s="6"/>
    </row>
    <row r="13393" spans="1:57" x14ac:dyDescent="0.3">
      <c r="A13393" t="s">
        <v>31216</v>
      </c>
      <c r="B13393">
        <v>531681200</v>
      </c>
      <c r="C13393" t="s">
        <v>31217</v>
      </c>
      <c r="D13393" t="s">
        <v>31218</v>
      </c>
      <c r="E13393" t="s">
        <v>31217</v>
      </c>
      <c r="F13393" t="s">
        <v>31219</v>
      </c>
      <c r="G13393" t="s">
        <v>31220</v>
      </c>
      <c r="H13393" t="s">
        <v>33903</v>
      </c>
      <c r="I13393" t="s">
        <v>33903</v>
      </c>
      <c r="J13393">
        <v>0</v>
      </c>
      <c r="K13393" t="s">
        <v>33904</v>
      </c>
      <c r="L13393" t="s">
        <v>69</v>
      </c>
      <c r="M13393" t="s">
        <v>33905</v>
      </c>
      <c r="O13393" t="s">
        <v>33906</v>
      </c>
      <c r="P13393">
        <v>10</v>
      </c>
      <c r="Q13393" t="s">
        <v>33914</v>
      </c>
      <c r="R13393" t="s">
        <v>33914</v>
      </c>
      <c r="S13393">
        <v>0</v>
      </c>
      <c r="T13393">
        <v>300</v>
      </c>
      <c r="U13393" t="b">
        <v>0</v>
      </c>
      <c r="V13393" t="b">
        <v>0</v>
      </c>
      <c r="W13393" t="b">
        <v>1</v>
      </c>
      <c r="X13393" t="b">
        <v>0</v>
      </c>
      <c r="Y13393" t="b">
        <v>0</v>
      </c>
      <c r="Z13393" t="b">
        <v>0</v>
      </c>
      <c r="AA13393" t="b">
        <v>1</v>
      </c>
      <c r="AB13393" t="b">
        <v>0</v>
      </c>
      <c r="AC13393" t="b">
        <v>1</v>
      </c>
      <c r="AD13393" s="6" t="s">
        <v>31227</v>
      </c>
      <c r="AF13393" t="s">
        <v>55</v>
      </c>
      <c r="AG13393" t="b">
        <v>0</v>
      </c>
      <c r="AH13393" t="s">
        <v>56</v>
      </c>
      <c r="AI13393" t="s">
        <v>56</v>
      </c>
      <c r="AJ13393" t="s">
        <v>57</v>
      </c>
      <c r="AK13393" t="s">
        <v>31228</v>
      </c>
      <c r="AL13393" t="b">
        <v>0</v>
      </c>
      <c r="AM13393" t="s">
        <v>63</v>
      </c>
      <c r="AN13393" t="s">
        <v>33908</v>
      </c>
      <c r="AO13393">
        <v>45105</v>
      </c>
      <c r="AP13393" t="s">
        <v>53</v>
      </c>
      <c r="AQ13393">
        <v>45385</v>
      </c>
      <c r="AS13393">
        <v>45782.613888888889</v>
      </c>
      <c r="AT13393" t="s">
        <v>31229</v>
      </c>
      <c r="AU13393" t="s">
        <v>31230</v>
      </c>
      <c r="AV13393" t="s">
        <v>31231</v>
      </c>
      <c r="AW13393">
        <v>45782.613888888889</v>
      </c>
      <c r="AX13393">
        <v>4.2432040000000004</v>
      </c>
      <c r="AY13393">
        <v>49.120058</v>
      </c>
      <c r="BA13393" t="s">
        <v>53</v>
      </c>
      <c r="BB13393" t="b">
        <v>0</v>
      </c>
      <c r="BC13393" t="b">
        <v>0</v>
      </c>
      <c r="BD13393" t="b">
        <v>0</v>
      </c>
      <c r="BE13393" s="6"/>
    </row>
    <row r="13394" spans="1:57" x14ac:dyDescent="0.3">
      <c r="A13394" t="s">
        <v>31216</v>
      </c>
      <c r="B13394">
        <v>531681201</v>
      </c>
      <c r="C13394" t="s">
        <v>31217</v>
      </c>
      <c r="D13394" t="s">
        <v>31218</v>
      </c>
      <c r="E13394" t="s">
        <v>31217</v>
      </c>
      <c r="F13394" t="s">
        <v>31219</v>
      </c>
      <c r="G13394" t="s">
        <v>31220</v>
      </c>
      <c r="H13394" t="s">
        <v>33903</v>
      </c>
      <c r="I13394" t="s">
        <v>33903</v>
      </c>
      <c r="J13394">
        <v>0</v>
      </c>
      <c r="K13394" t="s">
        <v>33904</v>
      </c>
      <c r="L13394" t="s">
        <v>69</v>
      </c>
      <c r="M13394" t="s">
        <v>33905</v>
      </c>
      <c r="O13394" t="s">
        <v>33906</v>
      </c>
      <c r="P13394">
        <v>10</v>
      </c>
      <c r="Q13394" t="s">
        <v>33915</v>
      </c>
      <c r="R13394" t="s">
        <v>33915</v>
      </c>
      <c r="S13394">
        <v>0</v>
      </c>
      <c r="T13394">
        <v>300</v>
      </c>
      <c r="U13394" t="b">
        <v>0</v>
      </c>
      <c r="V13394" t="b">
        <v>0</v>
      </c>
      <c r="W13394" t="b">
        <v>1</v>
      </c>
      <c r="X13394" t="b">
        <v>0</v>
      </c>
      <c r="Y13394" t="b">
        <v>0</v>
      </c>
      <c r="Z13394" t="b">
        <v>0</v>
      </c>
      <c r="AA13394" t="b">
        <v>1</v>
      </c>
      <c r="AB13394" t="b">
        <v>0</v>
      </c>
      <c r="AC13394" t="b">
        <v>1</v>
      </c>
      <c r="AD13394" s="6" t="s">
        <v>31227</v>
      </c>
      <c r="AF13394" t="s">
        <v>55</v>
      </c>
      <c r="AG13394" t="b">
        <v>0</v>
      </c>
      <c r="AH13394" t="s">
        <v>56</v>
      </c>
      <c r="AI13394" t="s">
        <v>56</v>
      </c>
      <c r="AJ13394" t="s">
        <v>57</v>
      </c>
      <c r="AK13394" t="s">
        <v>31228</v>
      </c>
      <c r="AL13394" t="b">
        <v>0</v>
      </c>
      <c r="AM13394" t="s">
        <v>63</v>
      </c>
      <c r="AN13394" t="s">
        <v>33908</v>
      </c>
      <c r="AO13394">
        <v>45105</v>
      </c>
      <c r="AP13394" t="s">
        <v>53</v>
      </c>
      <c r="AQ13394">
        <v>45385</v>
      </c>
      <c r="AS13394">
        <v>45782.613888888889</v>
      </c>
      <c r="AT13394" t="s">
        <v>31229</v>
      </c>
      <c r="AU13394" t="s">
        <v>31230</v>
      </c>
      <c r="AV13394" t="s">
        <v>31231</v>
      </c>
      <c r="AW13394">
        <v>45782.613888888889</v>
      </c>
      <c r="AX13394">
        <v>4.2432040000000004</v>
      </c>
      <c r="AY13394">
        <v>49.120058</v>
      </c>
      <c r="BA13394" t="s">
        <v>53</v>
      </c>
      <c r="BB13394" t="b">
        <v>0</v>
      </c>
      <c r="BC13394" t="b">
        <v>0</v>
      </c>
      <c r="BD13394" t="b">
        <v>0</v>
      </c>
      <c r="BE13394" s="6"/>
    </row>
    <row r="13395" spans="1:57" x14ac:dyDescent="0.3">
      <c r="A13395" t="s">
        <v>31216</v>
      </c>
      <c r="B13395">
        <v>531681202</v>
      </c>
      <c r="C13395" t="s">
        <v>31217</v>
      </c>
      <c r="D13395" t="s">
        <v>31218</v>
      </c>
      <c r="E13395" t="s">
        <v>31217</v>
      </c>
      <c r="F13395" t="s">
        <v>31219</v>
      </c>
      <c r="G13395" t="s">
        <v>31220</v>
      </c>
      <c r="H13395" t="s">
        <v>33903</v>
      </c>
      <c r="I13395" t="s">
        <v>33903</v>
      </c>
      <c r="J13395">
        <v>0</v>
      </c>
      <c r="K13395" t="s">
        <v>33904</v>
      </c>
      <c r="L13395" t="s">
        <v>69</v>
      </c>
      <c r="M13395" t="s">
        <v>33905</v>
      </c>
      <c r="O13395" t="s">
        <v>33906</v>
      </c>
      <c r="P13395">
        <v>10</v>
      </c>
      <c r="Q13395" t="s">
        <v>33916</v>
      </c>
      <c r="R13395" t="s">
        <v>33916</v>
      </c>
      <c r="S13395">
        <v>0</v>
      </c>
      <c r="T13395">
        <v>150</v>
      </c>
      <c r="U13395" t="b">
        <v>0</v>
      </c>
      <c r="V13395" t="b">
        <v>1</v>
      </c>
      <c r="W13395" t="b">
        <v>0</v>
      </c>
      <c r="X13395" t="b">
        <v>1</v>
      </c>
      <c r="Y13395" t="b">
        <v>0</v>
      </c>
      <c r="Z13395" t="b">
        <v>0</v>
      </c>
      <c r="AA13395" t="b">
        <v>1</v>
      </c>
      <c r="AB13395" t="b">
        <v>0</v>
      </c>
      <c r="AC13395" t="b">
        <v>1</v>
      </c>
      <c r="AD13395" s="6" t="s">
        <v>31227</v>
      </c>
      <c r="AF13395" t="s">
        <v>55</v>
      </c>
      <c r="AG13395" t="b">
        <v>0</v>
      </c>
      <c r="AH13395" t="s">
        <v>56</v>
      </c>
      <c r="AI13395" t="s">
        <v>56</v>
      </c>
      <c r="AJ13395" t="s">
        <v>57</v>
      </c>
      <c r="AK13395" t="s">
        <v>31228</v>
      </c>
      <c r="AL13395" t="b">
        <v>0</v>
      </c>
      <c r="AM13395" t="s">
        <v>63</v>
      </c>
      <c r="AN13395" t="s">
        <v>33908</v>
      </c>
      <c r="AO13395">
        <v>45105</v>
      </c>
      <c r="AP13395" t="s">
        <v>53</v>
      </c>
      <c r="AQ13395">
        <v>45385</v>
      </c>
      <c r="AS13395">
        <v>45782.613888888889</v>
      </c>
      <c r="AT13395" t="s">
        <v>31229</v>
      </c>
      <c r="AU13395" t="s">
        <v>31230</v>
      </c>
      <c r="AV13395" t="s">
        <v>31231</v>
      </c>
      <c r="AW13395">
        <v>45782.613888888889</v>
      </c>
      <c r="AX13395">
        <v>4.2432040000000004</v>
      </c>
      <c r="AY13395">
        <v>49.120058</v>
      </c>
      <c r="BA13395" t="s">
        <v>53</v>
      </c>
      <c r="BB13395" t="b">
        <v>0</v>
      </c>
      <c r="BC13395" t="b">
        <v>0</v>
      </c>
      <c r="BD13395" t="b">
        <v>0</v>
      </c>
      <c r="BE13395" s="6"/>
    </row>
    <row r="13396" spans="1:57" x14ac:dyDescent="0.3">
      <c r="A13396" t="s">
        <v>31216</v>
      </c>
      <c r="B13396">
        <v>531681203</v>
      </c>
      <c r="C13396" t="s">
        <v>31217</v>
      </c>
      <c r="D13396" t="s">
        <v>31218</v>
      </c>
      <c r="E13396" t="s">
        <v>31217</v>
      </c>
      <c r="F13396" t="s">
        <v>31219</v>
      </c>
      <c r="G13396" t="s">
        <v>31220</v>
      </c>
      <c r="H13396" t="s">
        <v>33903</v>
      </c>
      <c r="I13396" t="s">
        <v>33903</v>
      </c>
      <c r="J13396">
        <v>0</v>
      </c>
      <c r="K13396" t="s">
        <v>33904</v>
      </c>
      <c r="L13396" t="s">
        <v>69</v>
      </c>
      <c r="M13396" t="s">
        <v>33905</v>
      </c>
      <c r="O13396" t="s">
        <v>33906</v>
      </c>
      <c r="P13396">
        <v>10</v>
      </c>
      <c r="Q13396" t="s">
        <v>33917</v>
      </c>
      <c r="R13396" t="s">
        <v>33917</v>
      </c>
      <c r="S13396">
        <v>0</v>
      </c>
      <c r="T13396">
        <v>150</v>
      </c>
      <c r="U13396" t="b">
        <v>0</v>
      </c>
      <c r="V13396" t="b">
        <v>1</v>
      </c>
      <c r="W13396" t="b">
        <v>0</v>
      </c>
      <c r="X13396" t="b">
        <v>1</v>
      </c>
      <c r="Y13396" t="b">
        <v>0</v>
      </c>
      <c r="Z13396" t="b">
        <v>0</v>
      </c>
      <c r="AA13396" t="b">
        <v>1</v>
      </c>
      <c r="AB13396" t="b">
        <v>0</v>
      </c>
      <c r="AC13396" t="b">
        <v>1</v>
      </c>
      <c r="AD13396" s="6" t="s">
        <v>31227</v>
      </c>
      <c r="AF13396" t="s">
        <v>55</v>
      </c>
      <c r="AG13396" t="b">
        <v>0</v>
      </c>
      <c r="AH13396" t="s">
        <v>56</v>
      </c>
      <c r="AI13396" t="s">
        <v>56</v>
      </c>
      <c r="AJ13396" t="s">
        <v>57</v>
      </c>
      <c r="AK13396" t="s">
        <v>31228</v>
      </c>
      <c r="AL13396" t="b">
        <v>0</v>
      </c>
      <c r="AM13396" t="s">
        <v>63</v>
      </c>
      <c r="AN13396" t="s">
        <v>33908</v>
      </c>
      <c r="AO13396">
        <v>45105</v>
      </c>
      <c r="AP13396" t="s">
        <v>53</v>
      </c>
      <c r="AQ13396">
        <v>45385</v>
      </c>
      <c r="AS13396">
        <v>45782.613888888889</v>
      </c>
      <c r="AT13396" t="s">
        <v>31229</v>
      </c>
      <c r="AU13396" t="s">
        <v>31230</v>
      </c>
      <c r="AV13396" t="s">
        <v>31231</v>
      </c>
      <c r="AW13396">
        <v>45782.613888888889</v>
      </c>
      <c r="AX13396">
        <v>4.2432040000000004</v>
      </c>
      <c r="AY13396">
        <v>49.120058</v>
      </c>
      <c r="BA13396" t="s">
        <v>53</v>
      </c>
      <c r="BB13396" t="b">
        <v>0</v>
      </c>
      <c r="BC13396" t="b">
        <v>0</v>
      </c>
      <c r="BD13396" t="b">
        <v>0</v>
      </c>
      <c r="BE13396" s="6"/>
    </row>
    <row r="13397" spans="1:57" x14ac:dyDescent="0.3">
      <c r="A13397" t="s">
        <v>31216</v>
      </c>
      <c r="B13397">
        <v>531681799</v>
      </c>
      <c r="C13397" t="s">
        <v>31217</v>
      </c>
      <c r="D13397" t="s">
        <v>31218</v>
      </c>
      <c r="E13397" t="s">
        <v>31217</v>
      </c>
      <c r="F13397" t="s">
        <v>31219</v>
      </c>
      <c r="G13397" t="s">
        <v>31220</v>
      </c>
      <c r="H13397" t="s">
        <v>33903</v>
      </c>
      <c r="I13397" t="s">
        <v>33903</v>
      </c>
      <c r="J13397">
        <v>0</v>
      </c>
      <c r="K13397" t="s">
        <v>33904</v>
      </c>
      <c r="L13397" t="s">
        <v>69</v>
      </c>
      <c r="M13397" t="s">
        <v>33918</v>
      </c>
      <c r="O13397" t="s">
        <v>33894</v>
      </c>
      <c r="P13397">
        <v>18</v>
      </c>
      <c r="Q13397" t="s">
        <v>33919</v>
      </c>
      <c r="R13397" t="s">
        <v>33919</v>
      </c>
      <c r="S13397">
        <v>0</v>
      </c>
      <c r="T13397">
        <v>300</v>
      </c>
      <c r="U13397" t="b">
        <v>0</v>
      </c>
      <c r="V13397" t="b">
        <v>0</v>
      </c>
      <c r="W13397" t="b">
        <v>1</v>
      </c>
      <c r="X13397" t="b">
        <v>0</v>
      </c>
      <c r="Y13397" t="b">
        <v>0</v>
      </c>
      <c r="Z13397" t="b">
        <v>0</v>
      </c>
      <c r="AA13397" t="b">
        <v>1</v>
      </c>
      <c r="AB13397" t="b">
        <v>0</v>
      </c>
      <c r="AC13397" t="b">
        <v>1</v>
      </c>
      <c r="AD13397" s="6" t="s">
        <v>31227</v>
      </c>
      <c r="AF13397" t="s">
        <v>55</v>
      </c>
      <c r="AG13397" t="b">
        <v>0</v>
      </c>
      <c r="AH13397" t="s">
        <v>56</v>
      </c>
      <c r="AI13397" t="s">
        <v>56</v>
      </c>
      <c r="AJ13397" t="s">
        <v>57</v>
      </c>
      <c r="AK13397" t="s">
        <v>31228</v>
      </c>
      <c r="AL13397" t="b">
        <v>0</v>
      </c>
      <c r="AM13397" t="s">
        <v>53</v>
      </c>
      <c r="AN13397" t="s">
        <v>33908</v>
      </c>
      <c r="AO13397">
        <v>45429</v>
      </c>
      <c r="AP13397" t="s">
        <v>53</v>
      </c>
      <c r="AQ13397">
        <v>45481</v>
      </c>
      <c r="AS13397">
        <v>45782.613888888889</v>
      </c>
      <c r="AT13397" t="s">
        <v>31229</v>
      </c>
      <c r="AU13397" t="s">
        <v>31230</v>
      </c>
      <c r="AV13397" t="s">
        <v>31231</v>
      </c>
      <c r="AW13397">
        <v>45782.613888888889</v>
      </c>
      <c r="AX13397">
        <v>4.2460040000000001</v>
      </c>
      <c r="AY13397">
        <v>49.119214999999997</v>
      </c>
      <c r="BA13397" t="s">
        <v>53</v>
      </c>
      <c r="BB13397" t="b">
        <v>0</v>
      </c>
      <c r="BC13397" t="b">
        <v>0</v>
      </c>
      <c r="BD13397" t="b">
        <v>0</v>
      </c>
      <c r="BE13397" s="6"/>
    </row>
    <row r="13398" spans="1:57" x14ac:dyDescent="0.3">
      <c r="A13398" t="s">
        <v>31216</v>
      </c>
      <c r="B13398">
        <v>531681800</v>
      </c>
      <c r="C13398" t="s">
        <v>31217</v>
      </c>
      <c r="D13398" t="s">
        <v>31218</v>
      </c>
      <c r="E13398" t="s">
        <v>31217</v>
      </c>
      <c r="F13398" t="s">
        <v>31219</v>
      </c>
      <c r="G13398" t="s">
        <v>31220</v>
      </c>
      <c r="H13398" t="s">
        <v>33903</v>
      </c>
      <c r="I13398" t="s">
        <v>33903</v>
      </c>
      <c r="J13398">
        <v>0</v>
      </c>
      <c r="K13398" t="s">
        <v>33904</v>
      </c>
      <c r="L13398" t="s">
        <v>69</v>
      </c>
      <c r="M13398" t="s">
        <v>33918</v>
      </c>
      <c r="O13398" t="s">
        <v>33894</v>
      </c>
      <c r="P13398">
        <v>18</v>
      </c>
      <c r="Q13398" t="s">
        <v>33920</v>
      </c>
      <c r="R13398" t="s">
        <v>33920</v>
      </c>
      <c r="S13398">
        <v>0</v>
      </c>
      <c r="T13398">
        <v>300</v>
      </c>
      <c r="U13398" t="b">
        <v>0</v>
      </c>
      <c r="V13398" t="b">
        <v>0</v>
      </c>
      <c r="W13398" t="b">
        <v>1</v>
      </c>
      <c r="X13398" t="b">
        <v>0</v>
      </c>
      <c r="Y13398" t="b">
        <v>0</v>
      </c>
      <c r="Z13398" t="b">
        <v>0</v>
      </c>
      <c r="AA13398" t="b">
        <v>1</v>
      </c>
      <c r="AB13398" t="b">
        <v>0</v>
      </c>
      <c r="AC13398" t="b">
        <v>1</v>
      </c>
      <c r="AD13398" s="6" t="s">
        <v>31227</v>
      </c>
      <c r="AF13398" t="s">
        <v>55</v>
      </c>
      <c r="AG13398" t="b">
        <v>0</v>
      </c>
      <c r="AH13398" t="s">
        <v>56</v>
      </c>
      <c r="AI13398" t="s">
        <v>56</v>
      </c>
      <c r="AJ13398" t="s">
        <v>57</v>
      </c>
      <c r="AK13398" t="s">
        <v>31228</v>
      </c>
      <c r="AL13398" t="b">
        <v>0</v>
      </c>
      <c r="AM13398" t="s">
        <v>53</v>
      </c>
      <c r="AN13398" t="s">
        <v>33908</v>
      </c>
      <c r="AO13398">
        <v>45429</v>
      </c>
      <c r="AP13398" t="s">
        <v>53</v>
      </c>
      <c r="AQ13398">
        <v>45481</v>
      </c>
      <c r="AS13398">
        <v>45782.613888888889</v>
      </c>
      <c r="AT13398" t="s">
        <v>31229</v>
      </c>
      <c r="AU13398" t="s">
        <v>31230</v>
      </c>
      <c r="AV13398" t="s">
        <v>31231</v>
      </c>
      <c r="AW13398">
        <v>45782.613888888889</v>
      </c>
      <c r="AX13398">
        <v>4.2460040000000001</v>
      </c>
      <c r="AY13398">
        <v>49.119214999999997</v>
      </c>
      <c r="BA13398" t="s">
        <v>53</v>
      </c>
      <c r="BB13398" t="b">
        <v>0</v>
      </c>
      <c r="BC13398" t="b">
        <v>0</v>
      </c>
      <c r="BD13398" t="b">
        <v>0</v>
      </c>
      <c r="BE13398" s="6"/>
    </row>
    <row r="13399" spans="1:57" x14ac:dyDescent="0.3">
      <c r="A13399" t="s">
        <v>31216</v>
      </c>
      <c r="B13399">
        <v>531681801</v>
      </c>
      <c r="C13399" t="s">
        <v>31217</v>
      </c>
      <c r="D13399" t="s">
        <v>31218</v>
      </c>
      <c r="E13399" t="s">
        <v>31217</v>
      </c>
      <c r="F13399" t="s">
        <v>31219</v>
      </c>
      <c r="G13399" t="s">
        <v>31220</v>
      </c>
      <c r="H13399" t="s">
        <v>33903</v>
      </c>
      <c r="I13399" t="s">
        <v>33903</v>
      </c>
      <c r="J13399">
        <v>0</v>
      </c>
      <c r="K13399" t="s">
        <v>33904</v>
      </c>
      <c r="L13399" t="s">
        <v>69</v>
      </c>
      <c r="M13399" t="s">
        <v>33918</v>
      </c>
      <c r="O13399" t="s">
        <v>33894</v>
      </c>
      <c r="P13399">
        <v>18</v>
      </c>
      <c r="Q13399" t="s">
        <v>33921</v>
      </c>
      <c r="R13399" t="s">
        <v>33921</v>
      </c>
      <c r="S13399">
        <v>0</v>
      </c>
      <c r="T13399">
        <v>300</v>
      </c>
      <c r="U13399" t="b">
        <v>0</v>
      </c>
      <c r="V13399" t="b">
        <v>0</v>
      </c>
      <c r="W13399" t="b">
        <v>1</v>
      </c>
      <c r="X13399" t="b">
        <v>0</v>
      </c>
      <c r="Y13399" t="b">
        <v>0</v>
      </c>
      <c r="Z13399" t="b">
        <v>0</v>
      </c>
      <c r="AA13399" t="b">
        <v>1</v>
      </c>
      <c r="AB13399" t="b">
        <v>0</v>
      </c>
      <c r="AC13399" t="b">
        <v>1</v>
      </c>
      <c r="AD13399" s="6" t="s">
        <v>31227</v>
      </c>
      <c r="AF13399" t="s">
        <v>55</v>
      </c>
      <c r="AG13399" t="b">
        <v>0</v>
      </c>
      <c r="AH13399" t="s">
        <v>56</v>
      </c>
      <c r="AI13399" t="s">
        <v>56</v>
      </c>
      <c r="AJ13399" t="s">
        <v>57</v>
      </c>
      <c r="AK13399" t="s">
        <v>31228</v>
      </c>
      <c r="AL13399" t="b">
        <v>0</v>
      </c>
      <c r="AM13399" t="s">
        <v>53</v>
      </c>
      <c r="AN13399" t="s">
        <v>33908</v>
      </c>
      <c r="AO13399">
        <v>45429</v>
      </c>
      <c r="AP13399" t="s">
        <v>53</v>
      </c>
      <c r="AQ13399">
        <v>45481</v>
      </c>
      <c r="AS13399">
        <v>45782.613888888889</v>
      </c>
      <c r="AT13399" t="s">
        <v>31229</v>
      </c>
      <c r="AU13399" t="s">
        <v>31230</v>
      </c>
      <c r="AV13399" t="s">
        <v>31231</v>
      </c>
      <c r="AW13399">
        <v>45782.613888888889</v>
      </c>
      <c r="AX13399">
        <v>4.2460040000000001</v>
      </c>
      <c r="AY13399">
        <v>49.119214999999997</v>
      </c>
      <c r="BA13399" t="s">
        <v>53</v>
      </c>
      <c r="BB13399" t="b">
        <v>0</v>
      </c>
      <c r="BC13399" t="b">
        <v>0</v>
      </c>
      <c r="BD13399" t="b">
        <v>0</v>
      </c>
      <c r="BE13399" s="6"/>
    </row>
    <row r="13400" spans="1:57" x14ac:dyDescent="0.3">
      <c r="A13400" t="s">
        <v>31216</v>
      </c>
      <c r="B13400">
        <v>531681802</v>
      </c>
      <c r="C13400" t="s">
        <v>31217</v>
      </c>
      <c r="D13400" t="s">
        <v>31218</v>
      </c>
      <c r="E13400" t="s">
        <v>31217</v>
      </c>
      <c r="F13400" t="s">
        <v>31219</v>
      </c>
      <c r="G13400" t="s">
        <v>31220</v>
      </c>
      <c r="H13400" t="s">
        <v>33903</v>
      </c>
      <c r="I13400" t="s">
        <v>33903</v>
      </c>
      <c r="J13400">
        <v>0</v>
      </c>
      <c r="K13400" t="s">
        <v>33904</v>
      </c>
      <c r="L13400" t="s">
        <v>69</v>
      </c>
      <c r="M13400" t="s">
        <v>33918</v>
      </c>
      <c r="O13400" t="s">
        <v>33894</v>
      </c>
      <c r="P13400">
        <v>18</v>
      </c>
      <c r="Q13400" t="s">
        <v>33922</v>
      </c>
      <c r="R13400" t="s">
        <v>33922</v>
      </c>
      <c r="S13400">
        <v>0</v>
      </c>
      <c r="T13400">
        <v>300</v>
      </c>
      <c r="U13400" t="b">
        <v>0</v>
      </c>
      <c r="V13400" t="b">
        <v>0</v>
      </c>
      <c r="W13400" t="b">
        <v>1</v>
      </c>
      <c r="X13400" t="b">
        <v>0</v>
      </c>
      <c r="Y13400" t="b">
        <v>0</v>
      </c>
      <c r="Z13400" t="b">
        <v>0</v>
      </c>
      <c r="AA13400" t="b">
        <v>1</v>
      </c>
      <c r="AB13400" t="b">
        <v>0</v>
      </c>
      <c r="AC13400" t="b">
        <v>1</v>
      </c>
      <c r="AD13400" s="6" t="s">
        <v>31227</v>
      </c>
      <c r="AF13400" t="s">
        <v>55</v>
      </c>
      <c r="AG13400" t="b">
        <v>0</v>
      </c>
      <c r="AH13400" t="s">
        <v>56</v>
      </c>
      <c r="AI13400" t="s">
        <v>56</v>
      </c>
      <c r="AJ13400" t="s">
        <v>57</v>
      </c>
      <c r="AK13400" t="s">
        <v>31228</v>
      </c>
      <c r="AL13400" t="b">
        <v>0</v>
      </c>
      <c r="AM13400" t="s">
        <v>53</v>
      </c>
      <c r="AN13400" t="s">
        <v>33908</v>
      </c>
      <c r="AO13400">
        <v>45429</v>
      </c>
      <c r="AP13400" t="s">
        <v>53</v>
      </c>
      <c r="AQ13400">
        <v>45481</v>
      </c>
      <c r="AS13400">
        <v>45782.613888888889</v>
      </c>
      <c r="AT13400" t="s">
        <v>31229</v>
      </c>
      <c r="AU13400" t="s">
        <v>31230</v>
      </c>
      <c r="AV13400" t="s">
        <v>31231</v>
      </c>
      <c r="AW13400">
        <v>45782.613888888889</v>
      </c>
      <c r="AX13400">
        <v>4.2460040000000001</v>
      </c>
      <c r="AY13400">
        <v>49.119214999999997</v>
      </c>
      <c r="BA13400" t="s">
        <v>53</v>
      </c>
      <c r="BB13400" t="b">
        <v>0</v>
      </c>
      <c r="BC13400" t="b">
        <v>0</v>
      </c>
      <c r="BD13400" t="b">
        <v>0</v>
      </c>
      <c r="BE13400" s="6"/>
    </row>
    <row r="13401" spans="1:57" x14ac:dyDescent="0.3">
      <c r="A13401" t="s">
        <v>31216</v>
      </c>
      <c r="B13401">
        <v>531681803</v>
      </c>
      <c r="C13401" t="s">
        <v>31217</v>
      </c>
      <c r="D13401" t="s">
        <v>31218</v>
      </c>
      <c r="E13401" t="s">
        <v>31217</v>
      </c>
      <c r="F13401" t="s">
        <v>31219</v>
      </c>
      <c r="G13401" t="s">
        <v>31220</v>
      </c>
      <c r="H13401" t="s">
        <v>33903</v>
      </c>
      <c r="I13401" t="s">
        <v>33903</v>
      </c>
      <c r="J13401">
        <v>0</v>
      </c>
      <c r="K13401" t="s">
        <v>33904</v>
      </c>
      <c r="L13401" t="s">
        <v>69</v>
      </c>
      <c r="M13401" t="s">
        <v>33918</v>
      </c>
      <c r="O13401" t="s">
        <v>33894</v>
      </c>
      <c r="P13401">
        <v>18</v>
      </c>
      <c r="Q13401" t="s">
        <v>33923</v>
      </c>
      <c r="R13401" t="s">
        <v>33923</v>
      </c>
      <c r="S13401">
        <v>0</v>
      </c>
      <c r="T13401">
        <v>300</v>
      </c>
      <c r="U13401" t="b">
        <v>0</v>
      </c>
      <c r="V13401" t="b">
        <v>0</v>
      </c>
      <c r="W13401" t="b">
        <v>1</v>
      </c>
      <c r="X13401" t="b">
        <v>0</v>
      </c>
      <c r="Y13401" t="b">
        <v>0</v>
      </c>
      <c r="Z13401" t="b">
        <v>0</v>
      </c>
      <c r="AA13401" t="b">
        <v>1</v>
      </c>
      <c r="AB13401" t="b">
        <v>0</v>
      </c>
      <c r="AC13401" t="b">
        <v>1</v>
      </c>
      <c r="AD13401" s="6" t="s">
        <v>31227</v>
      </c>
      <c r="AF13401" t="s">
        <v>55</v>
      </c>
      <c r="AG13401" t="b">
        <v>0</v>
      </c>
      <c r="AH13401" t="s">
        <v>56</v>
      </c>
      <c r="AI13401" t="s">
        <v>56</v>
      </c>
      <c r="AJ13401" t="s">
        <v>57</v>
      </c>
      <c r="AK13401" t="s">
        <v>31228</v>
      </c>
      <c r="AL13401" t="b">
        <v>0</v>
      </c>
      <c r="AM13401" t="s">
        <v>53</v>
      </c>
      <c r="AN13401" t="s">
        <v>33908</v>
      </c>
      <c r="AO13401">
        <v>45429</v>
      </c>
      <c r="AP13401" t="s">
        <v>53</v>
      </c>
      <c r="AQ13401">
        <v>45481</v>
      </c>
      <c r="AS13401">
        <v>45782.613888888889</v>
      </c>
      <c r="AT13401" t="s">
        <v>31229</v>
      </c>
      <c r="AU13401" t="s">
        <v>31230</v>
      </c>
      <c r="AV13401" t="s">
        <v>31231</v>
      </c>
      <c r="AW13401">
        <v>45782.613888888889</v>
      </c>
      <c r="AX13401">
        <v>4.2460040000000001</v>
      </c>
      <c r="AY13401">
        <v>49.119214999999997</v>
      </c>
      <c r="BA13401" t="s">
        <v>53</v>
      </c>
      <c r="BB13401" t="b">
        <v>0</v>
      </c>
      <c r="BC13401" t="b">
        <v>0</v>
      </c>
      <c r="BD13401" t="b">
        <v>0</v>
      </c>
      <c r="BE13401" s="6"/>
    </row>
    <row r="13402" spans="1:57" x14ac:dyDescent="0.3">
      <c r="A13402" t="s">
        <v>31216</v>
      </c>
      <c r="B13402">
        <v>531681804</v>
      </c>
      <c r="C13402" t="s">
        <v>31217</v>
      </c>
      <c r="D13402" t="s">
        <v>31218</v>
      </c>
      <c r="E13402" t="s">
        <v>31217</v>
      </c>
      <c r="F13402" t="s">
        <v>31219</v>
      </c>
      <c r="G13402" t="s">
        <v>31220</v>
      </c>
      <c r="H13402" t="s">
        <v>33903</v>
      </c>
      <c r="I13402" t="s">
        <v>33903</v>
      </c>
      <c r="J13402">
        <v>0</v>
      </c>
      <c r="K13402" t="s">
        <v>33904</v>
      </c>
      <c r="L13402" t="s">
        <v>69</v>
      </c>
      <c r="M13402" t="s">
        <v>33918</v>
      </c>
      <c r="O13402" t="s">
        <v>33894</v>
      </c>
      <c r="P13402">
        <v>18</v>
      </c>
      <c r="Q13402" t="s">
        <v>33924</v>
      </c>
      <c r="R13402" t="s">
        <v>33924</v>
      </c>
      <c r="S13402">
        <v>0</v>
      </c>
      <c r="T13402">
        <v>150</v>
      </c>
      <c r="U13402" t="b">
        <v>0</v>
      </c>
      <c r="V13402" t="b">
        <v>1</v>
      </c>
      <c r="W13402" t="b">
        <v>1</v>
      </c>
      <c r="X13402" t="b">
        <v>1</v>
      </c>
      <c r="Y13402" t="b">
        <v>0</v>
      </c>
      <c r="Z13402" t="b">
        <v>0</v>
      </c>
      <c r="AA13402" t="b">
        <v>1</v>
      </c>
      <c r="AB13402" t="b">
        <v>0</v>
      </c>
      <c r="AC13402" t="b">
        <v>1</v>
      </c>
      <c r="AD13402" s="6" t="s">
        <v>31227</v>
      </c>
      <c r="AF13402" t="s">
        <v>55</v>
      </c>
      <c r="AG13402" t="b">
        <v>0</v>
      </c>
      <c r="AH13402" t="s">
        <v>56</v>
      </c>
      <c r="AI13402" t="s">
        <v>56</v>
      </c>
      <c r="AJ13402" t="s">
        <v>57</v>
      </c>
      <c r="AK13402" t="s">
        <v>31228</v>
      </c>
      <c r="AL13402" t="b">
        <v>0</v>
      </c>
      <c r="AM13402" t="s">
        <v>53</v>
      </c>
      <c r="AN13402" t="s">
        <v>33908</v>
      </c>
      <c r="AO13402">
        <v>45429</v>
      </c>
      <c r="AP13402" t="s">
        <v>53</v>
      </c>
      <c r="AQ13402">
        <v>45481</v>
      </c>
      <c r="AS13402">
        <v>45782.613888888889</v>
      </c>
      <c r="AT13402" t="s">
        <v>31229</v>
      </c>
      <c r="AU13402" t="s">
        <v>31230</v>
      </c>
      <c r="AV13402" t="s">
        <v>31231</v>
      </c>
      <c r="AW13402">
        <v>45782.613888888889</v>
      </c>
      <c r="AX13402">
        <v>4.2460040000000001</v>
      </c>
      <c r="AY13402">
        <v>49.119214999999997</v>
      </c>
      <c r="BA13402" t="s">
        <v>53</v>
      </c>
      <c r="BB13402" t="b">
        <v>0</v>
      </c>
      <c r="BC13402" t="b">
        <v>0</v>
      </c>
      <c r="BD13402" t="b">
        <v>0</v>
      </c>
      <c r="BE13402" s="6"/>
    </row>
    <row r="13403" spans="1:57" x14ac:dyDescent="0.3">
      <c r="A13403" t="s">
        <v>31216</v>
      </c>
      <c r="B13403">
        <v>531681805</v>
      </c>
      <c r="C13403" t="s">
        <v>31217</v>
      </c>
      <c r="D13403" t="s">
        <v>31218</v>
      </c>
      <c r="E13403" t="s">
        <v>31217</v>
      </c>
      <c r="F13403" t="s">
        <v>31219</v>
      </c>
      <c r="G13403" t="s">
        <v>31220</v>
      </c>
      <c r="H13403" t="s">
        <v>33903</v>
      </c>
      <c r="I13403" t="s">
        <v>33903</v>
      </c>
      <c r="J13403">
        <v>0</v>
      </c>
      <c r="K13403" t="s">
        <v>33904</v>
      </c>
      <c r="L13403" t="s">
        <v>69</v>
      </c>
      <c r="M13403" t="s">
        <v>33918</v>
      </c>
      <c r="O13403" t="s">
        <v>33894</v>
      </c>
      <c r="P13403">
        <v>18</v>
      </c>
      <c r="Q13403" t="s">
        <v>33925</v>
      </c>
      <c r="R13403" t="s">
        <v>33925</v>
      </c>
      <c r="S13403">
        <v>0</v>
      </c>
      <c r="T13403">
        <v>300</v>
      </c>
      <c r="U13403" t="b">
        <v>0</v>
      </c>
      <c r="V13403" t="b">
        <v>0</v>
      </c>
      <c r="W13403" t="b">
        <v>1</v>
      </c>
      <c r="X13403" t="b">
        <v>0</v>
      </c>
      <c r="Y13403" t="b">
        <v>0</v>
      </c>
      <c r="Z13403" t="b">
        <v>0</v>
      </c>
      <c r="AA13403" t="b">
        <v>1</v>
      </c>
      <c r="AB13403" t="b">
        <v>0</v>
      </c>
      <c r="AC13403" t="b">
        <v>1</v>
      </c>
      <c r="AD13403" s="6" t="s">
        <v>31227</v>
      </c>
      <c r="AF13403" t="s">
        <v>55</v>
      </c>
      <c r="AG13403" t="b">
        <v>0</v>
      </c>
      <c r="AH13403" t="s">
        <v>56</v>
      </c>
      <c r="AI13403" t="s">
        <v>56</v>
      </c>
      <c r="AJ13403" t="s">
        <v>57</v>
      </c>
      <c r="AK13403" t="s">
        <v>31228</v>
      </c>
      <c r="AL13403" t="b">
        <v>0</v>
      </c>
      <c r="AM13403" t="s">
        <v>53</v>
      </c>
      <c r="AN13403" t="s">
        <v>33908</v>
      </c>
      <c r="AO13403">
        <v>45429</v>
      </c>
      <c r="AP13403" t="s">
        <v>53</v>
      </c>
      <c r="AQ13403">
        <v>45481</v>
      </c>
      <c r="AS13403">
        <v>45782.613888888889</v>
      </c>
      <c r="AT13403" t="s">
        <v>31229</v>
      </c>
      <c r="AU13403" t="s">
        <v>31230</v>
      </c>
      <c r="AV13403" t="s">
        <v>31231</v>
      </c>
      <c r="AW13403">
        <v>45782.613888888889</v>
      </c>
      <c r="AX13403">
        <v>4.2460040000000001</v>
      </c>
      <c r="AY13403">
        <v>49.119214999999997</v>
      </c>
      <c r="BA13403" t="s">
        <v>53</v>
      </c>
      <c r="BB13403" t="b">
        <v>0</v>
      </c>
      <c r="BC13403" t="b">
        <v>0</v>
      </c>
      <c r="BD13403" t="b">
        <v>0</v>
      </c>
      <c r="BE13403" s="6"/>
    </row>
    <row r="13404" spans="1:57" x14ac:dyDescent="0.3">
      <c r="A13404" t="s">
        <v>31216</v>
      </c>
      <c r="B13404">
        <v>531681806</v>
      </c>
      <c r="C13404" t="s">
        <v>31217</v>
      </c>
      <c r="D13404" t="s">
        <v>31218</v>
      </c>
      <c r="E13404" t="s">
        <v>31217</v>
      </c>
      <c r="F13404" t="s">
        <v>31219</v>
      </c>
      <c r="G13404" t="s">
        <v>31220</v>
      </c>
      <c r="H13404" t="s">
        <v>33903</v>
      </c>
      <c r="I13404" t="s">
        <v>33903</v>
      </c>
      <c r="J13404">
        <v>0</v>
      </c>
      <c r="K13404" t="s">
        <v>33904</v>
      </c>
      <c r="L13404" t="s">
        <v>69</v>
      </c>
      <c r="M13404" t="s">
        <v>33918</v>
      </c>
      <c r="O13404" t="s">
        <v>33894</v>
      </c>
      <c r="P13404">
        <v>18</v>
      </c>
      <c r="Q13404" t="s">
        <v>33926</v>
      </c>
      <c r="R13404" t="s">
        <v>33926</v>
      </c>
      <c r="S13404">
        <v>0</v>
      </c>
      <c r="T13404">
        <v>150</v>
      </c>
      <c r="U13404" t="b">
        <v>0</v>
      </c>
      <c r="V13404" t="b">
        <v>1</v>
      </c>
      <c r="W13404" t="b">
        <v>1</v>
      </c>
      <c r="X13404" t="b">
        <v>1</v>
      </c>
      <c r="Y13404" t="b">
        <v>0</v>
      </c>
      <c r="Z13404" t="b">
        <v>0</v>
      </c>
      <c r="AA13404" t="b">
        <v>1</v>
      </c>
      <c r="AB13404" t="b">
        <v>0</v>
      </c>
      <c r="AC13404" t="b">
        <v>1</v>
      </c>
      <c r="AD13404" s="6" t="s">
        <v>31227</v>
      </c>
      <c r="AF13404" t="s">
        <v>55</v>
      </c>
      <c r="AG13404" t="b">
        <v>0</v>
      </c>
      <c r="AH13404" t="s">
        <v>56</v>
      </c>
      <c r="AI13404" t="s">
        <v>56</v>
      </c>
      <c r="AJ13404" t="s">
        <v>57</v>
      </c>
      <c r="AK13404" t="s">
        <v>31228</v>
      </c>
      <c r="AL13404" t="b">
        <v>0</v>
      </c>
      <c r="AM13404" t="s">
        <v>53</v>
      </c>
      <c r="AN13404" t="s">
        <v>33908</v>
      </c>
      <c r="AO13404">
        <v>45429</v>
      </c>
      <c r="AP13404" t="s">
        <v>53</v>
      </c>
      <c r="AQ13404">
        <v>45481</v>
      </c>
      <c r="AS13404">
        <v>45782.613888888889</v>
      </c>
      <c r="AT13404" t="s">
        <v>31229</v>
      </c>
      <c r="AU13404" t="s">
        <v>31230</v>
      </c>
      <c r="AV13404" t="s">
        <v>31231</v>
      </c>
      <c r="AW13404">
        <v>45782.613888888889</v>
      </c>
      <c r="AX13404">
        <v>4.2460040000000001</v>
      </c>
      <c r="AY13404">
        <v>49.119214999999997</v>
      </c>
      <c r="BA13404" t="s">
        <v>53</v>
      </c>
      <c r="BB13404" t="b">
        <v>0</v>
      </c>
      <c r="BC13404" t="b">
        <v>0</v>
      </c>
      <c r="BD13404" t="b">
        <v>0</v>
      </c>
      <c r="BE13404" s="6"/>
    </row>
    <row r="13405" spans="1:57" x14ac:dyDescent="0.3">
      <c r="A13405" t="s">
        <v>31216</v>
      </c>
      <c r="B13405">
        <v>531681694</v>
      </c>
      <c r="C13405" t="s">
        <v>31217</v>
      </c>
      <c r="D13405" t="s">
        <v>31218</v>
      </c>
      <c r="E13405" t="s">
        <v>31217</v>
      </c>
      <c r="F13405" t="s">
        <v>31219</v>
      </c>
      <c r="G13405" t="s">
        <v>31220</v>
      </c>
      <c r="H13405" t="s">
        <v>33927</v>
      </c>
      <c r="I13405" t="s">
        <v>33928</v>
      </c>
      <c r="J13405">
        <v>0</v>
      </c>
      <c r="K13405" t="s">
        <v>33929</v>
      </c>
      <c r="L13405" t="s">
        <v>69</v>
      </c>
      <c r="M13405" t="s">
        <v>33930</v>
      </c>
      <c r="O13405" t="s">
        <v>33931</v>
      </c>
      <c r="P13405">
        <v>8</v>
      </c>
      <c r="Q13405" t="s">
        <v>33932</v>
      </c>
      <c r="R13405" t="s">
        <v>33932</v>
      </c>
      <c r="S13405">
        <v>0</v>
      </c>
      <c r="T13405">
        <v>300</v>
      </c>
      <c r="U13405" t="b">
        <v>0</v>
      </c>
      <c r="V13405" t="b">
        <v>1</v>
      </c>
      <c r="W13405" t="b">
        <v>1</v>
      </c>
      <c r="X13405" t="b">
        <v>0</v>
      </c>
      <c r="Y13405" t="b">
        <v>0</v>
      </c>
      <c r="Z13405" t="b">
        <v>0</v>
      </c>
      <c r="AA13405" t="b">
        <v>1</v>
      </c>
      <c r="AB13405" t="b">
        <v>0</v>
      </c>
      <c r="AC13405" t="b">
        <v>1</v>
      </c>
      <c r="AD13405" s="6" t="s">
        <v>31227</v>
      </c>
      <c r="AF13405" t="s">
        <v>55</v>
      </c>
      <c r="AG13405" t="b">
        <v>0</v>
      </c>
      <c r="AH13405" t="s">
        <v>56</v>
      </c>
      <c r="AI13405" t="s">
        <v>56</v>
      </c>
      <c r="AJ13405" t="s">
        <v>57</v>
      </c>
      <c r="AK13405" t="s">
        <v>31228</v>
      </c>
      <c r="AL13405" t="b">
        <v>0</v>
      </c>
      <c r="AM13405" t="s">
        <v>53</v>
      </c>
      <c r="AN13405" t="s">
        <v>31892</v>
      </c>
      <c r="AO13405">
        <v>45539</v>
      </c>
      <c r="AP13405" t="s">
        <v>53</v>
      </c>
      <c r="AQ13405">
        <v>45566</v>
      </c>
      <c r="AS13405">
        <v>45782.613888888889</v>
      </c>
      <c r="AT13405" t="s">
        <v>31229</v>
      </c>
      <c r="AU13405" t="s">
        <v>31230</v>
      </c>
      <c r="AV13405" t="s">
        <v>31231</v>
      </c>
      <c r="AW13405">
        <v>45782.613888888889</v>
      </c>
      <c r="AX13405">
        <v>2.3293465379999998</v>
      </c>
      <c r="AY13405">
        <v>48.900439030000001</v>
      </c>
      <c r="BA13405" t="s">
        <v>53</v>
      </c>
      <c r="BB13405" t="b">
        <v>0</v>
      </c>
      <c r="BC13405" t="b">
        <v>0</v>
      </c>
      <c r="BD13405" t="b">
        <v>0</v>
      </c>
      <c r="BE13405" s="6"/>
    </row>
    <row r="13406" spans="1:57" x14ac:dyDescent="0.3">
      <c r="A13406" t="s">
        <v>31216</v>
      </c>
      <c r="B13406">
        <v>531681694</v>
      </c>
      <c r="C13406" t="s">
        <v>31217</v>
      </c>
      <c r="D13406" t="s">
        <v>31218</v>
      </c>
      <c r="E13406" t="s">
        <v>31217</v>
      </c>
      <c r="F13406" t="s">
        <v>31219</v>
      </c>
      <c r="G13406" t="s">
        <v>31220</v>
      </c>
      <c r="H13406" t="s">
        <v>33927</v>
      </c>
      <c r="I13406" t="s">
        <v>33928</v>
      </c>
      <c r="J13406">
        <v>0</v>
      </c>
      <c r="K13406" t="s">
        <v>33929</v>
      </c>
      <c r="L13406" t="s">
        <v>69</v>
      </c>
      <c r="M13406" t="s">
        <v>33930</v>
      </c>
      <c r="O13406" t="s">
        <v>33931</v>
      </c>
      <c r="P13406">
        <v>8</v>
      </c>
      <c r="Q13406" t="s">
        <v>33933</v>
      </c>
      <c r="R13406" t="s">
        <v>33933</v>
      </c>
      <c r="S13406">
        <v>0</v>
      </c>
      <c r="T13406">
        <v>300</v>
      </c>
      <c r="U13406" t="b">
        <v>0</v>
      </c>
      <c r="V13406" t="b">
        <v>0</v>
      </c>
      <c r="W13406" t="b">
        <v>1</v>
      </c>
      <c r="X13406" t="b">
        <v>1</v>
      </c>
      <c r="Y13406" t="b">
        <v>0</v>
      </c>
      <c r="Z13406" t="b">
        <v>0</v>
      </c>
      <c r="AA13406" t="b">
        <v>1</v>
      </c>
      <c r="AB13406" t="b">
        <v>0</v>
      </c>
      <c r="AC13406" t="b">
        <v>1</v>
      </c>
      <c r="AD13406" s="6" t="s">
        <v>31227</v>
      </c>
      <c r="AF13406" t="s">
        <v>55</v>
      </c>
      <c r="AG13406" t="b">
        <v>0</v>
      </c>
      <c r="AH13406" t="s">
        <v>56</v>
      </c>
      <c r="AI13406" t="s">
        <v>56</v>
      </c>
      <c r="AJ13406" t="s">
        <v>57</v>
      </c>
      <c r="AK13406" t="s">
        <v>31228</v>
      </c>
      <c r="AL13406" t="b">
        <v>0</v>
      </c>
      <c r="AM13406" t="s">
        <v>53</v>
      </c>
      <c r="AN13406" t="s">
        <v>31892</v>
      </c>
      <c r="AO13406">
        <v>45539</v>
      </c>
      <c r="AP13406" t="s">
        <v>53</v>
      </c>
      <c r="AQ13406">
        <v>45566</v>
      </c>
      <c r="AS13406">
        <v>45782.613888888889</v>
      </c>
      <c r="AT13406" t="s">
        <v>31229</v>
      </c>
      <c r="AU13406" t="s">
        <v>31230</v>
      </c>
      <c r="AV13406" t="s">
        <v>31231</v>
      </c>
      <c r="AW13406">
        <v>45782.613888888889</v>
      </c>
      <c r="AX13406">
        <v>2.3293465379999998</v>
      </c>
      <c r="AY13406">
        <v>48.900439030000001</v>
      </c>
      <c r="BA13406" t="s">
        <v>53</v>
      </c>
      <c r="BB13406" t="b">
        <v>0</v>
      </c>
      <c r="BC13406" t="b">
        <v>0</v>
      </c>
      <c r="BD13406" t="b">
        <v>0</v>
      </c>
      <c r="BE13406" s="6"/>
    </row>
    <row r="13407" spans="1:57" x14ac:dyDescent="0.3">
      <c r="A13407" t="s">
        <v>31216</v>
      </c>
      <c r="B13407">
        <v>531681694</v>
      </c>
      <c r="C13407" t="s">
        <v>31217</v>
      </c>
      <c r="D13407" t="s">
        <v>31218</v>
      </c>
      <c r="E13407" t="s">
        <v>31217</v>
      </c>
      <c r="F13407" t="s">
        <v>31219</v>
      </c>
      <c r="G13407" t="s">
        <v>31220</v>
      </c>
      <c r="H13407" t="s">
        <v>33927</v>
      </c>
      <c r="I13407" t="s">
        <v>33928</v>
      </c>
      <c r="J13407">
        <v>0</v>
      </c>
      <c r="K13407" t="s">
        <v>33929</v>
      </c>
      <c r="L13407" t="s">
        <v>69</v>
      </c>
      <c r="M13407" t="s">
        <v>33930</v>
      </c>
      <c r="O13407" t="s">
        <v>33931</v>
      </c>
      <c r="P13407">
        <v>8</v>
      </c>
      <c r="Q13407" t="s">
        <v>33934</v>
      </c>
      <c r="R13407" t="s">
        <v>33934</v>
      </c>
      <c r="S13407">
        <v>0</v>
      </c>
      <c r="T13407">
        <v>300</v>
      </c>
      <c r="U13407" t="b">
        <v>0</v>
      </c>
      <c r="V13407" t="b">
        <v>0</v>
      </c>
      <c r="W13407" t="b">
        <v>1</v>
      </c>
      <c r="X13407" t="b">
        <v>0</v>
      </c>
      <c r="Y13407" t="b">
        <v>0</v>
      </c>
      <c r="Z13407" t="b">
        <v>0</v>
      </c>
      <c r="AA13407" t="b">
        <v>1</v>
      </c>
      <c r="AB13407" t="b">
        <v>0</v>
      </c>
      <c r="AC13407" t="b">
        <v>1</v>
      </c>
      <c r="AD13407" s="6" t="s">
        <v>31227</v>
      </c>
      <c r="AF13407" t="s">
        <v>55</v>
      </c>
      <c r="AG13407" t="b">
        <v>0</v>
      </c>
      <c r="AH13407" t="s">
        <v>56</v>
      </c>
      <c r="AI13407" t="s">
        <v>56</v>
      </c>
      <c r="AJ13407" t="s">
        <v>57</v>
      </c>
      <c r="AK13407" t="s">
        <v>31228</v>
      </c>
      <c r="AL13407" t="b">
        <v>0</v>
      </c>
      <c r="AM13407" t="s">
        <v>53</v>
      </c>
      <c r="AN13407" t="s">
        <v>31892</v>
      </c>
      <c r="AO13407">
        <v>45539</v>
      </c>
      <c r="AP13407" t="s">
        <v>53</v>
      </c>
      <c r="AQ13407">
        <v>45566</v>
      </c>
      <c r="AS13407">
        <v>45782.613888888889</v>
      </c>
      <c r="AT13407" t="s">
        <v>31229</v>
      </c>
      <c r="AU13407" t="s">
        <v>31230</v>
      </c>
      <c r="AV13407" t="s">
        <v>31231</v>
      </c>
      <c r="AW13407">
        <v>45782.613888888889</v>
      </c>
      <c r="AX13407">
        <v>2.3293465379999998</v>
      </c>
      <c r="AY13407">
        <v>48.900439030000001</v>
      </c>
      <c r="BA13407" t="s">
        <v>53</v>
      </c>
      <c r="BB13407" t="b">
        <v>0</v>
      </c>
      <c r="BC13407" t="b">
        <v>0</v>
      </c>
      <c r="BD13407" t="b">
        <v>0</v>
      </c>
      <c r="BE13407" s="6"/>
    </row>
    <row r="13408" spans="1:57" x14ac:dyDescent="0.3">
      <c r="A13408" t="s">
        <v>31216</v>
      </c>
      <c r="B13408">
        <v>531681694</v>
      </c>
      <c r="C13408" t="s">
        <v>31217</v>
      </c>
      <c r="D13408" t="s">
        <v>31218</v>
      </c>
      <c r="E13408" t="s">
        <v>31217</v>
      </c>
      <c r="F13408" t="s">
        <v>31219</v>
      </c>
      <c r="G13408" t="s">
        <v>31220</v>
      </c>
      <c r="H13408" t="s">
        <v>33927</v>
      </c>
      <c r="I13408" t="s">
        <v>33928</v>
      </c>
      <c r="J13408">
        <v>0</v>
      </c>
      <c r="K13408" t="s">
        <v>33929</v>
      </c>
      <c r="L13408" t="s">
        <v>69</v>
      </c>
      <c r="M13408" t="s">
        <v>33930</v>
      </c>
      <c r="O13408" t="s">
        <v>33931</v>
      </c>
      <c r="P13408">
        <v>8</v>
      </c>
      <c r="Q13408" t="s">
        <v>33935</v>
      </c>
      <c r="R13408" t="s">
        <v>33935</v>
      </c>
      <c r="S13408">
        <v>0</v>
      </c>
      <c r="T13408">
        <v>300</v>
      </c>
      <c r="U13408" t="b">
        <v>0</v>
      </c>
      <c r="V13408" t="b">
        <v>0</v>
      </c>
      <c r="W13408" t="b">
        <v>1</v>
      </c>
      <c r="X13408" t="b">
        <v>0</v>
      </c>
      <c r="Y13408" t="b">
        <v>0</v>
      </c>
      <c r="Z13408" t="b">
        <v>0</v>
      </c>
      <c r="AA13408" t="b">
        <v>1</v>
      </c>
      <c r="AB13408" t="b">
        <v>0</v>
      </c>
      <c r="AC13408" t="b">
        <v>1</v>
      </c>
      <c r="AD13408" s="6" t="s">
        <v>31227</v>
      </c>
      <c r="AF13408" t="s">
        <v>55</v>
      </c>
      <c r="AG13408" t="b">
        <v>0</v>
      </c>
      <c r="AH13408" t="s">
        <v>56</v>
      </c>
      <c r="AI13408" t="s">
        <v>56</v>
      </c>
      <c r="AJ13408" t="s">
        <v>57</v>
      </c>
      <c r="AK13408" t="s">
        <v>31228</v>
      </c>
      <c r="AL13408" t="b">
        <v>0</v>
      </c>
      <c r="AM13408" t="s">
        <v>53</v>
      </c>
      <c r="AN13408" t="s">
        <v>31892</v>
      </c>
      <c r="AO13408">
        <v>45539</v>
      </c>
      <c r="AP13408" t="s">
        <v>53</v>
      </c>
      <c r="AQ13408">
        <v>45566</v>
      </c>
      <c r="AS13408">
        <v>45782.613888888889</v>
      </c>
      <c r="AT13408" t="s">
        <v>31229</v>
      </c>
      <c r="AU13408" t="s">
        <v>31230</v>
      </c>
      <c r="AV13408" t="s">
        <v>31231</v>
      </c>
      <c r="AW13408">
        <v>45782.613888888889</v>
      </c>
      <c r="AX13408">
        <v>2.3293465379999998</v>
      </c>
      <c r="AY13408">
        <v>48.900439030000001</v>
      </c>
      <c r="BA13408" t="s">
        <v>53</v>
      </c>
      <c r="BB13408" t="b">
        <v>0</v>
      </c>
      <c r="BC13408" t="b">
        <v>0</v>
      </c>
      <c r="BD13408" t="b">
        <v>0</v>
      </c>
      <c r="BE13408" s="6"/>
    </row>
    <row r="13409" spans="1:57" x14ac:dyDescent="0.3">
      <c r="A13409" t="s">
        <v>31216</v>
      </c>
      <c r="B13409">
        <v>531681694</v>
      </c>
      <c r="C13409" t="s">
        <v>31217</v>
      </c>
      <c r="D13409" t="s">
        <v>31218</v>
      </c>
      <c r="E13409" t="s">
        <v>31217</v>
      </c>
      <c r="F13409" t="s">
        <v>31219</v>
      </c>
      <c r="G13409" t="s">
        <v>31220</v>
      </c>
      <c r="H13409" t="s">
        <v>33927</v>
      </c>
      <c r="I13409" t="s">
        <v>33928</v>
      </c>
      <c r="J13409">
        <v>0</v>
      </c>
      <c r="K13409" t="s">
        <v>33929</v>
      </c>
      <c r="L13409" t="s">
        <v>69</v>
      </c>
      <c r="M13409" t="s">
        <v>33930</v>
      </c>
      <c r="O13409" t="s">
        <v>33931</v>
      </c>
      <c r="P13409">
        <v>8</v>
      </c>
      <c r="Q13409" t="s">
        <v>33936</v>
      </c>
      <c r="R13409" t="s">
        <v>33936</v>
      </c>
      <c r="S13409">
        <v>0</v>
      </c>
      <c r="T13409">
        <v>300</v>
      </c>
      <c r="U13409" t="b">
        <v>0</v>
      </c>
      <c r="V13409" t="b">
        <v>0</v>
      </c>
      <c r="W13409" t="b">
        <v>1</v>
      </c>
      <c r="X13409" t="b">
        <v>0</v>
      </c>
      <c r="Y13409" t="b">
        <v>0</v>
      </c>
      <c r="Z13409" t="b">
        <v>0</v>
      </c>
      <c r="AA13409" t="b">
        <v>1</v>
      </c>
      <c r="AB13409" t="b">
        <v>0</v>
      </c>
      <c r="AC13409" t="b">
        <v>1</v>
      </c>
      <c r="AD13409" s="6" t="s">
        <v>31227</v>
      </c>
      <c r="AF13409" t="s">
        <v>55</v>
      </c>
      <c r="AG13409" t="b">
        <v>0</v>
      </c>
      <c r="AH13409" t="s">
        <v>56</v>
      </c>
      <c r="AI13409" t="s">
        <v>56</v>
      </c>
      <c r="AJ13409" t="s">
        <v>57</v>
      </c>
      <c r="AK13409" t="s">
        <v>31228</v>
      </c>
      <c r="AL13409" t="b">
        <v>0</v>
      </c>
      <c r="AM13409" t="s">
        <v>53</v>
      </c>
      <c r="AN13409" t="s">
        <v>31892</v>
      </c>
      <c r="AO13409">
        <v>45539</v>
      </c>
      <c r="AP13409" t="s">
        <v>53</v>
      </c>
      <c r="AQ13409">
        <v>45566</v>
      </c>
      <c r="AS13409">
        <v>45782.613888888889</v>
      </c>
      <c r="AT13409" t="s">
        <v>31229</v>
      </c>
      <c r="AU13409" t="s">
        <v>31230</v>
      </c>
      <c r="AV13409" t="s">
        <v>31231</v>
      </c>
      <c r="AW13409">
        <v>45782.613888888889</v>
      </c>
      <c r="AX13409">
        <v>2.3293465379999998</v>
      </c>
      <c r="AY13409">
        <v>48.900439030000001</v>
      </c>
      <c r="BA13409" t="s">
        <v>53</v>
      </c>
      <c r="BB13409" t="b">
        <v>0</v>
      </c>
      <c r="BC13409" t="b">
        <v>0</v>
      </c>
      <c r="BD13409" t="b">
        <v>0</v>
      </c>
      <c r="BE13409" s="6"/>
    </row>
    <row r="13410" spans="1:57" x14ac:dyDescent="0.3">
      <c r="A13410" t="s">
        <v>31216</v>
      </c>
      <c r="B13410">
        <v>531681694</v>
      </c>
      <c r="C13410" t="s">
        <v>31217</v>
      </c>
      <c r="D13410" t="s">
        <v>31218</v>
      </c>
      <c r="E13410" t="s">
        <v>31217</v>
      </c>
      <c r="F13410" t="s">
        <v>31219</v>
      </c>
      <c r="G13410" t="s">
        <v>31220</v>
      </c>
      <c r="H13410" t="s">
        <v>33927</v>
      </c>
      <c r="I13410" t="s">
        <v>33928</v>
      </c>
      <c r="J13410">
        <v>0</v>
      </c>
      <c r="K13410" t="s">
        <v>33929</v>
      </c>
      <c r="L13410" t="s">
        <v>69</v>
      </c>
      <c r="M13410" t="s">
        <v>33930</v>
      </c>
      <c r="O13410" t="s">
        <v>33931</v>
      </c>
      <c r="P13410">
        <v>8</v>
      </c>
      <c r="Q13410" t="s">
        <v>33937</v>
      </c>
      <c r="R13410" t="s">
        <v>33937</v>
      </c>
      <c r="S13410">
        <v>0</v>
      </c>
      <c r="T13410">
        <v>300</v>
      </c>
      <c r="U13410" t="b">
        <v>0</v>
      </c>
      <c r="V13410" t="b">
        <v>0</v>
      </c>
      <c r="W13410" t="b">
        <v>1</v>
      </c>
      <c r="X13410" t="b">
        <v>0</v>
      </c>
      <c r="Y13410" t="b">
        <v>0</v>
      </c>
      <c r="Z13410" t="b">
        <v>0</v>
      </c>
      <c r="AA13410" t="b">
        <v>1</v>
      </c>
      <c r="AB13410" t="b">
        <v>0</v>
      </c>
      <c r="AC13410" t="b">
        <v>1</v>
      </c>
      <c r="AD13410" s="6" t="s">
        <v>31227</v>
      </c>
      <c r="AF13410" t="s">
        <v>55</v>
      </c>
      <c r="AG13410" t="b">
        <v>0</v>
      </c>
      <c r="AH13410" t="s">
        <v>56</v>
      </c>
      <c r="AI13410" t="s">
        <v>56</v>
      </c>
      <c r="AJ13410" t="s">
        <v>57</v>
      </c>
      <c r="AK13410" t="s">
        <v>31228</v>
      </c>
      <c r="AL13410" t="b">
        <v>0</v>
      </c>
      <c r="AM13410" t="s">
        <v>53</v>
      </c>
      <c r="AN13410" t="s">
        <v>31892</v>
      </c>
      <c r="AO13410">
        <v>45539</v>
      </c>
      <c r="AP13410" t="s">
        <v>53</v>
      </c>
      <c r="AQ13410">
        <v>45566</v>
      </c>
      <c r="AS13410">
        <v>45782.613888888889</v>
      </c>
      <c r="AT13410" t="s">
        <v>31229</v>
      </c>
      <c r="AU13410" t="s">
        <v>31230</v>
      </c>
      <c r="AV13410" t="s">
        <v>31231</v>
      </c>
      <c r="AW13410">
        <v>45782.613888888889</v>
      </c>
      <c r="AX13410">
        <v>2.3293465379999998</v>
      </c>
      <c r="AY13410">
        <v>48.900439030000001</v>
      </c>
      <c r="BA13410" t="s">
        <v>53</v>
      </c>
      <c r="BB13410" t="b">
        <v>0</v>
      </c>
      <c r="BC13410" t="b">
        <v>0</v>
      </c>
      <c r="BD13410" t="b">
        <v>0</v>
      </c>
      <c r="BE13410" s="6"/>
    </row>
    <row r="13411" spans="1:57" x14ac:dyDescent="0.3">
      <c r="A13411" t="s">
        <v>31216</v>
      </c>
      <c r="B13411">
        <v>531681694</v>
      </c>
      <c r="C13411" t="s">
        <v>31217</v>
      </c>
      <c r="D13411" t="s">
        <v>31218</v>
      </c>
      <c r="E13411" t="s">
        <v>31217</v>
      </c>
      <c r="F13411" t="s">
        <v>31219</v>
      </c>
      <c r="G13411" t="s">
        <v>31220</v>
      </c>
      <c r="H13411" t="s">
        <v>33927</v>
      </c>
      <c r="I13411" t="s">
        <v>33928</v>
      </c>
      <c r="J13411">
        <v>0</v>
      </c>
      <c r="K13411" t="s">
        <v>33929</v>
      </c>
      <c r="L13411" t="s">
        <v>69</v>
      </c>
      <c r="M13411" t="s">
        <v>33930</v>
      </c>
      <c r="O13411" t="s">
        <v>33931</v>
      </c>
      <c r="P13411">
        <v>8</v>
      </c>
      <c r="Q13411" t="s">
        <v>33938</v>
      </c>
      <c r="R13411" t="s">
        <v>33938</v>
      </c>
      <c r="S13411">
        <v>0</v>
      </c>
      <c r="T13411">
        <v>300</v>
      </c>
      <c r="U13411" t="b">
        <v>0</v>
      </c>
      <c r="V13411" t="b">
        <v>0</v>
      </c>
      <c r="W13411" t="b">
        <v>1</v>
      </c>
      <c r="X13411" t="b">
        <v>0</v>
      </c>
      <c r="Y13411" t="b">
        <v>0</v>
      </c>
      <c r="Z13411" t="b">
        <v>0</v>
      </c>
      <c r="AA13411" t="b">
        <v>1</v>
      </c>
      <c r="AB13411" t="b">
        <v>0</v>
      </c>
      <c r="AC13411" t="b">
        <v>1</v>
      </c>
      <c r="AD13411" s="6" t="s">
        <v>31227</v>
      </c>
      <c r="AF13411" t="s">
        <v>55</v>
      </c>
      <c r="AG13411" t="b">
        <v>0</v>
      </c>
      <c r="AH13411" t="s">
        <v>56</v>
      </c>
      <c r="AI13411" t="s">
        <v>56</v>
      </c>
      <c r="AJ13411" t="s">
        <v>57</v>
      </c>
      <c r="AK13411" t="s">
        <v>31228</v>
      </c>
      <c r="AL13411" t="b">
        <v>0</v>
      </c>
      <c r="AM13411" t="s">
        <v>53</v>
      </c>
      <c r="AN13411" t="s">
        <v>31892</v>
      </c>
      <c r="AO13411">
        <v>45539</v>
      </c>
      <c r="AP13411" t="s">
        <v>53</v>
      </c>
      <c r="AQ13411">
        <v>45566</v>
      </c>
      <c r="AS13411">
        <v>45782.613888888889</v>
      </c>
      <c r="AT13411" t="s">
        <v>31229</v>
      </c>
      <c r="AU13411" t="s">
        <v>31230</v>
      </c>
      <c r="AV13411" t="s">
        <v>31231</v>
      </c>
      <c r="AW13411">
        <v>45782.613888888889</v>
      </c>
      <c r="AX13411">
        <v>2.3293465379999998</v>
      </c>
      <c r="AY13411">
        <v>48.900439030000001</v>
      </c>
      <c r="BA13411" t="s">
        <v>53</v>
      </c>
      <c r="BB13411" t="b">
        <v>0</v>
      </c>
      <c r="BC13411" t="b">
        <v>0</v>
      </c>
      <c r="BD13411" t="b">
        <v>0</v>
      </c>
      <c r="BE13411" s="6"/>
    </row>
    <row r="13412" spans="1:57" x14ac:dyDescent="0.3">
      <c r="A13412" t="s">
        <v>31216</v>
      </c>
      <c r="B13412">
        <v>531681694</v>
      </c>
      <c r="C13412" t="s">
        <v>31217</v>
      </c>
      <c r="D13412" t="s">
        <v>31218</v>
      </c>
      <c r="E13412" t="s">
        <v>31217</v>
      </c>
      <c r="F13412" t="s">
        <v>31219</v>
      </c>
      <c r="G13412" t="s">
        <v>31220</v>
      </c>
      <c r="H13412" t="s">
        <v>33927</v>
      </c>
      <c r="I13412" t="s">
        <v>33928</v>
      </c>
      <c r="J13412">
        <v>0</v>
      </c>
      <c r="K13412" t="s">
        <v>33929</v>
      </c>
      <c r="L13412" t="s">
        <v>69</v>
      </c>
      <c r="M13412" t="s">
        <v>33930</v>
      </c>
      <c r="O13412" t="s">
        <v>33931</v>
      </c>
      <c r="P13412">
        <v>8</v>
      </c>
      <c r="Q13412" t="s">
        <v>33939</v>
      </c>
      <c r="R13412" t="s">
        <v>33939</v>
      </c>
      <c r="S13412">
        <v>0</v>
      </c>
      <c r="T13412">
        <v>300</v>
      </c>
      <c r="U13412" t="b">
        <v>0</v>
      </c>
      <c r="V13412" t="b">
        <v>0</v>
      </c>
      <c r="W13412" t="b">
        <v>1</v>
      </c>
      <c r="X13412" t="b">
        <v>0</v>
      </c>
      <c r="Y13412" t="b">
        <v>0</v>
      </c>
      <c r="Z13412" t="b">
        <v>0</v>
      </c>
      <c r="AA13412" t="b">
        <v>1</v>
      </c>
      <c r="AB13412" t="b">
        <v>0</v>
      </c>
      <c r="AC13412" t="b">
        <v>1</v>
      </c>
      <c r="AD13412" s="6" t="s">
        <v>31227</v>
      </c>
      <c r="AF13412" t="s">
        <v>55</v>
      </c>
      <c r="AG13412" t="b">
        <v>0</v>
      </c>
      <c r="AH13412" t="s">
        <v>56</v>
      </c>
      <c r="AI13412" t="s">
        <v>56</v>
      </c>
      <c r="AJ13412" t="s">
        <v>57</v>
      </c>
      <c r="AK13412" t="s">
        <v>31228</v>
      </c>
      <c r="AL13412" t="b">
        <v>0</v>
      </c>
      <c r="AM13412" t="s">
        <v>53</v>
      </c>
      <c r="AN13412" t="s">
        <v>31892</v>
      </c>
      <c r="AO13412">
        <v>45539</v>
      </c>
      <c r="AP13412" t="s">
        <v>53</v>
      </c>
      <c r="AQ13412">
        <v>45566</v>
      </c>
      <c r="AS13412">
        <v>45782.613888888889</v>
      </c>
      <c r="AT13412" t="s">
        <v>31229</v>
      </c>
      <c r="AU13412" t="s">
        <v>31230</v>
      </c>
      <c r="AV13412" t="s">
        <v>31231</v>
      </c>
      <c r="AW13412">
        <v>45782.613888888889</v>
      </c>
      <c r="AX13412">
        <v>2.3293465379999998</v>
      </c>
      <c r="AY13412">
        <v>48.900439030000001</v>
      </c>
      <c r="BA13412" t="s">
        <v>53</v>
      </c>
      <c r="BB13412" t="b">
        <v>0</v>
      </c>
      <c r="BC13412" t="b">
        <v>0</v>
      </c>
      <c r="BD13412" t="b">
        <v>0</v>
      </c>
      <c r="BE13412" s="6"/>
    </row>
    <row r="13413" spans="1:57" x14ac:dyDescent="0.3">
      <c r="A13413" t="s">
        <v>31216</v>
      </c>
      <c r="B13413">
        <v>531681740</v>
      </c>
      <c r="C13413" t="s">
        <v>31217</v>
      </c>
      <c r="D13413" t="s">
        <v>31218</v>
      </c>
      <c r="E13413" t="s">
        <v>31217</v>
      </c>
      <c r="F13413" t="s">
        <v>31219</v>
      </c>
      <c r="G13413" t="s">
        <v>31220</v>
      </c>
      <c r="H13413" t="s">
        <v>33940</v>
      </c>
      <c r="I13413" t="s">
        <v>33940</v>
      </c>
      <c r="J13413">
        <v>0</v>
      </c>
      <c r="K13413" t="s">
        <v>33941</v>
      </c>
      <c r="L13413" t="s">
        <v>69</v>
      </c>
      <c r="M13413" t="s">
        <v>33942</v>
      </c>
      <c r="O13413" t="s">
        <v>33943</v>
      </c>
      <c r="P13413">
        <v>1</v>
      </c>
      <c r="Q13413" t="s">
        <v>33944</v>
      </c>
      <c r="R13413" t="s">
        <v>33944</v>
      </c>
      <c r="S13413">
        <v>0</v>
      </c>
      <c r="T13413">
        <v>54</v>
      </c>
      <c r="U13413" t="b">
        <v>0</v>
      </c>
      <c r="V13413" t="b">
        <v>1</v>
      </c>
      <c r="W13413" t="b">
        <v>0</v>
      </c>
      <c r="X13413" t="b">
        <v>1</v>
      </c>
      <c r="Y13413" t="b">
        <v>0</v>
      </c>
      <c r="Z13413" t="b">
        <v>0</v>
      </c>
      <c r="AA13413" t="b">
        <v>1</v>
      </c>
      <c r="AB13413" t="b">
        <v>0</v>
      </c>
      <c r="AC13413" t="b">
        <v>1</v>
      </c>
      <c r="AD13413" s="6" t="s">
        <v>31227</v>
      </c>
      <c r="AF13413" t="s">
        <v>55</v>
      </c>
      <c r="AG13413" t="b">
        <v>0</v>
      </c>
      <c r="AH13413" t="s">
        <v>56</v>
      </c>
      <c r="AI13413" t="s">
        <v>56</v>
      </c>
      <c r="AJ13413" t="s">
        <v>57</v>
      </c>
      <c r="AK13413" t="s">
        <v>31228</v>
      </c>
      <c r="AL13413" t="b">
        <v>0</v>
      </c>
      <c r="AM13413" t="s">
        <v>151</v>
      </c>
      <c r="AN13413" t="s">
        <v>32687</v>
      </c>
      <c r="AO13413">
        <v>45342</v>
      </c>
      <c r="AP13413" t="s">
        <v>53</v>
      </c>
      <c r="AQ13413">
        <v>45385</v>
      </c>
      <c r="AS13413">
        <v>45782.613888888889</v>
      </c>
      <c r="AT13413" t="s">
        <v>31229</v>
      </c>
      <c r="AU13413" t="s">
        <v>31230</v>
      </c>
      <c r="AV13413" t="s">
        <v>31231</v>
      </c>
      <c r="AW13413">
        <v>45782.613888888889</v>
      </c>
      <c r="AX13413">
        <v>1.3387</v>
      </c>
      <c r="AY13413">
        <v>49.6783</v>
      </c>
      <c r="BA13413" t="s">
        <v>53</v>
      </c>
      <c r="BB13413" t="b">
        <v>0</v>
      </c>
      <c r="BC13413" t="b">
        <v>0</v>
      </c>
      <c r="BD13413" t="b">
        <v>0</v>
      </c>
      <c r="BE13413" s="6"/>
    </row>
    <row r="13414" spans="1:57" x14ac:dyDescent="0.3">
      <c r="A13414" t="s">
        <v>31216</v>
      </c>
      <c r="B13414">
        <v>531681724</v>
      </c>
      <c r="C13414" t="s">
        <v>31217</v>
      </c>
      <c r="D13414" t="s">
        <v>31218</v>
      </c>
      <c r="E13414" t="s">
        <v>31217</v>
      </c>
      <c r="F13414" t="s">
        <v>31219</v>
      </c>
      <c r="G13414" t="s">
        <v>31220</v>
      </c>
      <c r="H13414" t="s">
        <v>33945</v>
      </c>
      <c r="I13414" t="s">
        <v>33945</v>
      </c>
      <c r="J13414">
        <v>0</v>
      </c>
      <c r="K13414" t="s">
        <v>33946</v>
      </c>
      <c r="L13414" t="s">
        <v>69</v>
      </c>
      <c r="M13414" t="s">
        <v>33947</v>
      </c>
      <c r="O13414" t="s">
        <v>33948</v>
      </c>
      <c r="P13414">
        <v>12</v>
      </c>
      <c r="Q13414" t="s">
        <v>33949</v>
      </c>
      <c r="R13414" t="s">
        <v>33949</v>
      </c>
      <c r="S13414">
        <v>0</v>
      </c>
      <c r="T13414">
        <v>300</v>
      </c>
      <c r="U13414" t="b">
        <v>0</v>
      </c>
      <c r="V13414" t="b">
        <v>1</v>
      </c>
      <c r="W13414" t="b">
        <v>1</v>
      </c>
      <c r="X13414" t="b">
        <v>0</v>
      </c>
      <c r="Y13414" t="b">
        <v>0</v>
      </c>
      <c r="Z13414" t="b">
        <v>0</v>
      </c>
      <c r="AA13414" t="b">
        <v>1</v>
      </c>
      <c r="AB13414" t="b">
        <v>0</v>
      </c>
      <c r="AC13414" t="b">
        <v>1</v>
      </c>
      <c r="AD13414" s="6" t="s">
        <v>31227</v>
      </c>
      <c r="AF13414" t="s">
        <v>55</v>
      </c>
      <c r="AG13414" t="b">
        <v>0</v>
      </c>
      <c r="AH13414" t="s">
        <v>56</v>
      </c>
      <c r="AI13414" t="s">
        <v>56</v>
      </c>
      <c r="AJ13414" t="s">
        <v>57</v>
      </c>
      <c r="AK13414" t="s">
        <v>31228</v>
      </c>
      <c r="AL13414" t="b">
        <v>0</v>
      </c>
      <c r="AM13414" t="s">
        <v>63</v>
      </c>
      <c r="AN13414" t="s">
        <v>33950</v>
      </c>
      <c r="AO13414">
        <v>45356</v>
      </c>
      <c r="AP13414" t="s">
        <v>53</v>
      </c>
      <c r="AQ13414">
        <v>45385</v>
      </c>
      <c r="AS13414">
        <v>45782.613888888889</v>
      </c>
      <c r="AT13414" t="s">
        <v>31229</v>
      </c>
      <c r="AU13414" t="s">
        <v>31230</v>
      </c>
      <c r="AV13414" t="s">
        <v>31231</v>
      </c>
      <c r="AW13414">
        <v>45782.613888888889</v>
      </c>
      <c r="AX13414">
        <v>5.0166000000000004</v>
      </c>
      <c r="AY13414">
        <v>47.322499999999998</v>
      </c>
      <c r="BA13414" t="s">
        <v>53</v>
      </c>
      <c r="BB13414" t="b">
        <v>0</v>
      </c>
      <c r="BC13414" t="b">
        <v>0</v>
      </c>
      <c r="BD13414" t="b">
        <v>0</v>
      </c>
      <c r="BE13414" s="6"/>
    </row>
    <row r="13415" spans="1:57" x14ac:dyDescent="0.3">
      <c r="A13415" t="s">
        <v>31216</v>
      </c>
      <c r="B13415">
        <v>531681725</v>
      </c>
      <c r="C13415" t="s">
        <v>31217</v>
      </c>
      <c r="D13415" t="s">
        <v>31218</v>
      </c>
      <c r="E13415" t="s">
        <v>31217</v>
      </c>
      <c r="F13415" t="s">
        <v>31219</v>
      </c>
      <c r="G13415" t="s">
        <v>31220</v>
      </c>
      <c r="H13415" t="s">
        <v>33945</v>
      </c>
      <c r="I13415" t="s">
        <v>33945</v>
      </c>
      <c r="J13415">
        <v>0</v>
      </c>
      <c r="K13415" t="s">
        <v>33946</v>
      </c>
      <c r="L13415" t="s">
        <v>69</v>
      </c>
      <c r="M13415" t="s">
        <v>33947</v>
      </c>
      <c r="O13415" t="s">
        <v>33948</v>
      </c>
      <c r="P13415">
        <v>12</v>
      </c>
      <c r="Q13415" t="s">
        <v>33951</v>
      </c>
      <c r="R13415" t="s">
        <v>33951</v>
      </c>
      <c r="S13415">
        <v>0</v>
      </c>
      <c r="T13415">
        <v>300</v>
      </c>
      <c r="U13415" t="b">
        <v>0</v>
      </c>
      <c r="V13415" t="b">
        <v>0</v>
      </c>
      <c r="W13415" t="b">
        <v>0</v>
      </c>
      <c r="X13415" t="b">
        <v>1</v>
      </c>
      <c r="Y13415" t="b">
        <v>0</v>
      </c>
      <c r="Z13415" t="b">
        <v>0</v>
      </c>
      <c r="AA13415" t="b">
        <v>1</v>
      </c>
      <c r="AB13415" t="b">
        <v>0</v>
      </c>
      <c r="AC13415" t="b">
        <v>1</v>
      </c>
      <c r="AD13415" s="6" t="s">
        <v>31227</v>
      </c>
      <c r="AF13415" t="s">
        <v>55</v>
      </c>
      <c r="AG13415" t="b">
        <v>0</v>
      </c>
      <c r="AH13415" t="s">
        <v>56</v>
      </c>
      <c r="AI13415" t="s">
        <v>56</v>
      </c>
      <c r="AJ13415" t="s">
        <v>57</v>
      </c>
      <c r="AK13415" t="s">
        <v>31228</v>
      </c>
      <c r="AL13415" t="b">
        <v>0</v>
      </c>
      <c r="AM13415" t="s">
        <v>63</v>
      </c>
      <c r="AN13415" t="s">
        <v>33950</v>
      </c>
      <c r="AO13415">
        <v>45356</v>
      </c>
      <c r="AP13415" t="s">
        <v>53</v>
      </c>
      <c r="AQ13415">
        <v>45385</v>
      </c>
      <c r="AS13415">
        <v>45782.613888888889</v>
      </c>
      <c r="AT13415" t="s">
        <v>31229</v>
      </c>
      <c r="AU13415" t="s">
        <v>31230</v>
      </c>
      <c r="AV13415" t="s">
        <v>31231</v>
      </c>
      <c r="AW13415">
        <v>45782.613888888889</v>
      </c>
      <c r="AX13415">
        <v>5.0166000000000004</v>
      </c>
      <c r="AY13415">
        <v>47.322499999999998</v>
      </c>
      <c r="BA13415" t="s">
        <v>53</v>
      </c>
      <c r="BB13415" t="b">
        <v>0</v>
      </c>
      <c r="BC13415" t="b">
        <v>0</v>
      </c>
      <c r="BD13415" t="b">
        <v>0</v>
      </c>
      <c r="BE13415" s="6"/>
    </row>
    <row r="13416" spans="1:57" x14ac:dyDescent="0.3">
      <c r="A13416" t="s">
        <v>31216</v>
      </c>
      <c r="B13416">
        <v>531681726</v>
      </c>
      <c r="C13416" t="s">
        <v>31217</v>
      </c>
      <c r="D13416" t="s">
        <v>31218</v>
      </c>
      <c r="E13416" t="s">
        <v>31217</v>
      </c>
      <c r="F13416" t="s">
        <v>31219</v>
      </c>
      <c r="G13416" t="s">
        <v>31220</v>
      </c>
      <c r="H13416" t="s">
        <v>33945</v>
      </c>
      <c r="I13416" t="s">
        <v>33945</v>
      </c>
      <c r="J13416">
        <v>0</v>
      </c>
      <c r="K13416" t="s">
        <v>33946</v>
      </c>
      <c r="L13416" t="s">
        <v>69</v>
      </c>
      <c r="M13416" t="s">
        <v>33947</v>
      </c>
      <c r="O13416" t="s">
        <v>33948</v>
      </c>
      <c r="P13416">
        <v>12</v>
      </c>
      <c r="Q13416" t="s">
        <v>33952</v>
      </c>
      <c r="R13416" t="s">
        <v>33952</v>
      </c>
      <c r="S13416">
        <v>0</v>
      </c>
      <c r="T13416">
        <v>300</v>
      </c>
      <c r="U13416" t="b">
        <v>0</v>
      </c>
      <c r="V13416" t="b">
        <v>0</v>
      </c>
      <c r="W13416" t="b">
        <v>1</v>
      </c>
      <c r="X13416" t="b">
        <v>0</v>
      </c>
      <c r="Y13416" t="b">
        <v>0</v>
      </c>
      <c r="Z13416" t="b">
        <v>0</v>
      </c>
      <c r="AA13416" t="b">
        <v>1</v>
      </c>
      <c r="AB13416" t="b">
        <v>0</v>
      </c>
      <c r="AC13416" t="b">
        <v>1</v>
      </c>
      <c r="AD13416" s="6" t="s">
        <v>31227</v>
      </c>
      <c r="AF13416" t="s">
        <v>55</v>
      </c>
      <c r="AG13416" t="b">
        <v>0</v>
      </c>
      <c r="AH13416" t="s">
        <v>56</v>
      </c>
      <c r="AI13416" t="s">
        <v>56</v>
      </c>
      <c r="AJ13416" t="s">
        <v>57</v>
      </c>
      <c r="AK13416" t="s">
        <v>31228</v>
      </c>
      <c r="AL13416" t="b">
        <v>0</v>
      </c>
      <c r="AM13416" t="s">
        <v>63</v>
      </c>
      <c r="AN13416" t="s">
        <v>33950</v>
      </c>
      <c r="AO13416">
        <v>45356</v>
      </c>
      <c r="AP13416" t="s">
        <v>53</v>
      </c>
      <c r="AQ13416">
        <v>45385</v>
      </c>
      <c r="AS13416">
        <v>45782.613888888889</v>
      </c>
      <c r="AT13416" t="s">
        <v>31229</v>
      </c>
      <c r="AU13416" t="s">
        <v>31230</v>
      </c>
      <c r="AV13416" t="s">
        <v>31231</v>
      </c>
      <c r="AW13416">
        <v>45782.613888888889</v>
      </c>
      <c r="AX13416">
        <v>5.0166000000000004</v>
      </c>
      <c r="AY13416">
        <v>47.322499999999998</v>
      </c>
      <c r="BA13416" t="s">
        <v>53</v>
      </c>
      <c r="BB13416" t="b">
        <v>0</v>
      </c>
      <c r="BC13416" t="b">
        <v>0</v>
      </c>
      <c r="BD13416" t="b">
        <v>0</v>
      </c>
      <c r="BE13416" s="6"/>
    </row>
    <row r="13417" spans="1:57" x14ac:dyDescent="0.3">
      <c r="A13417" t="s">
        <v>31216</v>
      </c>
      <c r="B13417">
        <v>531681728</v>
      </c>
      <c r="C13417" t="s">
        <v>31217</v>
      </c>
      <c r="D13417" t="s">
        <v>31218</v>
      </c>
      <c r="E13417" t="s">
        <v>31217</v>
      </c>
      <c r="F13417" t="s">
        <v>31219</v>
      </c>
      <c r="G13417" t="s">
        <v>31220</v>
      </c>
      <c r="H13417" t="s">
        <v>33945</v>
      </c>
      <c r="I13417" t="s">
        <v>33945</v>
      </c>
      <c r="J13417">
        <v>0</v>
      </c>
      <c r="K13417" t="s">
        <v>33946</v>
      </c>
      <c r="L13417" t="s">
        <v>69</v>
      </c>
      <c r="M13417" t="s">
        <v>33947</v>
      </c>
      <c r="O13417" t="s">
        <v>33948</v>
      </c>
      <c r="P13417">
        <v>12</v>
      </c>
      <c r="Q13417" t="s">
        <v>33953</v>
      </c>
      <c r="R13417" t="s">
        <v>33953</v>
      </c>
      <c r="S13417">
        <v>0</v>
      </c>
      <c r="T13417">
        <v>300</v>
      </c>
      <c r="U13417" t="b">
        <v>0</v>
      </c>
      <c r="V13417" t="b">
        <v>0</v>
      </c>
      <c r="W13417" t="b">
        <v>1</v>
      </c>
      <c r="X13417" t="b">
        <v>0</v>
      </c>
      <c r="Y13417" t="b">
        <v>0</v>
      </c>
      <c r="Z13417" t="b">
        <v>0</v>
      </c>
      <c r="AA13417" t="b">
        <v>1</v>
      </c>
      <c r="AB13417" t="b">
        <v>0</v>
      </c>
      <c r="AC13417" t="b">
        <v>1</v>
      </c>
      <c r="AD13417" s="6" t="s">
        <v>31227</v>
      </c>
      <c r="AF13417" t="s">
        <v>55</v>
      </c>
      <c r="AG13417" t="b">
        <v>0</v>
      </c>
      <c r="AH13417" t="s">
        <v>56</v>
      </c>
      <c r="AI13417" t="s">
        <v>56</v>
      </c>
      <c r="AJ13417" t="s">
        <v>57</v>
      </c>
      <c r="AK13417" t="s">
        <v>31228</v>
      </c>
      <c r="AL13417" t="b">
        <v>0</v>
      </c>
      <c r="AM13417" t="s">
        <v>63</v>
      </c>
      <c r="AN13417" t="s">
        <v>33950</v>
      </c>
      <c r="AO13417">
        <v>45356</v>
      </c>
      <c r="AP13417" t="s">
        <v>53</v>
      </c>
      <c r="AQ13417">
        <v>45385</v>
      </c>
      <c r="AS13417">
        <v>45782.613888888889</v>
      </c>
      <c r="AT13417" t="s">
        <v>31229</v>
      </c>
      <c r="AU13417" t="s">
        <v>31230</v>
      </c>
      <c r="AV13417" t="s">
        <v>31231</v>
      </c>
      <c r="AW13417">
        <v>45782.613888888889</v>
      </c>
      <c r="AX13417">
        <v>5.0166000000000004</v>
      </c>
      <c r="AY13417">
        <v>47.322499999999998</v>
      </c>
      <c r="BA13417" t="s">
        <v>53</v>
      </c>
      <c r="BB13417" t="b">
        <v>0</v>
      </c>
      <c r="BC13417" t="b">
        <v>0</v>
      </c>
      <c r="BD13417" t="b">
        <v>0</v>
      </c>
      <c r="BE13417" s="6"/>
    </row>
    <row r="13418" spans="1:57" x14ac:dyDescent="0.3">
      <c r="A13418" t="s">
        <v>31216</v>
      </c>
      <c r="B13418">
        <v>531681727</v>
      </c>
      <c r="C13418" t="s">
        <v>31217</v>
      </c>
      <c r="D13418" t="s">
        <v>31218</v>
      </c>
      <c r="E13418" t="s">
        <v>31217</v>
      </c>
      <c r="F13418" t="s">
        <v>31219</v>
      </c>
      <c r="G13418" t="s">
        <v>31220</v>
      </c>
      <c r="H13418" t="s">
        <v>33945</v>
      </c>
      <c r="I13418" t="s">
        <v>33945</v>
      </c>
      <c r="J13418">
        <v>0</v>
      </c>
      <c r="K13418" t="s">
        <v>33946</v>
      </c>
      <c r="L13418" t="s">
        <v>69</v>
      </c>
      <c r="M13418" t="s">
        <v>33947</v>
      </c>
      <c r="O13418" t="s">
        <v>33948</v>
      </c>
      <c r="P13418">
        <v>12</v>
      </c>
      <c r="Q13418" t="s">
        <v>33954</v>
      </c>
      <c r="R13418" t="s">
        <v>33954</v>
      </c>
      <c r="S13418">
        <v>0</v>
      </c>
      <c r="T13418">
        <v>300</v>
      </c>
      <c r="U13418" t="b">
        <v>0</v>
      </c>
      <c r="V13418" t="b">
        <v>1</v>
      </c>
      <c r="W13418" t="b">
        <v>1</v>
      </c>
      <c r="X13418" t="b">
        <v>0</v>
      </c>
      <c r="Y13418" t="b">
        <v>0</v>
      </c>
      <c r="Z13418" t="b">
        <v>0</v>
      </c>
      <c r="AA13418" t="b">
        <v>1</v>
      </c>
      <c r="AB13418" t="b">
        <v>0</v>
      </c>
      <c r="AC13418" t="b">
        <v>1</v>
      </c>
      <c r="AD13418" s="6" t="s">
        <v>31227</v>
      </c>
      <c r="AF13418" t="s">
        <v>55</v>
      </c>
      <c r="AG13418" t="b">
        <v>0</v>
      </c>
      <c r="AH13418" t="s">
        <v>56</v>
      </c>
      <c r="AI13418" t="s">
        <v>56</v>
      </c>
      <c r="AJ13418" t="s">
        <v>57</v>
      </c>
      <c r="AK13418" t="s">
        <v>31228</v>
      </c>
      <c r="AL13418" t="b">
        <v>0</v>
      </c>
      <c r="AM13418" t="s">
        <v>63</v>
      </c>
      <c r="AN13418" t="s">
        <v>33950</v>
      </c>
      <c r="AO13418">
        <v>45356</v>
      </c>
      <c r="AP13418" t="s">
        <v>53</v>
      </c>
      <c r="AQ13418">
        <v>45385</v>
      </c>
      <c r="AS13418">
        <v>45782.613888888889</v>
      </c>
      <c r="AT13418" t="s">
        <v>31229</v>
      </c>
      <c r="AU13418" t="s">
        <v>31230</v>
      </c>
      <c r="AV13418" t="s">
        <v>31231</v>
      </c>
      <c r="AW13418">
        <v>45782.613888888889</v>
      </c>
      <c r="AX13418">
        <v>5.0166000000000004</v>
      </c>
      <c r="AY13418">
        <v>47.322499999999998</v>
      </c>
      <c r="BA13418" t="s">
        <v>53</v>
      </c>
      <c r="BB13418" t="b">
        <v>0</v>
      </c>
      <c r="BC13418" t="b">
        <v>0</v>
      </c>
      <c r="BD13418" t="b">
        <v>0</v>
      </c>
      <c r="BE13418" s="6"/>
    </row>
    <row r="13419" spans="1:57" x14ac:dyDescent="0.3">
      <c r="A13419" t="s">
        <v>31216</v>
      </c>
      <c r="B13419">
        <v>531681729</v>
      </c>
      <c r="C13419" t="s">
        <v>31217</v>
      </c>
      <c r="D13419" t="s">
        <v>31218</v>
      </c>
      <c r="E13419" t="s">
        <v>31217</v>
      </c>
      <c r="F13419" t="s">
        <v>31219</v>
      </c>
      <c r="G13419" t="s">
        <v>31220</v>
      </c>
      <c r="H13419" t="s">
        <v>33945</v>
      </c>
      <c r="I13419" t="s">
        <v>33945</v>
      </c>
      <c r="J13419">
        <v>0</v>
      </c>
      <c r="K13419" t="s">
        <v>33946</v>
      </c>
      <c r="L13419" t="s">
        <v>69</v>
      </c>
      <c r="M13419" t="s">
        <v>33947</v>
      </c>
      <c r="O13419" t="s">
        <v>33948</v>
      </c>
      <c r="P13419">
        <v>12</v>
      </c>
      <c r="Q13419" t="s">
        <v>33955</v>
      </c>
      <c r="R13419" t="s">
        <v>33955</v>
      </c>
      <c r="S13419">
        <v>0</v>
      </c>
      <c r="T13419">
        <v>300</v>
      </c>
      <c r="U13419" t="b">
        <v>0</v>
      </c>
      <c r="V13419" t="b">
        <v>0</v>
      </c>
      <c r="W13419" t="b">
        <v>0</v>
      </c>
      <c r="X13419" t="b">
        <v>1</v>
      </c>
      <c r="Y13419" t="b">
        <v>0</v>
      </c>
      <c r="Z13419" t="b">
        <v>0</v>
      </c>
      <c r="AA13419" t="b">
        <v>1</v>
      </c>
      <c r="AB13419" t="b">
        <v>0</v>
      </c>
      <c r="AC13419" t="b">
        <v>1</v>
      </c>
      <c r="AD13419" s="6" t="s">
        <v>31227</v>
      </c>
      <c r="AF13419" t="s">
        <v>55</v>
      </c>
      <c r="AG13419" t="b">
        <v>0</v>
      </c>
      <c r="AH13419" t="s">
        <v>56</v>
      </c>
      <c r="AI13419" t="s">
        <v>56</v>
      </c>
      <c r="AJ13419" t="s">
        <v>57</v>
      </c>
      <c r="AK13419" t="s">
        <v>31228</v>
      </c>
      <c r="AL13419" t="b">
        <v>0</v>
      </c>
      <c r="AM13419" t="s">
        <v>63</v>
      </c>
      <c r="AN13419" t="s">
        <v>33950</v>
      </c>
      <c r="AO13419">
        <v>45356</v>
      </c>
      <c r="AP13419" t="s">
        <v>53</v>
      </c>
      <c r="AQ13419">
        <v>45385</v>
      </c>
      <c r="AS13419">
        <v>45782.613888888889</v>
      </c>
      <c r="AT13419" t="s">
        <v>31229</v>
      </c>
      <c r="AU13419" t="s">
        <v>31230</v>
      </c>
      <c r="AV13419" t="s">
        <v>31231</v>
      </c>
      <c r="AW13419">
        <v>45782.613888888889</v>
      </c>
      <c r="AX13419">
        <v>5.0166000000000004</v>
      </c>
      <c r="AY13419">
        <v>47.322499999999998</v>
      </c>
      <c r="BA13419" t="s">
        <v>53</v>
      </c>
      <c r="BB13419" t="b">
        <v>0</v>
      </c>
      <c r="BC13419" t="b">
        <v>0</v>
      </c>
      <c r="BD13419" t="b">
        <v>0</v>
      </c>
      <c r="BE13419" s="6"/>
    </row>
    <row r="13420" spans="1:57" x14ac:dyDescent="0.3">
      <c r="A13420" t="s">
        <v>31216</v>
      </c>
      <c r="B13420">
        <v>531681731</v>
      </c>
      <c r="C13420" t="s">
        <v>31217</v>
      </c>
      <c r="D13420" t="s">
        <v>31218</v>
      </c>
      <c r="E13420" t="s">
        <v>31217</v>
      </c>
      <c r="F13420" t="s">
        <v>31219</v>
      </c>
      <c r="G13420" t="s">
        <v>31220</v>
      </c>
      <c r="H13420" t="s">
        <v>33945</v>
      </c>
      <c r="I13420" t="s">
        <v>33945</v>
      </c>
      <c r="J13420">
        <v>0</v>
      </c>
      <c r="K13420" t="s">
        <v>33946</v>
      </c>
      <c r="L13420" t="s">
        <v>69</v>
      </c>
      <c r="M13420" t="s">
        <v>33947</v>
      </c>
      <c r="O13420" t="s">
        <v>33948</v>
      </c>
      <c r="P13420">
        <v>12</v>
      </c>
      <c r="Q13420" t="s">
        <v>33956</v>
      </c>
      <c r="R13420" t="s">
        <v>33956</v>
      </c>
      <c r="S13420">
        <v>0</v>
      </c>
      <c r="T13420">
        <v>300</v>
      </c>
      <c r="U13420" t="b">
        <v>0</v>
      </c>
      <c r="V13420" t="b">
        <v>0</v>
      </c>
      <c r="W13420" t="b">
        <v>1</v>
      </c>
      <c r="X13420" t="b">
        <v>0</v>
      </c>
      <c r="Y13420" t="b">
        <v>0</v>
      </c>
      <c r="Z13420" t="b">
        <v>0</v>
      </c>
      <c r="AA13420" t="b">
        <v>1</v>
      </c>
      <c r="AB13420" t="b">
        <v>0</v>
      </c>
      <c r="AC13420" t="b">
        <v>1</v>
      </c>
      <c r="AD13420" s="6" t="s">
        <v>31227</v>
      </c>
      <c r="AF13420" t="s">
        <v>55</v>
      </c>
      <c r="AG13420" t="b">
        <v>0</v>
      </c>
      <c r="AH13420" t="s">
        <v>56</v>
      </c>
      <c r="AI13420" t="s">
        <v>56</v>
      </c>
      <c r="AJ13420" t="s">
        <v>57</v>
      </c>
      <c r="AK13420" t="s">
        <v>31228</v>
      </c>
      <c r="AL13420" t="b">
        <v>0</v>
      </c>
      <c r="AM13420" t="s">
        <v>63</v>
      </c>
      <c r="AN13420" t="s">
        <v>33950</v>
      </c>
      <c r="AO13420">
        <v>45356</v>
      </c>
      <c r="AP13420" t="s">
        <v>53</v>
      </c>
      <c r="AQ13420">
        <v>45385</v>
      </c>
      <c r="AS13420">
        <v>45782.613888888889</v>
      </c>
      <c r="AT13420" t="s">
        <v>31229</v>
      </c>
      <c r="AU13420" t="s">
        <v>31230</v>
      </c>
      <c r="AV13420" t="s">
        <v>31231</v>
      </c>
      <c r="AW13420">
        <v>45782.613888888889</v>
      </c>
      <c r="AX13420">
        <v>5.0166000000000004</v>
      </c>
      <c r="AY13420">
        <v>47.322499999999998</v>
      </c>
      <c r="BA13420" t="s">
        <v>53</v>
      </c>
      <c r="BB13420" t="b">
        <v>0</v>
      </c>
      <c r="BC13420" t="b">
        <v>0</v>
      </c>
      <c r="BD13420" t="b">
        <v>0</v>
      </c>
      <c r="BE13420" s="6"/>
    </row>
    <row r="13421" spans="1:57" x14ac:dyDescent="0.3">
      <c r="A13421" t="s">
        <v>31216</v>
      </c>
      <c r="B13421">
        <v>531681730</v>
      </c>
      <c r="C13421" t="s">
        <v>31217</v>
      </c>
      <c r="D13421" t="s">
        <v>31218</v>
      </c>
      <c r="E13421" t="s">
        <v>31217</v>
      </c>
      <c r="F13421" t="s">
        <v>31219</v>
      </c>
      <c r="G13421" t="s">
        <v>31220</v>
      </c>
      <c r="H13421" t="s">
        <v>33945</v>
      </c>
      <c r="I13421" t="s">
        <v>33945</v>
      </c>
      <c r="J13421">
        <v>0</v>
      </c>
      <c r="K13421" t="s">
        <v>33946</v>
      </c>
      <c r="L13421" t="s">
        <v>69</v>
      </c>
      <c r="M13421" t="s">
        <v>33947</v>
      </c>
      <c r="O13421" t="s">
        <v>33948</v>
      </c>
      <c r="P13421">
        <v>12</v>
      </c>
      <c r="Q13421" t="s">
        <v>33957</v>
      </c>
      <c r="R13421" t="s">
        <v>33957</v>
      </c>
      <c r="S13421">
        <v>0</v>
      </c>
      <c r="T13421">
        <v>300</v>
      </c>
      <c r="U13421" t="b">
        <v>0</v>
      </c>
      <c r="V13421" t="b">
        <v>0</v>
      </c>
      <c r="W13421" t="b">
        <v>1</v>
      </c>
      <c r="X13421" t="b">
        <v>0</v>
      </c>
      <c r="Y13421" t="b">
        <v>0</v>
      </c>
      <c r="Z13421" t="b">
        <v>0</v>
      </c>
      <c r="AA13421" t="b">
        <v>1</v>
      </c>
      <c r="AB13421" t="b">
        <v>0</v>
      </c>
      <c r="AC13421" t="b">
        <v>1</v>
      </c>
      <c r="AD13421" s="6" t="s">
        <v>31227</v>
      </c>
      <c r="AF13421" t="s">
        <v>55</v>
      </c>
      <c r="AG13421" t="b">
        <v>0</v>
      </c>
      <c r="AH13421" t="s">
        <v>56</v>
      </c>
      <c r="AI13421" t="s">
        <v>56</v>
      </c>
      <c r="AJ13421" t="s">
        <v>57</v>
      </c>
      <c r="AK13421" t="s">
        <v>31228</v>
      </c>
      <c r="AL13421" t="b">
        <v>0</v>
      </c>
      <c r="AM13421" t="s">
        <v>63</v>
      </c>
      <c r="AN13421" t="s">
        <v>33950</v>
      </c>
      <c r="AO13421">
        <v>45356</v>
      </c>
      <c r="AP13421" t="s">
        <v>53</v>
      </c>
      <c r="AQ13421">
        <v>45385</v>
      </c>
      <c r="AS13421">
        <v>45782.613888888889</v>
      </c>
      <c r="AT13421" t="s">
        <v>31229</v>
      </c>
      <c r="AU13421" t="s">
        <v>31230</v>
      </c>
      <c r="AV13421" t="s">
        <v>31231</v>
      </c>
      <c r="AW13421">
        <v>45782.613888888889</v>
      </c>
      <c r="AX13421">
        <v>5.0166000000000004</v>
      </c>
      <c r="AY13421">
        <v>47.322499999999998</v>
      </c>
      <c r="BA13421" t="s">
        <v>53</v>
      </c>
      <c r="BB13421" t="b">
        <v>0</v>
      </c>
      <c r="BC13421" t="b">
        <v>0</v>
      </c>
      <c r="BD13421" t="b">
        <v>0</v>
      </c>
      <c r="BE13421" s="6"/>
    </row>
    <row r="13422" spans="1:57" x14ac:dyDescent="0.3">
      <c r="A13422" t="s">
        <v>31216</v>
      </c>
      <c r="B13422">
        <v>531681732</v>
      </c>
      <c r="C13422" t="s">
        <v>31217</v>
      </c>
      <c r="D13422" t="s">
        <v>31218</v>
      </c>
      <c r="E13422" t="s">
        <v>31217</v>
      </c>
      <c r="F13422" t="s">
        <v>31219</v>
      </c>
      <c r="G13422" t="s">
        <v>31220</v>
      </c>
      <c r="H13422" t="s">
        <v>33945</v>
      </c>
      <c r="I13422" t="s">
        <v>33945</v>
      </c>
      <c r="J13422">
        <v>0</v>
      </c>
      <c r="K13422" t="s">
        <v>33946</v>
      </c>
      <c r="L13422" t="s">
        <v>69</v>
      </c>
      <c r="M13422" t="s">
        <v>33947</v>
      </c>
      <c r="O13422" t="s">
        <v>33948</v>
      </c>
      <c r="P13422">
        <v>12</v>
      </c>
      <c r="Q13422" t="s">
        <v>33958</v>
      </c>
      <c r="R13422" t="s">
        <v>33958</v>
      </c>
      <c r="S13422">
        <v>0</v>
      </c>
      <c r="T13422">
        <v>300</v>
      </c>
      <c r="U13422" t="b">
        <v>0</v>
      </c>
      <c r="V13422" t="b">
        <v>0</v>
      </c>
      <c r="W13422" t="b">
        <v>1</v>
      </c>
      <c r="X13422" t="b">
        <v>0</v>
      </c>
      <c r="Y13422" t="b">
        <v>0</v>
      </c>
      <c r="Z13422" t="b">
        <v>0</v>
      </c>
      <c r="AA13422" t="b">
        <v>1</v>
      </c>
      <c r="AB13422" t="b">
        <v>0</v>
      </c>
      <c r="AC13422" t="b">
        <v>1</v>
      </c>
      <c r="AD13422" s="6" t="s">
        <v>31227</v>
      </c>
      <c r="AF13422" t="s">
        <v>55</v>
      </c>
      <c r="AG13422" t="b">
        <v>0</v>
      </c>
      <c r="AH13422" t="s">
        <v>56</v>
      </c>
      <c r="AI13422" t="s">
        <v>56</v>
      </c>
      <c r="AJ13422" t="s">
        <v>57</v>
      </c>
      <c r="AK13422" t="s">
        <v>31228</v>
      </c>
      <c r="AL13422" t="b">
        <v>0</v>
      </c>
      <c r="AM13422" t="s">
        <v>63</v>
      </c>
      <c r="AN13422" t="s">
        <v>33950</v>
      </c>
      <c r="AO13422">
        <v>45356</v>
      </c>
      <c r="AP13422" t="s">
        <v>53</v>
      </c>
      <c r="AQ13422">
        <v>45385</v>
      </c>
      <c r="AS13422">
        <v>45782.613888888889</v>
      </c>
      <c r="AT13422" t="s">
        <v>31229</v>
      </c>
      <c r="AU13422" t="s">
        <v>31230</v>
      </c>
      <c r="AV13422" t="s">
        <v>31231</v>
      </c>
      <c r="AW13422">
        <v>45782.613888888889</v>
      </c>
      <c r="AX13422">
        <v>5.0166000000000004</v>
      </c>
      <c r="AY13422">
        <v>47.322499999999998</v>
      </c>
      <c r="BA13422" t="s">
        <v>53</v>
      </c>
      <c r="BB13422" t="b">
        <v>0</v>
      </c>
      <c r="BC13422" t="b">
        <v>0</v>
      </c>
      <c r="BD13422" t="b">
        <v>0</v>
      </c>
      <c r="BE13422" s="6"/>
    </row>
    <row r="13423" spans="1:57" x14ac:dyDescent="0.3">
      <c r="A13423" t="s">
        <v>31216</v>
      </c>
      <c r="B13423">
        <v>531681733</v>
      </c>
      <c r="C13423" t="s">
        <v>31217</v>
      </c>
      <c r="D13423" t="s">
        <v>31218</v>
      </c>
      <c r="E13423" t="s">
        <v>31217</v>
      </c>
      <c r="F13423" t="s">
        <v>31219</v>
      </c>
      <c r="G13423" t="s">
        <v>31220</v>
      </c>
      <c r="H13423" t="s">
        <v>33945</v>
      </c>
      <c r="I13423" t="s">
        <v>33945</v>
      </c>
      <c r="J13423">
        <v>0</v>
      </c>
      <c r="K13423" t="s">
        <v>33946</v>
      </c>
      <c r="L13423" t="s">
        <v>69</v>
      </c>
      <c r="M13423" t="s">
        <v>33947</v>
      </c>
      <c r="O13423" t="s">
        <v>33948</v>
      </c>
      <c r="P13423">
        <v>12</v>
      </c>
      <c r="Q13423" t="s">
        <v>33959</v>
      </c>
      <c r="R13423" t="s">
        <v>33959</v>
      </c>
      <c r="S13423">
        <v>0</v>
      </c>
      <c r="T13423">
        <v>300</v>
      </c>
      <c r="U13423" t="b">
        <v>0</v>
      </c>
      <c r="V13423" t="b">
        <v>0</v>
      </c>
      <c r="W13423" t="b">
        <v>1</v>
      </c>
      <c r="X13423" t="b">
        <v>0</v>
      </c>
      <c r="Y13423" t="b">
        <v>0</v>
      </c>
      <c r="Z13423" t="b">
        <v>0</v>
      </c>
      <c r="AA13423" t="b">
        <v>1</v>
      </c>
      <c r="AB13423" t="b">
        <v>0</v>
      </c>
      <c r="AC13423" t="b">
        <v>1</v>
      </c>
      <c r="AD13423" s="6" t="s">
        <v>31227</v>
      </c>
      <c r="AF13423" t="s">
        <v>55</v>
      </c>
      <c r="AG13423" t="b">
        <v>0</v>
      </c>
      <c r="AH13423" t="s">
        <v>56</v>
      </c>
      <c r="AI13423" t="s">
        <v>56</v>
      </c>
      <c r="AJ13423" t="s">
        <v>57</v>
      </c>
      <c r="AK13423" t="s">
        <v>31228</v>
      </c>
      <c r="AL13423" t="b">
        <v>0</v>
      </c>
      <c r="AM13423" t="s">
        <v>63</v>
      </c>
      <c r="AN13423" t="s">
        <v>33950</v>
      </c>
      <c r="AO13423">
        <v>45356</v>
      </c>
      <c r="AP13423" t="s">
        <v>53</v>
      </c>
      <c r="AQ13423">
        <v>45385</v>
      </c>
      <c r="AS13423">
        <v>45782.613888888889</v>
      </c>
      <c r="AT13423" t="s">
        <v>31229</v>
      </c>
      <c r="AU13423" t="s">
        <v>31230</v>
      </c>
      <c r="AV13423" t="s">
        <v>31231</v>
      </c>
      <c r="AW13423">
        <v>45782.613888888889</v>
      </c>
      <c r="AX13423">
        <v>5.0166000000000004</v>
      </c>
      <c r="AY13423">
        <v>47.322499999999998</v>
      </c>
      <c r="BA13423" t="s">
        <v>53</v>
      </c>
      <c r="BB13423" t="b">
        <v>0</v>
      </c>
      <c r="BC13423" t="b">
        <v>0</v>
      </c>
      <c r="BD13423" t="b">
        <v>0</v>
      </c>
      <c r="BE13423" s="6"/>
    </row>
    <row r="13424" spans="1:57" x14ac:dyDescent="0.3">
      <c r="A13424" t="s">
        <v>31216</v>
      </c>
      <c r="B13424">
        <v>531681734</v>
      </c>
      <c r="C13424" t="s">
        <v>31217</v>
      </c>
      <c r="D13424" t="s">
        <v>31218</v>
      </c>
      <c r="E13424" t="s">
        <v>31217</v>
      </c>
      <c r="F13424" t="s">
        <v>31219</v>
      </c>
      <c r="G13424" t="s">
        <v>31220</v>
      </c>
      <c r="H13424" t="s">
        <v>33945</v>
      </c>
      <c r="I13424" t="s">
        <v>33945</v>
      </c>
      <c r="J13424">
        <v>0</v>
      </c>
      <c r="K13424" t="s">
        <v>33946</v>
      </c>
      <c r="L13424" t="s">
        <v>69</v>
      </c>
      <c r="M13424" t="s">
        <v>33947</v>
      </c>
      <c r="O13424" t="s">
        <v>33948</v>
      </c>
      <c r="P13424">
        <v>12</v>
      </c>
      <c r="Q13424" t="s">
        <v>33960</v>
      </c>
      <c r="R13424" t="s">
        <v>33960</v>
      </c>
      <c r="S13424">
        <v>0</v>
      </c>
      <c r="T13424">
        <v>300</v>
      </c>
      <c r="U13424" t="b">
        <v>0</v>
      </c>
      <c r="V13424" t="b">
        <v>1</v>
      </c>
      <c r="W13424" t="b">
        <v>1</v>
      </c>
      <c r="X13424" t="b">
        <v>0</v>
      </c>
      <c r="Y13424" t="b">
        <v>0</v>
      </c>
      <c r="Z13424" t="b">
        <v>0</v>
      </c>
      <c r="AA13424" t="b">
        <v>1</v>
      </c>
      <c r="AB13424" t="b">
        <v>0</v>
      </c>
      <c r="AC13424" t="b">
        <v>1</v>
      </c>
      <c r="AD13424" s="6" t="s">
        <v>31227</v>
      </c>
      <c r="AF13424" t="s">
        <v>55</v>
      </c>
      <c r="AG13424" t="b">
        <v>0</v>
      </c>
      <c r="AH13424" t="s">
        <v>56</v>
      </c>
      <c r="AI13424" t="s">
        <v>56</v>
      </c>
      <c r="AJ13424" t="s">
        <v>57</v>
      </c>
      <c r="AK13424" t="s">
        <v>31228</v>
      </c>
      <c r="AL13424" t="b">
        <v>0</v>
      </c>
      <c r="AM13424" t="s">
        <v>63</v>
      </c>
      <c r="AN13424" t="s">
        <v>33950</v>
      </c>
      <c r="AO13424">
        <v>45356</v>
      </c>
      <c r="AP13424" t="s">
        <v>53</v>
      </c>
      <c r="AQ13424">
        <v>45385</v>
      </c>
      <c r="AS13424">
        <v>45782.613888888889</v>
      </c>
      <c r="AT13424" t="s">
        <v>31229</v>
      </c>
      <c r="AU13424" t="s">
        <v>31230</v>
      </c>
      <c r="AV13424" t="s">
        <v>31231</v>
      </c>
      <c r="AW13424">
        <v>45782.613888888889</v>
      </c>
      <c r="AX13424">
        <v>5.0166000000000004</v>
      </c>
      <c r="AY13424">
        <v>47.322499999999998</v>
      </c>
      <c r="BA13424" t="s">
        <v>53</v>
      </c>
      <c r="BB13424" t="b">
        <v>0</v>
      </c>
      <c r="BC13424" t="b">
        <v>0</v>
      </c>
      <c r="BD13424" t="b">
        <v>0</v>
      </c>
      <c r="BE13424" s="6"/>
    </row>
    <row r="13425" spans="1:57" x14ac:dyDescent="0.3">
      <c r="A13425" t="s">
        <v>31216</v>
      </c>
      <c r="B13425">
        <v>531681735</v>
      </c>
      <c r="C13425" t="s">
        <v>31217</v>
      </c>
      <c r="D13425" t="s">
        <v>31218</v>
      </c>
      <c r="E13425" t="s">
        <v>31217</v>
      </c>
      <c r="F13425" t="s">
        <v>31219</v>
      </c>
      <c r="G13425" t="s">
        <v>31220</v>
      </c>
      <c r="H13425" t="s">
        <v>33945</v>
      </c>
      <c r="I13425" t="s">
        <v>33945</v>
      </c>
      <c r="J13425">
        <v>0</v>
      </c>
      <c r="K13425" t="s">
        <v>33946</v>
      </c>
      <c r="L13425" t="s">
        <v>69</v>
      </c>
      <c r="M13425" t="s">
        <v>33947</v>
      </c>
      <c r="O13425" t="s">
        <v>33948</v>
      </c>
      <c r="P13425">
        <v>12</v>
      </c>
      <c r="Q13425" t="s">
        <v>33961</v>
      </c>
      <c r="R13425" t="s">
        <v>33961</v>
      </c>
      <c r="S13425">
        <v>0</v>
      </c>
      <c r="T13425">
        <v>300</v>
      </c>
      <c r="U13425" t="b">
        <v>0</v>
      </c>
      <c r="V13425" t="b">
        <v>0</v>
      </c>
      <c r="W13425" t="b">
        <v>0</v>
      </c>
      <c r="X13425" t="b">
        <v>1</v>
      </c>
      <c r="Y13425" t="b">
        <v>0</v>
      </c>
      <c r="Z13425" t="b">
        <v>0</v>
      </c>
      <c r="AA13425" t="b">
        <v>1</v>
      </c>
      <c r="AB13425" t="b">
        <v>0</v>
      </c>
      <c r="AC13425" t="b">
        <v>1</v>
      </c>
      <c r="AD13425" s="6" t="s">
        <v>31227</v>
      </c>
      <c r="AF13425" t="s">
        <v>55</v>
      </c>
      <c r="AG13425" t="b">
        <v>0</v>
      </c>
      <c r="AH13425" t="s">
        <v>56</v>
      </c>
      <c r="AI13425" t="s">
        <v>56</v>
      </c>
      <c r="AJ13425" t="s">
        <v>57</v>
      </c>
      <c r="AK13425" t="s">
        <v>31228</v>
      </c>
      <c r="AL13425" t="b">
        <v>0</v>
      </c>
      <c r="AM13425" t="s">
        <v>63</v>
      </c>
      <c r="AN13425" t="s">
        <v>33950</v>
      </c>
      <c r="AO13425">
        <v>45356</v>
      </c>
      <c r="AP13425" t="s">
        <v>53</v>
      </c>
      <c r="AQ13425">
        <v>45385</v>
      </c>
      <c r="AS13425">
        <v>45782.613888888889</v>
      </c>
      <c r="AT13425" t="s">
        <v>31229</v>
      </c>
      <c r="AU13425" t="s">
        <v>31230</v>
      </c>
      <c r="AV13425" t="s">
        <v>31231</v>
      </c>
      <c r="AW13425">
        <v>45782.613888888889</v>
      </c>
      <c r="AX13425">
        <v>5.0166000000000004</v>
      </c>
      <c r="AY13425">
        <v>47.322499999999998</v>
      </c>
      <c r="BA13425" t="s">
        <v>53</v>
      </c>
      <c r="BB13425" t="b">
        <v>0</v>
      </c>
      <c r="BC13425" t="b">
        <v>0</v>
      </c>
      <c r="BD13425" t="b">
        <v>0</v>
      </c>
      <c r="BE13425" s="6"/>
    </row>
    <row r="13426" spans="1:57" x14ac:dyDescent="0.3">
      <c r="A13426" t="s">
        <v>31216</v>
      </c>
      <c r="B13426">
        <v>531681223</v>
      </c>
      <c r="C13426" t="s">
        <v>31217</v>
      </c>
      <c r="D13426" t="s">
        <v>31218</v>
      </c>
      <c r="E13426" t="s">
        <v>31217</v>
      </c>
      <c r="F13426" t="s">
        <v>31219</v>
      </c>
      <c r="G13426" t="s">
        <v>31220</v>
      </c>
      <c r="H13426" t="s">
        <v>33962</v>
      </c>
      <c r="I13426" t="s">
        <v>33962</v>
      </c>
      <c r="J13426">
        <v>0</v>
      </c>
      <c r="K13426" t="s">
        <v>33963</v>
      </c>
      <c r="L13426" t="s">
        <v>69</v>
      </c>
      <c r="M13426" t="s">
        <v>33964</v>
      </c>
      <c r="O13426" t="s">
        <v>33965</v>
      </c>
      <c r="P13426">
        <v>20</v>
      </c>
      <c r="Q13426" t="s">
        <v>33966</v>
      </c>
      <c r="R13426" t="s">
        <v>33966</v>
      </c>
      <c r="S13426">
        <v>0</v>
      </c>
      <c r="T13426">
        <v>300</v>
      </c>
      <c r="U13426" t="b">
        <v>0</v>
      </c>
      <c r="V13426" t="b">
        <v>0</v>
      </c>
      <c r="W13426" t="b">
        <v>1</v>
      </c>
      <c r="X13426" t="b">
        <v>0</v>
      </c>
      <c r="Y13426" t="b">
        <v>0</v>
      </c>
      <c r="Z13426" t="b">
        <v>0</v>
      </c>
      <c r="AA13426" t="b">
        <v>1</v>
      </c>
      <c r="AB13426" t="b">
        <v>0</v>
      </c>
      <c r="AC13426" t="b">
        <v>1</v>
      </c>
      <c r="AD13426" s="6" t="s">
        <v>31227</v>
      </c>
      <c r="AF13426" t="s">
        <v>55</v>
      </c>
      <c r="AG13426" t="b">
        <v>0</v>
      </c>
      <c r="AH13426" t="s">
        <v>56</v>
      </c>
      <c r="AI13426" t="s">
        <v>56</v>
      </c>
      <c r="AJ13426" t="s">
        <v>57</v>
      </c>
      <c r="AK13426" t="s">
        <v>31228</v>
      </c>
      <c r="AL13426" t="b">
        <v>0</v>
      </c>
      <c r="AM13426" t="s">
        <v>63</v>
      </c>
      <c r="AN13426" t="s">
        <v>53</v>
      </c>
      <c r="AO13426">
        <v>44959</v>
      </c>
      <c r="AP13426" t="s">
        <v>53</v>
      </c>
      <c r="AQ13426">
        <v>45385</v>
      </c>
      <c r="AS13426">
        <v>45782.613888888889</v>
      </c>
      <c r="AT13426" t="s">
        <v>31229</v>
      </c>
      <c r="AU13426" t="s">
        <v>31230</v>
      </c>
      <c r="AV13426" t="s">
        <v>31231</v>
      </c>
      <c r="AW13426">
        <v>45782.613888888889</v>
      </c>
      <c r="AX13426">
        <v>0.50755700000000004</v>
      </c>
      <c r="AY13426">
        <v>44.199677999999999</v>
      </c>
      <c r="BA13426" t="s">
        <v>53</v>
      </c>
      <c r="BB13426" t="b">
        <v>0</v>
      </c>
      <c r="BC13426" t="b">
        <v>0</v>
      </c>
      <c r="BD13426" t="b">
        <v>0</v>
      </c>
      <c r="BE13426" s="6"/>
    </row>
    <row r="13427" spans="1:57" x14ac:dyDescent="0.3">
      <c r="A13427" t="s">
        <v>31216</v>
      </c>
      <c r="B13427">
        <v>531681221</v>
      </c>
      <c r="C13427" t="s">
        <v>31217</v>
      </c>
      <c r="D13427" t="s">
        <v>31218</v>
      </c>
      <c r="E13427" t="s">
        <v>31217</v>
      </c>
      <c r="F13427" t="s">
        <v>31219</v>
      </c>
      <c r="G13427" t="s">
        <v>31220</v>
      </c>
      <c r="H13427" t="s">
        <v>33962</v>
      </c>
      <c r="I13427" t="s">
        <v>33962</v>
      </c>
      <c r="J13427">
        <v>0</v>
      </c>
      <c r="K13427" t="s">
        <v>33963</v>
      </c>
      <c r="L13427" t="s">
        <v>69</v>
      </c>
      <c r="M13427" t="s">
        <v>33964</v>
      </c>
      <c r="O13427" t="s">
        <v>33965</v>
      </c>
      <c r="P13427">
        <v>20</v>
      </c>
      <c r="Q13427" t="s">
        <v>33967</v>
      </c>
      <c r="R13427" t="s">
        <v>33967</v>
      </c>
      <c r="S13427">
        <v>0</v>
      </c>
      <c r="T13427">
        <v>300</v>
      </c>
      <c r="U13427" t="b">
        <v>0</v>
      </c>
      <c r="V13427" t="b">
        <v>0</v>
      </c>
      <c r="W13427" t="b">
        <v>1</v>
      </c>
      <c r="X13427" t="b">
        <v>0</v>
      </c>
      <c r="Y13427" t="b">
        <v>0</v>
      </c>
      <c r="Z13427" t="b">
        <v>0</v>
      </c>
      <c r="AA13427" t="b">
        <v>1</v>
      </c>
      <c r="AB13427" t="b">
        <v>0</v>
      </c>
      <c r="AC13427" t="b">
        <v>1</v>
      </c>
      <c r="AD13427" s="6" t="s">
        <v>31227</v>
      </c>
      <c r="AF13427" t="s">
        <v>55</v>
      </c>
      <c r="AG13427" t="b">
        <v>0</v>
      </c>
      <c r="AH13427" t="s">
        <v>56</v>
      </c>
      <c r="AI13427" t="s">
        <v>56</v>
      </c>
      <c r="AJ13427" t="s">
        <v>57</v>
      </c>
      <c r="AK13427" t="s">
        <v>31228</v>
      </c>
      <c r="AL13427" t="b">
        <v>0</v>
      </c>
      <c r="AM13427" t="s">
        <v>63</v>
      </c>
      <c r="AN13427" t="s">
        <v>53</v>
      </c>
      <c r="AO13427">
        <v>44959</v>
      </c>
      <c r="AP13427" t="s">
        <v>53</v>
      </c>
      <c r="AQ13427">
        <v>45385</v>
      </c>
      <c r="AS13427">
        <v>45782.613888888889</v>
      </c>
      <c r="AT13427" t="s">
        <v>31229</v>
      </c>
      <c r="AU13427" t="s">
        <v>31230</v>
      </c>
      <c r="AV13427" t="s">
        <v>31231</v>
      </c>
      <c r="AW13427">
        <v>45782.613888888889</v>
      </c>
      <c r="AX13427">
        <v>0.50755700000000004</v>
      </c>
      <c r="AY13427">
        <v>44.199677999999999</v>
      </c>
      <c r="BA13427" t="s">
        <v>53</v>
      </c>
      <c r="BB13427" t="b">
        <v>0</v>
      </c>
      <c r="BC13427" t="b">
        <v>0</v>
      </c>
      <c r="BD13427" t="b">
        <v>0</v>
      </c>
      <c r="BE13427" s="6"/>
    </row>
    <row r="13428" spans="1:57" x14ac:dyDescent="0.3">
      <c r="A13428" t="s">
        <v>31216</v>
      </c>
      <c r="B13428">
        <v>531681220</v>
      </c>
      <c r="C13428" t="s">
        <v>31217</v>
      </c>
      <c r="D13428" t="s">
        <v>31218</v>
      </c>
      <c r="E13428" t="s">
        <v>31217</v>
      </c>
      <c r="F13428" t="s">
        <v>31219</v>
      </c>
      <c r="G13428" t="s">
        <v>31220</v>
      </c>
      <c r="H13428" t="s">
        <v>33962</v>
      </c>
      <c r="I13428" t="s">
        <v>33962</v>
      </c>
      <c r="J13428">
        <v>0</v>
      </c>
      <c r="K13428" t="s">
        <v>33963</v>
      </c>
      <c r="L13428" t="s">
        <v>69</v>
      </c>
      <c r="M13428" t="s">
        <v>33964</v>
      </c>
      <c r="O13428" t="s">
        <v>33965</v>
      </c>
      <c r="P13428">
        <v>20</v>
      </c>
      <c r="Q13428" t="s">
        <v>33968</v>
      </c>
      <c r="R13428" t="s">
        <v>33968</v>
      </c>
      <c r="S13428">
        <v>0</v>
      </c>
      <c r="T13428">
        <v>300</v>
      </c>
      <c r="U13428" t="b">
        <v>0</v>
      </c>
      <c r="V13428" t="b">
        <v>0</v>
      </c>
      <c r="W13428" t="b">
        <v>1</v>
      </c>
      <c r="X13428" t="b">
        <v>0</v>
      </c>
      <c r="Y13428" t="b">
        <v>0</v>
      </c>
      <c r="Z13428" t="b">
        <v>0</v>
      </c>
      <c r="AA13428" t="b">
        <v>1</v>
      </c>
      <c r="AB13428" t="b">
        <v>0</v>
      </c>
      <c r="AC13428" t="b">
        <v>1</v>
      </c>
      <c r="AD13428" s="6" t="s">
        <v>31227</v>
      </c>
      <c r="AF13428" t="s">
        <v>55</v>
      </c>
      <c r="AG13428" t="b">
        <v>0</v>
      </c>
      <c r="AH13428" t="s">
        <v>56</v>
      </c>
      <c r="AI13428" t="s">
        <v>56</v>
      </c>
      <c r="AJ13428" t="s">
        <v>57</v>
      </c>
      <c r="AK13428" t="s">
        <v>31228</v>
      </c>
      <c r="AL13428" t="b">
        <v>0</v>
      </c>
      <c r="AM13428" t="s">
        <v>63</v>
      </c>
      <c r="AN13428" t="s">
        <v>53</v>
      </c>
      <c r="AO13428">
        <v>44959</v>
      </c>
      <c r="AP13428" t="s">
        <v>53</v>
      </c>
      <c r="AQ13428">
        <v>45385</v>
      </c>
      <c r="AS13428">
        <v>45782.613888888889</v>
      </c>
      <c r="AT13428" t="s">
        <v>31229</v>
      </c>
      <c r="AU13428" t="s">
        <v>31230</v>
      </c>
      <c r="AV13428" t="s">
        <v>31231</v>
      </c>
      <c r="AW13428">
        <v>45782.613888888889</v>
      </c>
      <c r="AX13428">
        <v>0.50755700000000004</v>
      </c>
      <c r="AY13428">
        <v>44.199677999999999</v>
      </c>
      <c r="BA13428" t="s">
        <v>53</v>
      </c>
      <c r="BB13428" t="b">
        <v>0</v>
      </c>
      <c r="BC13428" t="b">
        <v>0</v>
      </c>
      <c r="BD13428" t="b">
        <v>0</v>
      </c>
      <c r="BE13428" s="6"/>
    </row>
    <row r="13429" spans="1:57" x14ac:dyDescent="0.3">
      <c r="A13429" t="s">
        <v>31216</v>
      </c>
      <c r="B13429">
        <v>531681222</v>
      </c>
      <c r="C13429" t="s">
        <v>31217</v>
      </c>
      <c r="D13429" t="s">
        <v>31218</v>
      </c>
      <c r="E13429" t="s">
        <v>31217</v>
      </c>
      <c r="F13429" t="s">
        <v>31219</v>
      </c>
      <c r="G13429" t="s">
        <v>31220</v>
      </c>
      <c r="H13429" t="s">
        <v>33962</v>
      </c>
      <c r="I13429" t="s">
        <v>33962</v>
      </c>
      <c r="J13429">
        <v>0</v>
      </c>
      <c r="K13429" t="s">
        <v>33963</v>
      </c>
      <c r="L13429" t="s">
        <v>69</v>
      </c>
      <c r="M13429" t="s">
        <v>33964</v>
      </c>
      <c r="O13429" t="s">
        <v>33965</v>
      </c>
      <c r="P13429">
        <v>20</v>
      </c>
      <c r="Q13429" t="s">
        <v>33969</v>
      </c>
      <c r="R13429" t="s">
        <v>33969</v>
      </c>
      <c r="S13429">
        <v>0</v>
      </c>
      <c r="T13429">
        <v>300</v>
      </c>
      <c r="U13429" t="b">
        <v>0</v>
      </c>
      <c r="V13429" t="b">
        <v>0</v>
      </c>
      <c r="W13429" t="b">
        <v>1</v>
      </c>
      <c r="X13429" t="b">
        <v>0</v>
      </c>
      <c r="Y13429" t="b">
        <v>0</v>
      </c>
      <c r="Z13429" t="b">
        <v>0</v>
      </c>
      <c r="AA13429" t="b">
        <v>1</v>
      </c>
      <c r="AB13429" t="b">
        <v>0</v>
      </c>
      <c r="AC13429" t="b">
        <v>1</v>
      </c>
      <c r="AD13429" s="6" t="s">
        <v>31227</v>
      </c>
      <c r="AF13429" t="s">
        <v>55</v>
      </c>
      <c r="AG13429" t="b">
        <v>0</v>
      </c>
      <c r="AH13429" t="s">
        <v>56</v>
      </c>
      <c r="AI13429" t="s">
        <v>56</v>
      </c>
      <c r="AJ13429" t="s">
        <v>57</v>
      </c>
      <c r="AK13429" t="s">
        <v>31228</v>
      </c>
      <c r="AL13429" t="b">
        <v>0</v>
      </c>
      <c r="AM13429" t="s">
        <v>63</v>
      </c>
      <c r="AN13429" t="s">
        <v>53</v>
      </c>
      <c r="AO13429">
        <v>44959</v>
      </c>
      <c r="AP13429" t="s">
        <v>53</v>
      </c>
      <c r="AQ13429">
        <v>45385</v>
      </c>
      <c r="AS13429">
        <v>45782.613888888889</v>
      </c>
      <c r="AT13429" t="s">
        <v>31229</v>
      </c>
      <c r="AU13429" t="s">
        <v>31230</v>
      </c>
      <c r="AV13429" t="s">
        <v>31231</v>
      </c>
      <c r="AW13429">
        <v>45782.613888888889</v>
      </c>
      <c r="AX13429">
        <v>0.50755700000000004</v>
      </c>
      <c r="AY13429">
        <v>44.199677999999999</v>
      </c>
      <c r="BA13429" t="s">
        <v>53</v>
      </c>
      <c r="BB13429" t="b">
        <v>0</v>
      </c>
      <c r="BC13429" t="b">
        <v>0</v>
      </c>
      <c r="BD13429" t="b">
        <v>0</v>
      </c>
      <c r="BE13429" s="6"/>
    </row>
    <row r="13430" spans="1:57" x14ac:dyDescent="0.3">
      <c r="A13430" t="s">
        <v>31216</v>
      </c>
      <c r="B13430">
        <v>531681224</v>
      </c>
      <c r="C13430" t="s">
        <v>31217</v>
      </c>
      <c r="D13430" t="s">
        <v>31218</v>
      </c>
      <c r="E13430" t="s">
        <v>31217</v>
      </c>
      <c r="F13430" t="s">
        <v>31219</v>
      </c>
      <c r="G13430" t="s">
        <v>31220</v>
      </c>
      <c r="H13430" t="s">
        <v>33962</v>
      </c>
      <c r="I13430" t="s">
        <v>33962</v>
      </c>
      <c r="J13430">
        <v>0</v>
      </c>
      <c r="K13430" t="s">
        <v>33963</v>
      </c>
      <c r="L13430" t="s">
        <v>69</v>
      </c>
      <c r="M13430" t="s">
        <v>33964</v>
      </c>
      <c r="O13430" t="s">
        <v>33965</v>
      </c>
      <c r="P13430">
        <v>20</v>
      </c>
      <c r="Q13430" t="s">
        <v>33970</v>
      </c>
      <c r="R13430" t="s">
        <v>33970</v>
      </c>
      <c r="S13430">
        <v>0</v>
      </c>
      <c r="T13430">
        <v>300</v>
      </c>
      <c r="U13430" t="b">
        <v>0</v>
      </c>
      <c r="V13430" t="b">
        <v>0</v>
      </c>
      <c r="W13430" t="b">
        <v>1</v>
      </c>
      <c r="X13430" t="b">
        <v>0</v>
      </c>
      <c r="Y13430" t="b">
        <v>0</v>
      </c>
      <c r="Z13430" t="b">
        <v>0</v>
      </c>
      <c r="AA13430" t="b">
        <v>1</v>
      </c>
      <c r="AB13430" t="b">
        <v>0</v>
      </c>
      <c r="AC13430" t="b">
        <v>1</v>
      </c>
      <c r="AD13430" s="6" t="s">
        <v>31227</v>
      </c>
      <c r="AF13430" t="s">
        <v>55</v>
      </c>
      <c r="AG13430" t="b">
        <v>0</v>
      </c>
      <c r="AH13430" t="s">
        <v>56</v>
      </c>
      <c r="AI13430" t="s">
        <v>56</v>
      </c>
      <c r="AJ13430" t="s">
        <v>57</v>
      </c>
      <c r="AK13430" t="s">
        <v>31228</v>
      </c>
      <c r="AL13430" t="b">
        <v>0</v>
      </c>
      <c r="AM13430" t="s">
        <v>63</v>
      </c>
      <c r="AN13430" t="s">
        <v>53</v>
      </c>
      <c r="AO13430">
        <v>44959</v>
      </c>
      <c r="AP13430" t="s">
        <v>53</v>
      </c>
      <c r="AQ13430">
        <v>45385</v>
      </c>
      <c r="AS13430">
        <v>45782.613888888889</v>
      </c>
      <c r="AT13430" t="s">
        <v>31229</v>
      </c>
      <c r="AU13430" t="s">
        <v>31230</v>
      </c>
      <c r="AV13430" t="s">
        <v>31231</v>
      </c>
      <c r="AW13430">
        <v>45782.613888888889</v>
      </c>
      <c r="AX13430">
        <v>0.50755700000000004</v>
      </c>
      <c r="AY13430">
        <v>44.199677999999999</v>
      </c>
      <c r="BA13430" t="s">
        <v>53</v>
      </c>
      <c r="BB13430" t="b">
        <v>0</v>
      </c>
      <c r="BC13430" t="b">
        <v>0</v>
      </c>
      <c r="BD13430" t="b">
        <v>0</v>
      </c>
      <c r="BE13430" s="6"/>
    </row>
    <row r="13431" spans="1:57" x14ac:dyDescent="0.3">
      <c r="A13431" t="s">
        <v>31216</v>
      </c>
      <c r="B13431">
        <v>531681225</v>
      </c>
      <c r="C13431" t="s">
        <v>31217</v>
      </c>
      <c r="D13431" t="s">
        <v>31218</v>
      </c>
      <c r="E13431" t="s">
        <v>31217</v>
      </c>
      <c r="F13431" t="s">
        <v>31219</v>
      </c>
      <c r="G13431" t="s">
        <v>31220</v>
      </c>
      <c r="H13431" t="s">
        <v>33962</v>
      </c>
      <c r="I13431" t="s">
        <v>33962</v>
      </c>
      <c r="J13431">
        <v>0</v>
      </c>
      <c r="K13431" t="s">
        <v>33963</v>
      </c>
      <c r="L13431" t="s">
        <v>69</v>
      </c>
      <c r="M13431" t="s">
        <v>33964</v>
      </c>
      <c r="O13431" t="s">
        <v>33965</v>
      </c>
      <c r="P13431">
        <v>20</v>
      </c>
      <c r="Q13431" t="s">
        <v>33971</v>
      </c>
      <c r="R13431" t="s">
        <v>33971</v>
      </c>
      <c r="S13431">
        <v>0</v>
      </c>
      <c r="T13431">
        <v>150</v>
      </c>
      <c r="U13431" t="b">
        <v>0</v>
      </c>
      <c r="V13431" t="b">
        <v>0</v>
      </c>
      <c r="W13431" t="b">
        <v>1</v>
      </c>
      <c r="X13431" t="b">
        <v>0</v>
      </c>
      <c r="Y13431" t="b">
        <v>0</v>
      </c>
      <c r="Z13431" t="b">
        <v>0</v>
      </c>
      <c r="AA13431" t="b">
        <v>1</v>
      </c>
      <c r="AB13431" t="b">
        <v>0</v>
      </c>
      <c r="AC13431" t="b">
        <v>1</v>
      </c>
      <c r="AD13431" s="6" t="s">
        <v>31227</v>
      </c>
      <c r="AF13431" t="s">
        <v>55</v>
      </c>
      <c r="AG13431" t="b">
        <v>0</v>
      </c>
      <c r="AH13431" t="s">
        <v>56</v>
      </c>
      <c r="AI13431" t="s">
        <v>56</v>
      </c>
      <c r="AJ13431" t="s">
        <v>57</v>
      </c>
      <c r="AK13431" t="s">
        <v>31228</v>
      </c>
      <c r="AL13431" t="b">
        <v>0</v>
      </c>
      <c r="AM13431" t="s">
        <v>63</v>
      </c>
      <c r="AN13431" t="s">
        <v>53</v>
      </c>
      <c r="AO13431">
        <v>44959</v>
      </c>
      <c r="AP13431" t="s">
        <v>53</v>
      </c>
      <c r="AQ13431">
        <v>45385</v>
      </c>
      <c r="AS13431">
        <v>45782.613888888889</v>
      </c>
      <c r="AT13431" t="s">
        <v>31229</v>
      </c>
      <c r="AU13431" t="s">
        <v>31230</v>
      </c>
      <c r="AV13431" t="s">
        <v>31231</v>
      </c>
      <c r="AW13431">
        <v>45782.613888888889</v>
      </c>
      <c r="AX13431">
        <v>0.50755700000000004</v>
      </c>
      <c r="AY13431">
        <v>44.199677999999999</v>
      </c>
      <c r="BA13431" t="s">
        <v>53</v>
      </c>
      <c r="BB13431" t="b">
        <v>0</v>
      </c>
      <c r="BC13431" t="b">
        <v>0</v>
      </c>
      <c r="BD13431" t="b">
        <v>0</v>
      </c>
      <c r="BE13431" s="6"/>
    </row>
    <row r="13432" spans="1:57" x14ac:dyDescent="0.3">
      <c r="A13432" t="s">
        <v>31216</v>
      </c>
      <c r="B13432">
        <v>531681226</v>
      </c>
      <c r="C13432" t="s">
        <v>31217</v>
      </c>
      <c r="D13432" t="s">
        <v>31218</v>
      </c>
      <c r="E13432" t="s">
        <v>31217</v>
      </c>
      <c r="F13432" t="s">
        <v>31219</v>
      </c>
      <c r="G13432" t="s">
        <v>31220</v>
      </c>
      <c r="H13432" t="s">
        <v>33962</v>
      </c>
      <c r="I13432" t="s">
        <v>33962</v>
      </c>
      <c r="J13432">
        <v>0</v>
      </c>
      <c r="K13432" t="s">
        <v>33963</v>
      </c>
      <c r="L13432" t="s">
        <v>69</v>
      </c>
      <c r="M13432" t="s">
        <v>33964</v>
      </c>
      <c r="O13432" t="s">
        <v>33965</v>
      </c>
      <c r="P13432">
        <v>20</v>
      </c>
      <c r="Q13432" t="s">
        <v>33972</v>
      </c>
      <c r="R13432" t="s">
        <v>33972</v>
      </c>
      <c r="S13432">
        <v>0</v>
      </c>
      <c r="T13432">
        <v>150</v>
      </c>
      <c r="U13432" t="b">
        <v>0</v>
      </c>
      <c r="V13432" t="b">
        <v>0</v>
      </c>
      <c r="W13432" t="b">
        <v>1</v>
      </c>
      <c r="X13432" t="b">
        <v>0</v>
      </c>
      <c r="Y13432" t="b">
        <v>0</v>
      </c>
      <c r="Z13432" t="b">
        <v>0</v>
      </c>
      <c r="AA13432" t="b">
        <v>1</v>
      </c>
      <c r="AB13432" t="b">
        <v>0</v>
      </c>
      <c r="AC13432" t="b">
        <v>1</v>
      </c>
      <c r="AD13432" s="6" t="s">
        <v>31227</v>
      </c>
      <c r="AF13432" t="s">
        <v>55</v>
      </c>
      <c r="AG13432" t="b">
        <v>0</v>
      </c>
      <c r="AH13432" t="s">
        <v>56</v>
      </c>
      <c r="AI13432" t="s">
        <v>56</v>
      </c>
      <c r="AJ13432" t="s">
        <v>57</v>
      </c>
      <c r="AK13432" t="s">
        <v>31228</v>
      </c>
      <c r="AL13432" t="b">
        <v>0</v>
      </c>
      <c r="AM13432" t="s">
        <v>63</v>
      </c>
      <c r="AN13432" t="s">
        <v>53</v>
      </c>
      <c r="AO13432">
        <v>44959</v>
      </c>
      <c r="AP13432" t="s">
        <v>53</v>
      </c>
      <c r="AQ13432">
        <v>45385</v>
      </c>
      <c r="AS13432">
        <v>45782.613888888889</v>
      </c>
      <c r="AT13432" t="s">
        <v>31229</v>
      </c>
      <c r="AU13432" t="s">
        <v>31230</v>
      </c>
      <c r="AV13432" t="s">
        <v>31231</v>
      </c>
      <c r="AW13432">
        <v>45782.613888888889</v>
      </c>
      <c r="AX13432">
        <v>0.50755700000000004</v>
      </c>
      <c r="AY13432">
        <v>44.199677999999999</v>
      </c>
      <c r="BA13432" t="s">
        <v>53</v>
      </c>
      <c r="BB13432" t="b">
        <v>0</v>
      </c>
      <c r="BC13432" t="b">
        <v>0</v>
      </c>
      <c r="BD13432" t="b">
        <v>0</v>
      </c>
      <c r="BE13432" s="6"/>
    </row>
    <row r="13433" spans="1:57" x14ac:dyDescent="0.3">
      <c r="A13433" t="s">
        <v>31216</v>
      </c>
      <c r="B13433">
        <v>531681227</v>
      </c>
      <c r="C13433" t="s">
        <v>31217</v>
      </c>
      <c r="D13433" t="s">
        <v>31218</v>
      </c>
      <c r="E13433" t="s">
        <v>31217</v>
      </c>
      <c r="F13433" t="s">
        <v>31219</v>
      </c>
      <c r="G13433" t="s">
        <v>31220</v>
      </c>
      <c r="H13433" t="s">
        <v>33962</v>
      </c>
      <c r="I13433" t="s">
        <v>33962</v>
      </c>
      <c r="J13433">
        <v>0</v>
      </c>
      <c r="K13433" t="s">
        <v>33963</v>
      </c>
      <c r="L13433" t="s">
        <v>69</v>
      </c>
      <c r="M13433" t="s">
        <v>33964</v>
      </c>
      <c r="O13433" t="s">
        <v>33965</v>
      </c>
      <c r="P13433">
        <v>20</v>
      </c>
      <c r="Q13433" t="s">
        <v>33973</v>
      </c>
      <c r="R13433" t="s">
        <v>33973</v>
      </c>
      <c r="S13433">
        <v>0</v>
      </c>
      <c r="T13433">
        <v>150</v>
      </c>
      <c r="U13433" t="b">
        <v>0</v>
      </c>
      <c r="V13433" t="b">
        <v>0</v>
      </c>
      <c r="W13433" t="b">
        <v>1</v>
      </c>
      <c r="X13433" t="b">
        <v>0</v>
      </c>
      <c r="Y13433" t="b">
        <v>0</v>
      </c>
      <c r="Z13433" t="b">
        <v>0</v>
      </c>
      <c r="AA13433" t="b">
        <v>1</v>
      </c>
      <c r="AB13433" t="b">
        <v>0</v>
      </c>
      <c r="AC13433" t="b">
        <v>1</v>
      </c>
      <c r="AD13433" s="6" t="s">
        <v>31227</v>
      </c>
      <c r="AF13433" t="s">
        <v>55</v>
      </c>
      <c r="AG13433" t="b">
        <v>0</v>
      </c>
      <c r="AH13433" t="s">
        <v>56</v>
      </c>
      <c r="AI13433" t="s">
        <v>56</v>
      </c>
      <c r="AJ13433" t="s">
        <v>57</v>
      </c>
      <c r="AK13433" t="s">
        <v>31228</v>
      </c>
      <c r="AL13433" t="b">
        <v>0</v>
      </c>
      <c r="AM13433" t="s">
        <v>63</v>
      </c>
      <c r="AN13433" t="s">
        <v>53</v>
      </c>
      <c r="AO13433">
        <v>44959</v>
      </c>
      <c r="AP13433" t="s">
        <v>53</v>
      </c>
      <c r="AQ13433">
        <v>45385</v>
      </c>
      <c r="AS13433">
        <v>45782.613888888889</v>
      </c>
      <c r="AT13433" t="s">
        <v>31229</v>
      </c>
      <c r="AU13433" t="s">
        <v>31230</v>
      </c>
      <c r="AV13433" t="s">
        <v>31231</v>
      </c>
      <c r="AW13433">
        <v>45782.613888888889</v>
      </c>
      <c r="AX13433">
        <v>0.50755700000000004</v>
      </c>
      <c r="AY13433">
        <v>44.199677999999999</v>
      </c>
      <c r="BA13433" t="s">
        <v>53</v>
      </c>
      <c r="BB13433" t="b">
        <v>0</v>
      </c>
      <c r="BC13433" t="b">
        <v>0</v>
      </c>
      <c r="BD13433" t="b">
        <v>0</v>
      </c>
      <c r="BE13433" s="6"/>
    </row>
    <row r="13434" spans="1:57" x14ac:dyDescent="0.3">
      <c r="A13434" t="s">
        <v>31216</v>
      </c>
      <c r="B13434">
        <v>531681228</v>
      </c>
      <c r="C13434" t="s">
        <v>31217</v>
      </c>
      <c r="D13434" t="s">
        <v>31218</v>
      </c>
      <c r="E13434" t="s">
        <v>31217</v>
      </c>
      <c r="F13434" t="s">
        <v>31219</v>
      </c>
      <c r="G13434" t="s">
        <v>31220</v>
      </c>
      <c r="H13434" t="s">
        <v>33962</v>
      </c>
      <c r="I13434" t="s">
        <v>33962</v>
      </c>
      <c r="J13434">
        <v>0</v>
      </c>
      <c r="K13434" t="s">
        <v>33963</v>
      </c>
      <c r="L13434" t="s">
        <v>69</v>
      </c>
      <c r="M13434" t="s">
        <v>33964</v>
      </c>
      <c r="O13434" t="s">
        <v>33965</v>
      </c>
      <c r="P13434">
        <v>20</v>
      </c>
      <c r="Q13434" t="s">
        <v>33974</v>
      </c>
      <c r="R13434" t="s">
        <v>33974</v>
      </c>
      <c r="S13434">
        <v>0</v>
      </c>
      <c r="T13434">
        <v>150</v>
      </c>
      <c r="U13434" t="b">
        <v>0</v>
      </c>
      <c r="V13434" t="b">
        <v>0</v>
      </c>
      <c r="W13434" t="b">
        <v>1</v>
      </c>
      <c r="X13434" t="b">
        <v>0</v>
      </c>
      <c r="Y13434" t="b">
        <v>0</v>
      </c>
      <c r="Z13434" t="b">
        <v>0</v>
      </c>
      <c r="AA13434" t="b">
        <v>1</v>
      </c>
      <c r="AB13434" t="b">
        <v>0</v>
      </c>
      <c r="AC13434" t="b">
        <v>1</v>
      </c>
      <c r="AD13434" s="6" t="s">
        <v>31227</v>
      </c>
      <c r="AF13434" t="s">
        <v>55</v>
      </c>
      <c r="AG13434" t="b">
        <v>0</v>
      </c>
      <c r="AH13434" t="s">
        <v>56</v>
      </c>
      <c r="AI13434" t="s">
        <v>56</v>
      </c>
      <c r="AJ13434" t="s">
        <v>57</v>
      </c>
      <c r="AK13434" t="s">
        <v>31228</v>
      </c>
      <c r="AL13434" t="b">
        <v>0</v>
      </c>
      <c r="AM13434" t="s">
        <v>63</v>
      </c>
      <c r="AN13434" t="s">
        <v>53</v>
      </c>
      <c r="AO13434">
        <v>44959</v>
      </c>
      <c r="AP13434" t="s">
        <v>53</v>
      </c>
      <c r="AQ13434">
        <v>45385</v>
      </c>
      <c r="AS13434">
        <v>45782.613888888889</v>
      </c>
      <c r="AT13434" t="s">
        <v>31229</v>
      </c>
      <c r="AU13434" t="s">
        <v>31230</v>
      </c>
      <c r="AV13434" t="s">
        <v>31231</v>
      </c>
      <c r="AW13434">
        <v>45782.613888888889</v>
      </c>
      <c r="AX13434">
        <v>0.50755700000000004</v>
      </c>
      <c r="AY13434">
        <v>44.199677999999999</v>
      </c>
      <c r="BA13434" t="s">
        <v>53</v>
      </c>
      <c r="BB13434" t="b">
        <v>0</v>
      </c>
      <c r="BC13434" t="b">
        <v>0</v>
      </c>
      <c r="BD13434" t="b">
        <v>0</v>
      </c>
      <c r="BE13434" s="6"/>
    </row>
    <row r="13435" spans="1:57" x14ac:dyDescent="0.3">
      <c r="A13435" t="s">
        <v>31216</v>
      </c>
      <c r="B13435">
        <v>531681229</v>
      </c>
      <c r="C13435" t="s">
        <v>31217</v>
      </c>
      <c r="D13435" t="s">
        <v>31218</v>
      </c>
      <c r="E13435" t="s">
        <v>31217</v>
      </c>
      <c r="F13435" t="s">
        <v>31219</v>
      </c>
      <c r="G13435" t="s">
        <v>31220</v>
      </c>
      <c r="H13435" t="s">
        <v>33962</v>
      </c>
      <c r="I13435" t="s">
        <v>33962</v>
      </c>
      <c r="J13435">
        <v>0</v>
      </c>
      <c r="K13435" t="s">
        <v>33963</v>
      </c>
      <c r="L13435" t="s">
        <v>69</v>
      </c>
      <c r="M13435" t="s">
        <v>33964</v>
      </c>
      <c r="O13435" t="s">
        <v>33965</v>
      </c>
      <c r="P13435">
        <v>20</v>
      </c>
      <c r="Q13435" t="s">
        <v>33975</v>
      </c>
      <c r="R13435" t="s">
        <v>33975</v>
      </c>
      <c r="S13435">
        <v>0</v>
      </c>
      <c r="T13435">
        <v>54</v>
      </c>
      <c r="U13435" t="b">
        <v>0</v>
      </c>
      <c r="V13435" t="b">
        <v>1</v>
      </c>
      <c r="W13435" t="b">
        <v>0</v>
      </c>
      <c r="X13435" t="b">
        <v>1</v>
      </c>
      <c r="Y13435" t="b">
        <v>0</v>
      </c>
      <c r="Z13435" t="b">
        <v>0</v>
      </c>
      <c r="AA13435" t="b">
        <v>1</v>
      </c>
      <c r="AB13435" t="b">
        <v>0</v>
      </c>
      <c r="AC13435" t="b">
        <v>1</v>
      </c>
      <c r="AD13435" s="6" t="s">
        <v>31227</v>
      </c>
      <c r="AF13435" t="s">
        <v>55</v>
      </c>
      <c r="AG13435" t="b">
        <v>0</v>
      </c>
      <c r="AH13435" t="s">
        <v>56</v>
      </c>
      <c r="AI13435" t="s">
        <v>56</v>
      </c>
      <c r="AJ13435" t="s">
        <v>57</v>
      </c>
      <c r="AK13435" t="s">
        <v>31228</v>
      </c>
      <c r="AL13435" t="b">
        <v>0</v>
      </c>
      <c r="AM13435" t="s">
        <v>63</v>
      </c>
      <c r="AN13435" t="s">
        <v>53</v>
      </c>
      <c r="AO13435">
        <v>44959</v>
      </c>
      <c r="AP13435" t="s">
        <v>53</v>
      </c>
      <c r="AQ13435">
        <v>45385</v>
      </c>
      <c r="AS13435">
        <v>45782.613888888889</v>
      </c>
      <c r="AT13435" t="s">
        <v>31229</v>
      </c>
      <c r="AU13435" t="s">
        <v>31230</v>
      </c>
      <c r="AV13435" t="s">
        <v>31231</v>
      </c>
      <c r="AW13435">
        <v>45782.613888888889</v>
      </c>
      <c r="AX13435">
        <v>0.50755700000000004</v>
      </c>
      <c r="AY13435">
        <v>44.199677999999999</v>
      </c>
      <c r="BA13435" t="s">
        <v>53</v>
      </c>
      <c r="BB13435" t="b">
        <v>0</v>
      </c>
      <c r="BC13435" t="b">
        <v>0</v>
      </c>
      <c r="BD13435" t="b">
        <v>0</v>
      </c>
      <c r="BE13435" s="6"/>
    </row>
    <row r="13436" spans="1:57" x14ac:dyDescent="0.3">
      <c r="A13436" t="s">
        <v>31216</v>
      </c>
      <c r="B13436">
        <v>531681230</v>
      </c>
      <c r="C13436" t="s">
        <v>31217</v>
      </c>
      <c r="D13436" t="s">
        <v>31218</v>
      </c>
      <c r="E13436" t="s">
        <v>31217</v>
      </c>
      <c r="F13436" t="s">
        <v>31219</v>
      </c>
      <c r="G13436" t="s">
        <v>31220</v>
      </c>
      <c r="H13436" t="s">
        <v>33962</v>
      </c>
      <c r="I13436" t="s">
        <v>33962</v>
      </c>
      <c r="J13436">
        <v>0</v>
      </c>
      <c r="K13436" t="s">
        <v>33963</v>
      </c>
      <c r="L13436" t="s">
        <v>69</v>
      </c>
      <c r="M13436" t="s">
        <v>33964</v>
      </c>
      <c r="O13436" t="s">
        <v>33965</v>
      </c>
      <c r="P13436">
        <v>20</v>
      </c>
      <c r="Q13436" t="s">
        <v>33976</v>
      </c>
      <c r="R13436" t="s">
        <v>33976</v>
      </c>
      <c r="S13436">
        <v>0</v>
      </c>
      <c r="T13436">
        <v>54</v>
      </c>
      <c r="U13436" t="b">
        <v>0</v>
      </c>
      <c r="V13436" t="b">
        <v>1</v>
      </c>
      <c r="W13436" t="b">
        <v>0</v>
      </c>
      <c r="X13436" t="b">
        <v>1</v>
      </c>
      <c r="Y13436" t="b">
        <v>0</v>
      </c>
      <c r="Z13436" t="b">
        <v>0</v>
      </c>
      <c r="AA13436" t="b">
        <v>1</v>
      </c>
      <c r="AB13436" t="b">
        <v>0</v>
      </c>
      <c r="AC13436" t="b">
        <v>1</v>
      </c>
      <c r="AD13436" s="6" t="s">
        <v>31227</v>
      </c>
      <c r="AF13436" t="s">
        <v>55</v>
      </c>
      <c r="AG13436" t="b">
        <v>0</v>
      </c>
      <c r="AH13436" t="s">
        <v>56</v>
      </c>
      <c r="AI13436" t="s">
        <v>56</v>
      </c>
      <c r="AJ13436" t="s">
        <v>57</v>
      </c>
      <c r="AK13436" t="s">
        <v>31228</v>
      </c>
      <c r="AL13436" t="b">
        <v>0</v>
      </c>
      <c r="AM13436" t="s">
        <v>63</v>
      </c>
      <c r="AN13436" t="s">
        <v>53</v>
      </c>
      <c r="AO13436">
        <v>44959</v>
      </c>
      <c r="AP13436" t="s">
        <v>53</v>
      </c>
      <c r="AQ13436">
        <v>45385</v>
      </c>
      <c r="AS13436">
        <v>45782.613888888889</v>
      </c>
      <c r="AT13436" t="s">
        <v>31229</v>
      </c>
      <c r="AU13436" t="s">
        <v>31230</v>
      </c>
      <c r="AV13436" t="s">
        <v>31231</v>
      </c>
      <c r="AW13436">
        <v>45782.613888888889</v>
      </c>
      <c r="AX13436">
        <v>0.50755700000000004</v>
      </c>
      <c r="AY13436">
        <v>44.199677999999999</v>
      </c>
      <c r="BA13436" t="s">
        <v>53</v>
      </c>
      <c r="BB13436" t="b">
        <v>0</v>
      </c>
      <c r="BC13436" t="b">
        <v>0</v>
      </c>
      <c r="BD13436" t="b">
        <v>0</v>
      </c>
      <c r="BE13436" s="6"/>
    </row>
    <row r="13437" spans="1:57" x14ac:dyDescent="0.3">
      <c r="A13437" t="s">
        <v>31216</v>
      </c>
      <c r="B13437">
        <v>531681231</v>
      </c>
      <c r="C13437" t="s">
        <v>31217</v>
      </c>
      <c r="D13437" t="s">
        <v>31218</v>
      </c>
      <c r="E13437" t="s">
        <v>31217</v>
      </c>
      <c r="F13437" t="s">
        <v>31219</v>
      </c>
      <c r="G13437" t="s">
        <v>31220</v>
      </c>
      <c r="H13437" t="s">
        <v>33962</v>
      </c>
      <c r="I13437" t="s">
        <v>33962</v>
      </c>
      <c r="J13437">
        <v>0</v>
      </c>
      <c r="K13437" t="s">
        <v>33963</v>
      </c>
      <c r="L13437" t="s">
        <v>69</v>
      </c>
      <c r="M13437" t="s">
        <v>33964</v>
      </c>
      <c r="O13437" t="s">
        <v>33965</v>
      </c>
      <c r="P13437">
        <v>20</v>
      </c>
      <c r="Q13437" t="s">
        <v>33977</v>
      </c>
      <c r="R13437" t="s">
        <v>33977</v>
      </c>
      <c r="S13437">
        <v>0</v>
      </c>
      <c r="T13437">
        <v>150</v>
      </c>
      <c r="U13437" t="b">
        <v>0</v>
      </c>
      <c r="V13437" t="b">
        <v>0</v>
      </c>
      <c r="W13437" t="b">
        <v>1</v>
      </c>
      <c r="X13437" t="b">
        <v>0</v>
      </c>
      <c r="Y13437" t="b">
        <v>0</v>
      </c>
      <c r="Z13437" t="b">
        <v>0</v>
      </c>
      <c r="AA13437" t="b">
        <v>1</v>
      </c>
      <c r="AB13437" t="b">
        <v>0</v>
      </c>
      <c r="AC13437" t="b">
        <v>1</v>
      </c>
      <c r="AD13437" s="6" t="s">
        <v>31227</v>
      </c>
      <c r="AF13437" t="s">
        <v>55</v>
      </c>
      <c r="AG13437" t="b">
        <v>0</v>
      </c>
      <c r="AH13437" t="s">
        <v>56</v>
      </c>
      <c r="AI13437" t="s">
        <v>56</v>
      </c>
      <c r="AJ13437" t="s">
        <v>57</v>
      </c>
      <c r="AK13437" t="s">
        <v>31228</v>
      </c>
      <c r="AL13437" t="b">
        <v>0</v>
      </c>
      <c r="AM13437" t="s">
        <v>63</v>
      </c>
      <c r="AN13437" t="s">
        <v>53</v>
      </c>
      <c r="AO13437">
        <v>44959</v>
      </c>
      <c r="AP13437" t="s">
        <v>53</v>
      </c>
      <c r="AQ13437">
        <v>45385</v>
      </c>
      <c r="AS13437">
        <v>45782.613888888889</v>
      </c>
      <c r="AT13437" t="s">
        <v>31229</v>
      </c>
      <c r="AU13437" t="s">
        <v>31230</v>
      </c>
      <c r="AV13437" t="s">
        <v>31231</v>
      </c>
      <c r="AW13437">
        <v>45782.613888888889</v>
      </c>
      <c r="AX13437">
        <v>0.50755700000000004</v>
      </c>
      <c r="AY13437">
        <v>44.199677999999999</v>
      </c>
      <c r="BA13437" t="s">
        <v>53</v>
      </c>
      <c r="BB13437" t="b">
        <v>0</v>
      </c>
      <c r="BC13437" t="b">
        <v>0</v>
      </c>
      <c r="BD13437" t="b">
        <v>0</v>
      </c>
      <c r="BE13437" s="6"/>
    </row>
    <row r="13438" spans="1:57" x14ac:dyDescent="0.3">
      <c r="A13438" t="s">
        <v>31216</v>
      </c>
      <c r="B13438">
        <v>531681232</v>
      </c>
      <c r="C13438" t="s">
        <v>31217</v>
      </c>
      <c r="D13438" t="s">
        <v>31218</v>
      </c>
      <c r="E13438" t="s">
        <v>31217</v>
      </c>
      <c r="F13438" t="s">
        <v>31219</v>
      </c>
      <c r="G13438" t="s">
        <v>31220</v>
      </c>
      <c r="H13438" t="s">
        <v>33962</v>
      </c>
      <c r="I13438" t="s">
        <v>33962</v>
      </c>
      <c r="J13438">
        <v>0</v>
      </c>
      <c r="K13438" t="s">
        <v>33963</v>
      </c>
      <c r="L13438" t="s">
        <v>69</v>
      </c>
      <c r="M13438" t="s">
        <v>33964</v>
      </c>
      <c r="O13438" t="s">
        <v>33965</v>
      </c>
      <c r="P13438">
        <v>20</v>
      </c>
      <c r="Q13438" t="s">
        <v>33978</v>
      </c>
      <c r="R13438" t="s">
        <v>33978</v>
      </c>
      <c r="S13438">
        <v>0</v>
      </c>
      <c r="T13438">
        <v>150</v>
      </c>
      <c r="U13438" t="b">
        <v>0</v>
      </c>
      <c r="V13438" t="b">
        <v>0</v>
      </c>
      <c r="W13438" t="b">
        <v>1</v>
      </c>
      <c r="X13438" t="b">
        <v>0</v>
      </c>
      <c r="Y13438" t="b">
        <v>0</v>
      </c>
      <c r="Z13438" t="b">
        <v>0</v>
      </c>
      <c r="AA13438" t="b">
        <v>1</v>
      </c>
      <c r="AB13438" t="b">
        <v>0</v>
      </c>
      <c r="AC13438" t="b">
        <v>1</v>
      </c>
      <c r="AD13438" s="6" t="s">
        <v>31227</v>
      </c>
      <c r="AF13438" t="s">
        <v>55</v>
      </c>
      <c r="AG13438" t="b">
        <v>0</v>
      </c>
      <c r="AH13438" t="s">
        <v>56</v>
      </c>
      <c r="AI13438" t="s">
        <v>56</v>
      </c>
      <c r="AJ13438" t="s">
        <v>57</v>
      </c>
      <c r="AK13438" t="s">
        <v>31228</v>
      </c>
      <c r="AL13438" t="b">
        <v>0</v>
      </c>
      <c r="AM13438" t="s">
        <v>63</v>
      </c>
      <c r="AN13438" t="s">
        <v>53</v>
      </c>
      <c r="AO13438">
        <v>44959</v>
      </c>
      <c r="AP13438" t="s">
        <v>53</v>
      </c>
      <c r="AQ13438">
        <v>45385</v>
      </c>
      <c r="AS13438">
        <v>45782.613888888889</v>
      </c>
      <c r="AT13438" t="s">
        <v>31229</v>
      </c>
      <c r="AU13438" t="s">
        <v>31230</v>
      </c>
      <c r="AV13438" t="s">
        <v>31231</v>
      </c>
      <c r="AW13438">
        <v>45782.613888888889</v>
      </c>
      <c r="AX13438">
        <v>0.50755700000000004</v>
      </c>
      <c r="AY13438">
        <v>44.199677999999999</v>
      </c>
      <c r="BA13438" t="s">
        <v>53</v>
      </c>
      <c r="BB13438" t="b">
        <v>0</v>
      </c>
      <c r="BC13438" t="b">
        <v>0</v>
      </c>
      <c r="BD13438" t="b">
        <v>0</v>
      </c>
      <c r="BE13438" s="6"/>
    </row>
    <row r="13439" spans="1:57" x14ac:dyDescent="0.3">
      <c r="A13439" t="s">
        <v>31216</v>
      </c>
      <c r="B13439">
        <v>531681233</v>
      </c>
      <c r="C13439" t="s">
        <v>31217</v>
      </c>
      <c r="D13439" t="s">
        <v>31218</v>
      </c>
      <c r="E13439" t="s">
        <v>31217</v>
      </c>
      <c r="F13439" t="s">
        <v>31219</v>
      </c>
      <c r="G13439" t="s">
        <v>31220</v>
      </c>
      <c r="H13439" t="s">
        <v>33962</v>
      </c>
      <c r="I13439" t="s">
        <v>33962</v>
      </c>
      <c r="J13439">
        <v>0</v>
      </c>
      <c r="K13439" t="s">
        <v>33963</v>
      </c>
      <c r="L13439" t="s">
        <v>69</v>
      </c>
      <c r="M13439" t="s">
        <v>33964</v>
      </c>
      <c r="O13439" t="s">
        <v>33965</v>
      </c>
      <c r="P13439">
        <v>20</v>
      </c>
      <c r="Q13439" t="s">
        <v>33979</v>
      </c>
      <c r="R13439" t="s">
        <v>33979</v>
      </c>
      <c r="S13439">
        <v>0</v>
      </c>
      <c r="T13439">
        <v>150</v>
      </c>
      <c r="U13439" t="b">
        <v>0</v>
      </c>
      <c r="V13439" t="b">
        <v>0</v>
      </c>
      <c r="W13439" t="b">
        <v>1</v>
      </c>
      <c r="X13439" t="b">
        <v>0</v>
      </c>
      <c r="Y13439" t="b">
        <v>0</v>
      </c>
      <c r="Z13439" t="b">
        <v>0</v>
      </c>
      <c r="AA13439" t="b">
        <v>1</v>
      </c>
      <c r="AB13439" t="b">
        <v>0</v>
      </c>
      <c r="AC13439" t="b">
        <v>1</v>
      </c>
      <c r="AD13439" s="6" t="s">
        <v>31227</v>
      </c>
      <c r="AF13439" t="s">
        <v>55</v>
      </c>
      <c r="AG13439" t="b">
        <v>0</v>
      </c>
      <c r="AH13439" t="s">
        <v>56</v>
      </c>
      <c r="AI13439" t="s">
        <v>56</v>
      </c>
      <c r="AJ13439" t="s">
        <v>57</v>
      </c>
      <c r="AK13439" t="s">
        <v>31228</v>
      </c>
      <c r="AL13439" t="b">
        <v>0</v>
      </c>
      <c r="AM13439" t="s">
        <v>63</v>
      </c>
      <c r="AN13439" t="s">
        <v>53</v>
      </c>
      <c r="AO13439">
        <v>44959</v>
      </c>
      <c r="AP13439" t="s">
        <v>53</v>
      </c>
      <c r="AQ13439">
        <v>45385</v>
      </c>
      <c r="AS13439">
        <v>45782.613888888889</v>
      </c>
      <c r="AT13439" t="s">
        <v>31229</v>
      </c>
      <c r="AU13439" t="s">
        <v>31230</v>
      </c>
      <c r="AV13439" t="s">
        <v>31231</v>
      </c>
      <c r="AW13439">
        <v>45782.613888888889</v>
      </c>
      <c r="AX13439">
        <v>0.50755700000000004</v>
      </c>
      <c r="AY13439">
        <v>44.199677999999999</v>
      </c>
      <c r="BA13439" t="s">
        <v>53</v>
      </c>
      <c r="BB13439" t="b">
        <v>0</v>
      </c>
      <c r="BC13439" t="b">
        <v>0</v>
      </c>
      <c r="BD13439" t="b">
        <v>0</v>
      </c>
      <c r="BE13439" s="6"/>
    </row>
    <row r="13440" spans="1:57" x14ac:dyDescent="0.3">
      <c r="A13440" t="s">
        <v>31216</v>
      </c>
      <c r="B13440">
        <v>531681234</v>
      </c>
      <c r="C13440" t="s">
        <v>31217</v>
      </c>
      <c r="D13440" t="s">
        <v>31218</v>
      </c>
      <c r="E13440" t="s">
        <v>31217</v>
      </c>
      <c r="F13440" t="s">
        <v>31219</v>
      </c>
      <c r="G13440" t="s">
        <v>31220</v>
      </c>
      <c r="H13440" t="s">
        <v>33962</v>
      </c>
      <c r="I13440" t="s">
        <v>33962</v>
      </c>
      <c r="J13440">
        <v>0</v>
      </c>
      <c r="K13440" t="s">
        <v>33963</v>
      </c>
      <c r="L13440" t="s">
        <v>69</v>
      </c>
      <c r="M13440" t="s">
        <v>33964</v>
      </c>
      <c r="O13440" t="s">
        <v>33965</v>
      </c>
      <c r="P13440">
        <v>20</v>
      </c>
      <c r="Q13440" t="s">
        <v>33980</v>
      </c>
      <c r="R13440" t="s">
        <v>33980</v>
      </c>
      <c r="S13440">
        <v>0</v>
      </c>
      <c r="T13440">
        <v>150</v>
      </c>
      <c r="U13440" t="b">
        <v>0</v>
      </c>
      <c r="V13440" t="b">
        <v>0</v>
      </c>
      <c r="W13440" t="b">
        <v>1</v>
      </c>
      <c r="X13440" t="b">
        <v>0</v>
      </c>
      <c r="Y13440" t="b">
        <v>0</v>
      </c>
      <c r="Z13440" t="b">
        <v>0</v>
      </c>
      <c r="AA13440" t="b">
        <v>1</v>
      </c>
      <c r="AB13440" t="b">
        <v>0</v>
      </c>
      <c r="AC13440" t="b">
        <v>1</v>
      </c>
      <c r="AD13440" s="6" t="s">
        <v>31227</v>
      </c>
      <c r="AF13440" t="s">
        <v>55</v>
      </c>
      <c r="AG13440" t="b">
        <v>0</v>
      </c>
      <c r="AH13440" t="s">
        <v>56</v>
      </c>
      <c r="AI13440" t="s">
        <v>56</v>
      </c>
      <c r="AJ13440" t="s">
        <v>57</v>
      </c>
      <c r="AK13440" t="s">
        <v>31228</v>
      </c>
      <c r="AL13440" t="b">
        <v>0</v>
      </c>
      <c r="AM13440" t="s">
        <v>63</v>
      </c>
      <c r="AN13440" t="s">
        <v>53</v>
      </c>
      <c r="AO13440">
        <v>44959</v>
      </c>
      <c r="AP13440" t="s">
        <v>53</v>
      </c>
      <c r="AQ13440">
        <v>45385</v>
      </c>
      <c r="AS13440">
        <v>45782.613888888889</v>
      </c>
      <c r="AT13440" t="s">
        <v>31229</v>
      </c>
      <c r="AU13440" t="s">
        <v>31230</v>
      </c>
      <c r="AV13440" t="s">
        <v>31231</v>
      </c>
      <c r="AW13440">
        <v>45782.613888888889</v>
      </c>
      <c r="AX13440">
        <v>0.50755700000000004</v>
      </c>
      <c r="AY13440">
        <v>44.199677999999999</v>
      </c>
      <c r="BA13440" t="s">
        <v>53</v>
      </c>
      <c r="BB13440" t="b">
        <v>0</v>
      </c>
      <c r="BC13440" t="b">
        <v>0</v>
      </c>
      <c r="BD13440" t="b">
        <v>0</v>
      </c>
      <c r="BE13440" s="6"/>
    </row>
    <row r="13441" spans="1:58" x14ac:dyDescent="0.3">
      <c r="A13441" t="s">
        <v>31216</v>
      </c>
      <c r="B13441">
        <v>531681236</v>
      </c>
      <c r="C13441" t="s">
        <v>31217</v>
      </c>
      <c r="D13441" t="s">
        <v>31218</v>
      </c>
      <c r="E13441" t="s">
        <v>31217</v>
      </c>
      <c r="F13441" t="s">
        <v>31219</v>
      </c>
      <c r="G13441" t="s">
        <v>31220</v>
      </c>
      <c r="H13441" t="s">
        <v>33962</v>
      </c>
      <c r="I13441" t="s">
        <v>33962</v>
      </c>
      <c r="J13441">
        <v>0</v>
      </c>
      <c r="K13441" t="s">
        <v>33963</v>
      </c>
      <c r="L13441" t="s">
        <v>69</v>
      </c>
      <c r="M13441" t="s">
        <v>33964</v>
      </c>
      <c r="O13441" t="s">
        <v>33965</v>
      </c>
      <c r="P13441">
        <v>20</v>
      </c>
      <c r="Q13441" t="s">
        <v>33981</v>
      </c>
      <c r="R13441" t="s">
        <v>33981</v>
      </c>
      <c r="S13441">
        <v>0</v>
      </c>
      <c r="T13441">
        <v>300</v>
      </c>
      <c r="U13441" t="b">
        <v>0</v>
      </c>
      <c r="V13441" t="b">
        <v>0</v>
      </c>
      <c r="W13441" t="b">
        <v>1</v>
      </c>
      <c r="X13441" t="b">
        <v>0</v>
      </c>
      <c r="Y13441" t="b">
        <v>0</v>
      </c>
      <c r="Z13441" t="b">
        <v>0</v>
      </c>
      <c r="AA13441" t="b">
        <v>1</v>
      </c>
      <c r="AB13441" t="b">
        <v>0</v>
      </c>
      <c r="AC13441" t="b">
        <v>1</v>
      </c>
      <c r="AD13441" s="6" t="s">
        <v>31227</v>
      </c>
      <c r="AF13441" t="s">
        <v>55</v>
      </c>
      <c r="AG13441" t="b">
        <v>0</v>
      </c>
      <c r="AH13441" t="s">
        <v>56</v>
      </c>
      <c r="AI13441" t="s">
        <v>56</v>
      </c>
      <c r="AJ13441" t="s">
        <v>57</v>
      </c>
      <c r="AK13441" t="s">
        <v>31228</v>
      </c>
      <c r="AL13441" t="b">
        <v>0</v>
      </c>
      <c r="AM13441" t="s">
        <v>63</v>
      </c>
      <c r="AN13441" t="s">
        <v>53</v>
      </c>
      <c r="AO13441">
        <v>44959</v>
      </c>
      <c r="AP13441" t="s">
        <v>53</v>
      </c>
      <c r="AQ13441">
        <v>45385</v>
      </c>
      <c r="AS13441">
        <v>45782.613888888889</v>
      </c>
      <c r="AT13441" t="s">
        <v>31229</v>
      </c>
      <c r="AU13441" t="s">
        <v>31230</v>
      </c>
      <c r="AV13441" t="s">
        <v>31231</v>
      </c>
      <c r="AW13441">
        <v>45782.613888888889</v>
      </c>
      <c r="AX13441">
        <v>0.50755700000000004</v>
      </c>
      <c r="AY13441">
        <v>44.199677999999999</v>
      </c>
      <c r="BA13441" t="s">
        <v>53</v>
      </c>
      <c r="BB13441" t="b">
        <v>0</v>
      </c>
      <c r="BC13441" t="b">
        <v>0</v>
      </c>
      <c r="BD13441" t="b">
        <v>0</v>
      </c>
      <c r="BE13441" s="6"/>
    </row>
    <row r="13442" spans="1:58" x14ac:dyDescent="0.3">
      <c r="A13442" t="s">
        <v>31216</v>
      </c>
      <c r="B13442">
        <v>531681235</v>
      </c>
      <c r="C13442" t="s">
        <v>31217</v>
      </c>
      <c r="D13442" t="s">
        <v>31218</v>
      </c>
      <c r="E13442" t="s">
        <v>31217</v>
      </c>
      <c r="F13442" t="s">
        <v>31219</v>
      </c>
      <c r="G13442" t="s">
        <v>31220</v>
      </c>
      <c r="H13442" t="s">
        <v>33962</v>
      </c>
      <c r="I13442" t="s">
        <v>33962</v>
      </c>
      <c r="J13442">
        <v>0</v>
      </c>
      <c r="K13442" t="s">
        <v>33963</v>
      </c>
      <c r="L13442" t="s">
        <v>69</v>
      </c>
      <c r="M13442" t="s">
        <v>33964</v>
      </c>
      <c r="O13442" t="s">
        <v>33965</v>
      </c>
      <c r="P13442">
        <v>20</v>
      </c>
      <c r="Q13442" t="s">
        <v>33982</v>
      </c>
      <c r="R13442" t="s">
        <v>33982</v>
      </c>
      <c r="S13442">
        <v>0</v>
      </c>
      <c r="T13442">
        <v>300</v>
      </c>
      <c r="U13442" t="b">
        <v>0</v>
      </c>
      <c r="V13442" t="b">
        <v>0</v>
      </c>
      <c r="W13442" t="b">
        <v>1</v>
      </c>
      <c r="X13442" t="b">
        <v>0</v>
      </c>
      <c r="Y13442" t="b">
        <v>0</v>
      </c>
      <c r="Z13442" t="b">
        <v>0</v>
      </c>
      <c r="AA13442" t="b">
        <v>1</v>
      </c>
      <c r="AB13442" t="b">
        <v>0</v>
      </c>
      <c r="AC13442" t="b">
        <v>1</v>
      </c>
      <c r="AD13442" s="6" t="s">
        <v>31227</v>
      </c>
      <c r="AF13442" t="s">
        <v>55</v>
      </c>
      <c r="AG13442" t="b">
        <v>0</v>
      </c>
      <c r="AH13442" t="s">
        <v>56</v>
      </c>
      <c r="AI13442" t="s">
        <v>56</v>
      </c>
      <c r="AJ13442" t="s">
        <v>57</v>
      </c>
      <c r="AK13442" t="s">
        <v>31228</v>
      </c>
      <c r="AL13442" t="b">
        <v>0</v>
      </c>
      <c r="AM13442" t="s">
        <v>63</v>
      </c>
      <c r="AN13442" t="s">
        <v>53</v>
      </c>
      <c r="AO13442">
        <v>44959</v>
      </c>
      <c r="AP13442" t="s">
        <v>53</v>
      </c>
      <c r="AQ13442">
        <v>45385</v>
      </c>
      <c r="AS13442">
        <v>45782.613888888889</v>
      </c>
      <c r="AT13442" t="s">
        <v>31229</v>
      </c>
      <c r="AU13442" t="s">
        <v>31230</v>
      </c>
      <c r="AV13442" t="s">
        <v>31231</v>
      </c>
      <c r="AW13442">
        <v>45782.613888888889</v>
      </c>
      <c r="AX13442">
        <v>0.50755700000000004</v>
      </c>
      <c r="AY13442">
        <v>44.199677999999999</v>
      </c>
      <c r="BA13442" t="s">
        <v>53</v>
      </c>
      <c r="BB13442" t="b">
        <v>0</v>
      </c>
      <c r="BC13442" t="b">
        <v>0</v>
      </c>
      <c r="BD13442" t="b">
        <v>0</v>
      </c>
      <c r="BE13442" s="6"/>
    </row>
    <row r="13443" spans="1:58" x14ac:dyDescent="0.3">
      <c r="A13443" t="s">
        <v>31216</v>
      </c>
      <c r="B13443">
        <v>531681237</v>
      </c>
      <c r="C13443" t="s">
        <v>31217</v>
      </c>
      <c r="D13443" t="s">
        <v>31218</v>
      </c>
      <c r="E13443" t="s">
        <v>31217</v>
      </c>
      <c r="F13443" t="s">
        <v>31219</v>
      </c>
      <c r="G13443" t="s">
        <v>31220</v>
      </c>
      <c r="H13443" t="s">
        <v>33962</v>
      </c>
      <c r="I13443" t="s">
        <v>33962</v>
      </c>
      <c r="J13443">
        <v>0</v>
      </c>
      <c r="K13443" t="s">
        <v>33963</v>
      </c>
      <c r="L13443" t="s">
        <v>69</v>
      </c>
      <c r="M13443" t="s">
        <v>33964</v>
      </c>
      <c r="O13443" t="s">
        <v>33965</v>
      </c>
      <c r="P13443">
        <v>20</v>
      </c>
      <c r="Q13443" t="s">
        <v>33983</v>
      </c>
      <c r="R13443" t="s">
        <v>33983</v>
      </c>
      <c r="S13443">
        <v>0</v>
      </c>
      <c r="T13443">
        <v>300</v>
      </c>
      <c r="U13443" t="b">
        <v>0</v>
      </c>
      <c r="V13443" t="b">
        <v>0</v>
      </c>
      <c r="W13443" t="b">
        <v>1</v>
      </c>
      <c r="X13443" t="b">
        <v>0</v>
      </c>
      <c r="Y13443" t="b">
        <v>0</v>
      </c>
      <c r="Z13443" t="b">
        <v>0</v>
      </c>
      <c r="AA13443" t="b">
        <v>1</v>
      </c>
      <c r="AB13443" t="b">
        <v>0</v>
      </c>
      <c r="AC13443" t="b">
        <v>1</v>
      </c>
      <c r="AD13443" s="6" t="s">
        <v>31227</v>
      </c>
      <c r="AF13443" t="s">
        <v>55</v>
      </c>
      <c r="AG13443" t="b">
        <v>0</v>
      </c>
      <c r="AH13443" t="s">
        <v>56</v>
      </c>
      <c r="AI13443" t="s">
        <v>56</v>
      </c>
      <c r="AJ13443" t="s">
        <v>57</v>
      </c>
      <c r="AK13443" t="s">
        <v>31228</v>
      </c>
      <c r="AL13443" t="b">
        <v>0</v>
      </c>
      <c r="AM13443" t="s">
        <v>63</v>
      </c>
      <c r="AN13443" t="s">
        <v>53</v>
      </c>
      <c r="AO13443">
        <v>44959</v>
      </c>
      <c r="AP13443" t="s">
        <v>53</v>
      </c>
      <c r="AQ13443">
        <v>45385</v>
      </c>
      <c r="AS13443">
        <v>45782.613888888889</v>
      </c>
      <c r="AT13443" t="s">
        <v>31229</v>
      </c>
      <c r="AU13443" t="s">
        <v>31230</v>
      </c>
      <c r="AV13443" t="s">
        <v>31231</v>
      </c>
      <c r="AW13443">
        <v>45782.613888888889</v>
      </c>
      <c r="AX13443">
        <v>0.50755700000000004</v>
      </c>
      <c r="AY13443">
        <v>44.199677999999999</v>
      </c>
      <c r="BA13443" t="s">
        <v>53</v>
      </c>
      <c r="BB13443" t="b">
        <v>0</v>
      </c>
      <c r="BC13443" t="b">
        <v>0</v>
      </c>
      <c r="BD13443" t="b">
        <v>0</v>
      </c>
      <c r="BE13443" s="6"/>
    </row>
    <row r="13444" spans="1:58" x14ac:dyDescent="0.3">
      <c r="A13444" t="s">
        <v>31216</v>
      </c>
      <c r="B13444">
        <v>531681238</v>
      </c>
      <c r="C13444" t="s">
        <v>31217</v>
      </c>
      <c r="D13444" t="s">
        <v>31218</v>
      </c>
      <c r="E13444" t="s">
        <v>31217</v>
      </c>
      <c r="F13444" t="s">
        <v>31219</v>
      </c>
      <c r="G13444" t="s">
        <v>31220</v>
      </c>
      <c r="H13444" t="s">
        <v>33962</v>
      </c>
      <c r="I13444" t="s">
        <v>33962</v>
      </c>
      <c r="J13444">
        <v>0</v>
      </c>
      <c r="K13444" t="s">
        <v>33963</v>
      </c>
      <c r="L13444" t="s">
        <v>69</v>
      </c>
      <c r="M13444" t="s">
        <v>33964</v>
      </c>
      <c r="O13444" t="s">
        <v>33965</v>
      </c>
      <c r="P13444">
        <v>20</v>
      </c>
      <c r="Q13444" t="s">
        <v>33984</v>
      </c>
      <c r="R13444" t="s">
        <v>33984</v>
      </c>
      <c r="S13444">
        <v>0</v>
      </c>
      <c r="T13444">
        <v>300</v>
      </c>
      <c r="U13444" t="b">
        <v>0</v>
      </c>
      <c r="V13444" t="b">
        <v>0</v>
      </c>
      <c r="W13444" t="b">
        <v>1</v>
      </c>
      <c r="X13444" t="b">
        <v>0</v>
      </c>
      <c r="Y13444" t="b">
        <v>0</v>
      </c>
      <c r="Z13444" t="b">
        <v>0</v>
      </c>
      <c r="AA13444" t="b">
        <v>1</v>
      </c>
      <c r="AB13444" t="b">
        <v>0</v>
      </c>
      <c r="AC13444" t="b">
        <v>1</v>
      </c>
      <c r="AD13444" s="6" t="s">
        <v>31227</v>
      </c>
      <c r="AF13444" t="s">
        <v>55</v>
      </c>
      <c r="AG13444" t="b">
        <v>0</v>
      </c>
      <c r="AH13444" t="s">
        <v>56</v>
      </c>
      <c r="AI13444" t="s">
        <v>56</v>
      </c>
      <c r="AJ13444" t="s">
        <v>57</v>
      </c>
      <c r="AK13444" t="s">
        <v>31228</v>
      </c>
      <c r="AL13444" t="b">
        <v>0</v>
      </c>
      <c r="AM13444" t="s">
        <v>63</v>
      </c>
      <c r="AN13444" t="s">
        <v>53</v>
      </c>
      <c r="AO13444">
        <v>44959</v>
      </c>
      <c r="AP13444" t="s">
        <v>53</v>
      </c>
      <c r="AQ13444">
        <v>45385</v>
      </c>
      <c r="AS13444">
        <v>45782.613888888889</v>
      </c>
      <c r="AT13444" t="s">
        <v>31229</v>
      </c>
      <c r="AU13444" t="s">
        <v>31230</v>
      </c>
      <c r="AV13444" t="s">
        <v>31231</v>
      </c>
      <c r="AW13444">
        <v>45782.613888888889</v>
      </c>
      <c r="AX13444">
        <v>0.50755700000000004</v>
      </c>
      <c r="AY13444">
        <v>44.199677999999999</v>
      </c>
      <c r="BA13444" t="s">
        <v>53</v>
      </c>
      <c r="BB13444" t="b">
        <v>0</v>
      </c>
      <c r="BC13444" t="b">
        <v>0</v>
      </c>
      <c r="BD13444" t="b">
        <v>0</v>
      </c>
      <c r="BE13444" s="6"/>
    </row>
    <row r="13445" spans="1:58" x14ac:dyDescent="0.3">
      <c r="A13445" t="s">
        <v>31216</v>
      </c>
      <c r="B13445">
        <v>531681239</v>
      </c>
      <c r="C13445" t="s">
        <v>31217</v>
      </c>
      <c r="D13445" t="s">
        <v>31218</v>
      </c>
      <c r="E13445" t="s">
        <v>31217</v>
      </c>
      <c r="F13445" t="s">
        <v>31219</v>
      </c>
      <c r="G13445" t="s">
        <v>31220</v>
      </c>
      <c r="H13445" t="s">
        <v>33962</v>
      </c>
      <c r="I13445" t="s">
        <v>33962</v>
      </c>
      <c r="J13445">
        <v>0</v>
      </c>
      <c r="K13445" t="s">
        <v>33963</v>
      </c>
      <c r="L13445" t="s">
        <v>69</v>
      </c>
      <c r="M13445" t="s">
        <v>33964</v>
      </c>
      <c r="O13445" t="s">
        <v>33965</v>
      </c>
      <c r="P13445">
        <v>20</v>
      </c>
      <c r="Q13445" t="s">
        <v>33985</v>
      </c>
      <c r="R13445" t="s">
        <v>33985</v>
      </c>
      <c r="S13445">
        <v>0</v>
      </c>
      <c r="T13445">
        <v>300</v>
      </c>
      <c r="U13445" t="b">
        <v>0</v>
      </c>
      <c r="V13445" t="b">
        <v>0</v>
      </c>
      <c r="W13445" t="b">
        <v>1</v>
      </c>
      <c r="X13445" t="b">
        <v>0</v>
      </c>
      <c r="Y13445" t="b">
        <v>0</v>
      </c>
      <c r="Z13445" t="b">
        <v>0</v>
      </c>
      <c r="AA13445" t="b">
        <v>1</v>
      </c>
      <c r="AB13445" t="b">
        <v>0</v>
      </c>
      <c r="AC13445" t="b">
        <v>1</v>
      </c>
      <c r="AD13445" s="6" t="s">
        <v>31227</v>
      </c>
      <c r="AF13445" t="s">
        <v>55</v>
      </c>
      <c r="AG13445" t="b">
        <v>0</v>
      </c>
      <c r="AH13445" t="s">
        <v>56</v>
      </c>
      <c r="AI13445" t="s">
        <v>56</v>
      </c>
      <c r="AJ13445" t="s">
        <v>57</v>
      </c>
      <c r="AK13445" t="s">
        <v>31228</v>
      </c>
      <c r="AL13445" t="b">
        <v>0</v>
      </c>
      <c r="AM13445" t="s">
        <v>63</v>
      </c>
      <c r="AN13445" t="s">
        <v>53</v>
      </c>
      <c r="AO13445">
        <v>44959</v>
      </c>
      <c r="AP13445" t="s">
        <v>53</v>
      </c>
      <c r="AQ13445">
        <v>45385</v>
      </c>
      <c r="AS13445">
        <v>45782.613888888889</v>
      </c>
      <c r="AT13445" t="s">
        <v>31229</v>
      </c>
      <c r="AU13445" t="s">
        <v>31230</v>
      </c>
      <c r="AV13445" t="s">
        <v>31231</v>
      </c>
      <c r="AW13445">
        <v>45782.613888888889</v>
      </c>
      <c r="AX13445">
        <v>0.50755700000000004</v>
      </c>
      <c r="AY13445">
        <v>44.199677999999999</v>
      </c>
      <c r="BA13445" t="s">
        <v>53</v>
      </c>
      <c r="BB13445" t="b">
        <v>0</v>
      </c>
      <c r="BC13445" t="b">
        <v>0</v>
      </c>
      <c r="BD13445" t="b">
        <v>0</v>
      </c>
      <c r="BE13445" s="6"/>
    </row>
    <row r="13446" spans="1:58" x14ac:dyDescent="0.3">
      <c r="A13446" t="s">
        <v>33991</v>
      </c>
      <c r="B13446">
        <v>838436145</v>
      </c>
      <c r="C13446" t="s">
        <v>33992</v>
      </c>
      <c r="D13446" t="s">
        <v>33991</v>
      </c>
      <c r="E13446" t="s">
        <v>33992</v>
      </c>
      <c r="F13446" t="s">
        <v>33993</v>
      </c>
      <c r="G13446" t="s">
        <v>33994</v>
      </c>
      <c r="H13446" t="s">
        <v>33995</v>
      </c>
      <c r="I13446" t="s">
        <v>33995</v>
      </c>
      <c r="J13446">
        <v>0</v>
      </c>
      <c r="K13446" t="s">
        <v>33996</v>
      </c>
      <c r="L13446" t="s">
        <v>69</v>
      </c>
      <c r="M13446" t="s">
        <v>33997</v>
      </c>
      <c r="N13446">
        <v>37153</v>
      </c>
      <c r="O13446" t="s">
        <v>33998</v>
      </c>
      <c r="P13446">
        <v>6</v>
      </c>
      <c r="Q13446" t="s">
        <v>33999</v>
      </c>
      <c r="R13446" t="s">
        <v>33999</v>
      </c>
      <c r="S13446">
        <v>0</v>
      </c>
      <c r="T13446">
        <v>350</v>
      </c>
      <c r="U13446" t="b">
        <v>0</v>
      </c>
      <c r="V13446" t="b">
        <v>0</v>
      </c>
      <c r="W13446" t="b">
        <v>1</v>
      </c>
      <c r="X13446" t="b">
        <v>0</v>
      </c>
      <c r="Y13446" t="b">
        <v>0</v>
      </c>
      <c r="Z13446" t="b">
        <v>0</v>
      </c>
      <c r="AA13446" t="b">
        <v>1</v>
      </c>
      <c r="AB13446" t="b">
        <v>0</v>
      </c>
      <c r="AC13446" t="b">
        <v>1</v>
      </c>
      <c r="AD13446" s="6" t="s">
        <v>34000</v>
      </c>
      <c r="AF13446" t="s">
        <v>61</v>
      </c>
      <c r="AG13446" t="b">
        <v>0</v>
      </c>
      <c r="AH13446" t="s">
        <v>56</v>
      </c>
      <c r="AI13446" t="s">
        <v>56</v>
      </c>
      <c r="AJ13446" t="s">
        <v>62</v>
      </c>
      <c r="AK13446" t="s">
        <v>30891</v>
      </c>
      <c r="AL13446" t="b">
        <v>0</v>
      </c>
      <c r="AM13446" t="s">
        <v>63</v>
      </c>
      <c r="AN13446" t="s">
        <v>34001</v>
      </c>
      <c r="AO13446">
        <v>43306</v>
      </c>
      <c r="AP13446" t="s">
        <v>34002</v>
      </c>
      <c r="AQ13446">
        <v>45006</v>
      </c>
      <c r="AR13446" t="b">
        <v>1</v>
      </c>
      <c r="AS13446">
        <v>45632.281944444447</v>
      </c>
      <c r="AT13446" t="s">
        <v>34003</v>
      </c>
      <c r="AU13446" t="s">
        <v>34004</v>
      </c>
      <c r="AV13446" t="s">
        <v>34005</v>
      </c>
      <c r="AW13446">
        <v>45015.638888888891</v>
      </c>
      <c r="AX13446">
        <v>4.7001910000000002</v>
      </c>
      <c r="AY13446">
        <v>43.999633000000003</v>
      </c>
      <c r="AZ13446">
        <v>37380</v>
      </c>
      <c r="BA13446" t="s">
        <v>34006</v>
      </c>
      <c r="BB13446" t="b">
        <v>0</v>
      </c>
      <c r="BC13446" t="b">
        <v>1</v>
      </c>
      <c r="BD13446" t="b">
        <v>0</v>
      </c>
      <c r="BE13446" s="6" t="s">
        <v>34000</v>
      </c>
      <c r="BF13446">
        <v>0.69</v>
      </c>
    </row>
    <row r="13447" spans="1:58" x14ac:dyDescent="0.3">
      <c r="A13447" t="s">
        <v>33991</v>
      </c>
      <c r="B13447">
        <v>838436145</v>
      </c>
      <c r="C13447" t="s">
        <v>33992</v>
      </c>
      <c r="D13447" t="s">
        <v>33991</v>
      </c>
      <c r="E13447" t="s">
        <v>33992</v>
      </c>
      <c r="F13447" t="s">
        <v>33993</v>
      </c>
      <c r="G13447" t="s">
        <v>33994</v>
      </c>
      <c r="H13447" t="s">
        <v>34007</v>
      </c>
      <c r="I13447" t="s">
        <v>34007</v>
      </c>
      <c r="J13447">
        <v>0</v>
      </c>
      <c r="K13447" t="s">
        <v>34008</v>
      </c>
      <c r="L13447" t="s">
        <v>69</v>
      </c>
      <c r="M13447" t="s">
        <v>34009</v>
      </c>
      <c r="N13447">
        <v>37176</v>
      </c>
      <c r="O13447" t="s">
        <v>34010</v>
      </c>
      <c r="P13447">
        <v>5</v>
      </c>
      <c r="Q13447" t="s">
        <v>34011</v>
      </c>
      <c r="R13447" t="s">
        <v>34011</v>
      </c>
      <c r="S13447">
        <v>0</v>
      </c>
      <c r="T13447">
        <v>350</v>
      </c>
      <c r="U13447" t="b">
        <v>0</v>
      </c>
      <c r="V13447" t="b">
        <v>1</v>
      </c>
      <c r="W13447" t="b">
        <v>1</v>
      </c>
      <c r="X13447" t="b">
        <v>1</v>
      </c>
      <c r="Y13447" t="b">
        <v>0</v>
      </c>
      <c r="Z13447" t="b">
        <v>0</v>
      </c>
      <c r="AA13447" t="b">
        <v>1</v>
      </c>
      <c r="AB13447" t="b">
        <v>0</v>
      </c>
      <c r="AC13447" t="b">
        <v>1</v>
      </c>
      <c r="AD13447" s="6" t="s">
        <v>34000</v>
      </c>
      <c r="AF13447" t="s">
        <v>61</v>
      </c>
      <c r="AG13447" t="b">
        <v>0</v>
      </c>
      <c r="AH13447" t="s">
        <v>56</v>
      </c>
      <c r="AI13447" t="s">
        <v>56</v>
      </c>
      <c r="AJ13447" t="s">
        <v>62</v>
      </c>
      <c r="AK13447" t="s">
        <v>30891</v>
      </c>
      <c r="AL13447" t="b">
        <v>0</v>
      </c>
      <c r="AM13447" t="s">
        <v>63</v>
      </c>
      <c r="AN13447" t="s">
        <v>34012</v>
      </c>
      <c r="AO13447">
        <v>43441</v>
      </c>
      <c r="AP13447" t="s">
        <v>34002</v>
      </c>
      <c r="AQ13447">
        <v>45006</v>
      </c>
      <c r="AR13447" t="b">
        <v>1</v>
      </c>
      <c r="AS13447">
        <v>45632.281944444447</v>
      </c>
      <c r="AT13447" t="s">
        <v>34003</v>
      </c>
      <c r="AU13447" t="s">
        <v>34004</v>
      </c>
      <c r="AV13447" t="s">
        <v>34005</v>
      </c>
      <c r="AW13447">
        <v>45015.638888888891</v>
      </c>
      <c r="AX13447">
        <v>0.63136800000000004</v>
      </c>
      <c r="AY13447">
        <v>47.166119000000002</v>
      </c>
      <c r="AZ13447">
        <v>37800</v>
      </c>
      <c r="BA13447" t="s">
        <v>34013</v>
      </c>
      <c r="BB13447" t="b">
        <v>0</v>
      </c>
      <c r="BC13447" t="b">
        <v>1</v>
      </c>
      <c r="BD13447" t="b">
        <v>0</v>
      </c>
      <c r="BE13447" s="6" t="s">
        <v>34000</v>
      </c>
      <c r="BF13447">
        <v>0.69</v>
      </c>
    </row>
    <row r="13448" spans="1:58" x14ac:dyDescent="0.3">
      <c r="A13448" t="s">
        <v>33991</v>
      </c>
      <c r="B13448">
        <v>838436145</v>
      </c>
      <c r="C13448" t="s">
        <v>33992</v>
      </c>
      <c r="D13448" t="s">
        <v>33991</v>
      </c>
      <c r="E13448" t="s">
        <v>33992</v>
      </c>
      <c r="F13448" t="s">
        <v>33993</v>
      </c>
      <c r="G13448" t="s">
        <v>33994</v>
      </c>
      <c r="H13448" t="s">
        <v>34014</v>
      </c>
      <c r="I13448" t="s">
        <v>34014</v>
      </c>
      <c r="J13448">
        <v>0</v>
      </c>
      <c r="K13448" t="s">
        <v>34015</v>
      </c>
      <c r="L13448" t="s">
        <v>69</v>
      </c>
      <c r="M13448" t="s">
        <v>34016</v>
      </c>
      <c r="N13448">
        <v>49323</v>
      </c>
      <c r="O13448" t="s">
        <v>34017</v>
      </c>
      <c r="P13448">
        <v>6</v>
      </c>
      <c r="Q13448" t="s">
        <v>34018</v>
      </c>
      <c r="R13448" t="s">
        <v>34018</v>
      </c>
      <c r="S13448">
        <v>0</v>
      </c>
      <c r="T13448">
        <v>350</v>
      </c>
      <c r="U13448" t="b">
        <v>0</v>
      </c>
      <c r="V13448" t="b">
        <v>0</v>
      </c>
      <c r="W13448" t="b">
        <v>1</v>
      </c>
      <c r="X13448" t="b">
        <v>0</v>
      </c>
      <c r="Y13448" t="b">
        <v>0</v>
      </c>
      <c r="Z13448" t="b">
        <v>0</v>
      </c>
      <c r="AA13448" t="b">
        <v>1</v>
      </c>
      <c r="AB13448" t="b">
        <v>0</v>
      </c>
      <c r="AC13448" t="b">
        <v>1</v>
      </c>
      <c r="AD13448" s="6" t="s">
        <v>34000</v>
      </c>
      <c r="AF13448" t="s">
        <v>61</v>
      </c>
      <c r="AG13448" t="b">
        <v>0</v>
      </c>
      <c r="AH13448" t="s">
        <v>56</v>
      </c>
      <c r="AI13448" t="s">
        <v>56</v>
      </c>
      <c r="AJ13448" t="s">
        <v>62</v>
      </c>
      <c r="AK13448" t="s">
        <v>30891</v>
      </c>
      <c r="AL13448" t="b">
        <v>0</v>
      </c>
      <c r="AM13448" t="s">
        <v>63</v>
      </c>
      <c r="AN13448" t="s">
        <v>34019</v>
      </c>
      <c r="AO13448">
        <v>43306</v>
      </c>
      <c r="AP13448" t="s">
        <v>34002</v>
      </c>
      <c r="AQ13448">
        <v>45006</v>
      </c>
      <c r="AR13448" t="b">
        <v>1</v>
      </c>
      <c r="AS13448">
        <v>45632.281944444447</v>
      </c>
      <c r="AT13448" t="s">
        <v>34003</v>
      </c>
      <c r="AU13448" t="s">
        <v>34004</v>
      </c>
      <c r="AV13448" t="s">
        <v>34005</v>
      </c>
      <c r="AW13448">
        <v>45015.638888888891</v>
      </c>
      <c r="AX13448">
        <v>-0.378714</v>
      </c>
      <c r="AY13448">
        <v>46.296171000000001</v>
      </c>
      <c r="AZ13448">
        <v>49480</v>
      </c>
      <c r="BA13448" t="s">
        <v>12208</v>
      </c>
      <c r="BB13448" t="b">
        <v>0</v>
      </c>
      <c r="BC13448" t="b">
        <v>1</v>
      </c>
      <c r="BD13448" t="b">
        <v>0</v>
      </c>
      <c r="BE13448" s="6" t="s">
        <v>34000</v>
      </c>
      <c r="BF13448">
        <v>0.69</v>
      </c>
    </row>
    <row r="13449" spans="1:58" x14ac:dyDescent="0.3">
      <c r="A13449" t="s">
        <v>33991</v>
      </c>
      <c r="B13449">
        <v>838436145</v>
      </c>
      <c r="C13449" t="s">
        <v>33992</v>
      </c>
      <c r="D13449" t="s">
        <v>33991</v>
      </c>
      <c r="E13449" t="s">
        <v>33992</v>
      </c>
      <c r="F13449" t="s">
        <v>33993</v>
      </c>
      <c r="G13449" t="s">
        <v>33994</v>
      </c>
      <c r="H13449" t="s">
        <v>34020</v>
      </c>
      <c r="I13449" t="s">
        <v>34020</v>
      </c>
      <c r="J13449">
        <v>0</v>
      </c>
      <c r="K13449" t="s">
        <v>34021</v>
      </c>
      <c r="L13449" t="s">
        <v>69</v>
      </c>
      <c r="M13449" t="s">
        <v>34022</v>
      </c>
      <c r="N13449">
        <v>79081</v>
      </c>
      <c r="O13449" t="s">
        <v>34023</v>
      </c>
      <c r="P13449">
        <v>5</v>
      </c>
      <c r="Q13449" t="s">
        <v>34024</v>
      </c>
      <c r="R13449" t="s">
        <v>34024</v>
      </c>
      <c r="S13449">
        <v>0</v>
      </c>
      <c r="T13449">
        <v>350</v>
      </c>
      <c r="U13449" t="b">
        <v>0</v>
      </c>
      <c r="V13449" t="b">
        <v>1</v>
      </c>
      <c r="W13449" t="b">
        <v>1</v>
      </c>
      <c r="X13449" t="b">
        <v>1</v>
      </c>
      <c r="Y13449" t="b">
        <v>0</v>
      </c>
      <c r="Z13449" t="b">
        <v>0</v>
      </c>
      <c r="AA13449" t="b">
        <v>1</v>
      </c>
      <c r="AB13449" t="b">
        <v>0</v>
      </c>
      <c r="AC13449" t="b">
        <v>1</v>
      </c>
      <c r="AD13449" s="6" t="s">
        <v>34000</v>
      </c>
      <c r="AF13449" t="s">
        <v>61</v>
      </c>
      <c r="AG13449" t="b">
        <v>0</v>
      </c>
      <c r="AH13449" t="s">
        <v>56</v>
      </c>
      <c r="AI13449" t="s">
        <v>56</v>
      </c>
      <c r="AJ13449" t="s">
        <v>62</v>
      </c>
      <c r="AK13449" t="s">
        <v>30891</v>
      </c>
      <c r="AL13449" t="b">
        <v>0</v>
      </c>
      <c r="AM13449" t="s">
        <v>63</v>
      </c>
      <c r="AN13449" t="s">
        <v>34025</v>
      </c>
      <c r="AO13449">
        <v>44547</v>
      </c>
      <c r="AP13449" t="s">
        <v>34002</v>
      </c>
      <c r="AQ13449">
        <v>45006</v>
      </c>
      <c r="AR13449" t="b">
        <v>1</v>
      </c>
      <c r="AS13449">
        <v>45632.281944444447</v>
      </c>
      <c r="AT13449" t="s">
        <v>34003</v>
      </c>
      <c r="AU13449" t="s">
        <v>34004</v>
      </c>
      <c r="AV13449" t="s">
        <v>34005</v>
      </c>
      <c r="AW13449">
        <v>45015.638888888891</v>
      </c>
      <c r="AX13449">
        <v>0.366838</v>
      </c>
      <c r="AY13449">
        <v>46.701436000000001</v>
      </c>
      <c r="AZ13449">
        <v>79180</v>
      </c>
      <c r="BA13449" t="s">
        <v>34026</v>
      </c>
      <c r="BB13449" t="b">
        <v>0</v>
      </c>
      <c r="BC13449" t="b">
        <v>1</v>
      </c>
      <c r="BD13449" t="b">
        <v>0</v>
      </c>
      <c r="BE13449" s="6" t="s">
        <v>34000</v>
      </c>
      <c r="BF13449">
        <v>0.69</v>
      </c>
    </row>
    <row r="13450" spans="1:58" x14ac:dyDescent="0.3">
      <c r="A13450" t="s">
        <v>33991</v>
      </c>
      <c r="B13450">
        <v>838436145</v>
      </c>
      <c r="C13450" t="s">
        <v>33992</v>
      </c>
      <c r="D13450" t="s">
        <v>33991</v>
      </c>
      <c r="E13450" t="s">
        <v>33992</v>
      </c>
      <c r="F13450" t="s">
        <v>33993</v>
      </c>
      <c r="G13450" t="s">
        <v>33994</v>
      </c>
      <c r="H13450" t="s">
        <v>34027</v>
      </c>
      <c r="I13450" t="s">
        <v>34027</v>
      </c>
      <c r="J13450">
        <v>0</v>
      </c>
      <c r="K13450" t="s">
        <v>34028</v>
      </c>
      <c r="L13450" t="s">
        <v>69</v>
      </c>
      <c r="M13450" t="s">
        <v>34029</v>
      </c>
      <c r="N13450">
        <v>28173</v>
      </c>
      <c r="O13450" t="s">
        <v>34030</v>
      </c>
      <c r="P13450">
        <v>5</v>
      </c>
      <c r="Q13450" t="s">
        <v>34031</v>
      </c>
      <c r="R13450" t="s">
        <v>34031</v>
      </c>
      <c r="S13450">
        <v>0</v>
      </c>
      <c r="T13450">
        <v>350</v>
      </c>
      <c r="U13450" t="b">
        <v>0</v>
      </c>
      <c r="V13450" t="b">
        <v>1</v>
      </c>
      <c r="W13450" t="b">
        <v>1</v>
      </c>
      <c r="X13450" t="b">
        <v>1</v>
      </c>
      <c r="Y13450" t="b">
        <v>0</v>
      </c>
      <c r="Z13450" t="b">
        <v>0</v>
      </c>
      <c r="AA13450" t="b">
        <v>1</v>
      </c>
      <c r="AB13450" t="b">
        <v>0</v>
      </c>
      <c r="AC13450" t="b">
        <v>1</v>
      </c>
      <c r="AD13450" s="6" t="s">
        <v>34000</v>
      </c>
      <c r="AF13450" t="s">
        <v>61</v>
      </c>
      <c r="AG13450" t="b">
        <v>0</v>
      </c>
      <c r="AH13450" t="s">
        <v>56</v>
      </c>
      <c r="AI13450" t="s">
        <v>56</v>
      </c>
      <c r="AJ13450" t="s">
        <v>62</v>
      </c>
      <c r="AK13450" t="s">
        <v>30891</v>
      </c>
      <c r="AL13450" t="b">
        <v>0</v>
      </c>
      <c r="AM13450" t="s">
        <v>63</v>
      </c>
      <c r="AN13450" t="s">
        <v>34032</v>
      </c>
      <c r="AO13450">
        <v>43399</v>
      </c>
      <c r="AP13450" t="s">
        <v>34002</v>
      </c>
      <c r="AQ13450">
        <v>45006</v>
      </c>
      <c r="AR13450" t="b">
        <v>1</v>
      </c>
      <c r="AS13450">
        <v>45632.281944444447</v>
      </c>
      <c r="AT13450" t="s">
        <v>34003</v>
      </c>
      <c r="AU13450" t="s">
        <v>34004</v>
      </c>
      <c r="AV13450" t="s">
        <v>34005</v>
      </c>
      <c r="AW13450">
        <v>45015.638888888891</v>
      </c>
      <c r="AX13450">
        <v>1.5800080000000001</v>
      </c>
      <c r="AY13450">
        <v>48.468781999999997</v>
      </c>
      <c r="AZ13450">
        <v>28300</v>
      </c>
      <c r="BA13450" t="s">
        <v>34033</v>
      </c>
      <c r="BB13450" t="b">
        <v>1</v>
      </c>
      <c r="BC13450" t="b">
        <v>1</v>
      </c>
      <c r="BD13450" t="b">
        <v>0</v>
      </c>
      <c r="BE13450" s="6" t="s">
        <v>34000</v>
      </c>
      <c r="BF13450">
        <v>0.69</v>
      </c>
    </row>
    <row r="13451" spans="1:58" x14ac:dyDescent="0.3">
      <c r="A13451" t="s">
        <v>33991</v>
      </c>
      <c r="B13451">
        <v>838436145</v>
      </c>
      <c r="C13451" t="s">
        <v>33992</v>
      </c>
      <c r="D13451" t="s">
        <v>33991</v>
      </c>
      <c r="E13451" t="s">
        <v>33992</v>
      </c>
      <c r="F13451" t="s">
        <v>33993</v>
      </c>
      <c r="G13451" t="s">
        <v>33994</v>
      </c>
      <c r="H13451" t="s">
        <v>34034</v>
      </c>
      <c r="I13451" t="s">
        <v>34034</v>
      </c>
      <c r="J13451">
        <v>0</v>
      </c>
      <c r="K13451" t="s">
        <v>34035</v>
      </c>
      <c r="L13451" t="s">
        <v>69</v>
      </c>
      <c r="M13451" t="s">
        <v>34036</v>
      </c>
      <c r="N13451">
        <v>28173</v>
      </c>
      <c r="O13451" t="s">
        <v>34037</v>
      </c>
      <c r="P13451">
        <v>5</v>
      </c>
      <c r="Q13451" t="s">
        <v>34038</v>
      </c>
      <c r="R13451" t="s">
        <v>34038</v>
      </c>
      <c r="S13451">
        <v>0</v>
      </c>
      <c r="T13451">
        <v>350</v>
      </c>
      <c r="U13451" t="b">
        <v>0</v>
      </c>
      <c r="V13451" t="b">
        <v>1</v>
      </c>
      <c r="W13451" t="b">
        <v>1</v>
      </c>
      <c r="X13451" t="b">
        <v>1</v>
      </c>
      <c r="Y13451" t="b">
        <v>0</v>
      </c>
      <c r="Z13451" t="b">
        <v>0</v>
      </c>
      <c r="AA13451" t="b">
        <v>1</v>
      </c>
      <c r="AB13451" t="b">
        <v>0</v>
      </c>
      <c r="AC13451" t="b">
        <v>1</v>
      </c>
      <c r="AD13451" s="6" t="s">
        <v>34000</v>
      </c>
      <c r="AF13451" t="s">
        <v>61</v>
      </c>
      <c r="AG13451" t="b">
        <v>0</v>
      </c>
      <c r="AH13451" t="s">
        <v>56</v>
      </c>
      <c r="AI13451" t="s">
        <v>56</v>
      </c>
      <c r="AJ13451" t="s">
        <v>62</v>
      </c>
      <c r="AK13451" t="s">
        <v>30891</v>
      </c>
      <c r="AL13451" t="b">
        <v>0</v>
      </c>
      <c r="AM13451" t="s">
        <v>63</v>
      </c>
      <c r="AN13451" t="s">
        <v>34039</v>
      </c>
      <c r="AO13451">
        <v>43399</v>
      </c>
      <c r="AP13451" t="s">
        <v>34002</v>
      </c>
      <c r="AQ13451">
        <v>45006</v>
      </c>
      <c r="AR13451" t="b">
        <v>1</v>
      </c>
      <c r="AS13451">
        <v>45632.281944444447</v>
      </c>
      <c r="AT13451" t="s">
        <v>34003</v>
      </c>
      <c r="AU13451" t="s">
        <v>34004</v>
      </c>
      <c r="AV13451" t="s">
        <v>34005</v>
      </c>
      <c r="AW13451">
        <v>45015.638888888891</v>
      </c>
      <c r="AX13451">
        <v>1.5786739999999999</v>
      </c>
      <c r="AY13451">
        <v>48.467261000000001</v>
      </c>
      <c r="AZ13451">
        <v>28300</v>
      </c>
      <c r="BA13451" t="s">
        <v>34033</v>
      </c>
      <c r="BB13451" t="b">
        <v>1</v>
      </c>
      <c r="BC13451" t="b">
        <v>1</v>
      </c>
      <c r="BD13451" t="b">
        <v>0</v>
      </c>
      <c r="BE13451" s="6" t="s">
        <v>34000</v>
      </c>
      <c r="BF13451">
        <v>0.69</v>
      </c>
    </row>
    <row r="13452" spans="1:58" x14ac:dyDescent="0.3">
      <c r="A13452" t="s">
        <v>33991</v>
      </c>
      <c r="B13452">
        <v>838436145</v>
      </c>
      <c r="C13452" t="s">
        <v>33992</v>
      </c>
      <c r="D13452" t="s">
        <v>33991</v>
      </c>
      <c r="E13452" t="s">
        <v>33992</v>
      </c>
      <c r="F13452" t="s">
        <v>33993</v>
      </c>
      <c r="G13452" t="s">
        <v>33994</v>
      </c>
      <c r="H13452" t="s">
        <v>34040</v>
      </c>
      <c r="I13452" t="s">
        <v>34040</v>
      </c>
      <c r="J13452">
        <v>0</v>
      </c>
      <c r="K13452" t="s">
        <v>34041</v>
      </c>
      <c r="L13452" t="s">
        <v>69</v>
      </c>
      <c r="M13452" t="s">
        <v>34042</v>
      </c>
      <c r="N13452">
        <v>51657</v>
      </c>
      <c r="O13452" t="s">
        <v>34043</v>
      </c>
      <c r="P13452">
        <v>5</v>
      </c>
      <c r="Q13452" t="s">
        <v>34044</v>
      </c>
      <c r="R13452" t="s">
        <v>34044</v>
      </c>
      <c r="S13452">
        <v>0</v>
      </c>
      <c r="T13452">
        <v>350</v>
      </c>
      <c r="U13452" t="b">
        <v>0</v>
      </c>
      <c r="V13452" t="b">
        <v>1</v>
      </c>
      <c r="W13452" t="b">
        <v>1</v>
      </c>
      <c r="X13452" t="b">
        <v>1</v>
      </c>
      <c r="Y13452" t="b">
        <v>0</v>
      </c>
      <c r="Z13452" t="b">
        <v>0</v>
      </c>
      <c r="AA13452" t="b">
        <v>1</v>
      </c>
      <c r="AB13452" t="b">
        <v>0</v>
      </c>
      <c r="AC13452" t="b">
        <v>1</v>
      </c>
      <c r="AD13452" s="6" t="s">
        <v>34000</v>
      </c>
      <c r="AF13452" t="s">
        <v>61</v>
      </c>
      <c r="AG13452" t="b">
        <v>0</v>
      </c>
      <c r="AH13452" t="s">
        <v>56</v>
      </c>
      <c r="AI13452" t="s">
        <v>56</v>
      </c>
      <c r="AJ13452" t="s">
        <v>62</v>
      </c>
      <c r="AK13452" t="s">
        <v>30891</v>
      </c>
      <c r="AL13452" t="b">
        <v>0</v>
      </c>
      <c r="AM13452" t="s">
        <v>63</v>
      </c>
      <c r="AN13452" t="s">
        <v>34045</v>
      </c>
      <c r="AO13452">
        <v>43565</v>
      </c>
      <c r="AP13452" t="s">
        <v>34002</v>
      </c>
      <c r="AQ13452">
        <v>45006</v>
      </c>
      <c r="AR13452" t="b">
        <v>1</v>
      </c>
      <c r="AS13452">
        <v>45632.281944444447</v>
      </c>
      <c r="AT13452" t="s">
        <v>34003</v>
      </c>
      <c r="AU13452" t="s">
        <v>34004</v>
      </c>
      <c r="AV13452" t="s">
        <v>34005</v>
      </c>
      <c r="AW13452">
        <v>45015.638888888891</v>
      </c>
      <c r="AX13452">
        <v>3.9186709999999998</v>
      </c>
      <c r="AY13452">
        <v>49.242973999999997</v>
      </c>
      <c r="AZ13452">
        <v>51390</v>
      </c>
      <c r="BA13452" t="s">
        <v>34046</v>
      </c>
      <c r="BB13452" t="b">
        <v>1</v>
      </c>
      <c r="BC13452" t="b">
        <v>1</v>
      </c>
      <c r="BD13452" t="b">
        <v>0</v>
      </c>
      <c r="BE13452" s="6" t="s">
        <v>34000</v>
      </c>
      <c r="BF13452">
        <v>0.69</v>
      </c>
    </row>
    <row r="13453" spans="1:58" x14ac:dyDescent="0.3">
      <c r="A13453" t="s">
        <v>33991</v>
      </c>
      <c r="B13453">
        <v>838436145</v>
      </c>
      <c r="C13453" t="s">
        <v>33992</v>
      </c>
      <c r="D13453" t="s">
        <v>33991</v>
      </c>
      <c r="E13453" t="s">
        <v>33992</v>
      </c>
      <c r="F13453" t="s">
        <v>33993</v>
      </c>
      <c r="G13453" t="s">
        <v>33994</v>
      </c>
      <c r="H13453" t="s">
        <v>34047</v>
      </c>
      <c r="I13453" t="s">
        <v>34047</v>
      </c>
      <c r="J13453">
        <v>0</v>
      </c>
      <c r="K13453" t="s">
        <v>34048</v>
      </c>
      <c r="L13453" t="s">
        <v>69</v>
      </c>
      <c r="M13453" t="s">
        <v>34049</v>
      </c>
      <c r="N13453">
        <v>31104</v>
      </c>
      <c r="O13453" t="s">
        <v>34050</v>
      </c>
      <c r="P13453">
        <v>5</v>
      </c>
      <c r="Q13453" t="s">
        <v>34051</v>
      </c>
      <c r="R13453" t="s">
        <v>34051</v>
      </c>
      <c r="S13453">
        <v>0</v>
      </c>
      <c r="T13453">
        <v>350</v>
      </c>
      <c r="U13453" t="b">
        <v>0</v>
      </c>
      <c r="V13453" t="b">
        <v>1</v>
      </c>
      <c r="W13453" t="b">
        <v>1</v>
      </c>
      <c r="X13453" t="b">
        <v>1</v>
      </c>
      <c r="Y13453" t="b">
        <v>0</v>
      </c>
      <c r="Z13453" t="b">
        <v>0</v>
      </c>
      <c r="AA13453" t="b">
        <v>1</v>
      </c>
      <c r="AB13453" t="b">
        <v>0</v>
      </c>
      <c r="AC13453" t="b">
        <v>1</v>
      </c>
      <c r="AD13453" s="6" t="s">
        <v>34000</v>
      </c>
      <c r="AF13453" t="s">
        <v>61</v>
      </c>
      <c r="AG13453" t="b">
        <v>0</v>
      </c>
      <c r="AH13453" t="s">
        <v>56</v>
      </c>
      <c r="AI13453" t="s">
        <v>56</v>
      </c>
      <c r="AJ13453" t="s">
        <v>62</v>
      </c>
      <c r="AK13453" t="s">
        <v>30891</v>
      </c>
      <c r="AL13453" t="b">
        <v>0</v>
      </c>
      <c r="AM13453" t="s">
        <v>63</v>
      </c>
      <c r="AN13453" t="s">
        <v>34052</v>
      </c>
      <c r="AO13453">
        <v>43538</v>
      </c>
      <c r="AP13453" t="s">
        <v>34002</v>
      </c>
      <c r="AQ13453">
        <v>45006</v>
      </c>
      <c r="AR13453" t="b">
        <v>1</v>
      </c>
      <c r="AS13453">
        <v>45632.281944444447</v>
      </c>
      <c r="AT13453" t="s">
        <v>34003</v>
      </c>
      <c r="AU13453" t="s">
        <v>34004</v>
      </c>
      <c r="AV13453" t="s">
        <v>34005</v>
      </c>
      <c r="AW13453">
        <v>45015.638888888891</v>
      </c>
      <c r="AX13453">
        <v>1.245204</v>
      </c>
      <c r="AY13453">
        <v>43.334659000000002</v>
      </c>
      <c r="AZ13453">
        <v>31410</v>
      </c>
      <c r="BA13453" t="s">
        <v>34053</v>
      </c>
      <c r="BB13453" t="b">
        <v>1</v>
      </c>
      <c r="BC13453" t="b">
        <v>1</v>
      </c>
      <c r="BD13453" t="b">
        <v>0</v>
      </c>
      <c r="BE13453" s="6" t="s">
        <v>34000</v>
      </c>
      <c r="BF13453">
        <v>0.69</v>
      </c>
    </row>
    <row r="13454" spans="1:58" x14ac:dyDescent="0.3">
      <c r="A13454" t="s">
        <v>33991</v>
      </c>
      <c r="B13454">
        <v>838436145</v>
      </c>
      <c r="C13454" t="s">
        <v>33992</v>
      </c>
      <c r="D13454" t="s">
        <v>33991</v>
      </c>
      <c r="E13454" t="s">
        <v>33992</v>
      </c>
      <c r="F13454" t="s">
        <v>33993</v>
      </c>
      <c r="G13454" t="s">
        <v>33994</v>
      </c>
      <c r="H13454" t="s">
        <v>34054</v>
      </c>
      <c r="I13454" t="s">
        <v>34054</v>
      </c>
      <c r="J13454">
        <v>0</v>
      </c>
      <c r="K13454" t="s">
        <v>34055</v>
      </c>
      <c r="L13454" t="s">
        <v>69</v>
      </c>
      <c r="M13454" t="s">
        <v>34056</v>
      </c>
      <c r="N13454">
        <v>31104</v>
      </c>
      <c r="O13454" t="s">
        <v>34057</v>
      </c>
      <c r="P13454">
        <v>5</v>
      </c>
      <c r="Q13454" t="s">
        <v>34058</v>
      </c>
      <c r="R13454" t="s">
        <v>34058</v>
      </c>
      <c r="S13454">
        <v>0</v>
      </c>
      <c r="T13454">
        <v>350</v>
      </c>
      <c r="U13454" t="b">
        <v>0</v>
      </c>
      <c r="V13454" t="b">
        <v>1</v>
      </c>
      <c r="W13454" t="b">
        <v>1</v>
      </c>
      <c r="X13454" t="b">
        <v>1</v>
      </c>
      <c r="Y13454" t="b">
        <v>0</v>
      </c>
      <c r="Z13454" t="b">
        <v>0</v>
      </c>
      <c r="AA13454" t="b">
        <v>1</v>
      </c>
      <c r="AB13454" t="b">
        <v>0</v>
      </c>
      <c r="AC13454" t="b">
        <v>1</v>
      </c>
      <c r="AD13454" s="6" t="s">
        <v>34000</v>
      </c>
      <c r="AF13454" t="s">
        <v>61</v>
      </c>
      <c r="AG13454" t="b">
        <v>0</v>
      </c>
      <c r="AH13454" t="s">
        <v>56</v>
      </c>
      <c r="AI13454" t="s">
        <v>56</v>
      </c>
      <c r="AJ13454" t="s">
        <v>62</v>
      </c>
      <c r="AK13454" t="s">
        <v>30891</v>
      </c>
      <c r="AL13454" t="b">
        <v>0</v>
      </c>
      <c r="AM13454" t="s">
        <v>63</v>
      </c>
      <c r="AN13454" t="s">
        <v>34059</v>
      </c>
      <c r="AO13454">
        <v>43511</v>
      </c>
      <c r="AP13454" t="s">
        <v>34002</v>
      </c>
      <c r="AQ13454">
        <v>45006</v>
      </c>
      <c r="AR13454" t="b">
        <v>1</v>
      </c>
      <c r="AS13454">
        <v>45632.281944444447</v>
      </c>
      <c r="AT13454" t="s">
        <v>34003</v>
      </c>
      <c r="AU13454" t="s">
        <v>34004</v>
      </c>
      <c r="AV13454" t="s">
        <v>34005</v>
      </c>
      <c r="AW13454">
        <v>45015.638888888891</v>
      </c>
      <c r="AX13454">
        <v>1.245628</v>
      </c>
      <c r="AY13454">
        <v>43.337933</v>
      </c>
      <c r="AZ13454">
        <v>31410</v>
      </c>
      <c r="BA13454" t="s">
        <v>34053</v>
      </c>
      <c r="BB13454" t="b">
        <v>1</v>
      </c>
      <c r="BC13454" t="b">
        <v>1</v>
      </c>
      <c r="BD13454" t="b">
        <v>0</v>
      </c>
      <c r="BE13454" s="6" t="s">
        <v>34000</v>
      </c>
      <c r="BF13454">
        <v>0.69</v>
      </c>
    </row>
    <row r="13455" spans="1:58" x14ac:dyDescent="0.3">
      <c r="A13455" t="s">
        <v>33991</v>
      </c>
      <c r="B13455">
        <v>838436145</v>
      </c>
      <c r="C13455" t="s">
        <v>33992</v>
      </c>
      <c r="D13455" t="s">
        <v>33991</v>
      </c>
      <c r="E13455" t="s">
        <v>33992</v>
      </c>
      <c r="F13455" t="s">
        <v>33993</v>
      </c>
      <c r="G13455" t="s">
        <v>33994</v>
      </c>
      <c r="H13455" t="s">
        <v>34060</v>
      </c>
      <c r="I13455" t="s">
        <v>34060</v>
      </c>
      <c r="J13455">
        <v>0</v>
      </c>
      <c r="K13455" t="s">
        <v>34061</v>
      </c>
      <c r="L13455" t="s">
        <v>69</v>
      </c>
      <c r="M13455" t="s">
        <v>34062</v>
      </c>
      <c r="N13455">
        <v>87182</v>
      </c>
      <c r="O13455" t="s">
        <v>34063</v>
      </c>
      <c r="P13455">
        <v>5</v>
      </c>
      <c r="Q13455" t="s">
        <v>34064</v>
      </c>
      <c r="R13455" t="s">
        <v>34064</v>
      </c>
      <c r="S13455">
        <v>0</v>
      </c>
      <c r="T13455">
        <v>350</v>
      </c>
      <c r="U13455" t="b">
        <v>0</v>
      </c>
      <c r="V13455" t="b">
        <v>1</v>
      </c>
      <c r="W13455" t="b">
        <v>1</v>
      </c>
      <c r="X13455" t="b">
        <v>1</v>
      </c>
      <c r="Y13455" t="b">
        <v>0</v>
      </c>
      <c r="Z13455" t="b">
        <v>0</v>
      </c>
      <c r="AA13455" t="b">
        <v>1</v>
      </c>
      <c r="AB13455" t="b">
        <v>0</v>
      </c>
      <c r="AC13455" t="b">
        <v>1</v>
      </c>
      <c r="AD13455" s="6" t="s">
        <v>34000</v>
      </c>
      <c r="AF13455" t="s">
        <v>61</v>
      </c>
      <c r="AG13455" t="b">
        <v>0</v>
      </c>
      <c r="AH13455" t="s">
        <v>56</v>
      </c>
      <c r="AI13455" t="s">
        <v>56</v>
      </c>
      <c r="AJ13455" t="s">
        <v>62</v>
      </c>
      <c r="AK13455" t="s">
        <v>30891</v>
      </c>
      <c r="AL13455" t="b">
        <v>0</v>
      </c>
      <c r="AM13455" t="s">
        <v>63</v>
      </c>
      <c r="AN13455" t="s">
        <v>34065</v>
      </c>
      <c r="AO13455">
        <v>43553</v>
      </c>
      <c r="AP13455" t="s">
        <v>34002</v>
      </c>
      <c r="AQ13455">
        <v>45006</v>
      </c>
      <c r="AR13455" t="b">
        <v>1</v>
      </c>
      <c r="AS13455">
        <v>45632.281944444447</v>
      </c>
      <c r="AT13455" t="s">
        <v>34003</v>
      </c>
      <c r="AU13455" t="s">
        <v>34004</v>
      </c>
      <c r="AV13455" t="s">
        <v>34005</v>
      </c>
      <c r="AW13455">
        <v>45015.638888888891</v>
      </c>
      <c r="AX13455">
        <v>1.4169179999999999</v>
      </c>
      <c r="AY13455">
        <v>46.313059000000003</v>
      </c>
      <c r="AZ13455">
        <v>87160</v>
      </c>
      <c r="BA13455" t="s">
        <v>34066</v>
      </c>
      <c r="BB13455" t="b">
        <v>1</v>
      </c>
      <c r="BC13455" t="b">
        <v>1</v>
      </c>
      <c r="BD13455" t="b">
        <v>0</v>
      </c>
      <c r="BE13455" s="6" t="s">
        <v>34000</v>
      </c>
      <c r="BF13455">
        <v>0.69</v>
      </c>
    </row>
    <row r="13456" spans="1:58" x14ac:dyDescent="0.3">
      <c r="A13456" t="s">
        <v>33991</v>
      </c>
      <c r="B13456">
        <v>838436145</v>
      </c>
      <c r="C13456" t="s">
        <v>33992</v>
      </c>
      <c r="D13456" t="s">
        <v>33991</v>
      </c>
      <c r="E13456" t="s">
        <v>33992</v>
      </c>
      <c r="F13456" t="s">
        <v>33993</v>
      </c>
      <c r="G13456" t="s">
        <v>33994</v>
      </c>
      <c r="H13456" t="s">
        <v>34067</v>
      </c>
      <c r="I13456" t="s">
        <v>34067</v>
      </c>
      <c r="J13456">
        <v>0</v>
      </c>
      <c r="K13456" t="s">
        <v>34068</v>
      </c>
      <c r="L13456" t="s">
        <v>69</v>
      </c>
      <c r="M13456" t="s">
        <v>34069</v>
      </c>
      <c r="N13456">
        <v>49180</v>
      </c>
      <c r="O13456" t="s">
        <v>34070</v>
      </c>
      <c r="P13456">
        <v>5</v>
      </c>
      <c r="Q13456" t="s">
        <v>34071</v>
      </c>
      <c r="R13456" t="s">
        <v>34071</v>
      </c>
      <c r="S13456">
        <v>0</v>
      </c>
      <c r="T13456">
        <v>350</v>
      </c>
      <c r="U13456" t="b">
        <v>0</v>
      </c>
      <c r="V13456" t="b">
        <v>1</v>
      </c>
      <c r="W13456" t="b">
        <v>1</v>
      </c>
      <c r="X13456" t="b">
        <v>1</v>
      </c>
      <c r="Y13456" t="b">
        <v>0</v>
      </c>
      <c r="Z13456" t="b">
        <v>0</v>
      </c>
      <c r="AA13456" t="b">
        <v>1</v>
      </c>
      <c r="AB13456" t="b">
        <v>0</v>
      </c>
      <c r="AC13456" t="b">
        <v>1</v>
      </c>
      <c r="AD13456" s="6" t="s">
        <v>34000</v>
      </c>
      <c r="AF13456" t="s">
        <v>61</v>
      </c>
      <c r="AG13456" t="b">
        <v>0</v>
      </c>
      <c r="AH13456" t="s">
        <v>56</v>
      </c>
      <c r="AI13456" t="s">
        <v>56</v>
      </c>
      <c r="AJ13456" t="s">
        <v>62</v>
      </c>
      <c r="AK13456" t="s">
        <v>30891</v>
      </c>
      <c r="AL13456" t="b">
        <v>0</v>
      </c>
      <c r="AM13456" t="s">
        <v>63</v>
      </c>
      <c r="AN13456" t="s">
        <v>34072</v>
      </c>
      <c r="AO13456">
        <v>43588</v>
      </c>
      <c r="AP13456" t="s">
        <v>34002</v>
      </c>
      <c r="AQ13456">
        <v>45006</v>
      </c>
      <c r="AR13456" t="b">
        <v>1</v>
      </c>
      <c r="AS13456">
        <v>45632.281944444447</v>
      </c>
      <c r="AT13456" t="s">
        <v>34003</v>
      </c>
      <c r="AU13456" t="s">
        <v>34004</v>
      </c>
      <c r="AV13456" t="s">
        <v>34005</v>
      </c>
      <c r="AW13456">
        <v>45015.638888888891</v>
      </c>
      <c r="AX13456">
        <v>-0.13469400000000001</v>
      </c>
      <c r="AY13456">
        <v>47.419249999999998</v>
      </c>
      <c r="AZ13456">
        <v>49160</v>
      </c>
      <c r="BA13456" t="s">
        <v>34073</v>
      </c>
      <c r="BB13456" t="b">
        <v>1</v>
      </c>
      <c r="BC13456" t="b">
        <v>1</v>
      </c>
      <c r="BD13456" t="b">
        <v>0</v>
      </c>
      <c r="BE13456" s="6" t="s">
        <v>34000</v>
      </c>
      <c r="BF13456">
        <v>0.69</v>
      </c>
    </row>
    <row r="13457" spans="1:58" x14ac:dyDescent="0.3">
      <c r="A13457" t="s">
        <v>33991</v>
      </c>
      <c r="B13457">
        <v>838436145</v>
      </c>
      <c r="C13457" t="s">
        <v>33992</v>
      </c>
      <c r="D13457" t="s">
        <v>33991</v>
      </c>
      <c r="E13457" t="s">
        <v>33992</v>
      </c>
      <c r="F13457" t="s">
        <v>33993</v>
      </c>
      <c r="G13457" t="s">
        <v>33994</v>
      </c>
      <c r="H13457" t="s">
        <v>34074</v>
      </c>
      <c r="I13457" t="s">
        <v>34074</v>
      </c>
      <c r="J13457">
        <v>0</v>
      </c>
      <c r="K13457" t="s">
        <v>34075</v>
      </c>
      <c r="L13457" t="s">
        <v>69</v>
      </c>
      <c r="M13457" t="s">
        <v>34076</v>
      </c>
      <c r="N13457">
        <v>49180</v>
      </c>
      <c r="O13457" t="s">
        <v>34077</v>
      </c>
      <c r="P13457">
        <v>5</v>
      </c>
      <c r="Q13457" t="s">
        <v>34078</v>
      </c>
      <c r="R13457" t="s">
        <v>34078</v>
      </c>
      <c r="S13457">
        <v>0</v>
      </c>
      <c r="T13457">
        <v>350</v>
      </c>
      <c r="U13457" t="b">
        <v>0</v>
      </c>
      <c r="V13457" t="b">
        <v>1</v>
      </c>
      <c r="W13457" t="b">
        <v>1</v>
      </c>
      <c r="X13457" t="b">
        <v>1</v>
      </c>
      <c r="Y13457" t="b">
        <v>0</v>
      </c>
      <c r="Z13457" t="b">
        <v>0</v>
      </c>
      <c r="AA13457" t="b">
        <v>1</v>
      </c>
      <c r="AB13457" t="b">
        <v>0</v>
      </c>
      <c r="AC13457" t="b">
        <v>1</v>
      </c>
      <c r="AD13457" s="6" t="s">
        <v>34000</v>
      </c>
      <c r="AF13457" t="s">
        <v>61</v>
      </c>
      <c r="AG13457" t="b">
        <v>0</v>
      </c>
      <c r="AH13457" t="s">
        <v>56</v>
      </c>
      <c r="AI13457" t="s">
        <v>56</v>
      </c>
      <c r="AJ13457" t="s">
        <v>62</v>
      </c>
      <c r="AK13457" t="s">
        <v>30891</v>
      </c>
      <c r="AL13457" t="b">
        <v>0</v>
      </c>
      <c r="AM13457" t="s">
        <v>63</v>
      </c>
      <c r="AN13457" t="s">
        <v>34079</v>
      </c>
      <c r="AO13457">
        <v>43588</v>
      </c>
      <c r="AP13457" t="s">
        <v>34002</v>
      </c>
      <c r="AQ13457">
        <v>45006</v>
      </c>
      <c r="AR13457" t="b">
        <v>1</v>
      </c>
      <c r="AS13457">
        <v>45632.281944444447</v>
      </c>
      <c r="AT13457" t="s">
        <v>34003</v>
      </c>
      <c r="AU13457" t="s">
        <v>34004</v>
      </c>
      <c r="AV13457" t="s">
        <v>34005</v>
      </c>
      <c r="AW13457">
        <v>45015.638888888891</v>
      </c>
      <c r="AX13457">
        <v>4.501811</v>
      </c>
      <c r="AY13457">
        <v>47.30968</v>
      </c>
      <c r="AZ13457">
        <v>49160</v>
      </c>
      <c r="BA13457" t="s">
        <v>34073</v>
      </c>
      <c r="BB13457" t="b">
        <v>0</v>
      </c>
      <c r="BC13457" t="b">
        <v>1</v>
      </c>
      <c r="BD13457" t="b">
        <v>0</v>
      </c>
      <c r="BE13457" s="6" t="s">
        <v>34000</v>
      </c>
      <c r="BF13457">
        <v>0.69</v>
      </c>
    </row>
    <row r="13458" spans="1:58" x14ac:dyDescent="0.3">
      <c r="A13458" t="s">
        <v>33991</v>
      </c>
      <c r="B13458">
        <v>838436145</v>
      </c>
      <c r="C13458" t="s">
        <v>33992</v>
      </c>
      <c r="D13458" t="s">
        <v>33991</v>
      </c>
      <c r="E13458" t="s">
        <v>33992</v>
      </c>
      <c r="F13458" t="s">
        <v>33993</v>
      </c>
      <c r="G13458" t="s">
        <v>33994</v>
      </c>
      <c r="H13458" t="s">
        <v>34080</v>
      </c>
      <c r="I13458" t="s">
        <v>34080</v>
      </c>
      <c r="J13458">
        <v>0</v>
      </c>
      <c r="K13458" t="s">
        <v>34081</v>
      </c>
      <c r="L13458" t="s">
        <v>69</v>
      </c>
      <c r="M13458" t="s">
        <v>34082</v>
      </c>
      <c r="N13458">
        <v>76115</v>
      </c>
      <c r="O13458" t="s">
        <v>34083</v>
      </c>
      <c r="P13458">
        <v>3</v>
      </c>
      <c r="Q13458" t="s">
        <v>34084</v>
      </c>
      <c r="R13458" t="s">
        <v>34084</v>
      </c>
      <c r="S13458">
        <v>0</v>
      </c>
      <c r="T13458">
        <v>350</v>
      </c>
      <c r="U13458" t="b">
        <v>0</v>
      </c>
      <c r="V13458" t="b">
        <v>1</v>
      </c>
      <c r="W13458" t="b">
        <v>1</v>
      </c>
      <c r="X13458" t="b">
        <v>1</v>
      </c>
      <c r="Y13458" t="b">
        <v>0</v>
      </c>
      <c r="Z13458" t="b">
        <v>0</v>
      </c>
      <c r="AA13458" t="b">
        <v>1</v>
      </c>
      <c r="AB13458" t="b">
        <v>0</v>
      </c>
      <c r="AC13458" t="b">
        <v>1</v>
      </c>
      <c r="AD13458" s="6" t="s">
        <v>34000</v>
      </c>
      <c r="AF13458" t="s">
        <v>61</v>
      </c>
      <c r="AG13458" t="b">
        <v>0</v>
      </c>
      <c r="AH13458" t="s">
        <v>56</v>
      </c>
      <c r="AI13458" t="s">
        <v>56</v>
      </c>
      <c r="AJ13458" t="s">
        <v>62</v>
      </c>
      <c r="AK13458" t="s">
        <v>30891</v>
      </c>
      <c r="AL13458" t="b">
        <v>0</v>
      </c>
      <c r="AM13458" t="s">
        <v>63</v>
      </c>
      <c r="AN13458" t="s">
        <v>34085</v>
      </c>
      <c r="AO13458">
        <v>44376</v>
      </c>
      <c r="AP13458" t="s">
        <v>34002</v>
      </c>
      <c r="AQ13458">
        <v>45006</v>
      </c>
      <c r="AR13458" t="b">
        <v>1</v>
      </c>
      <c r="AS13458">
        <v>45632.281944444447</v>
      </c>
      <c r="AT13458" t="s">
        <v>34003</v>
      </c>
      <c r="AU13458" t="s">
        <v>34004</v>
      </c>
      <c r="AV13458" t="s">
        <v>34005</v>
      </c>
      <c r="AW13458">
        <v>45015.638888888891</v>
      </c>
      <c r="AX13458">
        <v>0.54714499999999999</v>
      </c>
      <c r="AY13458">
        <v>49.614324000000003</v>
      </c>
      <c r="AZ13458">
        <v>76210</v>
      </c>
      <c r="BA13458" t="s">
        <v>34086</v>
      </c>
      <c r="BB13458" t="b">
        <v>1</v>
      </c>
      <c r="BC13458" t="b">
        <v>1</v>
      </c>
      <c r="BD13458" t="b">
        <v>0</v>
      </c>
      <c r="BE13458" s="6" t="s">
        <v>34000</v>
      </c>
      <c r="BF13458">
        <v>0.69</v>
      </c>
    </row>
    <row r="13459" spans="1:58" x14ac:dyDescent="0.3">
      <c r="A13459" t="s">
        <v>33991</v>
      </c>
      <c r="B13459">
        <v>838436145</v>
      </c>
      <c r="C13459" t="s">
        <v>33992</v>
      </c>
      <c r="D13459" t="s">
        <v>33991</v>
      </c>
      <c r="E13459" t="s">
        <v>33992</v>
      </c>
      <c r="F13459" t="s">
        <v>33993</v>
      </c>
      <c r="G13459" t="s">
        <v>33994</v>
      </c>
      <c r="H13459" t="s">
        <v>34087</v>
      </c>
      <c r="I13459" t="s">
        <v>34087</v>
      </c>
      <c r="J13459">
        <v>0</v>
      </c>
      <c r="K13459" t="s">
        <v>34088</v>
      </c>
      <c r="L13459" t="s">
        <v>69</v>
      </c>
      <c r="M13459" t="s">
        <v>34089</v>
      </c>
      <c r="N13459">
        <v>87182</v>
      </c>
      <c r="O13459" t="s">
        <v>34090</v>
      </c>
      <c r="P13459">
        <v>4</v>
      </c>
      <c r="Q13459" t="s">
        <v>34091</v>
      </c>
      <c r="R13459" t="s">
        <v>34091</v>
      </c>
      <c r="S13459">
        <v>0</v>
      </c>
      <c r="T13459">
        <v>350</v>
      </c>
      <c r="U13459" t="b">
        <v>0</v>
      </c>
      <c r="V13459" t="b">
        <v>0</v>
      </c>
      <c r="W13459" t="b">
        <v>1</v>
      </c>
      <c r="X13459" t="b">
        <v>0</v>
      </c>
      <c r="Y13459" t="b">
        <v>0</v>
      </c>
      <c r="Z13459" t="b">
        <v>0</v>
      </c>
      <c r="AA13459" t="b">
        <v>1</v>
      </c>
      <c r="AB13459" t="b">
        <v>0</v>
      </c>
      <c r="AC13459" t="b">
        <v>1</v>
      </c>
      <c r="AD13459" s="6" t="s">
        <v>34000</v>
      </c>
      <c r="AF13459" t="s">
        <v>61</v>
      </c>
      <c r="AG13459" t="b">
        <v>0</v>
      </c>
      <c r="AH13459" t="s">
        <v>56</v>
      </c>
      <c r="AI13459" t="s">
        <v>56</v>
      </c>
      <c r="AJ13459" t="s">
        <v>62</v>
      </c>
      <c r="AK13459" t="s">
        <v>30891</v>
      </c>
      <c r="AL13459" t="b">
        <v>0</v>
      </c>
      <c r="AM13459" t="s">
        <v>63</v>
      </c>
      <c r="AN13459" t="s">
        <v>34092</v>
      </c>
      <c r="AO13459">
        <v>43554</v>
      </c>
      <c r="AP13459" t="s">
        <v>34002</v>
      </c>
      <c r="AQ13459">
        <v>45006</v>
      </c>
      <c r="AR13459" t="b">
        <v>1</v>
      </c>
      <c r="AS13459">
        <v>45632.281944444447</v>
      </c>
      <c r="AT13459" t="s">
        <v>34003</v>
      </c>
      <c r="AU13459" t="s">
        <v>34004</v>
      </c>
      <c r="AV13459" t="s">
        <v>34005</v>
      </c>
      <c r="AW13459">
        <v>45015.638888888891</v>
      </c>
      <c r="AX13459">
        <v>1.420088</v>
      </c>
      <c r="AY13459">
        <v>46.314092000000002</v>
      </c>
      <c r="AZ13459">
        <v>87160</v>
      </c>
      <c r="BA13459" t="s">
        <v>34066</v>
      </c>
      <c r="BB13459" t="b">
        <v>1</v>
      </c>
      <c r="BC13459" t="b">
        <v>1</v>
      </c>
      <c r="BD13459" t="b">
        <v>0</v>
      </c>
      <c r="BE13459" s="6" t="s">
        <v>34000</v>
      </c>
      <c r="BF13459">
        <v>0.69</v>
      </c>
    </row>
    <row r="13460" spans="1:58" x14ac:dyDescent="0.3">
      <c r="A13460" t="s">
        <v>33991</v>
      </c>
      <c r="B13460">
        <v>838436145</v>
      </c>
      <c r="C13460" t="s">
        <v>33992</v>
      </c>
      <c r="D13460" t="s">
        <v>33991</v>
      </c>
      <c r="E13460" t="s">
        <v>33992</v>
      </c>
      <c r="F13460" t="s">
        <v>33993</v>
      </c>
      <c r="G13460" t="s">
        <v>33994</v>
      </c>
      <c r="H13460" t="s">
        <v>34093</v>
      </c>
      <c r="I13460" t="s">
        <v>34093</v>
      </c>
      <c r="J13460">
        <v>0</v>
      </c>
      <c r="K13460" t="s">
        <v>34094</v>
      </c>
      <c r="L13460" t="s">
        <v>69</v>
      </c>
      <c r="M13460" t="s">
        <v>34095</v>
      </c>
      <c r="N13460">
        <v>30326</v>
      </c>
      <c r="O13460" t="s">
        <v>34096</v>
      </c>
      <c r="P13460">
        <v>5</v>
      </c>
      <c r="Q13460" t="s">
        <v>34097</v>
      </c>
      <c r="R13460" t="s">
        <v>34097</v>
      </c>
      <c r="S13460">
        <v>0</v>
      </c>
      <c r="T13460">
        <v>350</v>
      </c>
      <c r="U13460" t="b">
        <v>0</v>
      </c>
      <c r="V13460" t="b">
        <v>1</v>
      </c>
      <c r="W13460" t="b">
        <v>1</v>
      </c>
      <c r="X13460" t="b">
        <v>1</v>
      </c>
      <c r="Y13460" t="b">
        <v>0</v>
      </c>
      <c r="Z13460" t="b">
        <v>0</v>
      </c>
      <c r="AA13460" t="b">
        <v>1</v>
      </c>
      <c r="AB13460" t="b">
        <v>0</v>
      </c>
      <c r="AC13460" t="b">
        <v>1</v>
      </c>
      <c r="AD13460" s="6" t="s">
        <v>34000</v>
      </c>
      <c r="AF13460" t="s">
        <v>61</v>
      </c>
      <c r="AG13460" t="b">
        <v>0</v>
      </c>
      <c r="AH13460" t="s">
        <v>56</v>
      </c>
      <c r="AI13460" t="s">
        <v>56</v>
      </c>
      <c r="AJ13460" t="s">
        <v>62</v>
      </c>
      <c r="AK13460" t="s">
        <v>30891</v>
      </c>
      <c r="AL13460" t="b">
        <v>0</v>
      </c>
      <c r="AM13460" t="s">
        <v>63</v>
      </c>
      <c r="AN13460" t="s">
        <v>34098</v>
      </c>
      <c r="AO13460">
        <v>44077</v>
      </c>
      <c r="AP13460" t="s">
        <v>34002</v>
      </c>
      <c r="AQ13460">
        <v>45006</v>
      </c>
      <c r="AR13460" t="b">
        <v>1</v>
      </c>
      <c r="AS13460">
        <v>45632.281944444447</v>
      </c>
      <c r="AT13460" t="s">
        <v>34003</v>
      </c>
      <c r="AU13460" t="s">
        <v>34004</v>
      </c>
      <c r="AV13460" t="s">
        <v>34005</v>
      </c>
      <c r="AW13460">
        <v>45015.638888888891</v>
      </c>
      <c r="AX13460">
        <v>4.7669234999999999</v>
      </c>
      <c r="AY13460">
        <v>46.134233000000002</v>
      </c>
      <c r="AZ13460">
        <v>30126</v>
      </c>
      <c r="BA13460" t="s">
        <v>34099</v>
      </c>
      <c r="BB13460" t="b">
        <v>0</v>
      </c>
      <c r="BC13460" t="b">
        <v>1</v>
      </c>
      <c r="BD13460" t="b">
        <v>0</v>
      </c>
      <c r="BE13460" s="6" t="s">
        <v>34000</v>
      </c>
      <c r="BF13460">
        <v>0.69</v>
      </c>
    </row>
    <row r="13461" spans="1:58" x14ac:dyDescent="0.3">
      <c r="A13461" t="s">
        <v>33991</v>
      </c>
      <c r="B13461">
        <v>838436145</v>
      </c>
      <c r="C13461" t="s">
        <v>33992</v>
      </c>
      <c r="D13461" t="s">
        <v>33991</v>
      </c>
      <c r="E13461" t="s">
        <v>33992</v>
      </c>
      <c r="F13461" t="s">
        <v>33993</v>
      </c>
      <c r="G13461" t="s">
        <v>33994</v>
      </c>
      <c r="H13461" t="s">
        <v>34100</v>
      </c>
      <c r="I13461" t="s">
        <v>34100</v>
      </c>
      <c r="J13461">
        <v>0</v>
      </c>
      <c r="K13461" t="s">
        <v>34101</v>
      </c>
      <c r="L13461" t="s">
        <v>69</v>
      </c>
      <c r="M13461" t="s">
        <v>34102</v>
      </c>
      <c r="N13461">
        <v>51282</v>
      </c>
      <c r="O13461" t="s">
        <v>34103</v>
      </c>
      <c r="P13461">
        <v>5</v>
      </c>
      <c r="Q13461" t="s">
        <v>34104</v>
      </c>
      <c r="R13461" t="s">
        <v>34104</v>
      </c>
      <c r="S13461">
        <v>0</v>
      </c>
      <c r="T13461">
        <v>350</v>
      </c>
      <c r="U13461" t="b">
        <v>0</v>
      </c>
      <c r="V13461" t="b">
        <v>1</v>
      </c>
      <c r="W13461" t="b">
        <v>1</v>
      </c>
      <c r="X13461" t="b">
        <v>1</v>
      </c>
      <c r="Y13461" t="b">
        <v>0</v>
      </c>
      <c r="Z13461" t="b">
        <v>0</v>
      </c>
      <c r="AA13461" t="b">
        <v>1</v>
      </c>
      <c r="AB13461" t="b">
        <v>0</v>
      </c>
      <c r="AC13461" t="b">
        <v>1</v>
      </c>
      <c r="AD13461" s="6" t="s">
        <v>34000</v>
      </c>
      <c r="AF13461" t="s">
        <v>61</v>
      </c>
      <c r="AG13461" t="b">
        <v>0</v>
      </c>
      <c r="AH13461" t="s">
        <v>56</v>
      </c>
      <c r="AI13461" t="s">
        <v>56</v>
      </c>
      <c r="AJ13461" t="s">
        <v>62</v>
      </c>
      <c r="AK13461" t="s">
        <v>30891</v>
      </c>
      <c r="AL13461" t="b">
        <v>0</v>
      </c>
      <c r="AM13461" t="s">
        <v>63</v>
      </c>
      <c r="AN13461" t="s">
        <v>34105</v>
      </c>
      <c r="AO13461">
        <v>43579</v>
      </c>
      <c r="AP13461" t="s">
        <v>34002</v>
      </c>
      <c r="AQ13461">
        <v>45006</v>
      </c>
      <c r="AR13461" t="b">
        <v>1</v>
      </c>
      <c r="AS13461">
        <v>45632.281944444447</v>
      </c>
      <c r="AT13461" t="s">
        <v>34003</v>
      </c>
      <c r="AU13461" t="s">
        <v>34004</v>
      </c>
      <c r="AV13461" t="s">
        <v>34005</v>
      </c>
      <c r="AW13461">
        <v>45015.638888888891</v>
      </c>
      <c r="AX13461">
        <v>3.9235220000000002</v>
      </c>
      <c r="AY13461">
        <v>49.244399999999999</v>
      </c>
      <c r="AZ13461">
        <v>51390</v>
      </c>
      <c r="BA13461" t="s">
        <v>34106</v>
      </c>
      <c r="BB13461" t="b">
        <v>0</v>
      </c>
      <c r="BC13461" t="b">
        <v>1</v>
      </c>
      <c r="BD13461" t="b">
        <v>0</v>
      </c>
      <c r="BE13461" s="6" t="s">
        <v>34000</v>
      </c>
      <c r="BF13461">
        <v>0.69</v>
      </c>
    </row>
    <row r="13462" spans="1:58" x14ac:dyDescent="0.3">
      <c r="A13462" t="s">
        <v>33991</v>
      </c>
      <c r="B13462">
        <v>838436145</v>
      </c>
      <c r="C13462" t="s">
        <v>33992</v>
      </c>
      <c r="D13462" t="s">
        <v>33991</v>
      </c>
      <c r="E13462" t="s">
        <v>33992</v>
      </c>
      <c r="F13462" t="s">
        <v>33993</v>
      </c>
      <c r="G13462" t="s">
        <v>33994</v>
      </c>
      <c r="H13462" t="s">
        <v>34107</v>
      </c>
      <c r="I13462" t="s">
        <v>34107</v>
      </c>
      <c r="J13462">
        <v>0</v>
      </c>
      <c r="K13462" t="s">
        <v>34108</v>
      </c>
      <c r="L13462" t="s">
        <v>69</v>
      </c>
      <c r="M13462" t="s">
        <v>34109</v>
      </c>
      <c r="N13462">
        <v>64300</v>
      </c>
      <c r="O13462" t="s">
        <v>34110</v>
      </c>
      <c r="P13462">
        <v>5</v>
      </c>
      <c r="Q13462" t="s">
        <v>34111</v>
      </c>
      <c r="R13462" t="s">
        <v>34111</v>
      </c>
      <c r="S13462">
        <v>0</v>
      </c>
      <c r="T13462">
        <v>350</v>
      </c>
      <c r="U13462" t="b">
        <v>0</v>
      </c>
      <c r="V13462" t="b">
        <v>1</v>
      </c>
      <c r="W13462" t="b">
        <v>1</v>
      </c>
      <c r="X13462" t="b">
        <v>1</v>
      </c>
      <c r="Y13462" t="b">
        <v>0</v>
      </c>
      <c r="Z13462" t="b">
        <v>0</v>
      </c>
      <c r="AA13462" t="b">
        <v>1</v>
      </c>
      <c r="AB13462" t="b">
        <v>0</v>
      </c>
      <c r="AC13462" t="b">
        <v>1</v>
      </c>
      <c r="AD13462" s="6" t="s">
        <v>34000</v>
      </c>
      <c r="AF13462" t="s">
        <v>61</v>
      </c>
      <c r="AG13462" t="b">
        <v>0</v>
      </c>
      <c r="AH13462" t="s">
        <v>56</v>
      </c>
      <c r="AI13462" t="s">
        <v>56</v>
      </c>
      <c r="AJ13462" t="s">
        <v>62</v>
      </c>
      <c r="AK13462" t="s">
        <v>30891</v>
      </c>
      <c r="AL13462" t="b">
        <v>0</v>
      </c>
      <c r="AM13462" t="s">
        <v>63</v>
      </c>
      <c r="AN13462" t="s">
        <v>34112</v>
      </c>
      <c r="AO13462">
        <v>44148</v>
      </c>
      <c r="AP13462" t="s">
        <v>34002</v>
      </c>
      <c r="AQ13462">
        <v>45006</v>
      </c>
      <c r="AR13462" t="b">
        <v>1</v>
      </c>
      <c r="AS13462">
        <v>45632.281944444447</v>
      </c>
      <c r="AT13462" t="s">
        <v>34003</v>
      </c>
      <c r="AU13462" t="s">
        <v>34004</v>
      </c>
      <c r="AV13462" t="s">
        <v>34005</v>
      </c>
      <c r="AW13462">
        <v>45015.638888888891</v>
      </c>
      <c r="AX13462">
        <v>-1.4204730000000001</v>
      </c>
      <c r="AY13462">
        <v>43.586775000000003</v>
      </c>
      <c r="AZ13462">
        <v>64170</v>
      </c>
      <c r="BA13462" t="s">
        <v>34113</v>
      </c>
      <c r="BB13462" t="b">
        <v>0</v>
      </c>
      <c r="BC13462" t="b">
        <v>1</v>
      </c>
      <c r="BD13462" t="b">
        <v>0</v>
      </c>
      <c r="BE13462" s="6" t="s">
        <v>34000</v>
      </c>
      <c r="BF13462">
        <v>0.69</v>
      </c>
    </row>
    <row r="13463" spans="1:58" x14ac:dyDescent="0.3">
      <c r="A13463" t="s">
        <v>33991</v>
      </c>
      <c r="B13463">
        <v>838436145</v>
      </c>
      <c r="C13463" t="s">
        <v>33992</v>
      </c>
      <c r="D13463" t="s">
        <v>33991</v>
      </c>
      <c r="E13463" t="s">
        <v>33992</v>
      </c>
      <c r="F13463" t="s">
        <v>33993</v>
      </c>
      <c r="G13463" t="s">
        <v>33994</v>
      </c>
      <c r="H13463" t="s">
        <v>34114</v>
      </c>
      <c r="I13463" t="s">
        <v>34114</v>
      </c>
      <c r="J13463">
        <v>0</v>
      </c>
      <c r="K13463" t="s">
        <v>34115</v>
      </c>
      <c r="L13463" t="s">
        <v>69</v>
      </c>
      <c r="M13463" t="s">
        <v>34109</v>
      </c>
      <c r="N13463">
        <v>64300</v>
      </c>
      <c r="O13463" t="s">
        <v>34116</v>
      </c>
      <c r="P13463">
        <v>5</v>
      </c>
      <c r="Q13463" t="s">
        <v>34117</v>
      </c>
      <c r="R13463" t="s">
        <v>34117</v>
      </c>
      <c r="S13463">
        <v>0</v>
      </c>
      <c r="T13463">
        <v>350</v>
      </c>
      <c r="U13463" t="b">
        <v>0</v>
      </c>
      <c r="V13463" t="b">
        <v>1</v>
      </c>
      <c r="W13463" t="b">
        <v>1</v>
      </c>
      <c r="X13463" t="b">
        <v>1</v>
      </c>
      <c r="Y13463" t="b">
        <v>0</v>
      </c>
      <c r="Z13463" t="b">
        <v>0</v>
      </c>
      <c r="AA13463" t="b">
        <v>1</v>
      </c>
      <c r="AB13463" t="b">
        <v>0</v>
      </c>
      <c r="AC13463" t="b">
        <v>1</v>
      </c>
      <c r="AD13463" s="6" t="s">
        <v>34000</v>
      </c>
      <c r="AF13463" t="s">
        <v>61</v>
      </c>
      <c r="AG13463" t="b">
        <v>0</v>
      </c>
      <c r="AH13463" t="s">
        <v>56</v>
      </c>
      <c r="AI13463" t="s">
        <v>56</v>
      </c>
      <c r="AJ13463" t="s">
        <v>62</v>
      </c>
      <c r="AK13463" t="s">
        <v>30891</v>
      </c>
      <c r="AL13463" t="b">
        <v>0</v>
      </c>
      <c r="AM13463" t="s">
        <v>63</v>
      </c>
      <c r="AN13463" t="s">
        <v>34118</v>
      </c>
      <c r="AO13463">
        <v>44091</v>
      </c>
      <c r="AP13463" t="s">
        <v>34002</v>
      </c>
      <c r="AQ13463">
        <v>45006</v>
      </c>
      <c r="AR13463" t="b">
        <v>1</v>
      </c>
      <c r="AS13463">
        <v>45632.281944444447</v>
      </c>
      <c r="AT13463" t="s">
        <v>34003</v>
      </c>
      <c r="AU13463" t="s">
        <v>34004</v>
      </c>
      <c r="AV13463" t="s">
        <v>34005</v>
      </c>
      <c r="AW13463">
        <v>45015.638888888891</v>
      </c>
      <c r="AX13463">
        <v>-0.58479899999999996</v>
      </c>
      <c r="AY13463">
        <v>43.418629000000003</v>
      </c>
      <c r="AZ13463">
        <v>64170</v>
      </c>
      <c r="BA13463" t="s">
        <v>34113</v>
      </c>
      <c r="BB13463" t="b">
        <v>0</v>
      </c>
      <c r="BC13463" t="b">
        <v>1</v>
      </c>
      <c r="BD13463" t="b">
        <v>0</v>
      </c>
      <c r="BE13463" s="6" t="s">
        <v>34000</v>
      </c>
      <c r="BF13463">
        <v>0.69</v>
      </c>
    </row>
    <row r="13464" spans="1:58" x14ac:dyDescent="0.3">
      <c r="A13464" t="s">
        <v>33991</v>
      </c>
      <c r="B13464">
        <v>838436145</v>
      </c>
      <c r="C13464" t="s">
        <v>33992</v>
      </c>
      <c r="D13464" t="s">
        <v>33991</v>
      </c>
      <c r="E13464" t="s">
        <v>33992</v>
      </c>
      <c r="F13464" t="s">
        <v>33993</v>
      </c>
      <c r="G13464" t="s">
        <v>33994</v>
      </c>
      <c r="H13464" t="s">
        <v>34119</v>
      </c>
      <c r="I13464" t="s">
        <v>34119</v>
      </c>
      <c r="J13464">
        <v>0</v>
      </c>
      <c r="K13464" t="s">
        <v>34120</v>
      </c>
      <c r="L13464" t="s">
        <v>69</v>
      </c>
      <c r="M13464" t="s">
        <v>34121</v>
      </c>
      <c r="N13464">
        <v>40133</v>
      </c>
      <c r="O13464" t="s">
        <v>34122</v>
      </c>
      <c r="P13464">
        <v>5</v>
      </c>
      <c r="Q13464" t="s">
        <v>34123</v>
      </c>
      <c r="R13464" t="s">
        <v>34123</v>
      </c>
      <c r="S13464">
        <v>0</v>
      </c>
      <c r="T13464">
        <v>350</v>
      </c>
      <c r="U13464" t="b">
        <v>0</v>
      </c>
      <c r="V13464" t="b">
        <v>1</v>
      </c>
      <c r="W13464" t="b">
        <v>1</v>
      </c>
      <c r="X13464" t="b">
        <v>1</v>
      </c>
      <c r="Y13464" t="b">
        <v>0</v>
      </c>
      <c r="Z13464" t="b">
        <v>0</v>
      </c>
      <c r="AA13464" t="b">
        <v>1</v>
      </c>
      <c r="AB13464" t="b">
        <v>0</v>
      </c>
      <c r="AC13464" t="b">
        <v>1</v>
      </c>
      <c r="AD13464" s="6" t="s">
        <v>34000</v>
      </c>
      <c r="AF13464" t="s">
        <v>61</v>
      </c>
      <c r="AG13464" t="b">
        <v>0</v>
      </c>
      <c r="AH13464" t="s">
        <v>56</v>
      </c>
      <c r="AI13464" t="s">
        <v>56</v>
      </c>
      <c r="AJ13464" t="s">
        <v>62</v>
      </c>
      <c r="AK13464" t="s">
        <v>30891</v>
      </c>
      <c r="AL13464" t="b">
        <v>0</v>
      </c>
      <c r="AM13464" t="s">
        <v>63</v>
      </c>
      <c r="AN13464" t="s">
        <v>34124</v>
      </c>
      <c r="AO13464">
        <v>43993</v>
      </c>
      <c r="AP13464" t="s">
        <v>34002</v>
      </c>
      <c r="AQ13464">
        <v>45006</v>
      </c>
      <c r="AR13464" t="b">
        <v>1</v>
      </c>
      <c r="AS13464">
        <v>45632.281944444447</v>
      </c>
      <c r="AT13464" t="s">
        <v>34003</v>
      </c>
      <c r="AU13464" t="s">
        <v>34004</v>
      </c>
      <c r="AV13464" t="s">
        <v>34005</v>
      </c>
      <c r="AW13464">
        <v>45015.638888888891</v>
      </c>
      <c r="AX13464">
        <v>-1.1030610000000001</v>
      </c>
      <c r="AY13464">
        <v>48.908861999999999</v>
      </c>
      <c r="AZ13464">
        <v>40530</v>
      </c>
      <c r="BA13464" t="s">
        <v>34125</v>
      </c>
      <c r="BB13464" t="b">
        <v>0</v>
      </c>
      <c r="BC13464" t="b">
        <v>1</v>
      </c>
      <c r="BD13464" t="b">
        <v>0</v>
      </c>
      <c r="BE13464" s="6" t="s">
        <v>34000</v>
      </c>
      <c r="BF13464">
        <v>0.69</v>
      </c>
    </row>
    <row r="13465" spans="1:58" x14ac:dyDescent="0.3">
      <c r="A13465" t="s">
        <v>33991</v>
      </c>
      <c r="B13465">
        <v>838436145</v>
      </c>
      <c r="C13465" t="s">
        <v>33992</v>
      </c>
      <c r="D13465" t="s">
        <v>33991</v>
      </c>
      <c r="E13465" t="s">
        <v>33992</v>
      </c>
      <c r="F13465" t="s">
        <v>33993</v>
      </c>
      <c r="G13465" t="s">
        <v>33994</v>
      </c>
      <c r="H13465" t="s">
        <v>34126</v>
      </c>
      <c r="I13465" t="s">
        <v>34126</v>
      </c>
      <c r="J13465">
        <v>0</v>
      </c>
      <c r="K13465" t="s">
        <v>34127</v>
      </c>
      <c r="L13465" t="s">
        <v>69</v>
      </c>
      <c r="M13465" t="s">
        <v>34128</v>
      </c>
      <c r="N13465">
        <v>6085</v>
      </c>
      <c r="O13465" t="s">
        <v>34129</v>
      </c>
      <c r="P13465">
        <v>5</v>
      </c>
      <c r="Q13465" t="s">
        <v>34130</v>
      </c>
      <c r="R13465" t="s">
        <v>34130</v>
      </c>
      <c r="S13465">
        <v>0</v>
      </c>
      <c r="T13465">
        <v>350</v>
      </c>
      <c r="U13465" t="b">
        <v>0</v>
      </c>
      <c r="V13465" t="b">
        <v>1</v>
      </c>
      <c r="W13465" t="b">
        <v>1</v>
      </c>
      <c r="X13465" t="b">
        <v>1</v>
      </c>
      <c r="Y13465" t="b">
        <v>0</v>
      </c>
      <c r="Z13465" t="b">
        <v>0</v>
      </c>
      <c r="AA13465" t="b">
        <v>1</v>
      </c>
      <c r="AB13465" t="b">
        <v>0</v>
      </c>
      <c r="AC13465" t="b">
        <v>1</v>
      </c>
      <c r="AD13465" s="6" t="s">
        <v>34000</v>
      </c>
      <c r="AF13465" t="s">
        <v>61</v>
      </c>
      <c r="AG13465" t="b">
        <v>0</v>
      </c>
      <c r="AH13465" t="s">
        <v>56</v>
      </c>
      <c r="AI13465" t="s">
        <v>56</v>
      </c>
      <c r="AJ13465" t="s">
        <v>62</v>
      </c>
      <c r="AK13465" t="s">
        <v>30891</v>
      </c>
      <c r="AL13465" t="b">
        <v>0</v>
      </c>
      <c r="AM13465" t="s">
        <v>63</v>
      </c>
      <c r="AN13465" t="s">
        <v>34131</v>
      </c>
      <c r="AO13465">
        <v>43672</v>
      </c>
      <c r="AP13465" t="s">
        <v>34002</v>
      </c>
      <c r="AQ13465">
        <v>45006</v>
      </c>
      <c r="AR13465" t="b">
        <v>1</v>
      </c>
      <c r="AS13465">
        <v>45632.281944444447</v>
      </c>
      <c r="AT13465" t="s">
        <v>34003</v>
      </c>
      <c r="AU13465" t="s">
        <v>34004</v>
      </c>
      <c r="AV13465" t="s">
        <v>34005</v>
      </c>
      <c r="AW13465">
        <v>45015.638888888891</v>
      </c>
      <c r="AX13465">
        <v>7.0365000000000002</v>
      </c>
      <c r="AY13465">
        <v>43.591999999999999</v>
      </c>
      <c r="AZ13465">
        <v>6250</v>
      </c>
      <c r="BA13465" t="s">
        <v>311</v>
      </c>
      <c r="BB13465" t="b">
        <v>1</v>
      </c>
      <c r="BC13465" t="b">
        <v>1</v>
      </c>
      <c r="BD13465" t="b">
        <v>0</v>
      </c>
      <c r="BE13465" s="6" t="s">
        <v>34000</v>
      </c>
      <c r="BF13465">
        <v>0.69</v>
      </c>
    </row>
    <row r="13466" spans="1:58" x14ac:dyDescent="0.3">
      <c r="A13466" t="s">
        <v>33991</v>
      </c>
      <c r="B13466">
        <v>838436145</v>
      </c>
      <c r="C13466" t="s">
        <v>33992</v>
      </c>
      <c r="D13466" t="s">
        <v>33991</v>
      </c>
      <c r="E13466" t="s">
        <v>33992</v>
      </c>
      <c r="F13466" t="s">
        <v>33993</v>
      </c>
      <c r="G13466" t="s">
        <v>33994</v>
      </c>
      <c r="H13466" t="s">
        <v>34132</v>
      </c>
      <c r="I13466" t="s">
        <v>34132</v>
      </c>
      <c r="J13466">
        <v>0</v>
      </c>
      <c r="K13466" t="s">
        <v>34133</v>
      </c>
      <c r="L13466" t="s">
        <v>69</v>
      </c>
      <c r="M13466" t="s">
        <v>34134</v>
      </c>
      <c r="N13466">
        <v>26005</v>
      </c>
      <c r="O13466" t="s">
        <v>34135</v>
      </c>
      <c r="P13466">
        <v>5</v>
      </c>
      <c r="Q13466" t="s">
        <v>34136</v>
      </c>
      <c r="R13466" t="s">
        <v>34136</v>
      </c>
      <c r="S13466">
        <v>0</v>
      </c>
      <c r="T13466">
        <v>350</v>
      </c>
      <c r="U13466" t="b">
        <v>0</v>
      </c>
      <c r="V13466" t="b">
        <v>1</v>
      </c>
      <c r="W13466" t="b">
        <v>1</v>
      </c>
      <c r="X13466" t="b">
        <v>1</v>
      </c>
      <c r="Y13466" t="b">
        <v>0</v>
      </c>
      <c r="Z13466" t="b">
        <v>0</v>
      </c>
      <c r="AA13466" t="b">
        <v>1</v>
      </c>
      <c r="AB13466" t="b">
        <v>0</v>
      </c>
      <c r="AC13466" t="b">
        <v>1</v>
      </c>
      <c r="AD13466" s="6" t="s">
        <v>34000</v>
      </c>
      <c r="AF13466" t="s">
        <v>61</v>
      </c>
      <c r="AG13466" t="b">
        <v>0</v>
      </c>
      <c r="AH13466" t="s">
        <v>56</v>
      </c>
      <c r="AI13466" t="s">
        <v>56</v>
      </c>
      <c r="AJ13466" t="s">
        <v>62</v>
      </c>
      <c r="AK13466" t="s">
        <v>30891</v>
      </c>
      <c r="AL13466" t="b">
        <v>0</v>
      </c>
      <c r="AM13466" t="s">
        <v>63</v>
      </c>
      <c r="AN13466" t="s">
        <v>34137</v>
      </c>
      <c r="AO13466">
        <v>43663</v>
      </c>
      <c r="AP13466" t="s">
        <v>34002</v>
      </c>
      <c r="AQ13466">
        <v>45006</v>
      </c>
      <c r="AR13466" t="b">
        <v>1</v>
      </c>
      <c r="AS13466">
        <v>45632.281944444447</v>
      </c>
      <c r="AT13466" t="s">
        <v>34003</v>
      </c>
      <c r="AU13466" t="s">
        <v>34004</v>
      </c>
      <c r="AV13466" t="s">
        <v>34005</v>
      </c>
      <c r="AW13466">
        <v>45015.638888888891</v>
      </c>
      <c r="AX13466">
        <v>1.3084880000000001</v>
      </c>
      <c r="AY13466">
        <v>43.914901</v>
      </c>
      <c r="AZ13466">
        <v>26780</v>
      </c>
      <c r="BA13466" t="s">
        <v>34138</v>
      </c>
      <c r="BB13466" t="b">
        <v>0</v>
      </c>
      <c r="BC13466" t="b">
        <v>1</v>
      </c>
      <c r="BD13466" t="b">
        <v>0</v>
      </c>
      <c r="BE13466" s="6" t="s">
        <v>34000</v>
      </c>
      <c r="BF13466">
        <v>0.69</v>
      </c>
    </row>
    <row r="13467" spans="1:58" x14ac:dyDescent="0.3">
      <c r="A13467" t="s">
        <v>33991</v>
      </c>
      <c r="B13467">
        <v>838436145</v>
      </c>
      <c r="C13467" t="s">
        <v>33992</v>
      </c>
      <c r="D13467" t="s">
        <v>33991</v>
      </c>
      <c r="E13467" t="s">
        <v>33992</v>
      </c>
      <c r="F13467" t="s">
        <v>33993</v>
      </c>
      <c r="G13467" t="s">
        <v>33994</v>
      </c>
      <c r="H13467" t="s">
        <v>34139</v>
      </c>
      <c r="I13467" t="s">
        <v>34139</v>
      </c>
      <c r="J13467">
        <v>0</v>
      </c>
      <c r="K13467" t="s">
        <v>34140</v>
      </c>
      <c r="L13467" t="s">
        <v>69</v>
      </c>
      <c r="M13467" t="s">
        <v>34141</v>
      </c>
      <c r="N13467">
        <v>26005</v>
      </c>
      <c r="O13467" t="s">
        <v>34142</v>
      </c>
      <c r="P13467">
        <v>5</v>
      </c>
      <c r="Q13467" t="s">
        <v>34143</v>
      </c>
      <c r="R13467" t="s">
        <v>34143</v>
      </c>
      <c r="S13467">
        <v>0</v>
      </c>
      <c r="T13467">
        <v>350</v>
      </c>
      <c r="U13467" t="b">
        <v>0</v>
      </c>
      <c r="V13467" t="b">
        <v>1</v>
      </c>
      <c r="W13467" t="b">
        <v>1</v>
      </c>
      <c r="X13467" t="b">
        <v>1</v>
      </c>
      <c r="Y13467" t="b">
        <v>0</v>
      </c>
      <c r="Z13467" t="b">
        <v>0</v>
      </c>
      <c r="AA13467" t="b">
        <v>1</v>
      </c>
      <c r="AB13467" t="b">
        <v>0</v>
      </c>
      <c r="AC13467" t="b">
        <v>1</v>
      </c>
      <c r="AD13467" s="6" t="s">
        <v>34000</v>
      </c>
      <c r="AF13467" t="s">
        <v>61</v>
      </c>
      <c r="AG13467" t="b">
        <v>0</v>
      </c>
      <c r="AH13467" t="s">
        <v>56</v>
      </c>
      <c r="AI13467" t="s">
        <v>56</v>
      </c>
      <c r="AJ13467" t="s">
        <v>62</v>
      </c>
      <c r="AK13467" t="s">
        <v>30891</v>
      </c>
      <c r="AL13467" t="b">
        <v>0</v>
      </c>
      <c r="AM13467" t="s">
        <v>63</v>
      </c>
      <c r="AN13467" t="s">
        <v>34144</v>
      </c>
      <c r="AO13467">
        <v>43663</v>
      </c>
      <c r="AP13467" t="s">
        <v>34002</v>
      </c>
      <c r="AQ13467">
        <v>45006</v>
      </c>
      <c r="AR13467" t="b">
        <v>1</v>
      </c>
      <c r="AS13467">
        <v>45632.281944444447</v>
      </c>
      <c r="AT13467" t="s">
        <v>34003</v>
      </c>
      <c r="AU13467" t="s">
        <v>34004</v>
      </c>
      <c r="AV13467" t="s">
        <v>34005</v>
      </c>
      <c r="AW13467">
        <v>45015.638888888891</v>
      </c>
      <c r="AX13467">
        <v>4.7813400000000001</v>
      </c>
      <c r="AY13467">
        <v>44.513897999999998</v>
      </c>
      <c r="AZ13467">
        <v>26780</v>
      </c>
      <c r="BA13467" t="s">
        <v>34138</v>
      </c>
      <c r="BB13467" t="b">
        <v>1</v>
      </c>
      <c r="BC13467" t="b">
        <v>1</v>
      </c>
      <c r="BD13467" t="b">
        <v>0</v>
      </c>
      <c r="BE13467" s="6" t="s">
        <v>34000</v>
      </c>
      <c r="BF13467">
        <v>0.69</v>
      </c>
    </row>
    <row r="13468" spans="1:58" x14ac:dyDescent="0.3">
      <c r="A13468" t="s">
        <v>33991</v>
      </c>
      <c r="B13468">
        <v>838436145</v>
      </c>
      <c r="C13468" t="s">
        <v>33992</v>
      </c>
      <c r="D13468" t="s">
        <v>33991</v>
      </c>
      <c r="E13468" t="s">
        <v>33992</v>
      </c>
      <c r="F13468" t="s">
        <v>33993</v>
      </c>
      <c r="G13468" t="s">
        <v>33994</v>
      </c>
      <c r="H13468" t="s">
        <v>34145</v>
      </c>
      <c r="I13468" t="s">
        <v>34145</v>
      </c>
      <c r="J13468">
        <v>0</v>
      </c>
      <c r="K13468" t="s">
        <v>34146</v>
      </c>
      <c r="L13468" t="s">
        <v>69</v>
      </c>
      <c r="M13468" t="s">
        <v>34147</v>
      </c>
      <c r="N13468">
        <v>73119</v>
      </c>
      <c r="O13468" t="s">
        <v>34148</v>
      </c>
      <c r="P13468">
        <v>5</v>
      </c>
      <c r="Q13468" t="s">
        <v>34149</v>
      </c>
      <c r="R13468" t="s">
        <v>34149</v>
      </c>
      <c r="S13468">
        <v>0</v>
      </c>
      <c r="T13468">
        <v>350</v>
      </c>
      <c r="U13468" t="b">
        <v>0</v>
      </c>
      <c r="V13468" t="b">
        <v>1</v>
      </c>
      <c r="W13468" t="b">
        <v>1</v>
      </c>
      <c r="X13468" t="b">
        <v>1</v>
      </c>
      <c r="Y13468" t="b">
        <v>0</v>
      </c>
      <c r="Z13468" t="b">
        <v>0</v>
      </c>
      <c r="AA13468" t="b">
        <v>1</v>
      </c>
      <c r="AB13468" t="b">
        <v>0</v>
      </c>
      <c r="AC13468" t="b">
        <v>1</v>
      </c>
      <c r="AD13468" s="6" t="s">
        <v>34000</v>
      </c>
      <c r="AF13468" t="s">
        <v>61</v>
      </c>
      <c r="AG13468" t="b">
        <v>0</v>
      </c>
      <c r="AH13468" t="s">
        <v>56</v>
      </c>
      <c r="AI13468" t="s">
        <v>56</v>
      </c>
      <c r="AJ13468" t="s">
        <v>62</v>
      </c>
      <c r="AK13468" t="s">
        <v>30891</v>
      </c>
      <c r="AL13468" t="b">
        <v>0</v>
      </c>
      <c r="AM13468" t="s">
        <v>63</v>
      </c>
      <c r="AN13468" t="s">
        <v>34150</v>
      </c>
      <c r="AO13468">
        <v>43572</v>
      </c>
      <c r="AP13468" t="s">
        <v>34002</v>
      </c>
      <c r="AQ13468">
        <v>45006</v>
      </c>
      <c r="AR13468" t="b">
        <v>1</v>
      </c>
      <c r="AS13468">
        <v>45632.281944444447</v>
      </c>
      <c r="AT13468" t="s">
        <v>34003</v>
      </c>
      <c r="AU13468" t="s">
        <v>34004</v>
      </c>
      <c r="AV13468" t="s">
        <v>34005</v>
      </c>
      <c r="AW13468">
        <v>45015.638888888891</v>
      </c>
      <c r="AX13468">
        <v>6.6230589999999996</v>
      </c>
      <c r="AY13468">
        <v>45.196765999999997</v>
      </c>
      <c r="AZ13468">
        <v>73500</v>
      </c>
      <c r="BA13468" t="s">
        <v>34151</v>
      </c>
      <c r="BB13468" t="b">
        <v>1</v>
      </c>
      <c r="BC13468" t="b">
        <v>1</v>
      </c>
      <c r="BD13468" t="b">
        <v>0</v>
      </c>
      <c r="BE13468" s="6" t="s">
        <v>34000</v>
      </c>
      <c r="BF13468">
        <v>0.69</v>
      </c>
    </row>
    <row r="13469" spans="1:58" x14ac:dyDescent="0.3">
      <c r="A13469" t="s">
        <v>33991</v>
      </c>
      <c r="B13469">
        <v>838436145</v>
      </c>
      <c r="C13469" t="s">
        <v>33992</v>
      </c>
      <c r="D13469" t="s">
        <v>33991</v>
      </c>
      <c r="E13469" t="s">
        <v>33992</v>
      </c>
      <c r="F13469" t="s">
        <v>33993</v>
      </c>
      <c r="G13469" t="s">
        <v>33994</v>
      </c>
      <c r="H13469" t="s">
        <v>34152</v>
      </c>
      <c r="I13469" t="s">
        <v>34152</v>
      </c>
      <c r="J13469">
        <v>0</v>
      </c>
      <c r="K13469" t="s">
        <v>34153</v>
      </c>
      <c r="L13469" t="s">
        <v>69</v>
      </c>
      <c r="M13469" t="s">
        <v>34154</v>
      </c>
      <c r="N13469">
        <v>71494</v>
      </c>
      <c r="O13469" t="s">
        <v>34155</v>
      </c>
      <c r="P13469">
        <v>5</v>
      </c>
      <c r="Q13469" t="s">
        <v>34156</v>
      </c>
      <c r="R13469" t="s">
        <v>34156</v>
      </c>
      <c r="S13469">
        <v>0</v>
      </c>
      <c r="T13469">
        <v>350</v>
      </c>
      <c r="U13469" t="b">
        <v>0</v>
      </c>
      <c r="V13469" t="b">
        <v>1</v>
      </c>
      <c r="W13469" t="b">
        <v>1</v>
      </c>
      <c r="X13469" t="b">
        <v>1</v>
      </c>
      <c r="Y13469" t="b">
        <v>0</v>
      </c>
      <c r="Z13469" t="b">
        <v>0</v>
      </c>
      <c r="AA13469" t="b">
        <v>1</v>
      </c>
      <c r="AB13469" t="b">
        <v>0</v>
      </c>
      <c r="AC13469" t="b">
        <v>1</v>
      </c>
      <c r="AD13469" s="6" t="s">
        <v>34000</v>
      </c>
      <c r="AF13469" t="s">
        <v>61</v>
      </c>
      <c r="AG13469" t="b">
        <v>0</v>
      </c>
      <c r="AH13469" t="s">
        <v>56</v>
      </c>
      <c r="AI13469" t="s">
        <v>56</v>
      </c>
      <c r="AJ13469" t="s">
        <v>62</v>
      </c>
      <c r="AK13469" t="s">
        <v>30891</v>
      </c>
      <c r="AL13469" t="b">
        <v>0</v>
      </c>
      <c r="AM13469" t="s">
        <v>63</v>
      </c>
      <c r="AN13469" t="s">
        <v>34157</v>
      </c>
      <c r="AO13469">
        <v>43763</v>
      </c>
      <c r="AP13469" t="s">
        <v>34002</v>
      </c>
      <c r="AQ13469">
        <v>45006</v>
      </c>
      <c r="AR13469" t="b">
        <v>1</v>
      </c>
      <c r="AS13469">
        <v>45632.281944444447</v>
      </c>
      <c r="AT13469" t="s">
        <v>34003</v>
      </c>
      <c r="AU13469" t="s">
        <v>34004</v>
      </c>
      <c r="AV13469" t="s">
        <v>34005</v>
      </c>
      <c r="AW13469">
        <v>45015.638888888891</v>
      </c>
      <c r="AX13469">
        <v>5.0705080000000002</v>
      </c>
      <c r="AY13469">
        <v>45.843868000000001</v>
      </c>
      <c r="AZ13469">
        <v>71260</v>
      </c>
      <c r="BA13469" t="s">
        <v>34158</v>
      </c>
      <c r="BB13469" t="b">
        <v>0</v>
      </c>
      <c r="BC13469" t="b">
        <v>1</v>
      </c>
      <c r="BD13469" t="b">
        <v>0</v>
      </c>
      <c r="BE13469" s="6" t="s">
        <v>34000</v>
      </c>
      <c r="BF13469">
        <v>0.69</v>
      </c>
    </row>
    <row r="13470" spans="1:58" x14ac:dyDescent="0.3">
      <c r="A13470" t="s">
        <v>33991</v>
      </c>
      <c r="B13470">
        <v>838436145</v>
      </c>
      <c r="C13470" t="s">
        <v>33992</v>
      </c>
      <c r="D13470" t="s">
        <v>33991</v>
      </c>
      <c r="E13470" t="s">
        <v>33992</v>
      </c>
      <c r="F13470" t="s">
        <v>33993</v>
      </c>
      <c r="G13470" t="s">
        <v>33994</v>
      </c>
      <c r="H13470" t="s">
        <v>34159</v>
      </c>
      <c r="I13470" t="s">
        <v>34160</v>
      </c>
      <c r="J13470">
        <v>0</v>
      </c>
      <c r="K13470" t="s">
        <v>34161</v>
      </c>
      <c r="L13470" t="s">
        <v>69</v>
      </c>
      <c r="M13470" t="s">
        <v>34162</v>
      </c>
      <c r="N13470">
        <v>69077</v>
      </c>
      <c r="O13470" t="s">
        <v>34163</v>
      </c>
      <c r="P13470">
        <v>5</v>
      </c>
      <c r="Q13470" t="s">
        <v>34164</v>
      </c>
      <c r="R13470" t="s">
        <v>34164</v>
      </c>
      <c r="S13470">
        <v>0</v>
      </c>
      <c r="T13470">
        <v>350</v>
      </c>
      <c r="U13470" t="b">
        <v>0</v>
      </c>
      <c r="V13470" t="b">
        <v>1</v>
      </c>
      <c r="W13470" t="b">
        <v>1</v>
      </c>
      <c r="X13470" t="b">
        <v>1</v>
      </c>
      <c r="Y13470" t="b">
        <v>0</v>
      </c>
      <c r="Z13470" t="b">
        <v>0</v>
      </c>
      <c r="AA13470" t="b">
        <v>1</v>
      </c>
      <c r="AB13470" t="b">
        <v>0</v>
      </c>
      <c r="AC13470" t="b">
        <v>1</v>
      </c>
      <c r="AD13470" s="6" t="s">
        <v>34000</v>
      </c>
      <c r="AF13470" t="s">
        <v>61</v>
      </c>
      <c r="AG13470" t="b">
        <v>0</v>
      </c>
      <c r="AH13470" t="s">
        <v>56</v>
      </c>
      <c r="AI13470" t="s">
        <v>56</v>
      </c>
      <c r="AJ13470" t="s">
        <v>62</v>
      </c>
      <c r="AK13470" t="s">
        <v>30891</v>
      </c>
      <c r="AL13470" t="b">
        <v>0</v>
      </c>
      <c r="AM13470" t="s">
        <v>63</v>
      </c>
      <c r="AN13470" t="s">
        <v>34165</v>
      </c>
      <c r="AO13470">
        <v>43777</v>
      </c>
      <c r="AP13470" t="s">
        <v>34002</v>
      </c>
      <c r="AQ13470">
        <v>45006</v>
      </c>
      <c r="AR13470" t="b">
        <v>1</v>
      </c>
      <c r="AS13470">
        <v>45632.281944444447</v>
      </c>
      <c r="AT13470" t="s">
        <v>34003</v>
      </c>
      <c r="AU13470" t="s">
        <v>34004</v>
      </c>
      <c r="AV13470" t="s">
        <v>34005</v>
      </c>
      <c r="AW13470">
        <v>45015.638888888891</v>
      </c>
      <c r="AX13470">
        <v>4.8895730000000004</v>
      </c>
      <c r="AY13470">
        <v>44.024304000000001</v>
      </c>
      <c r="AZ13470">
        <v>69220</v>
      </c>
      <c r="BA13470" t="s">
        <v>34166</v>
      </c>
      <c r="BB13470" t="b">
        <v>0</v>
      </c>
      <c r="BC13470" t="b">
        <v>1</v>
      </c>
      <c r="BD13470" t="b">
        <v>0</v>
      </c>
      <c r="BE13470" s="6" t="s">
        <v>34000</v>
      </c>
      <c r="BF13470">
        <v>0.69</v>
      </c>
    </row>
    <row r="13471" spans="1:58" x14ac:dyDescent="0.3">
      <c r="A13471" t="s">
        <v>33991</v>
      </c>
      <c r="B13471">
        <v>838436145</v>
      </c>
      <c r="C13471" t="s">
        <v>33992</v>
      </c>
      <c r="D13471" t="s">
        <v>33991</v>
      </c>
      <c r="E13471" t="s">
        <v>33992</v>
      </c>
      <c r="F13471" t="s">
        <v>33993</v>
      </c>
      <c r="G13471" t="s">
        <v>33994</v>
      </c>
      <c r="H13471" t="s">
        <v>34167</v>
      </c>
      <c r="I13471" t="s">
        <v>34167</v>
      </c>
      <c r="J13471">
        <v>0</v>
      </c>
      <c r="K13471" t="s">
        <v>34168</v>
      </c>
      <c r="L13471" t="s">
        <v>69</v>
      </c>
      <c r="M13471" t="s">
        <v>34169</v>
      </c>
      <c r="N13471">
        <v>1248</v>
      </c>
      <c r="O13471" t="s">
        <v>34170</v>
      </c>
      <c r="P13471">
        <v>5</v>
      </c>
      <c r="Q13471" t="s">
        <v>34171</v>
      </c>
      <c r="R13471" t="s">
        <v>34171</v>
      </c>
      <c r="S13471">
        <v>0</v>
      </c>
      <c r="T13471">
        <v>350</v>
      </c>
      <c r="U13471" t="b">
        <v>0</v>
      </c>
      <c r="V13471" t="b">
        <v>1</v>
      </c>
      <c r="W13471" t="b">
        <v>1</v>
      </c>
      <c r="X13471" t="b">
        <v>1</v>
      </c>
      <c r="Y13471" t="b">
        <v>0</v>
      </c>
      <c r="Z13471" t="b">
        <v>0</v>
      </c>
      <c r="AA13471" t="b">
        <v>1</v>
      </c>
      <c r="AB13471" t="b">
        <v>0</v>
      </c>
      <c r="AC13471" t="b">
        <v>1</v>
      </c>
      <c r="AD13471" s="6" t="s">
        <v>34000</v>
      </c>
      <c r="AF13471" t="s">
        <v>61</v>
      </c>
      <c r="AG13471" t="b">
        <v>0</v>
      </c>
      <c r="AH13471" t="s">
        <v>56</v>
      </c>
      <c r="AI13471" t="s">
        <v>56</v>
      </c>
      <c r="AJ13471" t="s">
        <v>62</v>
      </c>
      <c r="AK13471" t="s">
        <v>30891</v>
      </c>
      <c r="AL13471" t="b">
        <v>0</v>
      </c>
      <c r="AM13471" t="s">
        <v>63</v>
      </c>
      <c r="AN13471" t="s">
        <v>34172</v>
      </c>
      <c r="AO13471">
        <v>43871</v>
      </c>
      <c r="AP13471" t="s">
        <v>34002</v>
      </c>
      <c r="AQ13471">
        <v>45006</v>
      </c>
      <c r="AR13471" t="b">
        <v>1</v>
      </c>
      <c r="AS13471">
        <v>45632.281944444447</v>
      </c>
      <c r="AT13471" t="s">
        <v>34003</v>
      </c>
      <c r="AU13471" t="s">
        <v>34004</v>
      </c>
      <c r="AV13471" t="s">
        <v>34005</v>
      </c>
      <c r="AW13471">
        <v>45015.638888888891</v>
      </c>
      <c r="AX13471">
        <v>4.8940380000000001</v>
      </c>
      <c r="AY13471">
        <v>45.889899999999997</v>
      </c>
      <c r="AZ13471">
        <v>1390</v>
      </c>
      <c r="BA13471" t="s">
        <v>34173</v>
      </c>
      <c r="BB13471" t="b">
        <v>1</v>
      </c>
      <c r="BC13471" t="b">
        <v>1</v>
      </c>
      <c r="BD13471" t="b">
        <v>0</v>
      </c>
      <c r="BE13471" s="6" t="s">
        <v>34000</v>
      </c>
      <c r="BF13471">
        <v>0.69</v>
      </c>
    </row>
    <row r="13472" spans="1:58" x14ac:dyDescent="0.3">
      <c r="A13472" t="s">
        <v>33991</v>
      </c>
      <c r="B13472">
        <v>838436145</v>
      </c>
      <c r="C13472" t="s">
        <v>33992</v>
      </c>
      <c r="D13472" t="s">
        <v>33991</v>
      </c>
      <c r="E13472" t="s">
        <v>33992</v>
      </c>
      <c r="F13472" t="s">
        <v>33993</v>
      </c>
      <c r="G13472" t="s">
        <v>33994</v>
      </c>
      <c r="H13472" t="s">
        <v>34174</v>
      </c>
      <c r="I13472" t="s">
        <v>34174</v>
      </c>
      <c r="J13472">
        <v>0</v>
      </c>
      <c r="K13472" t="s">
        <v>34175</v>
      </c>
      <c r="L13472" t="s">
        <v>69</v>
      </c>
      <c r="M13472" t="s">
        <v>34176</v>
      </c>
      <c r="N13472">
        <v>72040</v>
      </c>
      <c r="O13472" t="s">
        <v>34177</v>
      </c>
      <c r="P13472">
        <v>5</v>
      </c>
      <c r="Q13472" t="s">
        <v>34178</v>
      </c>
      <c r="R13472" t="s">
        <v>34178</v>
      </c>
      <c r="S13472">
        <v>0</v>
      </c>
      <c r="T13472">
        <v>350</v>
      </c>
      <c r="U13472" t="b">
        <v>0</v>
      </c>
      <c r="V13472" t="b">
        <v>1</v>
      </c>
      <c r="W13472" t="b">
        <v>1</v>
      </c>
      <c r="X13472" t="b">
        <v>1</v>
      </c>
      <c r="Y13472" t="b">
        <v>0</v>
      </c>
      <c r="Z13472" t="b">
        <v>0</v>
      </c>
      <c r="AA13472" t="b">
        <v>1</v>
      </c>
      <c r="AB13472" t="b">
        <v>0</v>
      </c>
      <c r="AC13472" t="b">
        <v>1</v>
      </c>
      <c r="AD13472" s="6" t="s">
        <v>34000</v>
      </c>
      <c r="AF13472" t="s">
        <v>61</v>
      </c>
      <c r="AG13472" t="b">
        <v>0</v>
      </c>
      <c r="AH13472" t="s">
        <v>56</v>
      </c>
      <c r="AI13472" t="s">
        <v>56</v>
      </c>
      <c r="AJ13472" t="s">
        <v>62</v>
      </c>
      <c r="AK13472" t="s">
        <v>30891</v>
      </c>
      <c r="AL13472" t="b">
        <v>0</v>
      </c>
      <c r="AM13472" t="s">
        <v>63</v>
      </c>
      <c r="AN13472" t="s">
        <v>34179</v>
      </c>
      <c r="AO13472">
        <v>44062</v>
      </c>
      <c r="AP13472" t="s">
        <v>34002</v>
      </c>
      <c r="AQ13472">
        <v>45006</v>
      </c>
      <c r="AR13472" t="b">
        <v>1</v>
      </c>
      <c r="AS13472">
        <v>45632.281944444447</v>
      </c>
      <c r="AT13472" t="s">
        <v>34003</v>
      </c>
      <c r="AU13472" t="s">
        <v>34004</v>
      </c>
      <c r="AV13472" t="s">
        <v>34005</v>
      </c>
      <c r="AW13472">
        <v>45015.638888888891</v>
      </c>
      <c r="AX13472">
        <v>0.62230200000000002</v>
      </c>
      <c r="AY13472">
        <v>48.125475000000002</v>
      </c>
      <c r="AZ13472">
        <v>72400</v>
      </c>
      <c r="BA13472" t="s">
        <v>34180</v>
      </c>
      <c r="BB13472" t="b">
        <v>0</v>
      </c>
      <c r="BC13472" t="b">
        <v>1</v>
      </c>
      <c r="BD13472" t="b">
        <v>0</v>
      </c>
      <c r="BE13472" s="6" t="s">
        <v>34000</v>
      </c>
      <c r="BF13472">
        <v>0.69</v>
      </c>
    </row>
    <row r="13473" spans="1:58" x14ac:dyDescent="0.3">
      <c r="A13473" t="s">
        <v>33991</v>
      </c>
      <c r="B13473">
        <v>838436145</v>
      </c>
      <c r="C13473" t="s">
        <v>33992</v>
      </c>
      <c r="D13473" t="s">
        <v>33991</v>
      </c>
      <c r="E13473" t="s">
        <v>33992</v>
      </c>
      <c r="F13473" t="s">
        <v>33993</v>
      </c>
      <c r="G13473" t="s">
        <v>33994</v>
      </c>
      <c r="H13473" t="s">
        <v>34181</v>
      </c>
      <c r="I13473" t="s">
        <v>34181</v>
      </c>
      <c r="J13473">
        <v>0</v>
      </c>
      <c r="K13473" t="s">
        <v>34182</v>
      </c>
      <c r="L13473" t="s">
        <v>69</v>
      </c>
      <c r="M13473" t="s">
        <v>34183</v>
      </c>
      <c r="N13473">
        <v>72375</v>
      </c>
      <c r="O13473" t="s">
        <v>34184</v>
      </c>
      <c r="P13473">
        <v>5</v>
      </c>
      <c r="Q13473" t="s">
        <v>34185</v>
      </c>
      <c r="R13473" t="s">
        <v>34185</v>
      </c>
      <c r="S13473">
        <v>0</v>
      </c>
      <c r="T13473">
        <v>350</v>
      </c>
      <c r="U13473" t="b">
        <v>0</v>
      </c>
      <c r="V13473" t="b">
        <v>1</v>
      </c>
      <c r="W13473" t="b">
        <v>1</v>
      </c>
      <c r="X13473" t="b">
        <v>1</v>
      </c>
      <c r="Y13473" t="b">
        <v>0</v>
      </c>
      <c r="Z13473" t="b">
        <v>0</v>
      </c>
      <c r="AA13473" t="b">
        <v>1</v>
      </c>
      <c r="AB13473" t="b">
        <v>0</v>
      </c>
      <c r="AC13473" t="b">
        <v>1</v>
      </c>
      <c r="AD13473" s="6" t="s">
        <v>34000</v>
      </c>
      <c r="AF13473" t="s">
        <v>61</v>
      </c>
      <c r="AG13473" t="b">
        <v>0</v>
      </c>
      <c r="AH13473" t="s">
        <v>56</v>
      </c>
      <c r="AI13473" t="s">
        <v>56</v>
      </c>
      <c r="AJ13473" t="s">
        <v>62</v>
      </c>
      <c r="AK13473" t="s">
        <v>30891</v>
      </c>
      <c r="AL13473" t="b">
        <v>0</v>
      </c>
      <c r="AM13473" t="s">
        <v>63</v>
      </c>
      <c r="AN13473" t="s">
        <v>34186</v>
      </c>
      <c r="AO13473">
        <v>44062</v>
      </c>
      <c r="AP13473" t="s">
        <v>34002</v>
      </c>
      <c r="AQ13473">
        <v>45006</v>
      </c>
      <c r="AR13473" t="b">
        <v>1</v>
      </c>
      <c r="AS13473">
        <v>45632.281944444447</v>
      </c>
      <c r="AT13473" t="s">
        <v>34003</v>
      </c>
      <c r="AU13473" t="s">
        <v>34004</v>
      </c>
      <c r="AV13473" t="s">
        <v>34005</v>
      </c>
      <c r="AW13473">
        <v>45015.638888888891</v>
      </c>
      <c r="AX13473">
        <v>0.62329900000000005</v>
      </c>
      <c r="AY13473">
        <v>48.126677000000001</v>
      </c>
      <c r="AZ13473">
        <v>72400</v>
      </c>
      <c r="BA13473" t="s">
        <v>34187</v>
      </c>
      <c r="BB13473" t="b">
        <v>1</v>
      </c>
      <c r="BC13473" t="b">
        <v>1</v>
      </c>
      <c r="BD13473" t="b">
        <v>0</v>
      </c>
      <c r="BE13473" s="6" t="s">
        <v>34000</v>
      </c>
      <c r="BF13473">
        <v>0.69</v>
      </c>
    </row>
    <row r="13474" spans="1:58" x14ac:dyDescent="0.3">
      <c r="A13474" t="s">
        <v>33991</v>
      </c>
      <c r="B13474">
        <v>838436145</v>
      </c>
      <c r="C13474" t="s">
        <v>33992</v>
      </c>
      <c r="D13474" t="s">
        <v>33991</v>
      </c>
      <c r="E13474" t="s">
        <v>33992</v>
      </c>
      <c r="F13474" t="s">
        <v>33993</v>
      </c>
      <c r="G13474" t="s">
        <v>33994</v>
      </c>
      <c r="H13474" t="s">
        <v>34188</v>
      </c>
      <c r="I13474" t="s">
        <v>34188</v>
      </c>
      <c r="J13474">
        <v>0</v>
      </c>
      <c r="K13474" t="s">
        <v>34189</v>
      </c>
      <c r="L13474" t="s">
        <v>69</v>
      </c>
      <c r="M13474" t="s">
        <v>34190</v>
      </c>
      <c r="N13474">
        <v>86115</v>
      </c>
      <c r="O13474" t="s">
        <v>34191</v>
      </c>
      <c r="P13474">
        <v>5</v>
      </c>
      <c r="Q13474" t="s">
        <v>34192</v>
      </c>
      <c r="R13474" t="s">
        <v>34192</v>
      </c>
      <c r="S13474">
        <v>0</v>
      </c>
      <c r="T13474">
        <v>350</v>
      </c>
      <c r="U13474" t="b">
        <v>0</v>
      </c>
      <c r="V13474" t="b">
        <v>1</v>
      </c>
      <c r="W13474" t="b">
        <v>1</v>
      </c>
      <c r="X13474" t="b">
        <v>1</v>
      </c>
      <c r="Y13474" t="b">
        <v>0</v>
      </c>
      <c r="Z13474" t="b">
        <v>0</v>
      </c>
      <c r="AA13474" t="b">
        <v>1</v>
      </c>
      <c r="AB13474" t="b">
        <v>0</v>
      </c>
      <c r="AC13474" t="b">
        <v>1</v>
      </c>
      <c r="AD13474" s="6" t="s">
        <v>34000</v>
      </c>
      <c r="AF13474" t="s">
        <v>61</v>
      </c>
      <c r="AG13474" t="b">
        <v>0</v>
      </c>
      <c r="AH13474" t="s">
        <v>56</v>
      </c>
      <c r="AI13474" t="s">
        <v>56</v>
      </c>
      <c r="AJ13474" t="s">
        <v>62</v>
      </c>
      <c r="AK13474" t="s">
        <v>30891</v>
      </c>
      <c r="AL13474" t="b">
        <v>0</v>
      </c>
      <c r="AM13474" t="s">
        <v>63</v>
      </c>
      <c r="AN13474" t="s">
        <v>34193</v>
      </c>
      <c r="AO13474">
        <v>43724</v>
      </c>
      <c r="AP13474" t="s">
        <v>34002</v>
      </c>
      <c r="AQ13474">
        <v>45006</v>
      </c>
      <c r="AR13474" t="b">
        <v>1</v>
      </c>
      <c r="AS13474">
        <v>45632.281944444447</v>
      </c>
      <c r="AT13474" t="s">
        <v>34003</v>
      </c>
      <c r="AU13474" t="s">
        <v>34004</v>
      </c>
      <c r="AV13474" t="s">
        <v>34005</v>
      </c>
      <c r="AW13474">
        <v>45015.638888888891</v>
      </c>
      <c r="AX13474">
        <v>0.70105399999999995</v>
      </c>
      <c r="AY13474">
        <v>45.137920000000001</v>
      </c>
      <c r="AZ13474">
        <v>86130</v>
      </c>
      <c r="BA13474" t="s">
        <v>34194</v>
      </c>
      <c r="BB13474" t="b">
        <v>0</v>
      </c>
      <c r="BC13474" t="b">
        <v>1</v>
      </c>
      <c r="BD13474" t="b">
        <v>0</v>
      </c>
      <c r="BE13474" s="6" t="s">
        <v>34000</v>
      </c>
      <c r="BF13474">
        <v>0.69</v>
      </c>
    </row>
    <row r="13475" spans="1:58" x14ac:dyDescent="0.3">
      <c r="A13475" t="s">
        <v>33991</v>
      </c>
      <c r="B13475">
        <v>838436145</v>
      </c>
      <c r="C13475" t="s">
        <v>33992</v>
      </c>
      <c r="D13475" t="s">
        <v>33991</v>
      </c>
      <c r="E13475" t="s">
        <v>33992</v>
      </c>
      <c r="F13475" t="s">
        <v>33993</v>
      </c>
      <c r="G13475" t="s">
        <v>33994</v>
      </c>
      <c r="H13475" t="s">
        <v>34195</v>
      </c>
      <c r="I13475" t="s">
        <v>34195</v>
      </c>
      <c r="J13475">
        <v>0</v>
      </c>
      <c r="K13475" t="s">
        <v>34196</v>
      </c>
      <c r="L13475" t="s">
        <v>69</v>
      </c>
      <c r="M13475" t="s">
        <v>34197</v>
      </c>
      <c r="N13475">
        <v>1248</v>
      </c>
      <c r="O13475" t="s">
        <v>34198</v>
      </c>
      <c r="P13475">
        <v>5</v>
      </c>
      <c r="Q13475" t="s">
        <v>34199</v>
      </c>
      <c r="R13475" t="s">
        <v>34199</v>
      </c>
      <c r="S13475">
        <v>0</v>
      </c>
      <c r="T13475">
        <v>350</v>
      </c>
      <c r="U13475" t="b">
        <v>0</v>
      </c>
      <c r="V13475" t="b">
        <v>1</v>
      </c>
      <c r="W13475" t="b">
        <v>1</v>
      </c>
      <c r="X13475" t="b">
        <v>1</v>
      </c>
      <c r="Y13475" t="b">
        <v>0</v>
      </c>
      <c r="Z13475" t="b">
        <v>0</v>
      </c>
      <c r="AA13475" t="b">
        <v>1</v>
      </c>
      <c r="AB13475" t="b">
        <v>0</v>
      </c>
      <c r="AC13475" t="b">
        <v>1</v>
      </c>
      <c r="AD13475" s="6" t="s">
        <v>34000</v>
      </c>
      <c r="AF13475" t="s">
        <v>61</v>
      </c>
      <c r="AG13475" t="b">
        <v>0</v>
      </c>
      <c r="AH13475" t="s">
        <v>56</v>
      </c>
      <c r="AI13475" t="s">
        <v>56</v>
      </c>
      <c r="AJ13475" t="s">
        <v>62</v>
      </c>
      <c r="AK13475" t="s">
        <v>30891</v>
      </c>
      <c r="AL13475" t="b">
        <v>0</v>
      </c>
      <c r="AM13475" t="s">
        <v>63</v>
      </c>
      <c r="AN13475" t="s">
        <v>34200</v>
      </c>
      <c r="AO13475">
        <v>43816</v>
      </c>
      <c r="AP13475" t="s">
        <v>34002</v>
      </c>
      <c r="AQ13475">
        <v>45006</v>
      </c>
      <c r="AR13475" t="b">
        <v>1</v>
      </c>
      <c r="AS13475">
        <v>45632.281944444447</v>
      </c>
      <c r="AT13475" t="s">
        <v>34003</v>
      </c>
      <c r="AU13475" t="s">
        <v>34004</v>
      </c>
      <c r="AV13475" t="s">
        <v>34005</v>
      </c>
      <c r="AW13475">
        <v>45015.638888888891</v>
      </c>
      <c r="AX13475">
        <v>-0.69347400000000003</v>
      </c>
      <c r="AY13475">
        <v>48.095179999999999</v>
      </c>
      <c r="AZ13475">
        <v>1390</v>
      </c>
      <c r="BA13475" t="s">
        <v>34173</v>
      </c>
      <c r="BB13475" t="b">
        <v>0</v>
      </c>
      <c r="BC13475" t="b">
        <v>1</v>
      </c>
      <c r="BD13475" t="b">
        <v>0</v>
      </c>
      <c r="BE13475" s="6" t="s">
        <v>34000</v>
      </c>
      <c r="BF13475">
        <v>0.69</v>
      </c>
    </row>
    <row r="13476" spans="1:58" x14ac:dyDescent="0.3">
      <c r="A13476" t="s">
        <v>33991</v>
      </c>
      <c r="B13476">
        <v>838436145</v>
      </c>
      <c r="C13476" t="s">
        <v>33992</v>
      </c>
      <c r="D13476" t="s">
        <v>33991</v>
      </c>
      <c r="E13476" t="s">
        <v>33992</v>
      </c>
      <c r="F13476" t="s">
        <v>33993</v>
      </c>
      <c r="G13476" t="s">
        <v>33994</v>
      </c>
      <c r="H13476" t="s">
        <v>34201</v>
      </c>
      <c r="I13476" t="s">
        <v>34201</v>
      </c>
      <c r="J13476">
        <v>0</v>
      </c>
      <c r="K13476" t="s">
        <v>34202</v>
      </c>
      <c r="L13476" t="s">
        <v>69</v>
      </c>
      <c r="M13476" t="s">
        <v>34203</v>
      </c>
      <c r="N13476">
        <v>83023</v>
      </c>
      <c r="O13476" t="s">
        <v>34204</v>
      </c>
      <c r="P13476">
        <v>5</v>
      </c>
      <c r="Q13476" t="s">
        <v>34205</v>
      </c>
      <c r="R13476" t="s">
        <v>34205</v>
      </c>
      <c r="S13476">
        <v>0</v>
      </c>
      <c r="T13476">
        <v>350</v>
      </c>
      <c r="U13476" t="b">
        <v>0</v>
      </c>
      <c r="V13476" t="b">
        <v>1</v>
      </c>
      <c r="W13476" t="b">
        <v>1</v>
      </c>
      <c r="X13476" t="b">
        <v>1</v>
      </c>
      <c r="Y13476" t="b">
        <v>0</v>
      </c>
      <c r="Z13476" t="b">
        <v>0</v>
      </c>
      <c r="AA13476" t="b">
        <v>1</v>
      </c>
      <c r="AB13476" t="b">
        <v>0</v>
      </c>
      <c r="AC13476" t="b">
        <v>1</v>
      </c>
      <c r="AD13476" s="6" t="s">
        <v>34000</v>
      </c>
      <c r="AF13476" t="s">
        <v>61</v>
      </c>
      <c r="AG13476" t="b">
        <v>0</v>
      </c>
      <c r="AH13476" t="s">
        <v>56</v>
      </c>
      <c r="AI13476" t="s">
        <v>56</v>
      </c>
      <c r="AJ13476" t="s">
        <v>62</v>
      </c>
      <c r="AK13476" t="s">
        <v>30891</v>
      </c>
      <c r="AL13476" t="b">
        <v>0</v>
      </c>
      <c r="AM13476" t="s">
        <v>63</v>
      </c>
      <c r="AN13476" t="s">
        <v>34206</v>
      </c>
      <c r="AO13476">
        <v>43671</v>
      </c>
      <c r="AP13476" t="s">
        <v>34002</v>
      </c>
      <c r="AQ13476">
        <v>45006</v>
      </c>
      <c r="AR13476" t="b">
        <v>1</v>
      </c>
      <c r="AS13476">
        <v>45632.281944444447</v>
      </c>
      <c r="AT13476" t="s">
        <v>34003</v>
      </c>
      <c r="AU13476" t="s">
        <v>34004</v>
      </c>
      <c r="AV13476" t="s">
        <v>34005</v>
      </c>
      <c r="AW13476">
        <v>45015.638888888891</v>
      </c>
      <c r="AX13476">
        <v>5.9903849999999998</v>
      </c>
      <c r="AY13476">
        <v>43.423878000000002</v>
      </c>
      <c r="AZ13476">
        <v>83170</v>
      </c>
      <c r="BA13476" t="s">
        <v>34207</v>
      </c>
      <c r="BB13476" t="b">
        <v>1</v>
      </c>
      <c r="BC13476" t="b">
        <v>1</v>
      </c>
      <c r="BD13476" t="b">
        <v>0</v>
      </c>
      <c r="BE13476" s="6" t="s">
        <v>34000</v>
      </c>
      <c r="BF13476">
        <v>0.69</v>
      </c>
    </row>
    <row r="13477" spans="1:58" x14ac:dyDescent="0.3">
      <c r="A13477" t="s">
        <v>33991</v>
      </c>
      <c r="B13477">
        <v>838436145</v>
      </c>
      <c r="C13477" t="s">
        <v>33992</v>
      </c>
      <c r="D13477" t="s">
        <v>33991</v>
      </c>
      <c r="E13477" t="s">
        <v>33992</v>
      </c>
      <c r="F13477" t="s">
        <v>33993</v>
      </c>
      <c r="G13477" t="s">
        <v>33994</v>
      </c>
      <c r="H13477" t="s">
        <v>34208</v>
      </c>
      <c r="I13477" t="s">
        <v>34208</v>
      </c>
      <c r="J13477">
        <v>0</v>
      </c>
      <c r="K13477" t="s">
        <v>34209</v>
      </c>
      <c r="L13477" t="s">
        <v>69</v>
      </c>
      <c r="M13477" t="s">
        <v>34210</v>
      </c>
      <c r="N13477">
        <v>40133</v>
      </c>
      <c r="O13477" t="s">
        <v>34211</v>
      </c>
      <c r="P13477">
        <v>5</v>
      </c>
      <c r="Q13477" t="s">
        <v>34212</v>
      </c>
      <c r="R13477" t="s">
        <v>34212</v>
      </c>
      <c r="S13477">
        <v>0</v>
      </c>
      <c r="T13477">
        <v>350</v>
      </c>
      <c r="U13477" t="b">
        <v>0</v>
      </c>
      <c r="V13477" t="b">
        <v>1</v>
      </c>
      <c r="W13477" t="b">
        <v>1</v>
      </c>
      <c r="X13477" t="b">
        <v>1</v>
      </c>
      <c r="Y13477" t="b">
        <v>0</v>
      </c>
      <c r="Z13477" t="b">
        <v>0</v>
      </c>
      <c r="AA13477" t="b">
        <v>1</v>
      </c>
      <c r="AB13477" t="b">
        <v>0</v>
      </c>
      <c r="AC13477" t="b">
        <v>1</v>
      </c>
      <c r="AD13477" s="6" t="s">
        <v>34000</v>
      </c>
      <c r="AF13477" t="s">
        <v>61</v>
      </c>
      <c r="AG13477" t="b">
        <v>0</v>
      </c>
      <c r="AH13477" t="s">
        <v>56</v>
      </c>
      <c r="AI13477" t="s">
        <v>56</v>
      </c>
      <c r="AJ13477" t="s">
        <v>62</v>
      </c>
      <c r="AK13477" t="s">
        <v>30891</v>
      </c>
      <c r="AL13477" t="b">
        <v>0</v>
      </c>
      <c r="AM13477" t="s">
        <v>63</v>
      </c>
      <c r="AN13477" t="s">
        <v>34213</v>
      </c>
      <c r="AO13477">
        <v>43993</v>
      </c>
      <c r="AP13477" t="s">
        <v>34002</v>
      </c>
      <c r="AQ13477">
        <v>45006</v>
      </c>
      <c r="AR13477" t="b">
        <v>1</v>
      </c>
      <c r="AS13477">
        <v>45632.281944444447</v>
      </c>
      <c r="AT13477" t="s">
        <v>34003</v>
      </c>
      <c r="AU13477" t="s">
        <v>34004</v>
      </c>
      <c r="AV13477" t="s">
        <v>34005</v>
      </c>
      <c r="AW13477">
        <v>45015.638888888891</v>
      </c>
      <c r="AX13477">
        <v>-1.4189510000000001</v>
      </c>
      <c r="AY13477">
        <v>43.585903999999999</v>
      </c>
      <c r="AZ13477">
        <v>40530</v>
      </c>
      <c r="BA13477" t="s">
        <v>34125</v>
      </c>
      <c r="BB13477" t="b">
        <v>1</v>
      </c>
      <c r="BC13477" t="b">
        <v>1</v>
      </c>
      <c r="BD13477" t="b">
        <v>0</v>
      </c>
      <c r="BE13477" s="6" t="s">
        <v>34000</v>
      </c>
      <c r="BF13477">
        <v>0.69</v>
      </c>
    </row>
    <row r="13478" spans="1:58" x14ac:dyDescent="0.3">
      <c r="A13478" t="s">
        <v>33991</v>
      </c>
      <c r="B13478">
        <v>838436145</v>
      </c>
      <c r="C13478" t="s">
        <v>33992</v>
      </c>
      <c r="D13478" t="s">
        <v>33991</v>
      </c>
      <c r="E13478" t="s">
        <v>33992</v>
      </c>
      <c r="F13478" t="s">
        <v>33993</v>
      </c>
      <c r="G13478" t="s">
        <v>33994</v>
      </c>
      <c r="H13478" t="s">
        <v>34214</v>
      </c>
      <c r="I13478" t="s">
        <v>34214</v>
      </c>
      <c r="J13478">
        <v>0</v>
      </c>
      <c r="K13478" t="s">
        <v>34215</v>
      </c>
      <c r="L13478" t="s">
        <v>69</v>
      </c>
      <c r="M13478" t="s">
        <v>34216</v>
      </c>
      <c r="N13478">
        <v>30326</v>
      </c>
      <c r="O13478" t="s">
        <v>34217</v>
      </c>
      <c r="P13478">
        <v>5</v>
      </c>
      <c r="Q13478" t="s">
        <v>34218</v>
      </c>
      <c r="R13478" t="s">
        <v>34218</v>
      </c>
      <c r="S13478">
        <v>0</v>
      </c>
      <c r="T13478">
        <v>350</v>
      </c>
      <c r="U13478" t="b">
        <v>0</v>
      </c>
      <c r="V13478" t="b">
        <v>1</v>
      </c>
      <c r="W13478" t="b">
        <v>1</v>
      </c>
      <c r="X13478" t="b">
        <v>1</v>
      </c>
      <c r="Y13478" t="b">
        <v>0</v>
      </c>
      <c r="Z13478" t="b">
        <v>0</v>
      </c>
      <c r="AA13478" t="b">
        <v>1</v>
      </c>
      <c r="AB13478" t="b">
        <v>0</v>
      </c>
      <c r="AC13478" t="b">
        <v>1</v>
      </c>
      <c r="AD13478" s="6" t="s">
        <v>34000</v>
      </c>
      <c r="AF13478" t="s">
        <v>61</v>
      </c>
      <c r="AG13478" t="b">
        <v>0</v>
      </c>
      <c r="AH13478" t="s">
        <v>56</v>
      </c>
      <c r="AI13478" t="s">
        <v>56</v>
      </c>
      <c r="AJ13478" t="s">
        <v>62</v>
      </c>
      <c r="AK13478" t="s">
        <v>30891</v>
      </c>
      <c r="AL13478" t="b">
        <v>0</v>
      </c>
      <c r="AM13478" t="s">
        <v>63</v>
      </c>
      <c r="AN13478" t="s">
        <v>34219</v>
      </c>
      <c r="AO13478">
        <v>44111</v>
      </c>
      <c r="AP13478" t="s">
        <v>34002</v>
      </c>
      <c r="AQ13478">
        <v>45006</v>
      </c>
      <c r="AR13478" t="b">
        <v>1</v>
      </c>
      <c r="AS13478">
        <v>45632.281944444447</v>
      </c>
      <c r="AT13478" t="s">
        <v>34003</v>
      </c>
      <c r="AU13478" t="s">
        <v>34004</v>
      </c>
      <c r="AV13478" t="s">
        <v>34005</v>
      </c>
      <c r="AW13478">
        <v>45015.638888888891</v>
      </c>
      <c r="AX13478">
        <v>4.7036259999999999</v>
      </c>
      <c r="AY13478">
        <v>44.004071000000003</v>
      </c>
      <c r="AZ13478">
        <v>30126</v>
      </c>
      <c r="BA13478" t="s">
        <v>34099</v>
      </c>
      <c r="BB13478" t="b">
        <v>1</v>
      </c>
      <c r="BC13478" t="b">
        <v>1</v>
      </c>
      <c r="BD13478" t="b">
        <v>0</v>
      </c>
      <c r="BE13478" s="6" t="s">
        <v>34000</v>
      </c>
      <c r="BF13478">
        <v>0.69</v>
      </c>
    </row>
    <row r="13479" spans="1:58" x14ac:dyDescent="0.3">
      <c r="A13479" t="s">
        <v>33991</v>
      </c>
      <c r="B13479">
        <v>838436145</v>
      </c>
      <c r="C13479" t="s">
        <v>33992</v>
      </c>
      <c r="D13479" t="s">
        <v>33991</v>
      </c>
      <c r="E13479" t="s">
        <v>33992</v>
      </c>
      <c r="F13479" t="s">
        <v>33993</v>
      </c>
      <c r="G13479" t="s">
        <v>33994</v>
      </c>
      <c r="H13479" t="s">
        <v>34220</v>
      </c>
      <c r="I13479" t="s">
        <v>34220</v>
      </c>
      <c r="J13479">
        <v>0</v>
      </c>
      <c r="K13479" t="s">
        <v>34221</v>
      </c>
      <c r="L13479" t="s">
        <v>69</v>
      </c>
      <c r="M13479" t="s">
        <v>34222</v>
      </c>
      <c r="N13479">
        <v>41288</v>
      </c>
      <c r="O13479" t="s">
        <v>34223</v>
      </c>
      <c r="P13479">
        <v>5</v>
      </c>
      <c r="Q13479" t="s">
        <v>34224</v>
      </c>
      <c r="R13479" t="s">
        <v>34224</v>
      </c>
      <c r="S13479">
        <v>0</v>
      </c>
      <c r="T13479">
        <v>350</v>
      </c>
      <c r="U13479" t="b">
        <v>0</v>
      </c>
      <c r="V13479" t="b">
        <v>1</v>
      </c>
      <c r="W13479" t="b">
        <v>1</v>
      </c>
      <c r="X13479" t="b">
        <v>1</v>
      </c>
      <c r="Y13479" t="b">
        <v>0</v>
      </c>
      <c r="Z13479" t="b">
        <v>0</v>
      </c>
      <c r="AA13479" t="b">
        <v>1</v>
      </c>
      <c r="AB13479" t="b">
        <v>0</v>
      </c>
      <c r="AC13479" t="b">
        <v>1</v>
      </c>
      <c r="AD13479" s="6" t="s">
        <v>34000</v>
      </c>
      <c r="AF13479" t="s">
        <v>61</v>
      </c>
      <c r="AG13479" t="b">
        <v>0</v>
      </c>
      <c r="AH13479" t="s">
        <v>56</v>
      </c>
      <c r="AI13479" t="s">
        <v>56</v>
      </c>
      <c r="AJ13479" t="s">
        <v>62</v>
      </c>
      <c r="AK13479" t="s">
        <v>30891</v>
      </c>
      <c r="AL13479" t="b">
        <v>0</v>
      </c>
      <c r="AM13479" t="s">
        <v>63</v>
      </c>
      <c r="AN13479" t="s">
        <v>34225</v>
      </c>
      <c r="AO13479">
        <v>44169</v>
      </c>
      <c r="AP13479" t="s">
        <v>34002</v>
      </c>
      <c r="AQ13479">
        <v>45006</v>
      </c>
      <c r="AR13479" t="b">
        <v>1</v>
      </c>
      <c r="AS13479">
        <v>45632.281944444447</v>
      </c>
      <c r="AT13479" t="s">
        <v>34003</v>
      </c>
      <c r="AU13479" t="s">
        <v>34004</v>
      </c>
      <c r="AV13479" t="s">
        <v>34005</v>
      </c>
      <c r="AW13479">
        <v>45015.638888888891</v>
      </c>
      <c r="AX13479">
        <v>1.387813</v>
      </c>
      <c r="AY13479">
        <v>47.664023</v>
      </c>
      <c r="AZ13479">
        <v>41000</v>
      </c>
      <c r="BA13479" t="s">
        <v>34226</v>
      </c>
      <c r="BB13479" t="b">
        <v>1</v>
      </c>
      <c r="BC13479" t="b">
        <v>1</v>
      </c>
      <c r="BD13479" t="b">
        <v>0</v>
      </c>
      <c r="BE13479" s="6" t="s">
        <v>34000</v>
      </c>
      <c r="BF13479">
        <v>0.69</v>
      </c>
    </row>
    <row r="13480" spans="1:58" x14ac:dyDescent="0.3">
      <c r="A13480" t="s">
        <v>33991</v>
      </c>
      <c r="B13480">
        <v>838436145</v>
      </c>
      <c r="C13480" t="s">
        <v>33992</v>
      </c>
      <c r="D13480" t="s">
        <v>33991</v>
      </c>
      <c r="E13480" t="s">
        <v>33992</v>
      </c>
      <c r="F13480" t="s">
        <v>33993</v>
      </c>
      <c r="G13480" t="s">
        <v>33994</v>
      </c>
      <c r="H13480" t="s">
        <v>34227</v>
      </c>
      <c r="I13480" t="s">
        <v>34227</v>
      </c>
      <c r="J13480">
        <v>0</v>
      </c>
      <c r="K13480" t="s">
        <v>34228</v>
      </c>
      <c r="L13480" t="s">
        <v>69</v>
      </c>
      <c r="M13480" t="s">
        <v>34229</v>
      </c>
      <c r="N13480">
        <v>80692</v>
      </c>
      <c r="O13480" t="s">
        <v>34230</v>
      </c>
      <c r="P13480">
        <v>5</v>
      </c>
      <c r="Q13480" t="s">
        <v>34231</v>
      </c>
      <c r="R13480" t="s">
        <v>34231</v>
      </c>
      <c r="S13480">
        <v>0</v>
      </c>
      <c r="T13480">
        <v>350</v>
      </c>
      <c r="U13480" t="b">
        <v>0</v>
      </c>
      <c r="V13480" t="b">
        <v>1</v>
      </c>
      <c r="W13480" t="b">
        <v>1</v>
      </c>
      <c r="X13480" t="b">
        <v>1</v>
      </c>
      <c r="Y13480" t="b">
        <v>0</v>
      </c>
      <c r="Z13480" t="b">
        <v>0</v>
      </c>
      <c r="AA13480" t="b">
        <v>1</v>
      </c>
      <c r="AB13480" t="b">
        <v>0</v>
      </c>
      <c r="AC13480" t="b">
        <v>1</v>
      </c>
      <c r="AD13480" s="6" t="s">
        <v>34000</v>
      </c>
      <c r="AF13480" t="s">
        <v>61</v>
      </c>
      <c r="AG13480" t="b">
        <v>0</v>
      </c>
      <c r="AH13480" t="s">
        <v>56</v>
      </c>
      <c r="AI13480" t="s">
        <v>56</v>
      </c>
      <c r="AJ13480" t="s">
        <v>62</v>
      </c>
      <c r="AK13480" t="s">
        <v>30891</v>
      </c>
      <c r="AL13480" t="b">
        <v>0</v>
      </c>
      <c r="AM13480" t="s">
        <v>63</v>
      </c>
      <c r="AN13480" t="s">
        <v>34232</v>
      </c>
      <c r="AO13480">
        <v>43551</v>
      </c>
      <c r="AP13480" t="s">
        <v>34002</v>
      </c>
      <c r="AQ13480">
        <v>45006</v>
      </c>
      <c r="AR13480" t="b">
        <v>1</v>
      </c>
      <c r="AS13480">
        <v>45632.281944444447</v>
      </c>
      <c r="AT13480" t="s">
        <v>34003</v>
      </c>
      <c r="AU13480" t="s">
        <v>34004</v>
      </c>
      <c r="AV13480" t="s">
        <v>34005</v>
      </c>
      <c r="AW13480">
        <v>45015.638888888891</v>
      </c>
      <c r="AX13480">
        <v>1.7556069999999999</v>
      </c>
      <c r="AY13480">
        <v>50.167330999999997</v>
      </c>
      <c r="AZ13480">
        <v>80970</v>
      </c>
      <c r="BA13480" t="s">
        <v>34233</v>
      </c>
      <c r="BB13480" t="b">
        <v>1</v>
      </c>
      <c r="BC13480" t="b">
        <v>1</v>
      </c>
      <c r="BD13480" t="b">
        <v>0</v>
      </c>
      <c r="BE13480" s="6" t="s">
        <v>34000</v>
      </c>
      <c r="BF13480">
        <v>0.69</v>
      </c>
    </row>
    <row r="13481" spans="1:58" x14ac:dyDescent="0.3">
      <c r="A13481" t="s">
        <v>33991</v>
      </c>
      <c r="B13481">
        <v>838436145</v>
      </c>
      <c r="C13481" t="s">
        <v>33992</v>
      </c>
      <c r="D13481" t="s">
        <v>33991</v>
      </c>
      <c r="E13481" t="s">
        <v>33992</v>
      </c>
      <c r="F13481" t="s">
        <v>33993</v>
      </c>
      <c r="G13481" t="s">
        <v>33994</v>
      </c>
      <c r="H13481" t="s">
        <v>34234</v>
      </c>
      <c r="I13481" t="s">
        <v>34234</v>
      </c>
      <c r="J13481">
        <v>0</v>
      </c>
      <c r="K13481" t="s">
        <v>34235</v>
      </c>
      <c r="L13481" t="s">
        <v>69</v>
      </c>
      <c r="M13481" t="s">
        <v>34236</v>
      </c>
      <c r="N13481">
        <v>41288</v>
      </c>
      <c r="O13481" t="s">
        <v>34237</v>
      </c>
      <c r="P13481">
        <v>5</v>
      </c>
      <c r="Q13481" t="s">
        <v>34238</v>
      </c>
      <c r="R13481" t="s">
        <v>34238</v>
      </c>
      <c r="S13481">
        <v>0</v>
      </c>
      <c r="T13481">
        <v>350</v>
      </c>
      <c r="U13481" t="b">
        <v>0</v>
      </c>
      <c r="V13481" t="b">
        <v>1</v>
      </c>
      <c r="W13481" t="b">
        <v>1</v>
      </c>
      <c r="X13481" t="b">
        <v>1</v>
      </c>
      <c r="Y13481" t="b">
        <v>0</v>
      </c>
      <c r="Z13481" t="b">
        <v>0</v>
      </c>
      <c r="AA13481" t="b">
        <v>1</v>
      </c>
      <c r="AB13481" t="b">
        <v>0</v>
      </c>
      <c r="AC13481" t="b">
        <v>1</v>
      </c>
      <c r="AD13481" s="6" t="s">
        <v>34000</v>
      </c>
      <c r="AF13481" t="s">
        <v>61</v>
      </c>
      <c r="AG13481" t="b">
        <v>0</v>
      </c>
      <c r="AH13481" t="s">
        <v>56</v>
      </c>
      <c r="AI13481" t="s">
        <v>56</v>
      </c>
      <c r="AJ13481" t="s">
        <v>62</v>
      </c>
      <c r="AK13481" t="s">
        <v>30891</v>
      </c>
      <c r="AL13481" t="b">
        <v>0</v>
      </c>
      <c r="AM13481" t="s">
        <v>63</v>
      </c>
      <c r="AN13481" t="s">
        <v>34239</v>
      </c>
      <c r="AO13481">
        <v>44176</v>
      </c>
      <c r="AP13481" t="s">
        <v>34002</v>
      </c>
      <c r="AQ13481">
        <v>45006</v>
      </c>
      <c r="AR13481" t="b">
        <v>1</v>
      </c>
      <c r="AS13481">
        <v>45632.281944444447</v>
      </c>
      <c r="AT13481" t="s">
        <v>34003</v>
      </c>
      <c r="AU13481" t="s">
        <v>34004</v>
      </c>
      <c r="AV13481" t="s">
        <v>34005</v>
      </c>
      <c r="AW13481">
        <v>45015.638888888891</v>
      </c>
      <c r="AX13481">
        <v>1.3877569999999999</v>
      </c>
      <c r="AY13481">
        <v>47.665885000000003</v>
      </c>
      <c r="AZ13481">
        <v>41000</v>
      </c>
      <c r="BA13481" t="s">
        <v>34226</v>
      </c>
      <c r="BB13481" t="b">
        <v>1</v>
      </c>
      <c r="BC13481" t="b">
        <v>1</v>
      </c>
      <c r="BD13481" t="b">
        <v>0</v>
      </c>
      <c r="BE13481" s="6" t="s">
        <v>34000</v>
      </c>
      <c r="BF13481">
        <v>0.69</v>
      </c>
    </row>
    <row r="13482" spans="1:58" x14ac:dyDescent="0.3">
      <c r="A13482" t="s">
        <v>33991</v>
      </c>
      <c r="B13482">
        <v>838436145</v>
      </c>
      <c r="C13482" t="s">
        <v>33992</v>
      </c>
      <c r="D13482" t="s">
        <v>33991</v>
      </c>
      <c r="E13482" t="s">
        <v>33992</v>
      </c>
      <c r="F13482" t="s">
        <v>33993</v>
      </c>
      <c r="G13482" t="s">
        <v>33994</v>
      </c>
      <c r="H13482" t="s">
        <v>34240</v>
      </c>
      <c r="I13482" t="s">
        <v>34240</v>
      </c>
      <c r="J13482">
        <v>0</v>
      </c>
      <c r="K13482" t="s">
        <v>34241</v>
      </c>
      <c r="L13482" t="s">
        <v>69</v>
      </c>
      <c r="M13482" t="s">
        <v>34242</v>
      </c>
      <c r="N13482">
        <v>77156</v>
      </c>
      <c r="O13482" t="s">
        <v>34243</v>
      </c>
      <c r="P13482">
        <v>5</v>
      </c>
      <c r="Q13482" t="s">
        <v>34244</v>
      </c>
      <c r="R13482" t="s">
        <v>34244</v>
      </c>
      <c r="S13482">
        <v>0</v>
      </c>
      <c r="T13482">
        <v>350</v>
      </c>
      <c r="U13482" t="b">
        <v>0</v>
      </c>
      <c r="V13482" t="b">
        <v>1</v>
      </c>
      <c r="W13482" t="b">
        <v>1</v>
      </c>
      <c r="X13482" t="b">
        <v>1</v>
      </c>
      <c r="Y13482" t="b">
        <v>0</v>
      </c>
      <c r="Z13482" t="b">
        <v>0</v>
      </c>
      <c r="AA13482" t="b">
        <v>1</v>
      </c>
      <c r="AB13482" t="b">
        <v>0</v>
      </c>
      <c r="AC13482" t="b">
        <v>1</v>
      </c>
      <c r="AD13482" s="6" t="s">
        <v>34000</v>
      </c>
      <c r="AF13482" t="s">
        <v>61</v>
      </c>
      <c r="AG13482" t="b">
        <v>0</v>
      </c>
      <c r="AH13482" t="s">
        <v>56</v>
      </c>
      <c r="AI13482" t="s">
        <v>56</v>
      </c>
      <c r="AJ13482" t="s">
        <v>62</v>
      </c>
      <c r="AK13482" t="s">
        <v>30891</v>
      </c>
      <c r="AL13482" t="b">
        <v>0</v>
      </c>
      <c r="AM13482" t="s">
        <v>63</v>
      </c>
      <c r="AN13482" t="s">
        <v>34245</v>
      </c>
      <c r="AO13482">
        <v>43670</v>
      </c>
      <c r="AP13482" t="s">
        <v>34002</v>
      </c>
      <c r="AQ13482">
        <v>45006</v>
      </c>
      <c r="AR13482" t="b">
        <v>1</v>
      </c>
      <c r="AS13482">
        <v>45632.281944444447</v>
      </c>
      <c r="AT13482" t="s">
        <v>34003</v>
      </c>
      <c r="AU13482" t="s">
        <v>34004</v>
      </c>
      <c r="AV13482" t="s">
        <v>34005</v>
      </c>
      <c r="AW13482">
        <v>45015.638888888891</v>
      </c>
      <c r="AX13482">
        <v>2.721676</v>
      </c>
      <c r="AY13482">
        <v>48.264406999999999</v>
      </c>
      <c r="AZ13482">
        <v>77140</v>
      </c>
      <c r="BA13482" t="s">
        <v>34246</v>
      </c>
      <c r="BB13482" t="b">
        <v>0</v>
      </c>
      <c r="BC13482" t="b">
        <v>1</v>
      </c>
      <c r="BD13482" t="b">
        <v>0</v>
      </c>
      <c r="BE13482" s="6" t="s">
        <v>34000</v>
      </c>
      <c r="BF13482">
        <v>0.69</v>
      </c>
    </row>
    <row r="13483" spans="1:58" x14ac:dyDescent="0.3">
      <c r="A13483" t="s">
        <v>33991</v>
      </c>
      <c r="B13483">
        <v>838436145</v>
      </c>
      <c r="C13483" t="s">
        <v>33992</v>
      </c>
      <c r="D13483" t="s">
        <v>33991</v>
      </c>
      <c r="E13483" t="s">
        <v>33992</v>
      </c>
      <c r="F13483" t="s">
        <v>33993</v>
      </c>
      <c r="G13483" t="s">
        <v>33994</v>
      </c>
      <c r="H13483" t="s">
        <v>34247</v>
      </c>
      <c r="I13483" t="s">
        <v>34247</v>
      </c>
      <c r="J13483">
        <v>0</v>
      </c>
      <c r="K13483" t="s">
        <v>34248</v>
      </c>
      <c r="L13483" t="s">
        <v>69</v>
      </c>
      <c r="M13483" t="s">
        <v>34249</v>
      </c>
      <c r="N13483">
        <v>39017</v>
      </c>
      <c r="O13483" t="s">
        <v>34250</v>
      </c>
      <c r="P13483">
        <v>5</v>
      </c>
      <c r="Q13483" t="s">
        <v>34251</v>
      </c>
      <c r="R13483" t="s">
        <v>34251</v>
      </c>
      <c r="S13483">
        <v>0</v>
      </c>
      <c r="T13483">
        <v>350</v>
      </c>
      <c r="U13483" t="b">
        <v>0</v>
      </c>
      <c r="V13483" t="b">
        <v>1</v>
      </c>
      <c r="W13483" t="b">
        <v>1</v>
      </c>
      <c r="X13483" t="b">
        <v>1</v>
      </c>
      <c r="Y13483" t="b">
        <v>0</v>
      </c>
      <c r="Z13483" t="b">
        <v>0</v>
      </c>
      <c r="AA13483" t="b">
        <v>1</v>
      </c>
      <c r="AB13483" t="b">
        <v>0</v>
      </c>
      <c r="AC13483" t="b">
        <v>1</v>
      </c>
      <c r="AD13483" s="6" t="s">
        <v>34000</v>
      </c>
      <c r="AF13483" t="s">
        <v>61</v>
      </c>
      <c r="AG13483" t="b">
        <v>0</v>
      </c>
      <c r="AH13483" t="s">
        <v>56</v>
      </c>
      <c r="AI13483" t="s">
        <v>56</v>
      </c>
      <c r="AJ13483" t="s">
        <v>62</v>
      </c>
      <c r="AK13483" t="s">
        <v>30891</v>
      </c>
      <c r="AL13483" t="b">
        <v>0</v>
      </c>
      <c r="AM13483" t="s">
        <v>63</v>
      </c>
      <c r="AN13483" t="s">
        <v>34252</v>
      </c>
      <c r="AO13483">
        <v>43746</v>
      </c>
      <c r="AP13483" t="s">
        <v>34002</v>
      </c>
      <c r="AQ13483">
        <v>45006</v>
      </c>
      <c r="AR13483" t="b">
        <v>1</v>
      </c>
      <c r="AS13483">
        <v>45632.281944444447</v>
      </c>
      <c r="AT13483" t="s">
        <v>34003</v>
      </c>
      <c r="AU13483" t="s">
        <v>34004</v>
      </c>
      <c r="AV13483" t="s">
        <v>34005</v>
      </c>
      <c r="AW13483">
        <v>45015.638888888891</v>
      </c>
      <c r="AX13483">
        <v>5.522627</v>
      </c>
      <c r="AY13483">
        <v>46.775897999999998</v>
      </c>
      <c r="BA13483" t="s">
        <v>34253</v>
      </c>
      <c r="BB13483" t="b">
        <v>1</v>
      </c>
      <c r="BC13483" t="b">
        <v>1</v>
      </c>
      <c r="BD13483" t="b">
        <v>0</v>
      </c>
      <c r="BE13483" s="6" t="s">
        <v>34000</v>
      </c>
      <c r="BF13483">
        <v>0.69</v>
      </c>
    </row>
    <row r="13484" spans="1:58" x14ac:dyDescent="0.3">
      <c r="A13484" t="s">
        <v>33991</v>
      </c>
      <c r="B13484">
        <v>838436145</v>
      </c>
      <c r="C13484" t="s">
        <v>33992</v>
      </c>
      <c r="D13484" t="s">
        <v>33991</v>
      </c>
      <c r="E13484" t="s">
        <v>33992</v>
      </c>
      <c r="F13484" t="s">
        <v>33993</v>
      </c>
      <c r="G13484" t="s">
        <v>33994</v>
      </c>
      <c r="H13484" t="s">
        <v>34254</v>
      </c>
      <c r="I13484" t="s">
        <v>34254</v>
      </c>
      <c r="J13484">
        <v>0</v>
      </c>
      <c r="K13484" t="s">
        <v>34255</v>
      </c>
      <c r="L13484" t="s">
        <v>69</v>
      </c>
      <c r="M13484" t="s">
        <v>34256</v>
      </c>
      <c r="N13484">
        <v>1142</v>
      </c>
      <c r="O13484" t="s">
        <v>34257</v>
      </c>
      <c r="P13484">
        <v>5</v>
      </c>
      <c r="Q13484" t="s">
        <v>34258</v>
      </c>
      <c r="R13484" t="s">
        <v>34258</v>
      </c>
      <c r="S13484">
        <v>0</v>
      </c>
      <c r="T13484">
        <v>350</v>
      </c>
      <c r="U13484" t="b">
        <v>0</v>
      </c>
      <c r="V13484" t="b">
        <v>1</v>
      </c>
      <c r="W13484" t="b">
        <v>1</v>
      </c>
      <c r="X13484" t="b">
        <v>1</v>
      </c>
      <c r="Y13484" t="b">
        <v>0</v>
      </c>
      <c r="Z13484" t="b">
        <v>0</v>
      </c>
      <c r="AA13484" t="b">
        <v>1</v>
      </c>
      <c r="AB13484" t="b">
        <v>0</v>
      </c>
      <c r="AC13484" t="b">
        <v>1</v>
      </c>
      <c r="AD13484" s="6" t="s">
        <v>34000</v>
      </c>
      <c r="AF13484" t="s">
        <v>61</v>
      </c>
      <c r="AG13484" t="b">
        <v>0</v>
      </c>
      <c r="AH13484" t="s">
        <v>56</v>
      </c>
      <c r="AI13484" t="s">
        <v>56</v>
      </c>
      <c r="AJ13484" t="s">
        <v>62</v>
      </c>
      <c r="AK13484" t="s">
        <v>30891</v>
      </c>
      <c r="AL13484" t="b">
        <v>0</v>
      </c>
      <c r="AM13484" t="s">
        <v>63</v>
      </c>
      <c r="AN13484" t="s">
        <v>34259</v>
      </c>
      <c r="AO13484">
        <v>43816</v>
      </c>
      <c r="AP13484" t="s">
        <v>34002</v>
      </c>
      <c r="AQ13484">
        <v>45006</v>
      </c>
      <c r="AR13484" t="b">
        <v>1</v>
      </c>
      <c r="AS13484">
        <v>45632.281944444447</v>
      </c>
      <c r="AT13484" t="s">
        <v>34003</v>
      </c>
      <c r="AU13484" t="s">
        <v>34004</v>
      </c>
      <c r="AV13484" t="s">
        <v>34005</v>
      </c>
      <c r="AW13484">
        <v>45015.638888888891</v>
      </c>
      <c r="AX13484">
        <v>1.9875480000000001</v>
      </c>
      <c r="AY13484">
        <v>48.566391000000003</v>
      </c>
      <c r="AZ13484">
        <v>1120</v>
      </c>
      <c r="BA13484" t="s">
        <v>34260</v>
      </c>
      <c r="BB13484" t="b">
        <v>0</v>
      </c>
      <c r="BC13484" t="b">
        <v>1</v>
      </c>
      <c r="BD13484" t="b">
        <v>0</v>
      </c>
      <c r="BE13484" s="6" t="s">
        <v>34000</v>
      </c>
      <c r="BF13484">
        <v>0.69</v>
      </c>
    </row>
    <row r="13485" spans="1:58" x14ac:dyDescent="0.3">
      <c r="A13485" t="s">
        <v>33991</v>
      </c>
      <c r="B13485">
        <v>838436145</v>
      </c>
      <c r="C13485" t="s">
        <v>33992</v>
      </c>
      <c r="D13485" t="s">
        <v>33991</v>
      </c>
      <c r="E13485" t="s">
        <v>33992</v>
      </c>
      <c r="F13485" t="s">
        <v>33993</v>
      </c>
      <c r="G13485" t="s">
        <v>33994</v>
      </c>
      <c r="H13485" t="s">
        <v>34261</v>
      </c>
      <c r="I13485" t="s">
        <v>34261</v>
      </c>
      <c r="J13485">
        <v>0</v>
      </c>
      <c r="K13485" t="s">
        <v>34262</v>
      </c>
      <c r="L13485" t="s">
        <v>69</v>
      </c>
      <c r="M13485" t="s">
        <v>34263</v>
      </c>
      <c r="N13485">
        <v>84081</v>
      </c>
      <c r="O13485" t="s">
        <v>34264</v>
      </c>
      <c r="P13485">
        <v>5</v>
      </c>
      <c r="Q13485" t="s">
        <v>34265</v>
      </c>
      <c r="R13485" t="s">
        <v>34265</v>
      </c>
      <c r="S13485">
        <v>0</v>
      </c>
      <c r="T13485">
        <v>350</v>
      </c>
      <c r="U13485" t="b">
        <v>0</v>
      </c>
      <c r="V13485" t="b">
        <v>1</v>
      </c>
      <c r="W13485" t="b">
        <v>1</v>
      </c>
      <c r="X13485" t="b">
        <v>1</v>
      </c>
      <c r="Y13485" t="b">
        <v>0</v>
      </c>
      <c r="Z13485" t="b">
        <v>0</v>
      </c>
      <c r="AA13485" t="b">
        <v>1</v>
      </c>
      <c r="AB13485" t="b">
        <v>0</v>
      </c>
      <c r="AC13485" t="b">
        <v>1</v>
      </c>
      <c r="AD13485" s="6" t="s">
        <v>34000</v>
      </c>
      <c r="AF13485" t="s">
        <v>61</v>
      </c>
      <c r="AG13485" t="b">
        <v>0</v>
      </c>
      <c r="AH13485" t="s">
        <v>56</v>
      </c>
      <c r="AI13485" t="s">
        <v>56</v>
      </c>
      <c r="AJ13485" t="s">
        <v>62</v>
      </c>
      <c r="AK13485" t="s">
        <v>30891</v>
      </c>
      <c r="AL13485" t="b">
        <v>0</v>
      </c>
      <c r="AM13485" t="s">
        <v>63</v>
      </c>
      <c r="AN13485" t="s">
        <v>34266</v>
      </c>
      <c r="AO13485">
        <v>44048</v>
      </c>
      <c r="AP13485" t="s">
        <v>34002</v>
      </c>
      <c r="AQ13485">
        <v>45006</v>
      </c>
      <c r="AR13485" t="b">
        <v>1</v>
      </c>
      <c r="AS13485">
        <v>45632.281944444447</v>
      </c>
      <c r="AT13485" t="s">
        <v>34003</v>
      </c>
      <c r="AU13485" t="s">
        <v>34004</v>
      </c>
      <c r="AV13485" t="s">
        <v>34005</v>
      </c>
      <c r="AW13485">
        <v>45015.638888888891</v>
      </c>
      <c r="AX13485">
        <v>4.7808200000000003</v>
      </c>
      <c r="AY13485">
        <v>44.515143000000002</v>
      </c>
      <c r="AZ13485">
        <v>84310</v>
      </c>
      <c r="BA13485" t="s">
        <v>34267</v>
      </c>
      <c r="BB13485" t="b">
        <v>0</v>
      </c>
      <c r="BC13485" t="b">
        <v>1</v>
      </c>
      <c r="BD13485" t="b">
        <v>0</v>
      </c>
      <c r="BE13485" s="6" t="s">
        <v>34000</v>
      </c>
      <c r="BF13485">
        <v>0.69</v>
      </c>
    </row>
    <row r="13486" spans="1:58" x14ac:dyDescent="0.3">
      <c r="A13486" t="s">
        <v>33991</v>
      </c>
      <c r="B13486">
        <v>838436145</v>
      </c>
      <c r="C13486" t="s">
        <v>33992</v>
      </c>
      <c r="D13486" t="s">
        <v>33991</v>
      </c>
      <c r="E13486" t="s">
        <v>33992</v>
      </c>
      <c r="F13486" t="s">
        <v>33993</v>
      </c>
      <c r="G13486" t="s">
        <v>33994</v>
      </c>
      <c r="H13486" t="s">
        <v>34268</v>
      </c>
      <c r="I13486" t="s">
        <v>34268</v>
      </c>
      <c r="J13486">
        <v>0</v>
      </c>
      <c r="K13486" t="s">
        <v>34269</v>
      </c>
      <c r="L13486" t="s">
        <v>69</v>
      </c>
      <c r="M13486" t="s">
        <v>34270</v>
      </c>
      <c r="N13486">
        <v>77333</v>
      </c>
      <c r="O13486" t="s">
        <v>34271</v>
      </c>
      <c r="P13486">
        <v>5</v>
      </c>
      <c r="Q13486" t="s">
        <v>34272</v>
      </c>
      <c r="R13486" t="s">
        <v>34272</v>
      </c>
      <c r="S13486">
        <v>0</v>
      </c>
      <c r="T13486">
        <v>350</v>
      </c>
      <c r="U13486" t="b">
        <v>0</v>
      </c>
      <c r="V13486" t="b">
        <v>1</v>
      </c>
      <c r="W13486" t="b">
        <v>1</v>
      </c>
      <c r="X13486" t="b">
        <v>1</v>
      </c>
      <c r="Y13486" t="b">
        <v>0</v>
      </c>
      <c r="Z13486" t="b">
        <v>0</v>
      </c>
      <c r="AA13486" t="b">
        <v>1</v>
      </c>
      <c r="AB13486" t="b">
        <v>0</v>
      </c>
      <c r="AC13486" t="b">
        <v>1</v>
      </c>
      <c r="AD13486" s="6" t="s">
        <v>34000</v>
      </c>
      <c r="AF13486" t="s">
        <v>61</v>
      </c>
      <c r="AG13486" t="b">
        <v>0</v>
      </c>
      <c r="AH13486" t="s">
        <v>56</v>
      </c>
      <c r="AI13486" t="s">
        <v>56</v>
      </c>
      <c r="AJ13486" t="s">
        <v>62</v>
      </c>
      <c r="AK13486" t="s">
        <v>30891</v>
      </c>
      <c r="AL13486" t="b">
        <v>0</v>
      </c>
      <c r="AM13486" t="s">
        <v>63</v>
      </c>
      <c r="AN13486" t="s">
        <v>34273</v>
      </c>
      <c r="AO13486">
        <v>43777</v>
      </c>
      <c r="AP13486" t="s">
        <v>34002</v>
      </c>
      <c r="AQ13486">
        <v>45006</v>
      </c>
      <c r="AR13486" t="b">
        <v>1</v>
      </c>
      <c r="AS13486">
        <v>45632.281944444447</v>
      </c>
      <c r="AT13486" t="s">
        <v>34003</v>
      </c>
      <c r="AU13486" t="s">
        <v>34004</v>
      </c>
      <c r="AV13486" t="s">
        <v>34005</v>
      </c>
      <c r="AW13486">
        <v>45015.638888888891</v>
      </c>
      <c r="AX13486">
        <v>5.9299759999999999</v>
      </c>
      <c r="AY13486">
        <v>45.673864999999999</v>
      </c>
      <c r="AZ13486">
        <v>77140</v>
      </c>
      <c r="BA13486" t="s">
        <v>34274</v>
      </c>
      <c r="BB13486" t="b">
        <v>0</v>
      </c>
      <c r="BC13486" t="b">
        <v>1</v>
      </c>
      <c r="BD13486" t="b">
        <v>0</v>
      </c>
      <c r="BE13486" s="6" t="s">
        <v>34000</v>
      </c>
      <c r="BF13486">
        <v>0.69</v>
      </c>
    </row>
    <row r="13487" spans="1:58" x14ac:dyDescent="0.3">
      <c r="A13487" t="s">
        <v>33991</v>
      </c>
      <c r="B13487">
        <v>838436145</v>
      </c>
      <c r="C13487" t="s">
        <v>33992</v>
      </c>
      <c r="D13487" t="s">
        <v>33991</v>
      </c>
      <c r="E13487" t="s">
        <v>33992</v>
      </c>
      <c r="F13487" t="s">
        <v>33993</v>
      </c>
      <c r="G13487" t="s">
        <v>33994</v>
      </c>
      <c r="H13487" t="s">
        <v>34275</v>
      </c>
      <c r="I13487" t="s">
        <v>34275</v>
      </c>
      <c r="J13487">
        <v>0</v>
      </c>
      <c r="K13487" t="s">
        <v>34276</v>
      </c>
      <c r="L13487" t="s">
        <v>69</v>
      </c>
      <c r="M13487" t="s">
        <v>34277</v>
      </c>
      <c r="N13487">
        <v>46083</v>
      </c>
      <c r="O13487" t="s">
        <v>34278</v>
      </c>
      <c r="P13487">
        <v>5</v>
      </c>
      <c r="Q13487" t="s">
        <v>34279</v>
      </c>
      <c r="R13487" t="s">
        <v>34279</v>
      </c>
      <c r="S13487">
        <v>0</v>
      </c>
      <c r="T13487">
        <v>350</v>
      </c>
      <c r="U13487" t="b">
        <v>0</v>
      </c>
      <c r="V13487" t="b">
        <v>1</v>
      </c>
      <c r="W13487" t="b">
        <v>1</v>
      </c>
      <c r="X13487" t="b">
        <v>1</v>
      </c>
      <c r="Y13487" t="b">
        <v>0</v>
      </c>
      <c r="Z13487" t="b">
        <v>0</v>
      </c>
      <c r="AA13487" t="b">
        <v>1</v>
      </c>
      <c r="AB13487" t="b">
        <v>0</v>
      </c>
      <c r="AC13487" t="b">
        <v>1</v>
      </c>
      <c r="AD13487" s="6" t="s">
        <v>34000</v>
      </c>
      <c r="AF13487" t="s">
        <v>61</v>
      </c>
      <c r="AG13487" t="b">
        <v>0</v>
      </c>
      <c r="AH13487" t="s">
        <v>56</v>
      </c>
      <c r="AI13487" t="s">
        <v>56</v>
      </c>
      <c r="AJ13487" t="s">
        <v>62</v>
      </c>
      <c r="AK13487" t="s">
        <v>30891</v>
      </c>
      <c r="AL13487" t="b">
        <v>0</v>
      </c>
      <c r="AM13487" t="s">
        <v>63</v>
      </c>
      <c r="AN13487" t="s">
        <v>34280</v>
      </c>
      <c r="AO13487">
        <v>44386</v>
      </c>
      <c r="AP13487" t="s">
        <v>34002</v>
      </c>
      <c r="AQ13487">
        <v>45006</v>
      </c>
      <c r="AR13487" t="b">
        <v>1</v>
      </c>
      <c r="AS13487">
        <v>45632.281944444447</v>
      </c>
      <c r="AT13487" t="s">
        <v>34003</v>
      </c>
      <c r="AU13487" t="s">
        <v>34004</v>
      </c>
      <c r="AV13487" t="s">
        <v>34005</v>
      </c>
      <c r="AW13487">
        <v>45015.638888888891</v>
      </c>
      <c r="AX13487">
        <v>1.859723</v>
      </c>
      <c r="AY13487">
        <v>47.948582999999999</v>
      </c>
      <c r="AZ13487">
        <v>46600</v>
      </c>
      <c r="BA13487" t="s">
        <v>34281</v>
      </c>
      <c r="BB13487" t="b">
        <v>0</v>
      </c>
      <c r="BC13487" t="b">
        <v>1</v>
      </c>
      <c r="BD13487" t="b">
        <v>0</v>
      </c>
      <c r="BE13487" s="6" t="s">
        <v>34000</v>
      </c>
      <c r="BF13487">
        <v>0.69</v>
      </c>
    </row>
    <row r="13488" spans="1:58" x14ac:dyDescent="0.3">
      <c r="A13488" t="s">
        <v>33991</v>
      </c>
      <c r="B13488">
        <v>838436145</v>
      </c>
      <c r="C13488" t="s">
        <v>33992</v>
      </c>
      <c r="D13488" t="s">
        <v>33991</v>
      </c>
      <c r="E13488" t="s">
        <v>33992</v>
      </c>
      <c r="F13488" t="s">
        <v>33993</v>
      </c>
      <c r="G13488" t="s">
        <v>33994</v>
      </c>
      <c r="H13488" t="s">
        <v>34282</v>
      </c>
      <c r="I13488" t="s">
        <v>34282</v>
      </c>
      <c r="J13488">
        <v>0</v>
      </c>
      <c r="K13488" t="s">
        <v>34283</v>
      </c>
      <c r="L13488" t="s">
        <v>69</v>
      </c>
      <c r="M13488" t="s">
        <v>34284</v>
      </c>
      <c r="N13488">
        <v>62701</v>
      </c>
      <c r="O13488" t="s">
        <v>34285</v>
      </c>
      <c r="P13488">
        <v>5</v>
      </c>
      <c r="Q13488" t="s">
        <v>34286</v>
      </c>
      <c r="R13488" t="s">
        <v>34286</v>
      </c>
      <c r="S13488">
        <v>0</v>
      </c>
      <c r="T13488">
        <v>350</v>
      </c>
      <c r="U13488" t="b">
        <v>0</v>
      </c>
      <c r="V13488" t="b">
        <v>1</v>
      </c>
      <c r="W13488" t="b">
        <v>1</v>
      </c>
      <c r="X13488" t="b">
        <v>1</v>
      </c>
      <c r="Y13488" t="b">
        <v>0</v>
      </c>
      <c r="Z13488" t="b">
        <v>0</v>
      </c>
      <c r="AA13488" t="b">
        <v>1</v>
      </c>
      <c r="AB13488" t="b">
        <v>0</v>
      </c>
      <c r="AC13488" t="b">
        <v>1</v>
      </c>
      <c r="AD13488" s="6" t="s">
        <v>34000</v>
      </c>
      <c r="AF13488" t="s">
        <v>61</v>
      </c>
      <c r="AG13488" t="b">
        <v>0</v>
      </c>
      <c r="AH13488" t="s">
        <v>56</v>
      </c>
      <c r="AI13488" t="s">
        <v>56</v>
      </c>
      <c r="AJ13488" t="s">
        <v>62</v>
      </c>
      <c r="AK13488" t="s">
        <v>30891</v>
      </c>
      <c r="AL13488" t="b">
        <v>0</v>
      </c>
      <c r="AM13488" t="s">
        <v>63</v>
      </c>
      <c r="AN13488" t="s">
        <v>34287</v>
      </c>
      <c r="AO13488">
        <v>43720</v>
      </c>
      <c r="AP13488" t="s">
        <v>34002</v>
      </c>
      <c r="AQ13488">
        <v>45006</v>
      </c>
      <c r="AR13488" t="b">
        <v>1</v>
      </c>
      <c r="AS13488">
        <v>45632.281944444447</v>
      </c>
      <c r="AT13488" t="s">
        <v>34003</v>
      </c>
      <c r="AU13488" t="s">
        <v>34004</v>
      </c>
      <c r="AV13488" t="s">
        <v>34005</v>
      </c>
      <c r="AW13488">
        <v>45015.638888888891</v>
      </c>
      <c r="AX13488">
        <v>-0.49105500000000002</v>
      </c>
      <c r="AY13488">
        <v>47.500298999999998</v>
      </c>
      <c r="AZ13488">
        <v>62120</v>
      </c>
      <c r="BA13488" t="s">
        <v>34288</v>
      </c>
      <c r="BB13488" t="b">
        <v>0</v>
      </c>
      <c r="BC13488" t="b">
        <v>1</v>
      </c>
      <c r="BD13488" t="b">
        <v>0</v>
      </c>
      <c r="BE13488" s="6" t="s">
        <v>34000</v>
      </c>
      <c r="BF13488">
        <v>0.69</v>
      </c>
    </row>
    <row r="13489" spans="1:58" x14ac:dyDescent="0.3">
      <c r="A13489" t="s">
        <v>33991</v>
      </c>
      <c r="B13489">
        <v>838436145</v>
      </c>
      <c r="C13489" t="s">
        <v>33992</v>
      </c>
      <c r="D13489" t="s">
        <v>33991</v>
      </c>
      <c r="E13489" t="s">
        <v>33992</v>
      </c>
      <c r="F13489" t="s">
        <v>33993</v>
      </c>
      <c r="G13489" t="s">
        <v>33994</v>
      </c>
      <c r="H13489" t="s">
        <v>34289</v>
      </c>
      <c r="I13489" t="s">
        <v>34289</v>
      </c>
      <c r="J13489">
        <v>0</v>
      </c>
      <c r="K13489" t="s">
        <v>34290</v>
      </c>
      <c r="L13489" t="s">
        <v>69</v>
      </c>
      <c r="M13489" t="s">
        <v>34291</v>
      </c>
      <c r="N13489">
        <v>74010</v>
      </c>
      <c r="O13489" t="s">
        <v>34292</v>
      </c>
      <c r="P13489">
        <v>5</v>
      </c>
      <c r="Q13489" t="s">
        <v>34293</v>
      </c>
      <c r="R13489" t="s">
        <v>34293</v>
      </c>
      <c r="S13489">
        <v>0</v>
      </c>
      <c r="T13489">
        <v>350</v>
      </c>
      <c r="U13489" t="b">
        <v>0</v>
      </c>
      <c r="V13489" t="b">
        <v>1</v>
      </c>
      <c r="W13489" t="b">
        <v>1</v>
      </c>
      <c r="X13489" t="b">
        <v>1</v>
      </c>
      <c r="Y13489" t="b">
        <v>0</v>
      </c>
      <c r="Z13489" t="b">
        <v>0</v>
      </c>
      <c r="AA13489" t="b">
        <v>1</v>
      </c>
      <c r="AB13489" t="b">
        <v>0</v>
      </c>
      <c r="AC13489" t="b">
        <v>1</v>
      </c>
      <c r="AD13489" s="6" t="s">
        <v>34000</v>
      </c>
      <c r="AF13489" t="s">
        <v>61</v>
      </c>
      <c r="AG13489" t="b">
        <v>0</v>
      </c>
      <c r="AH13489" t="s">
        <v>56</v>
      </c>
      <c r="AI13489" t="s">
        <v>56</v>
      </c>
      <c r="AJ13489" t="s">
        <v>62</v>
      </c>
      <c r="AK13489" t="s">
        <v>30891</v>
      </c>
      <c r="AL13489" t="b">
        <v>0</v>
      </c>
      <c r="AM13489" t="s">
        <v>63</v>
      </c>
      <c r="AN13489" t="s">
        <v>34294</v>
      </c>
      <c r="AO13489">
        <v>43763</v>
      </c>
      <c r="AP13489" t="s">
        <v>34002</v>
      </c>
      <c r="AQ13489">
        <v>45006</v>
      </c>
      <c r="AR13489" t="b">
        <v>1</v>
      </c>
      <c r="AS13489">
        <v>45632.281944444447</v>
      </c>
      <c r="AT13489" t="s">
        <v>34003</v>
      </c>
      <c r="AU13489" t="s">
        <v>34004</v>
      </c>
      <c r="AV13489" t="s">
        <v>34005</v>
      </c>
      <c r="AW13489">
        <v>45015.638888888891</v>
      </c>
      <c r="AX13489">
        <v>6.0694900000000001</v>
      </c>
      <c r="AY13489">
        <v>45.875816</v>
      </c>
      <c r="BA13489" t="s">
        <v>3101</v>
      </c>
      <c r="BB13489" t="b">
        <v>1</v>
      </c>
      <c r="BC13489" t="b">
        <v>1</v>
      </c>
      <c r="BD13489" t="b">
        <v>0</v>
      </c>
      <c r="BE13489" s="6" t="s">
        <v>34000</v>
      </c>
      <c r="BF13489">
        <v>0.69</v>
      </c>
    </row>
    <row r="13490" spans="1:58" x14ac:dyDescent="0.3">
      <c r="A13490" t="s">
        <v>33991</v>
      </c>
      <c r="B13490">
        <v>838436145</v>
      </c>
      <c r="C13490" t="s">
        <v>33992</v>
      </c>
      <c r="D13490" t="s">
        <v>33991</v>
      </c>
      <c r="E13490" t="s">
        <v>33992</v>
      </c>
      <c r="F13490" t="s">
        <v>33993</v>
      </c>
      <c r="G13490" t="s">
        <v>33994</v>
      </c>
      <c r="H13490" t="s">
        <v>34295</v>
      </c>
      <c r="I13490" t="s">
        <v>34295</v>
      </c>
      <c r="J13490">
        <v>0</v>
      </c>
      <c r="K13490" t="s">
        <v>34296</v>
      </c>
      <c r="L13490" t="s">
        <v>69</v>
      </c>
      <c r="M13490" t="s">
        <v>34297</v>
      </c>
      <c r="N13490">
        <v>52384</v>
      </c>
      <c r="O13490" t="s">
        <v>34298</v>
      </c>
      <c r="P13490">
        <v>5</v>
      </c>
      <c r="Q13490" t="s">
        <v>34299</v>
      </c>
      <c r="R13490" t="s">
        <v>34299</v>
      </c>
      <c r="S13490">
        <v>0</v>
      </c>
      <c r="T13490">
        <v>350</v>
      </c>
      <c r="U13490" t="b">
        <v>0</v>
      </c>
      <c r="V13490" t="b">
        <v>1</v>
      </c>
      <c r="W13490" t="b">
        <v>1</v>
      </c>
      <c r="X13490" t="b">
        <v>1</v>
      </c>
      <c r="Y13490" t="b">
        <v>0</v>
      </c>
      <c r="Z13490" t="b">
        <v>0</v>
      </c>
      <c r="AA13490" t="b">
        <v>1</v>
      </c>
      <c r="AB13490" t="b">
        <v>0</v>
      </c>
      <c r="AC13490" t="b">
        <v>1</v>
      </c>
      <c r="AD13490" s="6" t="s">
        <v>34000</v>
      </c>
      <c r="AF13490" t="s">
        <v>61</v>
      </c>
      <c r="AG13490" t="b">
        <v>0</v>
      </c>
      <c r="AH13490" t="s">
        <v>56</v>
      </c>
      <c r="AI13490" t="s">
        <v>56</v>
      </c>
      <c r="AJ13490" t="s">
        <v>62</v>
      </c>
      <c r="AK13490" t="s">
        <v>30891</v>
      </c>
      <c r="AL13490" t="b">
        <v>0</v>
      </c>
      <c r="AM13490" t="s">
        <v>63</v>
      </c>
      <c r="AN13490" t="s">
        <v>34300</v>
      </c>
      <c r="AO13490">
        <v>43782</v>
      </c>
      <c r="AP13490" t="s">
        <v>34002</v>
      </c>
      <c r="AQ13490">
        <v>45006</v>
      </c>
      <c r="AR13490" t="b">
        <v>1</v>
      </c>
      <c r="AS13490">
        <v>45632.281944444447</v>
      </c>
      <c r="AT13490" t="s">
        <v>34003</v>
      </c>
      <c r="AU13490" t="s">
        <v>34004</v>
      </c>
      <c r="AV13490" t="s">
        <v>34005</v>
      </c>
      <c r="AW13490">
        <v>45015.638888888891</v>
      </c>
      <c r="AX13490">
        <v>-0.59859300000000004</v>
      </c>
      <c r="AY13490">
        <v>43.421849999999999</v>
      </c>
      <c r="AZ13490">
        <v>52160</v>
      </c>
      <c r="BA13490" t="s">
        <v>34301</v>
      </c>
      <c r="BB13490" t="b">
        <v>0</v>
      </c>
      <c r="BC13490" t="b">
        <v>1</v>
      </c>
      <c r="BD13490" t="b">
        <v>0</v>
      </c>
      <c r="BE13490" s="6" t="s">
        <v>34000</v>
      </c>
      <c r="BF13490">
        <v>0.69</v>
      </c>
    </row>
    <row r="13491" spans="1:58" x14ac:dyDescent="0.3">
      <c r="A13491" t="s">
        <v>33991</v>
      </c>
      <c r="B13491">
        <v>838436145</v>
      </c>
      <c r="C13491" t="s">
        <v>33992</v>
      </c>
      <c r="D13491" t="s">
        <v>33991</v>
      </c>
      <c r="E13491" t="s">
        <v>33992</v>
      </c>
      <c r="F13491" t="s">
        <v>33993</v>
      </c>
      <c r="G13491" t="s">
        <v>33994</v>
      </c>
      <c r="H13491" t="s">
        <v>34302</v>
      </c>
      <c r="I13491" t="s">
        <v>34302</v>
      </c>
      <c r="J13491">
        <v>0</v>
      </c>
      <c r="K13491" t="s">
        <v>34303</v>
      </c>
      <c r="L13491" t="s">
        <v>69</v>
      </c>
      <c r="M13491" t="s">
        <v>34304</v>
      </c>
      <c r="N13491">
        <v>52384</v>
      </c>
      <c r="O13491" t="s">
        <v>34305</v>
      </c>
      <c r="P13491">
        <v>5</v>
      </c>
      <c r="Q13491" t="s">
        <v>34306</v>
      </c>
      <c r="R13491" t="s">
        <v>34306</v>
      </c>
      <c r="S13491">
        <v>0</v>
      </c>
      <c r="T13491">
        <v>350</v>
      </c>
      <c r="U13491" t="b">
        <v>0</v>
      </c>
      <c r="V13491" t="b">
        <v>1</v>
      </c>
      <c r="W13491" t="b">
        <v>1</v>
      </c>
      <c r="X13491" t="b">
        <v>1</v>
      </c>
      <c r="Y13491" t="b">
        <v>0</v>
      </c>
      <c r="Z13491" t="b">
        <v>0</v>
      </c>
      <c r="AA13491" t="b">
        <v>1</v>
      </c>
      <c r="AB13491" t="b">
        <v>0</v>
      </c>
      <c r="AC13491" t="b">
        <v>1</v>
      </c>
      <c r="AD13491" s="6" t="s">
        <v>34000</v>
      </c>
      <c r="AF13491" t="s">
        <v>61</v>
      </c>
      <c r="AG13491" t="b">
        <v>0</v>
      </c>
      <c r="AH13491" t="s">
        <v>56</v>
      </c>
      <c r="AI13491" t="s">
        <v>56</v>
      </c>
      <c r="AJ13491" t="s">
        <v>62</v>
      </c>
      <c r="AK13491" t="s">
        <v>30891</v>
      </c>
      <c r="AL13491" t="b">
        <v>0</v>
      </c>
      <c r="AM13491" t="s">
        <v>63</v>
      </c>
      <c r="AN13491" t="s">
        <v>34307</v>
      </c>
      <c r="AO13491">
        <v>43810</v>
      </c>
      <c r="AP13491" t="s">
        <v>34002</v>
      </c>
      <c r="AQ13491">
        <v>45006</v>
      </c>
      <c r="AR13491" t="b">
        <v>1</v>
      </c>
      <c r="AS13491">
        <v>45632.281944444447</v>
      </c>
      <c r="AT13491" t="s">
        <v>34003</v>
      </c>
      <c r="AU13491" t="s">
        <v>34004</v>
      </c>
      <c r="AV13491" t="s">
        <v>34005</v>
      </c>
      <c r="AW13491">
        <v>45015.638888888891</v>
      </c>
      <c r="AX13491">
        <v>5.2245400000000002</v>
      </c>
      <c r="AY13491">
        <v>47.813445000000002</v>
      </c>
      <c r="AZ13491">
        <v>52160</v>
      </c>
      <c r="BA13491" t="s">
        <v>34301</v>
      </c>
      <c r="BB13491" t="b">
        <v>1</v>
      </c>
      <c r="BC13491" t="b">
        <v>1</v>
      </c>
      <c r="BD13491" t="b">
        <v>0</v>
      </c>
      <c r="BE13491" s="6" t="s">
        <v>34000</v>
      </c>
      <c r="BF13491">
        <v>0.69</v>
      </c>
    </row>
    <row r="13492" spans="1:58" x14ac:dyDescent="0.3">
      <c r="A13492" t="s">
        <v>33991</v>
      </c>
      <c r="B13492">
        <v>838436145</v>
      </c>
      <c r="C13492" t="s">
        <v>33992</v>
      </c>
      <c r="D13492" t="s">
        <v>33991</v>
      </c>
      <c r="E13492" t="s">
        <v>33992</v>
      </c>
      <c r="F13492" t="s">
        <v>33993</v>
      </c>
      <c r="G13492" t="s">
        <v>33994</v>
      </c>
      <c r="H13492" t="s">
        <v>34308</v>
      </c>
      <c r="I13492" t="s">
        <v>34308</v>
      </c>
      <c r="J13492">
        <v>0</v>
      </c>
      <c r="K13492" t="s">
        <v>34309</v>
      </c>
      <c r="L13492" t="s">
        <v>69</v>
      </c>
      <c r="M13492" t="s">
        <v>34310</v>
      </c>
      <c r="N13492">
        <v>73103</v>
      </c>
      <c r="O13492" t="s">
        <v>34311</v>
      </c>
      <c r="P13492">
        <v>5</v>
      </c>
      <c r="Q13492" t="s">
        <v>34312</v>
      </c>
      <c r="R13492" t="s">
        <v>34312</v>
      </c>
      <c r="S13492">
        <v>0</v>
      </c>
      <c r="T13492">
        <v>350</v>
      </c>
      <c r="U13492" t="b">
        <v>0</v>
      </c>
      <c r="V13492" t="b">
        <v>1</v>
      </c>
      <c r="W13492" t="b">
        <v>1</v>
      </c>
      <c r="X13492" t="b">
        <v>1</v>
      </c>
      <c r="Y13492" t="b">
        <v>0</v>
      </c>
      <c r="Z13492" t="b">
        <v>0</v>
      </c>
      <c r="AA13492" t="b">
        <v>1</v>
      </c>
      <c r="AB13492" t="b">
        <v>0</v>
      </c>
      <c r="AC13492" t="b">
        <v>1</v>
      </c>
      <c r="AD13492" s="6" t="s">
        <v>34000</v>
      </c>
      <c r="AF13492" t="s">
        <v>61</v>
      </c>
      <c r="AG13492" t="b">
        <v>0</v>
      </c>
      <c r="AH13492" t="s">
        <v>56</v>
      </c>
      <c r="AI13492" t="s">
        <v>56</v>
      </c>
      <c r="AJ13492" t="s">
        <v>62</v>
      </c>
      <c r="AK13492" t="s">
        <v>30891</v>
      </c>
      <c r="AL13492" t="b">
        <v>0</v>
      </c>
      <c r="AM13492" t="s">
        <v>63</v>
      </c>
      <c r="AN13492" t="s">
        <v>34313</v>
      </c>
      <c r="AO13492">
        <v>44099</v>
      </c>
      <c r="AP13492" t="s">
        <v>34002</v>
      </c>
      <c r="AQ13492">
        <v>45006</v>
      </c>
      <c r="AR13492" t="b">
        <v>1</v>
      </c>
      <c r="AS13492">
        <v>45632.281944444447</v>
      </c>
      <c r="AT13492" t="s">
        <v>34003</v>
      </c>
      <c r="AU13492" t="s">
        <v>34004</v>
      </c>
      <c r="AV13492" t="s">
        <v>34005</v>
      </c>
      <c r="AW13492">
        <v>45015.638888888891</v>
      </c>
      <c r="AX13492">
        <v>4.9120400000000002</v>
      </c>
      <c r="AY13492">
        <v>43.922930999999998</v>
      </c>
      <c r="AZ13492">
        <v>73420</v>
      </c>
      <c r="BA13492" t="s">
        <v>34314</v>
      </c>
      <c r="BB13492" t="b">
        <v>0</v>
      </c>
      <c r="BC13492" t="b">
        <v>1</v>
      </c>
      <c r="BD13492" t="b">
        <v>0</v>
      </c>
      <c r="BE13492" s="6" t="s">
        <v>34000</v>
      </c>
      <c r="BF13492">
        <v>0.69</v>
      </c>
    </row>
    <row r="13493" spans="1:58" x14ac:dyDescent="0.3">
      <c r="A13493" t="s">
        <v>33991</v>
      </c>
      <c r="B13493">
        <v>838436145</v>
      </c>
      <c r="C13493" t="s">
        <v>33992</v>
      </c>
      <c r="D13493" t="s">
        <v>33991</v>
      </c>
      <c r="E13493" t="s">
        <v>33992</v>
      </c>
      <c r="F13493" t="s">
        <v>33993</v>
      </c>
      <c r="G13493" t="s">
        <v>33994</v>
      </c>
      <c r="H13493" t="s">
        <v>34315</v>
      </c>
      <c r="I13493" t="s">
        <v>34315</v>
      </c>
      <c r="J13493">
        <v>0</v>
      </c>
      <c r="K13493" t="s">
        <v>34316</v>
      </c>
      <c r="L13493" t="s">
        <v>69</v>
      </c>
      <c r="M13493" t="s">
        <v>34317</v>
      </c>
      <c r="N13493">
        <v>86115</v>
      </c>
      <c r="O13493" t="s">
        <v>34318</v>
      </c>
      <c r="P13493">
        <v>5</v>
      </c>
      <c r="Q13493" t="s">
        <v>34319</v>
      </c>
      <c r="R13493" t="s">
        <v>34319</v>
      </c>
      <c r="S13493">
        <v>0</v>
      </c>
      <c r="T13493">
        <v>350</v>
      </c>
      <c r="U13493" t="b">
        <v>0</v>
      </c>
      <c r="V13493" t="b">
        <v>1</v>
      </c>
      <c r="W13493" t="b">
        <v>1</v>
      </c>
      <c r="X13493" t="b">
        <v>1</v>
      </c>
      <c r="Y13493" t="b">
        <v>0</v>
      </c>
      <c r="Z13493" t="b">
        <v>0</v>
      </c>
      <c r="AA13493" t="b">
        <v>1</v>
      </c>
      <c r="AB13493" t="b">
        <v>0</v>
      </c>
      <c r="AC13493" t="b">
        <v>1</v>
      </c>
      <c r="AD13493" s="6" t="s">
        <v>34000</v>
      </c>
      <c r="AF13493" t="s">
        <v>61</v>
      </c>
      <c r="AG13493" t="b">
        <v>0</v>
      </c>
      <c r="AH13493" t="s">
        <v>56</v>
      </c>
      <c r="AI13493" t="s">
        <v>56</v>
      </c>
      <c r="AJ13493" t="s">
        <v>62</v>
      </c>
      <c r="AK13493" t="s">
        <v>30891</v>
      </c>
      <c r="AL13493" t="b">
        <v>0</v>
      </c>
      <c r="AM13493" t="s">
        <v>63</v>
      </c>
      <c r="AN13493" t="s">
        <v>34320</v>
      </c>
      <c r="AO13493">
        <v>43705</v>
      </c>
      <c r="AP13493" t="s">
        <v>34002</v>
      </c>
      <c r="AQ13493">
        <v>45006</v>
      </c>
      <c r="AR13493" t="b">
        <v>1</v>
      </c>
      <c r="AS13493">
        <v>45632.281944444447</v>
      </c>
      <c r="AT13493" t="s">
        <v>34003</v>
      </c>
      <c r="AU13493" t="s">
        <v>34004</v>
      </c>
      <c r="AV13493" t="s">
        <v>34005</v>
      </c>
      <c r="AW13493">
        <v>45015.638888888891</v>
      </c>
      <c r="AX13493">
        <v>0.37111899999999998</v>
      </c>
      <c r="AY13493">
        <v>46.701836</v>
      </c>
      <c r="BA13493" t="s">
        <v>34194</v>
      </c>
      <c r="BB13493" t="b">
        <v>1</v>
      </c>
      <c r="BC13493" t="b">
        <v>1</v>
      </c>
      <c r="BD13493" t="b">
        <v>0</v>
      </c>
      <c r="BE13493" s="6" t="s">
        <v>34000</v>
      </c>
      <c r="BF13493">
        <v>0.69</v>
      </c>
    </row>
    <row r="13494" spans="1:58" x14ac:dyDescent="0.3">
      <c r="A13494" t="s">
        <v>33991</v>
      </c>
      <c r="B13494">
        <v>838436145</v>
      </c>
      <c r="C13494" t="s">
        <v>33992</v>
      </c>
      <c r="D13494" t="s">
        <v>33991</v>
      </c>
      <c r="E13494" t="s">
        <v>33992</v>
      </c>
      <c r="F13494" t="s">
        <v>33993</v>
      </c>
      <c r="G13494" t="s">
        <v>33994</v>
      </c>
      <c r="H13494" t="s">
        <v>34321</v>
      </c>
      <c r="I13494" t="s">
        <v>34321</v>
      </c>
      <c r="J13494">
        <v>0</v>
      </c>
      <c r="K13494" t="s">
        <v>34322</v>
      </c>
      <c r="L13494" t="s">
        <v>69</v>
      </c>
      <c r="M13494" t="s">
        <v>34323</v>
      </c>
      <c r="N13494">
        <v>83148</v>
      </c>
      <c r="O13494" t="s">
        <v>34324</v>
      </c>
      <c r="P13494">
        <v>5</v>
      </c>
      <c r="Q13494" t="s">
        <v>34325</v>
      </c>
      <c r="R13494" t="s">
        <v>34325</v>
      </c>
      <c r="S13494">
        <v>0</v>
      </c>
      <c r="T13494">
        <v>350</v>
      </c>
      <c r="U13494" t="b">
        <v>0</v>
      </c>
      <c r="V13494" t="b">
        <v>1</v>
      </c>
      <c r="W13494" t="b">
        <v>1</v>
      </c>
      <c r="X13494" t="b">
        <v>1</v>
      </c>
      <c r="Y13494" t="b">
        <v>0</v>
      </c>
      <c r="Z13494" t="b">
        <v>0</v>
      </c>
      <c r="AA13494" t="b">
        <v>1</v>
      </c>
      <c r="AB13494" t="b">
        <v>0</v>
      </c>
      <c r="AC13494" t="b">
        <v>1</v>
      </c>
      <c r="AD13494" s="6" t="s">
        <v>34000</v>
      </c>
      <c r="AF13494" t="s">
        <v>61</v>
      </c>
      <c r="AG13494" t="b">
        <v>0</v>
      </c>
      <c r="AH13494" t="s">
        <v>56</v>
      </c>
      <c r="AI13494" t="s">
        <v>56</v>
      </c>
      <c r="AJ13494" t="s">
        <v>62</v>
      </c>
      <c r="AK13494" t="s">
        <v>30891</v>
      </c>
      <c r="AL13494" t="b">
        <v>0</v>
      </c>
      <c r="AM13494" t="s">
        <v>63</v>
      </c>
      <c r="AN13494" t="s">
        <v>34326</v>
      </c>
      <c r="AO13494">
        <v>43644</v>
      </c>
      <c r="AP13494" t="s">
        <v>34002</v>
      </c>
      <c r="AQ13494">
        <v>45006</v>
      </c>
      <c r="AR13494" t="b">
        <v>1</v>
      </c>
      <c r="AS13494">
        <v>45632.281944444447</v>
      </c>
      <c r="AT13494" t="s">
        <v>34003</v>
      </c>
      <c r="AU13494" t="s">
        <v>34004</v>
      </c>
      <c r="AV13494" t="s">
        <v>34005</v>
      </c>
      <c r="AW13494">
        <v>45015.638888888891</v>
      </c>
      <c r="AX13494">
        <v>6.4510110000000003</v>
      </c>
      <c r="AY13494">
        <v>43.413836000000003</v>
      </c>
      <c r="AZ13494">
        <v>83550</v>
      </c>
      <c r="BA13494" t="s">
        <v>34327</v>
      </c>
      <c r="BB13494" t="b">
        <v>1</v>
      </c>
      <c r="BC13494" t="b">
        <v>1</v>
      </c>
      <c r="BD13494" t="b">
        <v>0</v>
      </c>
      <c r="BE13494" s="6" t="s">
        <v>34000</v>
      </c>
      <c r="BF13494">
        <v>0.69</v>
      </c>
    </row>
    <row r="13495" spans="1:58" x14ac:dyDescent="0.3">
      <c r="A13495" t="s">
        <v>33991</v>
      </c>
      <c r="B13495">
        <v>838436145</v>
      </c>
      <c r="C13495" t="s">
        <v>33992</v>
      </c>
      <c r="D13495" t="s">
        <v>33991</v>
      </c>
      <c r="E13495" t="s">
        <v>33992</v>
      </c>
      <c r="F13495" t="s">
        <v>33993</v>
      </c>
      <c r="G13495" t="s">
        <v>33994</v>
      </c>
      <c r="H13495" t="s">
        <v>34328</v>
      </c>
      <c r="I13495" t="s">
        <v>34328</v>
      </c>
      <c r="J13495">
        <v>0</v>
      </c>
      <c r="K13495" t="s">
        <v>34329</v>
      </c>
      <c r="L13495" t="s">
        <v>69</v>
      </c>
      <c r="M13495" t="s">
        <v>34330</v>
      </c>
      <c r="N13495">
        <v>85223</v>
      </c>
      <c r="O13495" t="s">
        <v>34331</v>
      </c>
      <c r="P13495">
        <v>5</v>
      </c>
      <c r="Q13495" t="s">
        <v>34332</v>
      </c>
      <c r="R13495" t="s">
        <v>34332</v>
      </c>
      <c r="S13495">
        <v>0</v>
      </c>
      <c r="T13495">
        <v>350</v>
      </c>
      <c r="U13495" t="b">
        <v>0</v>
      </c>
      <c r="V13495" t="b">
        <v>1</v>
      </c>
      <c r="W13495" t="b">
        <v>1</v>
      </c>
      <c r="X13495" t="b">
        <v>1</v>
      </c>
      <c r="Y13495" t="b">
        <v>0</v>
      </c>
      <c r="Z13495" t="b">
        <v>0</v>
      </c>
      <c r="AA13495" t="b">
        <v>1</v>
      </c>
      <c r="AB13495" t="b">
        <v>0</v>
      </c>
      <c r="AC13495" t="b">
        <v>1</v>
      </c>
      <c r="AD13495" s="6" t="s">
        <v>34000</v>
      </c>
      <c r="AF13495" t="s">
        <v>61</v>
      </c>
      <c r="AG13495" t="b">
        <v>0</v>
      </c>
      <c r="AH13495" t="s">
        <v>56</v>
      </c>
      <c r="AI13495" t="s">
        <v>56</v>
      </c>
      <c r="AJ13495" t="s">
        <v>62</v>
      </c>
      <c r="AK13495" t="s">
        <v>30891</v>
      </c>
      <c r="AL13495" t="b">
        <v>0</v>
      </c>
      <c r="AM13495" t="s">
        <v>63</v>
      </c>
      <c r="AN13495" t="s">
        <v>34333</v>
      </c>
      <c r="AO13495">
        <v>44162</v>
      </c>
      <c r="AP13495" t="s">
        <v>34002</v>
      </c>
      <c r="AQ13495">
        <v>45006</v>
      </c>
      <c r="AR13495" t="b">
        <v>1</v>
      </c>
      <c r="AS13495">
        <v>45632.281944444447</v>
      </c>
      <c r="AT13495" t="s">
        <v>34003</v>
      </c>
      <c r="AU13495" t="s">
        <v>34004</v>
      </c>
      <c r="AV13495" t="s">
        <v>34005</v>
      </c>
      <c r="AW13495">
        <v>45015.638888888891</v>
      </c>
      <c r="AX13495">
        <v>-1.1180140000000001</v>
      </c>
      <c r="AY13495">
        <v>46.573537999999999</v>
      </c>
      <c r="AZ13495">
        <v>85210</v>
      </c>
      <c r="BA13495" t="s">
        <v>34334</v>
      </c>
      <c r="BB13495" t="b">
        <v>1</v>
      </c>
      <c r="BC13495" t="b">
        <v>1</v>
      </c>
      <c r="BD13495" t="b">
        <v>0</v>
      </c>
      <c r="BE13495" s="6" t="s">
        <v>34000</v>
      </c>
      <c r="BF13495">
        <v>0.69</v>
      </c>
    </row>
    <row r="13496" spans="1:58" x14ac:dyDescent="0.3">
      <c r="A13496" t="s">
        <v>33991</v>
      </c>
      <c r="B13496">
        <v>838436145</v>
      </c>
      <c r="C13496" t="s">
        <v>33992</v>
      </c>
      <c r="D13496" t="s">
        <v>33991</v>
      </c>
      <c r="E13496" t="s">
        <v>33992</v>
      </c>
      <c r="F13496" t="s">
        <v>33993</v>
      </c>
      <c r="G13496" t="s">
        <v>33994</v>
      </c>
      <c r="H13496" t="s">
        <v>34160</v>
      </c>
      <c r="I13496" t="s">
        <v>34160</v>
      </c>
      <c r="J13496">
        <v>0</v>
      </c>
      <c r="K13496" t="s">
        <v>34335</v>
      </c>
      <c r="L13496" t="s">
        <v>69</v>
      </c>
      <c r="M13496" t="s">
        <v>34336</v>
      </c>
      <c r="N13496">
        <v>74288</v>
      </c>
      <c r="O13496" t="s">
        <v>34337</v>
      </c>
      <c r="P13496">
        <v>5</v>
      </c>
      <c r="Q13496" t="s">
        <v>34338</v>
      </c>
      <c r="R13496" t="s">
        <v>34338</v>
      </c>
      <c r="S13496">
        <v>0</v>
      </c>
      <c r="T13496">
        <v>350</v>
      </c>
      <c r="U13496" t="b">
        <v>0</v>
      </c>
      <c r="V13496" t="b">
        <v>1</v>
      </c>
      <c r="W13496" t="b">
        <v>1</v>
      </c>
      <c r="X13496" t="b">
        <v>1</v>
      </c>
      <c r="Y13496" t="b">
        <v>0</v>
      </c>
      <c r="Z13496" t="b">
        <v>0</v>
      </c>
      <c r="AA13496" t="b">
        <v>1</v>
      </c>
      <c r="AB13496" t="b">
        <v>0</v>
      </c>
      <c r="AC13496" t="b">
        <v>1</v>
      </c>
      <c r="AD13496" s="6" t="s">
        <v>34000</v>
      </c>
      <c r="AF13496" t="s">
        <v>61</v>
      </c>
      <c r="AG13496" t="b">
        <v>0</v>
      </c>
      <c r="AH13496" t="s">
        <v>56</v>
      </c>
      <c r="AI13496" t="s">
        <v>56</v>
      </c>
      <c r="AJ13496" t="s">
        <v>62</v>
      </c>
      <c r="AK13496" t="s">
        <v>30891</v>
      </c>
      <c r="AL13496" t="b">
        <v>0</v>
      </c>
      <c r="AM13496" t="s">
        <v>63</v>
      </c>
      <c r="AN13496" t="s">
        <v>34339</v>
      </c>
      <c r="AO13496">
        <v>44888</v>
      </c>
      <c r="AP13496" t="s">
        <v>34002</v>
      </c>
      <c r="AQ13496">
        <v>45006</v>
      </c>
      <c r="AR13496" t="b">
        <v>1</v>
      </c>
      <c r="AS13496">
        <v>45632.281944444447</v>
      </c>
      <c r="AT13496" t="s">
        <v>34003</v>
      </c>
      <c r="AU13496" t="s">
        <v>34004</v>
      </c>
      <c r="AV13496" t="s">
        <v>34005</v>
      </c>
      <c r="AW13496">
        <v>45015.638888888891</v>
      </c>
      <c r="AX13496">
        <v>5.9618120000000001</v>
      </c>
      <c r="AY13496">
        <v>46.09619</v>
      </c>
      <c r="AZ13496">
        <v>74520</v>
      </c>
      <c r="BA13496" t="s">
        <v>34340</v>
      </c>
      <c r="BB13496" t="b">
        <v>1</v>
      </c>
      <c r="BC13496" t="b">
        <v>1</v>
      </c>
      <c r="BD13496" t="b">
        <v>0</v>
      </c>
      <c r="BE13496" s="6" t="s">
        <v>34000</v>
      </c>
      <c r="BF13496">
        <v>0.69</v>
      </c>
    </row>
    <row r="13497" spans="1:58" x14ac:dyDescent="0.3">
      <c r="A13497" t="s">
        <v>33991</v>
      </c>
      <c r="B13497">
        <v>838436145</v>
      </c>
      <c r="C13497" t="s">
        <v>33992</v>
      </c>
      <c r="D13497" t="s">
        <v>33991</v>
      </c>
      <c r="E13497" t="s">
        <v>33992</v>
      </c>
      <c r="F13497" t="s">
        <v>33993</v>
      </c>
      <c r="G13497" t="s">
        <v>33994</v>
      </c>
      <c r="H13497" t="s">
        <v>34341</v>
      </c>
      <c r="I13497" t="s">
        <v>34160</v>
      </c>
      <c r="J13497">
        <v>0</v>
      </c>
      <c r="K13497" t="s">
        <v>34342</v>
      </c>
      <c r="L13497" t="s">
        <v>69</v>
      </c>
      <c r="M13497" t="s">
        <v>34343</v>
      </c>
      <c r="N13497">
        <v>33502</v>
      </c>
      <c r="O13497" t="s">
        <v>34344</v>
      </c>
      <c r="P13497">
        <v>5</v>
      </c>
      <c r="Q13497" t="s">
        <v>34160</v>
      </c>
      <c r="R13497" t="s">
        <v>34160</v>
      </c>
      <c r="S13497">
        <v>0</v>
      </c>
      <c r="T13497">
        <v>350</v>
      </c>
      <c r="U13497" t="b">
        <v>0</v>
      </c>
      <c r="V13497" t="b">
        <v>1</v>
      </c>
      <c r="W13497" t="b">
        <v>1</v>
      </c>
      <c r="X13497" t="b">
        <v>1</v>
      </c>
      <c r="Y13497" t="b">
        <v>0</v>
      </c>
      <c r="Z13497" t="b">
        <v>0</v>
      </c>
      <c r="AA13497" t="b">
        <v>1</v>
      </c>
      <c r="AB13497" t="b">
        <v>0</v>
      </c>
      <c r="AC13497" t="b">
        <v>1</v>
      </c>
      <c r="AD13497" s="6" t="s">
        <v>34000</v>
      </c>
      <c r="AF13497" t="s">
        <v>61</v>
      </c>
      <c r="AG13497" t="b">
        <v>0</v>
      </c>
      <c r="AH13497" t="s">
        <v>56</v>
      </c>
      <c r="AI13497" t="s">
        <v>56</v>
      </c>
      <c r="AJ13497" t="s">
        <v>62</v>
      </c>
      <c r="AK13497" t="s">
        <v>30891</v>
      </c>
      <c r="AL13497" t="b">
        <v>0</v>
      </c>
      <c r="AM13497" t="s">
        <v>63</v>
      </c>
      <c r="AN13497" t="s">
        <v>34345</v>
      </c>
      <c r="AO13497">
        <v>44176</v>
      </c>
      <c r="AP13497" t="s">
        <v>34002</v>
      </c>
      <c r="AQ13497">
        <v>45006</v>
      </c>
      <c r="AR13497" t="b">
        <v>1</v>
      </c>
      <c r="AS13497">
        <v>45632.281944444447</v>
      </c>
      <c r="AT13497" t="s">
        <v>34003</v>
      </c>
      <c r="AU13497" t="s">
        <v>34004</v>
      </c>
      <c r="AV13497" t="s">
        <v>34005</v>
      </c>
      <c r="AW13497">
        <v>45015.638888888891</v>
      </c>
      <c r="AX13497">
        <v>-0.16808999999999999</v>
      </c>
      <c r="AY13497">
        <v>47.803507000000003</v>
      </c>
      <c r="AZ13497">
        <v>33920</v>
      </c>
      <c r="BA13497" t="s">
        <v>30785</v>
      </c>
      <c r="BB13497" t="b">
        <v>0</v>
      </c>
      <c r="BC13497" t="b">
        <v>1</v>
      </c>
      <c r="BD13497" t="b">
        <v>0</v>
      </c>
      <c r="BE13497" s="6" t="s">
        <v>34000</v>
      </c>
      <c r="BF13497">
        <v>0.69</v>
      </c>
    </row>
    <row r="13498" spans="1:58" x14ac:dyDescent="0.3">
      <c r="A13498" t="s">
        <v>33991</v>
      </c>
      <c r="B13498">
        <v>838436145</v>
      </c>
      <c r="C13498" t="s">
        <v>33992</v>
      </c>
      <c r="D13498" t="s">
        <v>33991</v>
      </c>
      <c r="E13498" t="s">
        <v>33992</v>
      </c>
      <c r="F13498" t="s">
        <v>33993</v>
      </c>
      <c r="G13498" t="s">
        <v>33994</v>
      </c>
      <c r="H13498" t="s">
        <v>34346</v>
      </c>
      <c r="I13498" t="s">
        <v>34346</v>
      </c>
      <c r="J13498">
        <v>0</v>
      </c>
      <c r="K13498" t="s">
        <v>34347</v>
      </c>
      <c r="L13498" t="s">
        <v>69</v>
      </c>
      <c r="M13498" t="s">
        <v>34348</v>
      </c>
      <c r="N13498">
        <v>73079</v>
      </c>
      <c r="O13498" t="s">
        <v>34349</v>
      </c>
      <c r="P13498">
        <v>5</v>
      </c>
      <c r="Q13498" t="s">
        <v>34350</v>
      </c>
      <c r="R13498" t="s">
        <v>34350</v>
      </c>
      <c r="S13498">
        <v>0</v>
      </c>
      <c r="T13498">
        <v>350</v>
      </c>
      <c r="U13498" t="b">
        <v>0</v>
      </c>
      <c r="V13498" t="b">
        <v>1</v>
      </c>
      <c r="W13498" t="b">
        <v>1</v>
      </c>
      <c r="X13498" t="b">
        <v>1</v>
      </c>
      <c r="Y13498" t="b">
        <v>0</v>
      </c>
      <c r="Z13498" t="b">
        <v>0</v>
      </c>
      <c r="AA13498" t="b">
        <v>1</v>
      </c>
      <c r="AB13498" t="b">
        <v>0</v>
      </c>
      <c r="AC13498" t="b">
        <v>1</v>
      </c>
      <c r="AD13498" s="6" t="s">
        <v>34000</v>
      </c>
      <c r="AF13498" t="s">
        <v>61</v>
      </c>
      <c r="AG13498" t="b">
        <v>0</v>
      </c>
      <c r="AH13498" t="s">
        <v>56</v>
      </c>
      <c r="AI13498" t="s">
        <v>56</v>
      </c>
      <c r="AJ13498" t="s">
        <v>62</v>
      </c>
      <c r="AK13498" t="s">
        <v>30891</v>
      </c>
      <c r="AL13498" t="b">
        <v>0</v>
      </c>
      <c r="AM13498" t="s">
        <v>63</v>
      </c>
      <c r="AN13498" t="s">
        <v>34351</v>
      </c>
      <c r="AO13498">
        <v>43798</v>
      </c>
      <c r="AP13498" t="s">
        <v>34002</v>
      </c>
      <c r="AQ13498">
        <v>45006</v>
      </c>
      <c r="AR13498" t="b">
        <v>1</v>
      </c>
      <c r="AS13498">
        <v>45632.281944444447</v>
      </c>
      <c r="AT13498" t="s">
        <v>34003</v>
      </c>
      <c r="AU13498" t="s">
        <v>34004</v>
      </c>
      <c r="AV13498" t="s">
        <v>34005</v>
      </c>
      <c r="AW13498">
        <v>45015.638888888891</v>
      </c>
      <c r="AX13498">
        <v>6.1582650000000001</v>
      </c>
      <c r="AY13498">
        <v>45.548788000000002</v>
      </c>
      <c r="AZ13498">
        <v>73390</v>
      </c>
      <c r="BA13498" t="s">
        <v>34352</v>
      </c>
      <c r="BB13498" t="b">
        <v>1</v>
      </c>
      <c r="BC13498" t="b">
        <v>1</v>
      </c>
      <c r="BD13498" t="b">
        <v>0</v>
      </c>
      <c r="BE13498" s="6" t="s">
        <v>34000</v>
      </c>
      <c r="BF13498">
        <v>0.69</v>
      </c>
    </row>
    <row r="13499" spans="1:58" x14ac:dyDescent="0.3">
      <c r="A13499" t="s">
        <v>33991</v>
      </c>
      <c r="B13499">
        <v>838436145</v>
      </c>
      <c r="C13499" t="s">
        <v>33992</v>
      </c>
      <c r="D13499" t="s">
        <v>33991</v>
      </c>
      <c r="E13499" t="s">
        <v>33992</v>
      </c>
      <c r="F13499" t="s">
        <v>33993</v>
      </c>
      <c r="G13499" t="s">
        <v>33994</v>
      </c>
      <c r="H13499" t="s">
        <v>34353</v>
      </c>
      <c r="I13499" t="s">
        <v>34353</v>
      </c>
      <c r="J13499">
        <v>0</v>
      </c>
      <c r="K13499" t="s">
        <v>34354</v>
      </c>
      <c r="L13499" t="s">
        <v>69</v>
      </c>
      <c r="M13499" t="s">
        <v>34355</v>
      </c>
      <c r="N13499">
        <v>73079</v>
      </c>
      <c r="O13499" t="s">
        <v>34356</v>
      </c>
      <c r="P13499">
        <v>5</v>
      </c>
      <c r="Q13499" t="s">
        <v>34357</v>
      </c>
      <c r="R13499" t="s">
        <v>34357</v>
      </c>
      <c r="S13499">
        <v>0</v>
      </c>
      <c r="T13499">
        <v>350</v>
      </c>
      <c r="U13499" t="b">
        <v>0</v>
      </c>
      <c r="V13499" t="b">
        <v>1</v>
      </c>
      <c r="W13499" t="b">
        <v>1</v>
      </c>
      <c r="X13499" t="b">
        <v>1</v>
      </c>
      <c r="Y13499" t="b">
        <v>0</v>
      </c>
      <c r="Z13499" t="b">
        <v>0</v>
      </c>
      <c r="AA13499" t="b">
        <v>1</v>
      </c>
      <c r="AB13499" t="b">
        <v>0</v>
      </c>
      <c r="AC13499" t="b">
        <v>1</v>
      </c>
      <c r="AD13499" s="6" t="s">
        <v>34000</v>
      </c>
      <c r="AF13499" t="s">
        <v>61</v>
      </c>
      <c r="AG13499" t="b">
        <v>0</v>
      </c>
      <c r="AH13499" t="s">
        <v>56</v>
      </c>
      <c r="AI13499" t="s">
        <v>56</v>
      </c>
      <c r="AJ13499" t="s">
        <v>62</v>
      </c>
      <c r="AK13499" t="s">
        <v>30891</v>
      </c>
      <c r="AL13499" t="b">
        <v>0</v>
      </c>
      <c r="AM13499" t="s">
        <v>63</v>
      </c>
      <c r="AN13499" t="s">
        <v>34358</v>
      </c>
      <c r="AO13499">
        <v>43797</v>
      </c>
      <c r="AP13499" t="s">
        <v>34002</v>
      </c>
      <c r="AQ13499">
        <v>45006</v>
      </c>
      <c r="AR13499" t="b">
        <v>1</v>
      </c>
      <c r="AS13499">
        <v>45632.281944444447</v>
      </c>
      <c r="AT13499" t="s">
        <v>34003</v>
      </c>
      <c r="AU13499" t="s">
        <v>34004</v>
      </c>
      <c r="AV13499" t="s">
        <v>34005</v>
      </c>
      <c r="AW13499">
        <v>45015.638888888891</v>
      </c>
      <c r="AX13499">
        <v>4.0977823999999998</v>
      </c>
      <c r="AY13499">
        <v>48.225594000000001</v>
      </c>
      <c r="AZ13499">
        <v>73390</v>
      </c>
      <c r="BA13499" t="s">
        <v>34352</v>
      </c>
      <c r="BB13499" t="b">
        <v>0</v>
      </c>
      <c r="BC13499" t="b">
        <v>1</v>
      </c>
      <c r="BD13499" t="b">
        <v>0</v>
      </c>
      <c r="BE13499" s="6" t="s">
        <v>34000</v>
      </c>
      <c r="BF13499">
        <v>0.69</v>
      </c>
    </row>
    <row r="13500" spans="1:58" x14ac:dyDescent="0.3">
      <c r="A13500" t="s">
        <v>33991</v>
      </c>
      <c r="B13500">
        <v>838436145</v>
      </c>
      <c r="C13500" t="s">
        <v>33992</v>
      </c>
      <c r="D13500" t="s">
        <v>33991</v>
      </c>
      <c r="E13500" t="s">
        <v>33992</v>
      </c>
      <c r="F13500" t="s">
        <v>33993</v>
      </c>
      <c r="G13500" t="s">
        <v>33994</v>
      </c>
      <c r="H13500" t="s">
        <v>34359</v>
      </c>
      <c r="I13500" t="s">
        <v>34359</v>
      </c>
      <c r="J13500">
        <v>0</v>
      </c>
      <c r="K13500" t="s">
        <v>34360</v>
      </c>
      <c r="L13500" t="s">
        <v>69</v>
      </c>
      <c r="M13500" t="s">
        <v>34361</v>
      </c>
      <c r="N13500">
        <v>18091</v>
      </c>
      <c r="O13500" t="s">
        <v>34362</v>
      </c>
      <c r="P13500">
        <v>5</v>
      </c>
      <c r="Q13500" t="s">
        <v>34363</v>
      </c>
      <c r="R13500" t="s">
        <v>34363</v>
      </c>
      <c r="S13500">
        <v>0</v>
      </c>
      <c r="T13500">
        <v>350</v>
      </c>
      <c r="U13500" t="b">
        <v>0</v>
      </c>
      <c r="V13500" t="b">
        <v>1</v>
      </c>
      <c r="W13500" t="b">
        <v>1</v>
      </c>
      <c r="X13500" t="b">
        <v>1</v>
      </c>
      <c r="Y13500" t="b">
        <v>0</v>
      </c>
      <c r="Z13500" t="b">
        <v>0</v>
      </c>
      <c r="AA13500" t="b">
        <v>1</v>
      </c>
      <c r="AB13500" t="b">
        <v>0</v>
      </c>
      <c r="AC13500" t="b">
        <v>1</v>
      </c>
      <c r="AD13500" s="6" t="s">
        <v>34000</v>
      </c>
      <c r="AF13500" t="s">
        <v>61</v>
      </c>
      <c r="AG13500" t="b">
        <v>0</v>
      </c>
      <c r="AH13500" t="s">
        <v>56</v>
      </c>
      <c r="AI13500" t="s">
        <v>56</v>
      </c>
      <c r="AJ13500" t="s">
        <v>62</v>
      </c>
      <c r="AK13500" t="s">
        <v>30891</v>
      </c>
      <c r="AL13500" t="b">
        <v>0</v>
      </c>
      <c r="AM13500" t="s">
        <v>63</v>
      </c>
      <c r="AN13500" t="s">
        <v>34364</v>
      </c>
      <c r="AO13500">
        <v>44133</v>
      </c>
      <c r="AP13500" t="s">
        <v>34002</v>
      </c>
      <c r="AQ13500">
        <v>45006</v>
      </c>
      <c r="AR13500" t="b">
        <v>1</v>
      </c>
      <c r="AS13500">
        <v>45632.281944444447</v>
      </c>
      <c r="AT13500" t="s">
        <v>34003</v>
      </c>
      <c r="AU13500" t="s">
        <v>34004</v>
      </c>
      <c r="AV13500" t="s">
        <v>34005</v>
      </c>
      <c r="AW13500">
        <v>45015.638888888891</v>
      </c>
      <c r="AX13500">
        <v>2.4170750000000001</v>
      </c>
      <c r="AY13500">
        <v>46.751936999999998</v>
      </c>
      <c r="AZ13500">
        <v>18200</v>
      </c>
      <c r="BA13500" t="s">
        <v>34365</v>
      </c>
      <c r="BB13500" t="b">
        <v>1</v>
      </c>
      <c r="BC13500" t="b">
        <v>1</v>
      </c>
      <c r="BD13500" t="b">
        <v>0</v>
      </c>
      <c r="BE13500" s="6" t="s">
        <v>34000</v>
      </c>
      <c r="BF13500">
        <v>0.69</v>
      </c>
    </row>
    <row r="13501" spans="1:58" x14ac:dyDescent="0.3">
      <c r="A13501" t="s">
        <v>33991</v>
      </c>
      <c r="B13501">
        <v>838436145</v>
      </c>
      <c r="C13501" t="s">
        <v>33992</v>
      </c>
      <c r="D13501" t="s">
        <v>33991</v>
      </c>
      <c r="E13501" t="s">
        <v>33992</v>
      </c>
      <c r="F13501" t="s">
        <v>33993</v>
      </c>
      <c r="G13501" t="s">
        <v>33994</v>
      </c>
      <c r="H13501" t="s">
        <v>34366</v>
      </c>
      <c r="I13501" t="s">
        <v>34366</v>
      </c>
      <c r="J13501">
        <v>0</v>
      </c>
      <c r="K13501" t="s">
        <v>34367</v>
      </c>
      <c r="L13501" t="s">
        <v>69</v>
      </c>
      <c r="M13501" t="s">
        <v>34368</v>
      </c>
      <c r="N13501">
        <v>21295</v>
      </c>
      <c r="O13501" t="s">
        <v>34369</v>
      </c>
      <c r="P13501">
        <v>5</v>
      </c>
      <c r="Q13501" t="s">
        <v>34370</v>
      </c>
      <c r="R13501" t="s">
        <v>34370</v>
      </c>
      <c r="S13501">
        <v>0</v>
      </c>
      <c r="T13501">
        <v>350</v>
      </c>
      <c r="U13501" t="b">
        <v>0</v>
      </c>
      <c r="V13501" t="b">
        <v>1</v>
      </c>
      <c r="W13501" t="b">
        <v>1</v>
      </c>
      <c r="X13501" t="b">
        <v>1</v>
      </c>
      <c r="Y13501" t="b">
        <v>0</v>
      </c>
      <c r="Z13501" t="b">
        <v>0</v>
      </c>
      <c r="AA13501" t="b">
        <v>1</v>
      </c>
      <c r="AB13501" t="b">
        <v>0</v>
      </c>
      <c r="AC13501" t="b">
        <v>1</v>
      </c>
      <c r="AD13501" s="6" t="s">
        <v>34000</v>
      </c>
      <c r="AF13501" t="s">
        <v>61</v>
      </c>
      <c r="AG13501" t="b">
        <v>0</v>
      </c>
      <c r="AH13501" t="s">
        <v>56</v>
      </c>
      <c r="AI13501" t="s">
        <v>56</v>
      </c>
      <c r="AJ13501" t="s">
        <v>62</v>
      </c>
      <c r="AK13501" t="s">
        <v>30891</v>
      </c>
      <c r="AL13501" t="b">
        <v>0</v>
      </c>
      <c r="AM13501" t="s">
        <v>63</v>
      </c>
      <c r="AN13501" t="s">
        <v>34371</v>
      </c>
      <c r="AO13501">
        <v>44027</v>
      </c>
      <c r="AP13501" t="s">
        <v>34002</v>
      </c>
      <c r="AQ13501">
        <v>45006</v>
      </c>
      <c r="AR13501" t="b">
        <v>1</v>
      </c>
      <c r="AS13501">
        <v>45632.281944444447</v>
      </c>
      <c r="AT13501" t="s">
        <v>34003</v>
      </c>
      <c r="AU13501" t="s">
        <v>34004</v>
      </c>
      <c r="AV13501" t="s">
        <v>34005</v>
      </c>
      <c r="AW13501">
        <v>45015.638888888891</v>
      </c>
      <c r="AX13501">
        <v>5.0109839999999997</v>
      </c>
      <c r="AY13501">
        <v>47.223165999999999</v>
      </c>
      <c r="AZ13501">
        <v>21220</v>
      </c>
      <c r="BA13501" t="s">
        <v>34372</v>
      </c>
      <c r="BB13501" t="b">
        <v>1</v>
      </c>
      <c r="BC13501" t="b">
        <v>1</v>
      </c>
      <c r="BD13501" t="b">
        <v>0</v>
      </c>
      <c r="BE13501" s="6" t="s">
        <v>34000</v>
      </c>
      <c r="BF13501">
        <v>0.69</v>
      </c>
    </row>
    <row r="13502" spans="1:58" x14ac:dyDescent="0.3">
      <c r="A13502" t="s">
        <v>33991</v>
      </c>
      <c r="B13502">
        <v>838436145</v>
      </c>
      <c r="C13502" t="s">
        <v>33992</v>
      </c>
      <c r="D13502" t="s">
        <v>33991</v>
      </c>
      <c r="E13502" t="s">
        <v>33992</v>
      </c>
      <c r="F13502" t="s">
        <v>33993</v>
      </c>
      <c r="G13502" t="s">
        <v>33994</v>
      </c>
      <c r="H13502" t="s">
        <v>34373</v>
      </c>
      <c r="I13502" t="s">
        <v>34373</v>
      </c>
      <c r="J13502">
        <v>0</v>
      </c>
      <c r="K13502" t="s">
        <v>34374</v>
      </c>
      <c r="L13502" t="s">
        <v>69</v>
      </c>
      <c r="M13502" t="s">
        <v>34375</v>
      </c>
      <c r="N13502">
        <v>21244</v>
      </c>
      <c r="O13502" t="s">
        <v>34376</v>
      </c>
      <c r="P13502">
        <v>5</v>
      </c>
      <c r="Q13502" t="s">
        <v>34377</v>
      </c>
      <c r="R13502" t="s">
        <v>34377</v>
      </c>
      <c r="S13502">
        <v>0</v>
      </c>
      <c r="T13502">
        <v>350</v>
      </c>
      <c r="U13502" t="b">
        <v>0</v>
      </c>
      <c r="V13502" t="b">
        <v>1</v>
      </c>
      <c r="W13502" t="b">
        <v>1</v>
      </c>
      <c r="X13502" t="b">
        <v>1</v>
      </c>
      <c r="Y13502" t="b">
        <v>0</v>
      </c>
      <c r="Z13502" t="b">
        <v>0</v>
      </c>
      <c r="AA13502" t="b">
        <v>1</v>
      </c>
      <c r="AB13502" t="b">
        <v>0</v>
      </c>
      <c r="AC13502" t="b">
        <v>1</v>
      </c>
      <c r="AD13502" s="6" t="s">
        <v>34000</v>
      </c>
      <c r="AF13502" t="s">
        <v>61</v>
      </c>
      <c r="AG13502" t="b">
        <v>0</v>
      </c>
      <c r="AH13502" t="s">
        <v>56</v>
      </c>
      <c r="AI13502" t="s">
        <v>56</v>
      </c>
      <c r="AJ13502" t="s">
        <v>62</v>
      </c>
      <c r="AK13502" t="s">
        <v>30891</v>
      </c>
      <c r="AL13502" t="b">
        <v>0</v>
      </c>
      <c r="AM13502" t="s">
        <v>63</v>
      </c>
      <c r="AN13502" t="s">
        <v>34378</v>
      </c>
      <c r="AO13502">
        <v>43811</v>
      </c>
      <c r="AP13502" t="s">
        <v>34002</v>
      </c>
      <c r="AQ13502">
        <v>45006</v>
      </c>
      <c r="AR13502" t="b">
        <v>1</v>
      </c>
      <c r="AS13502">
        <v>45632.281944444447</v>
      </c>
      <c r="AT13502" t="s">
        <v>34003</v>
      </c>
      <c r="AU13502" t="s">
        <v>34004</v>
      </c>
      <c r="AV13502" t="s">
        <v>34005</v>
      </c>
      <c r="AW13502">
        <v>45015.638888888891</v>
      </c>
      <c r="AX13502">
        <v>5.2127949999999998</v>
      </c>
      <c r="AY13502">
        <v>45.611787</v>
      </c>
      <c r="AZ13502">
        <v>21320</v>
      </c>
      <c r="BA13502" t="s">
        <v>34379</v>
      </c>
      <c r="BB13502" t="b">
        <v>0</v>
      </c>
      <c r="BC13502" t="b">
        <v>1</v>
      </c>
      <c r="BD13502" t="b">
        <v>0</v>
      </c>
      <c r="BE13502" s="6" t="s">
        <v>34000</v>
      </c>
      <c r="BF13502">
        <v>0.69</v>
      </c>
    </row>
    <row r="13503" spans="1:58" x14ac:dyDescent="0.3">
      <c r="A13503" t="s">
        <v>33991</v>
      </c>
      <c r="B13503">
        <v>838436145</v>
      </c>
      <c r="C13503" t="s">
        <v>33992</v>
      </c>
      <c r="D13503" t="s">
        <v>33991</v>
      </c>
      <c r="E13503" t="s">
        <v>33992</v>
      </c>
      <c r="F13503" t="s">
        <v>33993</v>
      </c>
      <c r="G13503" t="s">
        <v>33994</v>
      </c>
      <c r="H13503" t="s">
        <v>34380</v>
      </c>
      <c r="I13503" t="s">
        <v>34380</v>
      </c>
      <c r="J13503">
        <v>0</v>
      </c>
      <c r="K13503" t="s">
        <v>34381</v>
      </c>
      <c r="L13503" t="s">
        <v>69</v>
      </c>
      <c r="M13503" t="s">
        <v>34382</v>
      </c>
      <c r="N13503">
        <v>50592</v>
      </c>
      <c r="O13503" t="s">
        <v>34383</v>
      </c>
      <c r="P13503">
        <v>5</v>
      </c>
      <c r="Q13503" t="s">
        <v>34384</v>
      </c>
      <c r="R13503" t="s">
        <v>34384</v>
      </c>
      <c r="S13503">
        <v>0</v>
      </c>
      <c r="T13503">
        <v>350</v>
      </c>
      <c r="U13503" t="b">
        <v>0</v>
      </c>
      <c r="V13503" t="b">
        <v>1</v>
      </c>
      <c r="W13503" t="b">
        <v>1</v>
      </c>
      <c r="X13503" t="b">
        <v>1</v>
      </c>
      <c r="Y13503" t="b">
        <v>0</v>
      </c>
      <c r="Z13503" t="b">
        <v>0</v>
      </c>
      <c r="AA13503" t="b">
        <v>1</v>
      </c>
      <c r="AB13503" t="b">
        <v>0</v>
      </c>
      <c r="AC13503" t="b">
        <v>1</v>
      </c>
      <c r="AD13503" s="6" t="s">
        <v>34000</v>
      </c>
      <c r="AF13503" t="s">
        <v>61</v>
      </c>
      <c r="AG13503" t="b">
        <v>0</v>
      </c>
      <c r="AH13503" t="s">
        <v>56</v>
      </c>
      <c r="AI13503" t="s">
        <v>56</v>
      </c>
      <c r="AJ13503" t="s">
        <v>62</v>
      </c>
      <c r="AK13503" t="s">
        <v>30891</v>
      </c>
      <c r="AL13503" t="b">
        <v>0</v>
      </c>
      <c r="AM13503" t="s">
        <v>63</v>
      </c>
      <c r="AN13503" t="s">
        <v>34385</v>
      </c>
      <c r="AO13503">
        <v>44489</v>
      </c>
      <c r="AP13503" t="s">
        <v>34002</v>
      </c>
      <c r="AQ13503">
        <v>45006</v>
      </c>
      <c r="AR13503" t="b">
        <v>1</v>
      </c>
      <c r="AS13503">
        <v>45632.281944444447</v>
      </c>
      <c r="AT13503" t="s">
        <v>34003</v>
      </c>
      <c r="AU13503" t="s">
        <v>34004</v>
      </c>
      <c r="AV13503" t="s">
        <v>34005</v>
      </c>
      <c r="AW13503">
        <v>45015.638888888891</v>
      </c>
      <c r="AX13503">
        <v>6.1564629999999996</v>
      </c>
      <c r="AY13503">
        <v>45.547640999999999</v>
      </c>
      <c r="AZ13503">
        <v>50420</v>
      </c>
      <c r="BA13503" t="s">
        <v>34386</v>
      </c>
      <c r="BB13503" t="b">
        <v>0</v>
      </c>
      <c r="BC13503" t="b">
        <v>1</v>
      </c>
      <c r="BD13503" t="b">
        <v>0</v>
      </c>
      <c r="BE13503" s="6" t="s">
        <v>34000</v>
      </c>
      <c r="BF13503">
        <v>0.69</v>
      </c>
    </row>
    <row r="13504" spans="1:58" x14ac:dyDescent="0.3">
      <c r="A13504" t="s">
        <v>33991</v>
      </c>
      <c r="B13504">
        <v>838436145</v>
      </c>
      <c r="C13504" t="s">
        <v>33992</v>
      </c>
      <c r="D13504" t="s">
        <v>33991</v>
      </c>
      <c r="E13504" t="s">
        <v>33992</v>
      </c>
      <c r="F13504" t="s">
        <v>33993</v>
      </c>
      <c r="G13504" t="s">
        <v>33994</v>
      </c>
      <c r="H13504" t="s">
        <v>34387</v>
      </c>
      <c r="I13504" t="s">
        <v>34387</v>
      </c>
      <c r="J13504">
        <v>0</v>
      </c>
      <c r="K13504" t="s">
        <v>34388</v>
      </c>
      <c r="L13504" t="s">
        <v>69</v>
      </c>
      <c r="M13504" t="s">
        <v>34389</v>
      </c>
      <c r="N13504">
        <v>21301</v>
      </c>
      <c r="O13504" t="s">
        <v>34390</v>
      </c>
      <c r="P13504">
        <v>5</v>
      </c>
      <c r="Q13504" t="s">
        <v>34391</v>
      </c>
      <c r="R13504" t="s">
        <v>34391</v>
      </c>
      <c r="S13504">
        <v>0</v>
      </c>
      <c r="T13504">
        <v>350</v>
      </c>
      <c r="U13504" t="b">
        <v>0</v>
      </c>
      <c r="V13504" t="b">
        <v>1</v>
      </c>
      <c r="W13504" t="b">
        <v>1</v>
      </c>
      <c r="X13504" t="b">
        <v>1</v>
      </c>
      <c r="Y13504" t="b">
        <v>0</v>
      </c>
      <c r="Z13504" t="b">
        <v>0</v>
      </c>
      <c r="AA13504" t="b">
        <v>1</v>
      </c>
      <c r="AB13504" t="b">
        <v>0</v>
      </c>
      <c r="AC13504" t="b">
        <v>1</v>
      </c>
      <c r="AD13504" s="6" t="s">
        <v>34000</v>
      </c>
      <c r="AF13504" t="s">
        <v>61</v>
      </c>
      <c r="AG13504" t="b">
        <v>0</v>
      </c>
      <c r="AH13504" t="s">
        <v>56</v>
      </c>
      <c r="AI13504" t="s">
        <v>56</v>
      </c>
      <c r="AJ13504" t="s">
        <v>62</v>
      </c>
      <c r="AK13504" t="s">
        <v>30891</v>
      </c>
      <c r="AL13504" t="b">
        <v>0</v>
      </c>
      <c r="AM13504" t="s">
        <v>63</v>
      </c>
      <c r="AN13504" t="s">
        <v>34392</v>
      </c>
      <c r="AO13504">
        <v>43791</v>
      </c>
      <c r="AP13504" t="s">
        <v>34002</v>
      </c>
      <c r="AQ13504">
        <v>45006</v>
      </c>
      <c r="AR13504" t="b">
        <v>1</v>
      </c>
      <c r="AS13504">
        <v>45632.281944444447</v>
      </c>
      <c r="AT13504" t="s">
        <v>34003</v>
      </c>
      <c r="AU13504" t="s">
        <v>34004</v>
      </c>
      <c r="AV13504" t="s">
        <v>34005</v>
      </c>
      <c r="AW13504">
        <v>45015.638888888891</v>
      </c>
      <c r="AX13504">
        <v>5.10745</v>
      </c>
      <c r="AY13504">
        <v>47.030768000000002</v>
      </c>
      <c r="AZ13504">
        <v>21250</v>
      </c>
      <c r="BA13504" t="s">
        <v>34393</v>
      </c>
      <c r="BB13504" t="b">
        <v>1</v>
      </c>
      <c r="BC13504" t="b">
        <v>1</v>
      </c>
      <c r="BD13504" t="b">
        <v>0</v>
      </c>
      <c r="BE13504" s="6" t="s">
        <v>34000</v>
      </c>
      <c r="BF13504">
        <v>0.69</v>
      </c>
    </row>
    <row r="13505" spans="1:58" x14ac:dyDescent="0.3">
      <c r="A13505" t="s">
        <v>33991</v>
      </c>
      <c r="B13505">
        <v>838436145</v>
      </c>
      <c r="C13505" t="s">
        <v>33992</v>
      </c>
      <c r="D13505" t="s">
        <v>33991</v>
      </c>
      <c r="E13505" t="s">
        <v>33992</v>
      </c>
      <c r="F13505" t="s">
        <v>33993</v>
      </c>
      <c r="G13505" t="s">
        <v>33994</v>
      </c>
      <c r="H13505" t="s">
        <v>34394</v>
      </c>
      <c r="I13505" t="s">
        <v>34394</v>
      </c>
      <c r="J13505">
        <v>0</v>
      </c>
      <c r="K13505" t="s">
        <v>34395</v>
      </c>
      <c r="L13505" t="s">
        <v>69</v>
      </c>
      <c r="M13505" t="s">
        <v>34396</v>
      </c>
      <c r="N13505">
        <v>21301</v>
      </c>
      <c r="O13505" t="s">
        <v>34397</v>
      </c>
      <c r="P13505">
        <v>5</v>
      </c>
      <c r="Q13505" t="s">
        <v>34398</v>
      </c>
      <c r="R13505" t="s">
        <v>34398</v>
      </c>
      <c r="S13505">
        <v>0</v>
      </c>
      <c r="T13505">
        <v>350</v>
      </c>
      <c r="U13505" t="b">
        <v>0</v>
      </c>
      <c r="V13505" t="b">
        <v>1</v>
      </c>
      <c r="W13505" t="b">
        <v>1</v>
      </c>
      <c r="X13505" t="b">
        <v>1</v>
      </c>
      <c r="Y13505" t="b">
        <v>0</v>
      </c>
      <c r="Z13505" t="b">
        <v>0</v>
      </c>
      <c r="AA13505" t="b">
        <v>1</v>
      </c>
      <c r="AB13505" t="b">
        <v>0</v>
      </c>
      <c r="AC13505" t="b">
        <v>1</v>
      </c>
      <c r="AD13505" s="6" t="s">
        <v>34000</v>
      </c>
      <c r="AF13505" t="s">
        <v>61</v>
      </c>
      <c r="AG13505" t="b">
        <v>0</v>
      </c>
      <c r="AH13505" t="s">
        <v>56</v>
      </c>
      <c r="AI13505" t="s">
        <v>56</v>
      </c>
      <c r="AJ13505" t="s">
        <v>62</v>
      </c>
      <c r="AK13505" t="s">
        <v>30891</v>
      </c>
      <c r="AL13505" t="b">
        <v>0</v>
      </c>
      <c r="AM13505" t="s">
        <v>63</v>
      </c>
      <c r="AN13505" t="s">
        <v>34399</v>
      </c>
      <c r="AO13505">
        <v>43791</v>
      </c>
      <c r="AP13505" t="s">
        <v>34002</v>
      </c>
      <c r="AQ13505">
        <v>45006</v>
      </c>
      <c r="AR13505" t="b">
        <v>1</v>
      </c>
      <c r="AS13505">
        <v>45632.281944444447</v>
      </c>
      <c r="AT13505" t="s">
        <v>34003</v>
      </c>
      <c r="AU13505" t="s">
        <v>34004</v>
      </c>
      <c r="AV13505" t="s">
        <v>34005</v>
      </c>
      <c r="AW13505">
        <v>45015.638888888891</v>
      </c>
      <c r="AX13505">
        <v>5.1097070000000002</v>
      </c>
      <c r="AY13505">
        <v>47.032072999999997</v>
      </c>
      <c r="AZ13505">
        <v>21250</v>
      </c>
      <c r="BA13505" t="s">
        <v>34393</v>
      </c>
      <c r="BB13505" t="b">
        <v>1</v>
      </c>
      <c r="BC13505" t="b">
        <v>1</v>
      </c>
      <c r="BD13505" t="b">
        <v>0</v>
      </c>
      <c r="BE13505" s="6" t="s">
        <v>34000</v>
      </c>
      <c r="BF13505">
        <v>0.69</v>
      </c>
    </row>
    <row r="13506" spans="1:58" x14ac:dyDescent="0.3">
      <c r="A13506" t="s">
        <v>33991</v>
      </c>
      <c r="B13506">
        <v>838436145</v>
      </c>
      <c r="C13506" t="s">
        <v>33992</v>
      </c>
      <c r="D13506" t="s">
        <v>33991</v>
      </c>
      <c r="E13506" t="s">
        <v>33992</v>
      </c>
      <c r="F13506" t="s">
        <v>33993</v>
      </c>
      <c r="G13506" t="s">
        <v>33994</v>
      </c>
      <c r="H13506" t="s">
        <v>34400</v>
      </c>
      <c r="I13506" t="s">
        <v>34400</v>
      </c>
      <c r="J13506">
        <v>0</v>
      </c>
      <c r="K13506" t="s">
        <v>34401</v>
      </c>
      <c r="L13506" t="s">
        <v>69</v>
      </c>
      <c r="M13506" t="s">
        <v>34402</v>
      </c>
      <c r="N13506">
        <v>38193</v>
      </c>
      <c r="O13506" t="s">
        <v>34403</v>
      </c>
      <c r="P13506">
        <v>5</v>
      </c>
      <c r="Q13506" t="s">
        <v>34404</v>
      </c>
      <c r="R13506" t="s">
        <v>34404</v>
      </c>
      <c r="S13506">
        <v>0</v>
      </c>
      <c r="T13506">
        <v>350</v>
      </c>
      <c r="U13506" t="b">
        <v>0</v>
      </c>
      <c r="V13506" t="b">
        <v>1</v>
      </c>
      <c r="W13506" t="b">
        <v>1</v>
      </c>
      <c r="X13506" t="b">
        <v>1</v>
      </c>
      <c r="Y13506" t="b">
        <v>0</v>
      </c>
      <c r="Z13506" t="b">
        <v>0</v>
      </c>
      <c r="AA13506" t="b">
        <v>1</v>
      </c>
      <c r="AB13506" t="b">
        <v>0</v>
      </c>
      <c r="AC13506" t="b">
        <v>1</v>
      </c>
      <c r="AD13506" s="6" t="s">
        <v>34000</v>
      </c>
      <c r="AF13506" t="s">
        <v>61</v>
      </c>
      <c r="AG13506" t="b">
        <v>0</v>
      </c>
      <c r="AH13506" t="s">
        <v>56</v>
      </c>
      <c r="AI13506" t="s">
        <v>56</v>
      </c>
      <c r="AJ13506" t="s">
        <v>62</v>
      </c>
      <c r="AK13506" t="s">
        <v>30891</v>
      </c>
      <c r="AL13506" t="b">
        <v>0</v>
      </c>
      <c r="AM13506" t="s">
        <v>63</v>
      </c>
      <c r="AN13506" t="s">
        <v>34405</v>
      </c>
      <c r="AO13506">
        <v>44138</v>
      </c>
      <c r="AP13506" t="s">
        <v>34002</v>
      </c>
      <c r="AQ13506">
        <v>45006</v>
      </c>
      <c r="AR13506" t="b">
        <v>1</v>
      </c>
      <c r="AS13506">
        <v>45632.281944444447</v>
      </c>
      <c r="AT13506" t="s">
        <v>34003</v>
      </c>
      <c r="AU13506" t="s">
        <v>34004</v>
      </c>
      <c r="AV13506" t="s">
        <v>34005</v>
      </c>
      <c r="AW13506">
        <v>45015.638888888891</v>
      </c>
      <c r="AX13506">
        <v>5.6232709999999999</v>
      </c>
      <c r="AY13506">
        <v>45.276249</v>
      </c>
      <c r="AZ13506">
        <v>38080</v>
      </c>
      <c r="BA13506" t="s">
        <v>2511</v>
      </c>
      <c r="BB13506" t="b">
        <v>0</v>
      </c>
      <c r="BC13506" t="b">
        <v>1</v>
      </c>
      <c r="BD13506" t="b">
        <v>0</v>
      </c>
      <c r="BE13506" s="6" t="s">
        <v>34000</v>
      </c>
      <c r="BF13506">
        <v>0.69</v>
      </c>
    </row>
    <row r="13507" spans="1:58" x14ac:dyDescent="0.3">
      <c r="A13507" t="s">
        <v>33991</v>
      </c>
      <c r="B13507">
        <v>838436145</v>
      </c>
      <c r="C13507" t="s">
        <v>33992</v>
      </c>
      <c r="D13507" t="s">
        <v>33991</v>
      </c>
      <c r="E13507" t="s">
        <v>33992</v>
      </c>
      <c r="F13507" t="s">
        <v>33993</v>
      </c>
      <c r="G13507" t="s">
        <v>33994</v>
      </c>
      <c r="H13507" t="s">
        <v>34406</v>
      </c>
      <c r="I13507" t="s">
        <v>34406</v>
      </c>
      <c r="J13507">
        <v>0</v>
      </c>
      <c r="K13507" t="s">
        <v>34407</v>
      </c>
      <c r="L13507" t="s">
        <v>69</v>
      </c>
      <c r="M13507" t="s">
        <v>34408</v>
      </c>
      <c r="N13507">
        <v>89313</v>
      </c>
      <c r="O13507" t="s">
        <v>34409</v>
      </c>
      <c r="P13507">
        <v>5</v>
      </c>
      <c r="Q13507" t="s">
        <v>34410</v>
      </c>
      <c r="R13507" t="s">
        <v>34410</v>
      </c>
      <c r="S13507">
        <v>0</v>
      </c>
      <c r="T13507">
        <v>350</v>
      </c>
      <c r="U13507" t="b">
        <v>0</v>
      </c>
      <c r="V13507" t="b">
        <v>1</v>
      </c>
      <c r="W13507" t="b">
        <v>1</v>
      </c>
      <c r="X13507" t="b">
        <v>1</v>
      </c>
      <c r="Y13507" t="b">
        <v>0</v>
      </c>
      <c r="Z13507" t="b">
        <v>0</v>
      </c>
      <c r="AA13507" t="b">
        <v>1</v>
      </c>
      <c r="AB13507" t="b">
        <v>0</v>
      </c>
      <c r="AC13507" t="b">
        <v>1</v>
      </c>
      <c r="AD13507" s="6" t="s">
        <v>34000</v>
      </c>
      <c r="AF13507" t="s">
        <v>61</v>
      </c>
      <c r="AG13507" t="b">
        <v>0</v>
      </c>
      <c r="AH13507" t="s">
        <v>56</v>
      </c>
      <c r="AI13507" t="s">
        <v>56</v>
      </c>
      <c r="AJ13507" t="s">
        <v>62</v>
      </c>
      <c r="AK13507" t="s">
        <v>30891</v>
      </c>
      <c r="AL13507" t="b">
        <v>0</v>
      </c>
      <c r="AM13507" t="s">
        <v>63</v>
      </c>
      <c r="AN13507" t="s">
        <v>34411</v>
      </c>
      <c r="AO13507">
        <v>43788</v>
      </c>
      <c r="AP13507" t="s">
        <v>34002</v>
      </c>
      <c r="AQ13507">
        <v>45006</v>
      </c>
      <c r="AR13507" t="b">
        <v>1</v>
      </c>
      <c r="AS13507">
        <v>45632.281944444447</v>
      </c>
      <c r="AT13507" t="s">
        <v>34003</v>
      </c>
      <c r="AU13507" t="s">
        <v>34004</v>
      </c>
      <c r="AV13507" t="s">
        <v>34005</v>
      </c>
      <c r="AW13507">
        <v>45015.638888888891</v>
      </c>
      <c r="AX13507">
        <v>3.1972670000000001</v>
      </c>
      <c r="AY13507">
        <v>47.974493000000002</v>
      </c>
      <c r="AZ13507">
        <v>89116</v>
      </c>
      <c r="BA13507" t="s">
        <v>34412</v>
      </c>
      <c r="BB13507" t="b">
        <v>1</v>
      </c>
      <c r="BC13507" t="b">
        <v>1</v>
      </c>
      <c r="BD13507" t="b">
        <v>0</v>
      </c>
      <c r="BE13507" s="6" t="s">
        <v>34000</v>
      </c>
      <c r="BF13507">
        <v>0.69</v>
      </c>
    </row>
    <row r="13508" spans="1:58" x14ac:dyDescent="0.3">
      <c r="A13508" t="s">
        <v>33991</v>
      </c>
      <c r="B13508">
        <v>838436145</v>
      </c>
      <c r="C13508" t="s">
        <v>33992</v>
      </c>
      <c r="D13508" t="s">
        <v>33991</v>
      </c>
      <c r="E13508" t="s">
        <v>33992</v>
      </c>
      <c r="F13508" t="s">
        <v>33993</v>
      </c>
      <c r="G13508" t="s">
        <v>33994</v>
      </c>
      <c r="H13508" t="s">
        <v>34413</v>
      </c>
      <c r="I13508" t="s">
        <v>34413</v>
      </c>
      <c r="J13508">
        <v>0</v>
      </c>
      <c r="K13508" t="s">
        <v>34414</v>
      </c>
      <c r="L13508" t="s">
        <v>69</v>
      </c>
      <c r="M13508" t="s">
        <v>34415</v>
      </c>
      <c r="N13508">
        <v>74042</v>
      </c>
      <c r="O13508" t="s">
        <v>34416</v>
      </c>
      <c r="P13508">
        <v>5</v>
      </c>
      <c r="Q13508" t="s">
        <v>34417</v>
      </c>
      <c r="R13508" t="s">
        <v>34417</v>
      </c>
      <c r="S13508">
        <v>0</v>
      </c>
      <c r="T13508">
        <v>350</v>
      </c>
      <c r="U13508" t="b">
        <v>0</v>
      </c>
      <c r="V13508" t="b">
        <v>1</v>
      </c>
      <c r="W13508" t="b">
        <v>1</v>
      </c>
      <c r="X13508" t="b">
        <v>1</v>
      </c>
      <c r="Y13508" t="b">
        <v>0</v>
      </c>
      <c r="Z13508" t="b">
        <v>0</v>
      </c>
      <c r="AA13508" t="b">
        <v>1</v>
      </c>
      <c r="AB13508" t="b">
        <v>0</v>
      </c>
      <c r="AC13508" t="b">
        <v>1</v>
      </c>
      <c r="AD13508" s="6" t="s">
        <v>34000</v>
      </c>
      <c r="AF13508" t="s">
        <v>61</v>
      </c>
      <c r="AG13508" t="b">
        <v>0</v>
      </c>
      <c r="AH13508" t="s">
        <v>56</v>
      </c>
      <c r="AI13508" t="s">
        <v>56</v>
      </c>
      <c r="AJ13508" t="s">
        <v>62</v>
      </c>
      <c r="AK13508" t="s">
        <v>30891</v>
      </c>
      <c r="AL13508" t="b">
        <v>0</v>
      </c>
      <c r="AM13508" t="s">
        <v>63</v>
      </c>
      <c r="AN13508" t="s">
        <v>34418</v>
      </c>
      <c r="AO13508">
        <v>43613</v>
      </c>
      <c r="AP13508" t="s">
        <v>34002</v>
      </c>
      <c r="AQ13508">
        <v>45006</v>
      </c>
      <c r="AR13508" t="b">
        <v>1</v>
      </c>
      <c r="AS13508">
        <v>45632.281944444447</v>
      </c>
      <c r="AT13508" t="s">
        <v>34003</v>
      </c>
      <c r="AU13508" t="s">
        <v>34004</v>
      </c>
      <c r="AV13508" t="s">
        <v>34005</v>
      </c>
      <c r="AW13508">
        <v>45015.638888888891</v>
      </c>
      <c r="AX13508">
        <v>6.4113639999999998</v>
      </c>
      <c r="AY13508">
        <v>46.064297000000003</v>
      </c>
      <c r="AZ13508">
        <v>74130</v>
      </c>
      <c r="BA13508" t="s">
        <v>34419</v>
      </c>
      <c r="BB13508" t="b">
        <v>1</v>
      </c>
      <c r="BC13508" t="b">
        <v>1</v>
      </c>
      <c r="BD13508" t="b">
        <v>0</v>
      </c>
      <c r="BE13508" s="6" t="s">
        <v>34000</v>
      </c>
      <c r="BF13508">
        <v>0.69</v>
      </c>
    </row>
    <row r="13509" spans="1:58" x14ac:dyDescent="0.3">
      <c r="A13509" t="s">
        <v>33991</v>
      </c>
      <c r="B13509">
        <v>838436145</v>
      </c>
      <c r="C13509" t="s">
        <v>33992</v>
      </c>
      <c r="D13509" t="s">
        <v>33991</v>
      </c>
      <c r="E13509" t="s">
        <v>33992</v>
      </c>
      <c r="F13509" t="s">
        <v>33993</v>
      </c>
      <c r="G13509" t="s">
        <v>33994</v>
      </c>
      <c r="H13509" t="s">
        <v>34420</v>
      </c>
      <c r="I13509" t="s">
        <v>34420</v>
      </c>
      <c r="J13509">
        <v>0</v>
      </c>
      <c r="K13509" t="s">
        <v>34421</v>
      </c>
      <c r="L13509" t="s">
        <v>69</v>
      </c>
      <c r="M13509" t="s">
        <v>34422</v>
      </c>
      <c r="O13509" t="s">
        <v>34423</v>
      </c>
      <c r="P13509">
        <v>7</v>
      </c>
      <c r="Q13509" t="s">
        <v>34424</v>
      </c>
      <c r="R13509" t="s">
        <v>34424</v>
      </c>
      <c r="S13509">
        <v>0</v>
      </c>
      <c r="T13509">
        <v>350</v>
      </c>
      <c r="U13509" t="b">
        <v>0</v>
      </c>
      <c r="V13509" t="b">
        <v>1</v>
      </c>
      <c r="W13509" t="b">
        <v>1</v>
      </c>
      <c r="X13509" t="b">
        <v>1</v>
      </c>
      <c r="Y13509" t="b">
        <v>0</v>
      </c>
      <c r="Z13509" t="b">
        <v>0</v>
      </c>
      <c r="AA13509" t="b">
        <v>1</v>
      </c>
      <c r="AB13509" t="b">
        <v>0</v>
      </c>
      <c r="AC13509" t="b">
        <v>1</v>
      </c>
      <c r="AD13509" s="6" t="s">
        <v>34000</v>
      </c>
      <c r="AF13509" t="s">
        <v>61</v>
      </c>
      <c r="AG13509" t="b">
        <v>0</v>
      </c>
      <c r="AH13509" t="s">
        <v>56</v>
      </c>
      <c r="AI13509" t="s">
        <v>56</v>
      </c>
      <c r="AJ13509" t="s">
        <v>62</v>
      </c>
      <c r="AK13509" t="s">
        <v>30891</v>
      </c>
      <c r="AL13509" t="b">
        <v>0</v>
      </c>
      <c r="AM13509" t="s">
        <v>63</v>
      </c>
      <c r="AN13509" t="s">
        <v>34425</v>
      </c>
      <c r="AO13509">
        <v>44904</v>
      </c>
      <c r="AP13509" t="s">
        <v>34002</v>
      </c>
      <c r="AQ13509">
        <v>45006</v>
      </c>
      <c r="AR13509" t="b">
        <v>1</v>
      </c>
      <c r="AS13509">
        <v>45632.281944444447</v>
      </c>
      <c r="AT13509" t="s">
        <v>34003</v>
      </c>
      <c r="AU13509" t="s">
        <v>34004</v>
      </c>
      <c r="AV13509" t="s">
        <v>34005</v>
      </c>
      <c r="AW13509">
        <v>45015.638888888891</v>
      </c>
      <c r="AX13509">
        <v>4.8279889999999996</v>
      </c>
      <c r="AY13509">
        <v>45.276403999999999</v>
      </c>
      <c r="BA13509" t="s">
        <v>53</v>
      </c>
      <c r="BB13509" t="b">
        <v>0</v>
      </c>
      <c r="BC13509" t="b">
        <v>0</v>
      </c>
      <c r="BD13509" t="b">
        <v>0</v>
      </c>
      <c r="BE13509" s="6" t="s">
        <v>34000</v>
      </c>
      <c r="BF13509">
        <v>0.69</v>
      </c>
    </row>
    <row r="13510" spans="1:58" x14ac:dyDescent="0.3">
      <c r="A13510" t="s">
        <v>33991</v>
      </c>
      <c r="B13510">
        <v>838436145</v>
      </c>
      <c r="C13510" t="s">
        <v>33992</v>
      </c>
      <c r="D13510" t="s">
        <v>33991</v>
      </c>
      <c r="E13510" t="s">
        <v>33992</v>
      </c>
      <c r="F13510" t="s">
        <v>33993</v>
      </c>
      <c r="G13510" t="s">
        <v>33994</v>
      </c>
      <c r="H13510" t="s">
        <v>34426</v>
      </c>
      <c r="I13510" t="s">
        <v>34426</v>
      </c>
      <c r="J13510">
        <v>0</v>
      </c>
      <c r="K13510" t="s">
        <v>34427</v>
      </c>
      <c r="L13510" t="s">
        <v>69</v>
      </c>
      <c r="M13510" t="s">
        <v>34428</v>
      </c>
      <c r="N13510">
        <v>66015</v>
      </c>
      <c r="O13510" t="s">
        <v>34429</v>
      </c>
      <c r="P13510">
        <v>5</v>
      </c>
      <c r="Q13510" t="s">
        <v>34430</v>
      </c>
      <c r="R13510" t="s">
        <v>34430</v>
      </c>
      <c r="S13510">
        <v>0</v>
      </c>
      <c r="T13510">
        <v>350</v>
      </c>
      <c r="U13510" t="b">
        <v>0</v>
      </c>
      <c r="V13510" t="b">
        <v>1</v>
      </c>
      <c r="W13510" t="b">
        <v>1</v>
      </c>
      <c r="X13510" t="b">
        <v>1</v>
      </c>
      <c r="Y13510" t="b">
        <v>0</v>
      </c>
      <c r="Z13510" t="b">
        <v>0</v>
      </c>
      <c r="AA13510" t="b">
        <v>1</v>
      </c>
      <c r="AB13510" t="b">
        <v>0</v>
      </c>
      <c r="AC13510" t="b">
        <v>1</v>
      </c>
      <c r="AD13510" s="6" t="s">
        <v>34000</v>
      </c>
      <c r="AF13510" t="s">
        <v>61</v>
      </c>
      <c r="AG13510" t="b">
        <v>0</v>
      </c>
      <c r="AH13510" t="s">
        <v>56</v>
      </c>
      <c r="AI13510" t="s">
        <v>56</v>
      </c>
      <c r="AJ13510" t="s">
        <v>62</v>
      </c>
      <c r="AK13510" t="s">
        <v>30891</v>
      </c>
      <c r="AL13510" t="b">
        <v>0</v>
      </c>
      <c r="AM13510" t="s">
        <v>63</v>
      </c>
      <c r="AN13510" t="s">
        <v>34431</v>
      </c>
      <c r="AO13510">
        <v>44217</v>
      </c>
      <c r="AP13510" t="s">
        <v>34002</v>
      </c>
      <c r="AQ13510">
        <v>45006</v>
      </c>
      <c r="AR13510" t="b">
        <v>1</v>
      </c>
      <c r="AS13510">
        <v>45632.281944444447</v>
      </c>
      <c r="AT13510" t="s">
        <v>34003</v>
      </c>
      <c r="AU13510" t="s">
        <v>34004</v>
      </c>
      <c r="AV13510" t="s">
        <v>34005</v>
      </c>
      <c r="AW13510">
        <v>45015.638888888891</v>
      </c>
      <c r="AX13510">
        <v>2.846994</v>
      </c>
      <c r="AY13510">
        <v>42.578429</v>
      </c>
      <c r="AZ13510">
        <v>66300</v>
      </c>
      <c r="BA13510" t="s">
        <v>34432</v>
      </c>
      <c r="BB13510" t="b">
        <v>1</v>
      </c>
      <c r="BC13510" t="b">
        <v>1</v>
      </c>
      <c r="BD13510" t="b">
        <v>0</v>
      </c>
      <c r="BE13510" s="6" t="s">
        <v>34000</v>
      </c>
      <c r="BF13510">
        <v>0.69</v>
      </c>
    </row>
    <row r="13511" spans="1:58" x14ac:dyDescent="0.3">
      <c r="A13511" t="s">
        <v>33991</v>
      </c>
      <c r="B13511">
        <v>838436145</v>
      </c>
      <c r="C13511" t="s">
        <v>33992</v>
      </c>
      <c r="D13511" t="s">
        <v>33991</v>
      </c>
      <c r="E13511" t="s">
        <v>33992</v>
      </c>
      <c r="F13511" t="s">
        <v>33993</v>
      </c>
      <c r="G13511" t="s">
        <v>33994</v>
      </c>
      <c r="H13511" t="s">
        <v>34433</v>
      </c>
      <c r="I13511" t="s">
        <v>34433</v>
      </c>
      <c r="J13511">
        <v>0</v>
      </c>
      <c r="K13511" t="s">
        <v>34434</v>
      </c>
      <c r="L13511" t="s">
        <v>69</v>
      </c>
      <c r="M13511" t="s">
        <v>34435</v>
      </c>
      <c r="N13511">
        <v>66015</v>
      </c>
      <c r="O13511" t="s">
        <v>34436</v>
      </c>
      <c r="P13511">
        <v>5</v>
      </c>
      <c r="Q13511" t="s">
        <v>34437</v>
      </c>
      <c r="R13511" t="s">
        <v>34437</v>
      </c>
      <c r="S13511">
        <v>0</v>
      </c>
      <c r="T13511">
        <v>350</v>
      </c>
      <c r="U13511" t="b">
        <v>0</v>
      </c>
      <c r="V13511" t="b">
        <v>1</v>
      </c>
      <c r="W13511" t="b">
        <v>1</v>
      </c>
      <c r="X13511" t="b">
        <v>1</v>
      </c>
      <c r="Y13511" t="b">
        <v>0</v>
      </c>
      <c r="Z13511" t="b">
        <v>0</v>
      </c>
      <c r="AA13511" t="b">
        <v>1</v>
      </c>
      <c r="AB13511" t="b">
        <v>0</v>
      </c>
      <c r="AC13511" t="b">
        <v>1</v>
      </c>
      <c r="AD13511" s="6" t="s">
        <v>34000</v>
      </c>
      <c r="AF13511" t="s">
        <v>61</v>
      </c>
      <c r="AG13511" t="b">
        <v>0</v>
      </c>
      <c r="AH13511" t="s">
        <v>56</v>
      </c>
      <c r="AI13511" t="s">
        <v>56</v>
      </c>
      <c r="AJ13511" t="s">
        <v>62</v>
      </c>
      <c r="AK13511" t="s">
        <v>30891</v>
      </c>
      <c r="AL13511" t="b">
        <v>0</v>
      </c>
      <c r="AM13511" t="s">
        <v>63</v>
      </c>
      <c r="AN13511" t="s">
        <v>34438</v>
      </c>
      <c r="AO13511">
        <v>44217</v>
      </c>
      <c r="AP13511" t="s">
        <v>34002</v>
      </c>
      <c r="AQ13511">
        <v>45006</v>
      </c>
      <c r="AR13511" t="b">
        <v>1</v>
      </c>
      <c r="AS13511">
        <v>45632.281944444447</v>
      </c>
      <c r="AT13511" t="s">
        <v>34003</v>
      </c>
      <c r="AU13511" t="s">
        <v>34004</v>
      </c>
      <c r="AV13511" t="s">
        <v>34005</v>
      </c>
      <c r="AW13511">
        <v>45015.638888888891</v>
      </c>
      <c r="AX13511">
        <v>2.848341</v>
      </c>
      <c r="AY13511">
        <v>42.577784000000001</v>
      </c>
      <c r="AZ13511">
        <v>66300</v>
      </c>
      <c r="BA13511" t="s">
        <v>34432</v>
      </c>
      <c r="BB13511" t="b">
        <v>1</v>
      </c>
      <c r="BC13511" t="b">
        <v>1</v>
      </c>
      <c r="BD13511" t="b">
        <v>0</v>
      </c>
      <c r="BE13511" s="6" t="s">
        <v>34000</v>
      </c>
      <c r="BF13511">
        <v>0.69</v>
      </c>
    </row>
    <row r="13512" spans="1:58" x14ac:dyDescent="0.3">
      <c r="A13512" t="s">
        <v>33991</v>
      </c>
      <c r="B13512">
        <v>838436145</v>
      </c>
      <c r="C13512" t="s">
        <v>33992</v>
      </c>
      <c r="D13512" t="s">
        <v>33991</v>
      </c>
      <c r="E13512" t="s">
        <v>33992</v>
      </c>
      <c r="F13512" t="s">
        <v>33993</v>
      </c>
      <c r="G13512" t="s">
        <v>33994</v>
      </c>
      <c r="H13512" t="s">
        <v>34439</v>
      </c>
      <c r="I13512" t="s">
        <v>34439</v>
      </c>
      <c r="J13512">
        <v>0</v>
      </c>
      <c r="K13512" t="s">
        <v>34440</v>
      </c>
      <c r="L13512" t="s">
        <v>69</v>
      </c>
      <c r="M13512" t="s">
        <v>34441</v>
      </c>
      <c r="N13512">
        <v>55237</v>
      </c>
      <c r="O13512" t="s">
        <v>34442</v>
      </c>
      <c r="P13512">
        <v>7</v>
      </c>
      <c r="Q13512" t="s">
        <v>34443</v>
      </c>
      <c r="R13512" t="s">
        <v>34443</v>
      </c>
      <c r="S13512">
        <v>0</v>
      </c>
      <c r="T13512">
        <v>350</v>
      </c>
      <c r="U13512" t="b">
        <v>0</v>
      </c>
      <c r="V13512" t="b">
        <v>1</v>
      </c>
      <c r="W13512" t="b">
        <v>1</v>
      </c>
      <c r="X13512" t="b">
        <v>1</v>
      </c>
      <c r="Y13512" t="b">
        <v>0</v>
      </c>
      <c r="Z13512" t="b">
        <v>0</v>
      </c>
      <c r="AA13512" t="b">
        <v>1</v>
      </c>
      <c r="AB13512" t="b">
        <v>0</v>
      </c>
      <c r="AC13512" t="b">
        <v>1</v>
      </c>
      <c r="AD13512" s="6" t="s">
        <v>34000</v>
      </c>
      <c r="AF13512" t="s">
        <v>61</v>
      </c>
      <c r="AG13512" t="b">
        <v>0</v>
      </c>
      <c r="AH13512" t="s">
        <v>56</v>
      </c>
      <c r="AI13512" t="s">
        <v>56</v>
      </c>
      <c r="AJ13512" t="s">
        <v>62</v>
      </c>
      <c r="AK13512" t="s">
        <v>30891</v>
      </c>
      <c r="AL13512" t="b">
        <v>0</v>
      </c>
      <c r="AM13512" t="s">
        <v>63</v>
      </c>
      <c r="AN13512" t="s">
        <v>34444</v>
      </c>
      <c r="AO13512">
        <v>44742</v>
      </c>
      <c r="AP13512" t="s">
        <v>34002</v>
      </c>
      <c r="AQ13512">
        <v>45006</v>
      </c>
      <c r="AR13512" t="b">
        <v>1</v>
      </c>
      <c r="AS13512">
        <v>45632.281944444447</v>
      </c>
      <c r="AT13512" t="s">
        <v>34003</v>
      </c>
      <c r="AU13512" t="s">
        <v>34004</v>
      </c>
      <c r="AV13512" t="s">
        <v>34005</v>
      </c>
      <c r="AW13512">
        <v>45015.638888888891</v>
      </c>
      <c r="AX13512">
        <v>5.508419</v>
      </c>
      <c r="AY13512">
        <v>49.119802</v>
      </c>
      <c r="AZ13512">
        <v>55160</v>
      </c>
      <c r="BA13512" t="s">
        <v>34445</v>
      </c>
      <c r="BB13512" t="b">
        <v>1</v>
      </c>
      <c r="BC13512" t="b">
        <v>1</v>
      </c>
      <c r="BD13512" t="b">
        <v>0</v>
      </c>
      <c r="BE13512" s="6" t="s">
        <v>34000</v>
      </c>
      <c r="BF13512">
        <v>0.69</v>
      </c>
    </row>
    <row r="13513" spans="1:58" x14ac:dyDescent="0.3">
      <c r="A13513" t="s">
        <v>33991</v>
      </c>
      <c r="B13513">
        <v>838436145</v>
      </c>
      <c r="C13513" t="s">
        <v>33992</v>
      </c>
      <c r="D13513" t="s">
        <v>33991</v>
      </c>
      <c r="E13513" t="s">
        <v>33992</v>
      </c>
      <c r="F13513" t="s">
        <v>33993</v>
      </c>
      <c r="G13513" t="s">
        <v>33994</v>
      </c>
      <c r="H13513" t="s">
        <v>34446</v>
      </c>
      <c r="I13513" t="s">
        <v>34446</v>
      </c>
      <c r="J13513">
        <v>0</v>
      </c>
      <c r="K13513" t="s">
        <v>34447</v>
      </c>
      <c r="L13513" t="s">
        <v>69</v>
      </c>
      <c r="M13513" t="s">
        <v>34448</v>
      </c>
      <c r="N13513">
        <v>67362</v>
      </c>
      <c r="O13513" t="s">
        <v>34449</v>
      </c>
      <c r="P13513">
        <v>5</v>
      </c>
      <c r="Q13513" t="s">
        <v>34450</v>
      </c>
      <c r="R13513" t="s">
        <v>34450</v>
      </c>
      <c r="S13513">
        <v>0</v>
      </c>
      <c r="T13513">
        <v>350</v>
      </c>
      <c r="U13513" t="b">
        <v>0</v>
      </c>
      <c r="V13513" t="b">
        <v>1</v>
      </c>
      <c r="W13513" t="b">
        <v>1</v>
      </c>
      <c r="X13513" t="b">
        <v>1</v>
      </c>
      <c r="Y13513" t="b">
        <v>0</v>
      </c>
      <c r="Z13513" t="b">
        <v>0</v>
      </c>
      <c r="AA13513" t="b">
        <v>1</v>
      </c>
      <c r="AB13513" t="b">
        <v>0</v>
      </c>
      <c r="AC13513" t="b">
        <v>1</v>
      </c>
      <c r="AD13513" s="6" t="s">
        <v>34000</v>
      </c>
      <c r="AF13513" t="s">
        <v>61</v>
      </c>
      <c r="AG13513" t="b">
        <v>0</v>
      </c>
      <c r="AH13513" t="s">
        <v>56</v>
      </c>
      <c r="AI13513" t="s">
        <v>56</v>
      </c>
      <c r="AJ13513" t="s">
        <v>62</v>
      </c>
      <c r="AK13513" t="s">
        <v>30891</v>
      </c>
      <c r="AL13513" t="b">
        <v>0</v>
      </c>
      <c r="AM13513" t="s">
        <v>63</v>
      </c>
      <c r="AN13513" t="s">
        <v>34451</v>
      </c>
      <c r="AO13513">
        <v>44173</v>
      </c>
      <c r="AP13513" t="s">
        <v>34002</v>
      </c>
      <c r="AQ13513">
        <v>45006</v>
      </c>
      <c r="AR13513" t="b">
        <v>1</v>
      </c>
      <c r="AS13513">
        <v>45632.281944444447</v>
      </c>
      <c r="AT13513" t="s">
        <v>34003</v>
      </c>
      <c r="AU13513" t="s">
        <v>34004</v>
      </c>
      <c r="AV13513" t="s">
        <v>34005</v>
      </c>
      <c r="AW13513">
        <v>45015.638888888891</v>
      </c>
      <c r="AX13513">
        <v>7.4026389999999997</v>
      </c>
      <c r="AY13513">
        <v>48.231920000000002</v>
      </c>
      <c r="AZ13513">
        <v>67600</v>
      </c>
      <c r="BA13513" t="s">
        <v>34452</v>
      </c>
      <c r="BB13513" t="b">
        <v>1</v>
      </c>
      <c r="BC13513" t="b">
        <v>1</v>
      </c>
      <c r="BD13513" t="b">
        <v>0</v>
      </c>
      <c r="BE13513" s="6" t="s">
        <v>34000</v>
      </c>
      <c r="BF13513">
        <v>0.69</v>
      </c>
    </row>
    <row r="13514" spans="1:58" x14ac:dyDescent="0.3">
      <c r="A13514" t="s">
        <v>33991</v>
      </c>
      <c r="B13514">
        <v>838436145</v>
      </c>
      <c r="C13514" t="s">
        <v>33992</v>
      </c>
      <c r="D13514" t="s">
        <v>33991</v>
      </c>
      <c r="E13514" t="s">
        <v>33992</v>
      </c>
      <c r="F13514" t="s">
        <v>33993</v>
      </c>
      <c r="G13514" t="s">
        <v>33994</v>
      </c>
      <c r="H13514" t="s">
        <v>34453</v>
      </c>
      <c r="I13514" t="s">
        <v>34453</v>
      </c>
      <c r="J13514">
        <v>0</v>
      </c>
      <c r="K13514" t="s">
        <v>34454</v>
      </c>
      <c r="L13514" t="s">
        <v>69</v>
      </c>
      <c r="M13514" t="s">
        <v>34455</v>
      </c>
      <c r="N13514">
        <v>33188</v>
      </c>
      <c r="O13514" t="s">
        <v>34456</v>
      </c>
      <c r="P13514">
        <v>5</v>
      </c>
      <c r="Q13514" t="s">
        <v>34457</v>
      </c>
      <c r="R13514" t="s">
        <v>34457</v>
      </c>
      <c r="S13514">
        <v>0</v>
      </c>
      <c r="T13514">
        <v>350</v>
      </c>
      <c r="U13514" t="b">
        <v>0</v>
      </c>
      <c r="V13514" t="b">
        <v>1</v>
      </c>
      <c r="W13514" t="b">
        <v>1</v>
      </c>
      <c r="X13514" t="b">
        <v>1</v>
      </c>
      <c r="Y13514" t="b">
        <v>0</v>
      </c>
      <c r="Z13514" t="b">
        <v>0</v>
      </c>
      <c r="AA13514" t="b">
        <v>1</v>
      </c>
      <c r="AB13514" t="b">
        <v>0</v>
      </c>
      <c r="AC13514" t="b">
        <v>1</v>
      </c>
      <c r="AD13514" s="6" t="s">
        <v>34000</v>
      </c>
      <c r="AF13514" t="s">
        <v>61</v>
      </c>
      <c r="AG13514" t="b">
        <v>0</v>
      </c>
      <c r="AH13514" t="s">
        <v>56</v>
      </c>
      <c r="AI13514" t="s">
        <v>56</v>
      </c>
      <c r="AJ13514" t="s">
        <v>62</v>
      </c>
      <c r="AK13514" t="s">
        <v>30891</v>
      </c>
      <c r="AL13514" t="b">
        <v>0</v>
      </c>
      <c r="AM13514" t="s">
        <v>63</v>
      </c>
      <c r="AN13514" t="s">
        <v>34458</v>
      </c>
      <c r="AO13514">
        <v>44525</v>
      </c>
      <c r="AP13514" t="s">
        <v>34002</v>
      </c>
      <c r="AQ13514">
        <v>45006</v>
      </c>
      <c r="AR13514" t="b">
        <v>1</v>
      </c>
      <c r="AS13514">
        <v>45632.281944444447</v>
      </c>
      <c r="AT13514" t="s">
        <v>34003</v>
      </c>
      <c r="AU13514" t="s">
        <v>34004</v>
      </c>
      <c r="AV13514" t="s">
        <v>34005</v>
      </c>
      <c r="AW13514">
        <v>45015.638888888891</v>
      </c>
      <c r="AX13514">
        <v>-0.229353</v>
      </c>
      <c r="AY13514">
        <v>44.286521999999998</v>
      </c>
      <c r="AZ13514">
        <v>33840</v>
      </c>
      <c r="BA13514" t="s">
        <v>34459</v>
      </c>
      <c r="BB13514" t="b">
        <v>0</v>
      </c>
      <c r="BC13514" t="b">
        <v>1</v>
      </c>
      <c r="BD13514" t="b">
        <v>0</v>
      </c>
      <c r="BE13514" s="6" t="s">
        <v>34000</v>
      </c>
      <c r="BF13514">
        <v>0.69</v>
      </c>
    </row>
    <row r="13515" spans="1:58" x14ac:dyDescent="0.3">
      <c r="A13515" t="s">
        <v>33991</v>
      </c>
      <c r="B13515">
        <v>838436145</v>
      </c>
      <c r="C13515" t="s">
        <v>33992</v>
      </c>
      <c r="D13515" t="s">
        <v>33991</v>
      </c>
      <c r="E13515" t="s">
        <v>33992</v>
      </c>
      <c r="F13515" t="s">
        <v>33993</v>
      </c>
      <c r="G13515" t="s">
        <v>33994</v>
      </c>
      <c r="H13515" t="s">
        <v>34460</v>
      </c>
      <c r="I13515" t="s">
        <v>34460</v>
      </c>
      <c r="J13515">
        <v>0</v>
      </c>
      <c r="K13515" t="s">
        <v>34461</v>
      </c>
      <c r="L13515" t="s">
        <v>69</v>
      </c>
      <c r="M13515" t="s">
        <v>34462</v>
      </c>
      <c r="N13515">
        <v>11068</v>
      </c>
      <c r="O13515" t="s">
        <v>34463</v>
      </c>
      <c r="P13515">
        <v>12</v>
      </c>
      <c r="Q13515" t="s">
        <v>34464</v>
      </c>
      <c r="R13515" t="s">
        <v>34464</v>
      </c>
      <c r="S13515">
        <v>0</v>
      </c>
      <c r="T13515">
        <v>350</v>
      </c>
      <c r="U13515" t="b">
        <v>0</v>
      </c>
      <c r="V13515" t="b">
        <v>1</v>
      </c>
      <c r="W13515" t="b">
        <v>1</v>
      </c>
      <c r="X13515" t="b">
        <v>1</v>
      </c>
      <c r="Y13515" t="b">
        <v>0</v>
      </c>
      <c r="Z13515" t="b">
        <v>0</v>
      </c>
      <c r="AA13515" t="b">
        <v>1</v>
      </c>
      <c r="AB13515" t="b">
        <v>0</v>
      </c>
      <c r="AC13515" t="b">
        <v>1</v>
      </c>
      <c r="AD13515" s="6" t="s">
        <v>34000</v>
      </c>
      <c r="AF13515" t="s">
        <v>61</v>
      </c>
      <c r="AG13515" t="b">
        <v>0</v>
      </c>
      <c r="AH13515" t="s">
        <v>56</v>
      </c>
      <c r="AI13515" t="s">
        <v>56</v>
      </c>
      <c r="AJ13515" t="s">
        <v>62</v>
      </c>
      <c r="AK13515" t="s">
        <v>30891</v>
      </c>
      <c r="AL13515" t="b">
        <v>0</v>
      </c>
      <c r="AM13515" t="s">
        <v>63</v>
      </c>
      <c r="AN13515" t="s">
        <v>34465</v>
      </c>
      <c r="AO13515">
        <v>44905</v>
      </c>
      <c r="AP13515" t="s">
        <v>34002</v>
      </c>
      <c r="AQ13515">
        <v>45006</v>
      </c>
      <c r="AR13515" t="b">
        <v>1</v>
      </c>
      <c r="AS13515">
        <v>45632.281944444447</v>
      </c>
      <c r="AT13515" t="s">
        <v>34003</v>
      </c>
      <c r="AU13515" t="s">
        <v>34004</v>
      </c>
      <c r="AV13515" t="s">
        <v>34005</v>
      </c>
      <c r="AW13515">
        <v>45015.638888888891</v>
      </c>
      <c r="AX13515">
        <v>2.5421939999999998</v>
      </c>
      <c r="AY13515">
        <v>43.176909000000002</v>
      </c>
      <c r="AZ13515">
        <v>11700</v>
      </c>
      <c r="BA13515" t="s">
        <v>34466</v>
      </c>
      <c r="BB13515" t="b">
        <v>1</v>
      </c>
      <c r="BC13515" t="b">
        <v>1</v>
      </c>
      <c r="BD13515" t="b">
        <v>0</v>
      </c>
      <c r="BE13515" s="6" t="s">
        <v>34000</v>
      </c>
      <c r="BF13515">
        <v>0.69</v>
      </c>
    </row>
    <row r="13516" spans="1:58" x14ac:dyDescent="0.3">
      <c r="A13516" t="s">
        <v>33991</v>
      </c>
      <c r="B13516">
        <v>838436145</v>
      </c>
      <c r="C13516" t="s">
        <v>33992</v>
      </c>
      <c r="D13516" t="s">
        <v>33991</v>
      </c>
      <c r="E13516" t="s">
        <v>33992</v>
      </c>
      <c r="F13516" t="s">
        <v>33993</v>
      </c>
      <c r="G13516" t="s">
        <v>33994</v>
      </c>
      <c r="H13516" t="s">
        <v>34467</v>
      </c>
      <c r="I13516" t="s">
        <v>34467</v>
      </c>
      <c r="J13516">
        <v>0</v>
      </c>
      <c r="K13516" t="s">
        <v>34468</v>
      </c>
      <c r="L13516" t="s">
        <v>69</v>
      </c>
      <c r="M13516" t="s">
        <v>34469</v>
      </c>
      <c r="N13516">
        <v>11068</v>
      </c>
      <c r="O13516" t="s">
        <v>34470</v>
      </c>
      <c r="P13516">
        <v>9</v>
      </c>
      <c r="Q13516" t="s">
        <v>34471</v>
      </c>
      <c r="R13516" t="s">
        <v>34471</v>
      </c>
      <c r="S13516">
        <v>0</v>
      </c>
      <c r="T13516">
        <v>350</v>
      </c>
      <c r="U13516" t="b">
        <v>0</v>
      </c>
      <c r="V13516" t="b">
        <v>1</v>
      </c>
      <c r="W13516" t="b">
        <v>1</v>
      </c>
      <c r="X13516" t="b">
        <v>1</v>
      </c>
      <c r="Y13516" t="b">
        <v>0</v>
      </c>
      <c r="Z13516" t="b">
        <v>0</v>
      </c>
      <c r="AA13516" t="b">
        <v>1</v>
      </c>
      <c r="AB13516" t="b">
        <v>0</v>
      </c>
      <c r="AC13516" t="b">
        <v>1</v>
      </c>
      <c r="AD13516" s="6" t="s">
        <v>34000</v>
      </c>
      <c r="AF13516" t="s">
        <v>61</v>
      </c>
      <c r="AG13516" t="b">
        <v>0</v>
      </c>
      <c r="AH13516" t="s">
        <v>56</v>
      </c>
      <c r="AI13516" t="s">
        <v>56</v>
      </c>
      <c r="AJ13516" t="s">
        <v>62</v>
      </c>
      <c r="AK13516" t="s">
        <v>30891</v>
      </c>
      <c r="AL13516" t="b">
        <v>0</v>
      </c>
      <c r="AM13516" t="s">
        <v>63</v>
      </c>
      <c r="AN13516" t="s">
        <v>34472</v>
      </c>
      <c r="AO13516">
        <v>44923</v>
      </c>
      <c r="AP13516" t="s">
        <v>34002</v>
      </c>
      <c r="AQ13516">
        <v>45006</v>
      </c>
      <c r="AR13516" t="b">
        <v>1</v>
      </c>
      <c r="AS13516">
        <v>45632.281944444447</v>
      </c>
      <c r="AT13516" t="s">
        <v>34003</v>
      </c>
      <c r="AU13516" t="s">
        <v>34004</v>
      </c>
      <c r="AV13516" t="s">
        <v>34005</v>
      </c>
      <c r="AW13516">
        <v>45015.638888888891</v>
      </c>
      <c r="AX13516">
        <v>2.5430440000000001</v>
      </c>
      <c r="AY13516">
        <v>43.178103</v>
      </c>
      <c r="AZ13516">
        <v>11700</v>
      </c>
      <c r="BA13516" t="s">
        <v>34466</v>
      </c>
      <c r="BB13516" t="b">
        <v>1</v>
      </c>
      <c r="BC13516" t="b">
        <v>1</v>
      </c>
      <c r="BD13516" t="b">
        <v>0</v>
      </c>
      <c r="BE13516" s="6" t="s">
        <v>34000</v>
      </c>
      <c r="BF13516">
        <v>0.69</v>
      </c>
    </row>
    <row r="13517" spans="1:58" x14ac:dyDescent="0.3">
      <c r="A13517" t="s">
        <v>33991</v>
      </c>
      <c r="B13517">
        <v>838436145</v>
      </c>
      <c r="C13517" t="s">
        <v>33992</v>
      </c>
      <c r="D13517" t="s">
        <v>33991</v>
      </c>
      <c r="E13517" t="s">
        <v>33992</v>
      </c>
      <c r="F13517" t="s">
        <v>33993</v>
      </c>
      <c r="G13517" t="s">
        <v>33994</v>
      </c>
      <c r="H13517" t="s">
        <v>34473</v>
      </c>
      <c r="I13517" t="s">
        <v>34473</v>
      </c>
      <c r="J13517">
        <v>0</v>
      </c>
      <c r="K13517" t="s">
        <v>34474</v>
      </c>
      <c r="L13517" t="s">
        <v>69</v>
      </c>
      <c r="M13517" t="s">
        <v>34475</v>
      </c>
      <c r="N13517">
        <v>14301</v>
      </c>
      <c r="O13517" t="s">
        <v>34476</v>
      </c>
      <c r="P13517">
        <v>5</v>
      </c>
      <c r="Q13517" t="s">
        <v>34477</v>
      </c>
      <c r="R13517" t="s">
        <v>34477</v>
      </c>
      <c r="S13517">
        <v>0</v>
      </c>
      <c r="T13517">
        <v>350</v>
      </c>
      <c r="U13517" t="b">
        <v>0</v>
      </c>
      <c r="V13517" t="b">
        <v>1</v>
      </c>
      <c r="W13517" t="b">
        <v>1</v>
      </c>
      <c r="X13517" t="b">
        <v>1</v>
      </c>
      <c r="Y13517" t="b">
        <v>0</v>
      </c>
      <c r="Z13517" t="b">
        <v>0</v>
      </c>
      <c r="AA13517" t="b">
        <v>1</v>
      </c>
      <c r="AB13517" t="b">
        <v>0</v>
      </c>
      <c r="AC13517" t="b">
        <v>1</v>
      </c>
      <c r="AD13517" s="6" t="s">
        <v>34000</v>
      </c>
      <c r="AF13517" t="s">
        <v>61</v>
      </c>
      <c r="AG13517" t="b">
        <v>0</v>
      </c>
      <c r="AH13517" t="s">
        <v>56</v>
      </c>
      <c r="AI13517" t="s">
        <v>56</v>
      </c>
      <c r="AJ13517" t="s">
        <v>62</v>
      </c>
      <c r="AK13517" t="s">
        <v>30891</v>
      </c>
      <c r="AL13517" t="b">
        <v>0</v>
      </c>
      <c r="AM13517" t="s">
        <v>63</v>
      </c>
      <c r="AN13517" t="s">
        <v>34478</v>
      </c>
      <c r="AO13517">
        <v>44490</v>
      </c>
      <c r="AP13517" t="s">
        <v>34002</v>
      </c>
      <c r="AQ13517">
        <v>45006</v>
      </c>
      <c r="AR13517" t="b">
        <v>1</v>
      </c>
      <c r="AS13517">
        <v>45632.281944444447</v>
      </c>
      <c r="AT13517" t="s">
        <v>34003</v>
      </c>
      <c r="AU13517" t="s">
        <v>34004</v>
      </c>
      <c r="AV13517" t="s">
        <v>34005</v>
      </c>
      <c r="AW13517">
        <v>45015.638888888891</v>
      </c>
      <c r="AX13517">
        <v>-0.274148</v>
      </c>
      <c r="AY13517">
        <v>49.167886000000003</v>
      </c>
      <c r="AZ13517">
        <v>14730</v>
      </c>
      <c r="BA13517" t="s">
        <v>34479</v>
      </c>
      <c r="BB13517" t="b">
        <v>1</v>
      </c>
      <c r="BC13517" t="b">
        <v>1</v>
      </c>
      <c r="BD13517" t="b">
        <v>0</v>
      </c>
      <c r="BE13517" s="6" t="s">
        <v>34000</v>
      </c>
      <c r="BF13517">
        <v>0.69</v>
      </c>
    </row>
    <row r="13518" spans="1:58" x14ac:dyDescent="0.3">
      <c r="A13518" t="s">
        <v>33991</v>
      </c>
      <c r="B13518">
        <v>838436145</v>
      </c>
      <c r="C13518" t="s">
        <v>33992</v>
      </c>
      <c r="D13518" t="s">
        <v>33991</v>
      </c>
      <c r="E13518" t="s">
        <v>33992</v>
      </c>
      <c r="F13518" t="s">
        <v>33993</v>
      </c>
      <c r="G13518" t="s">
        <v>33994</v>
      </c>
      <c r="H13518" t="s">
        <v>34480</v>
      </c>
      <c r="I13518" t="s">
        <v>34480</v>
      </c>
      <c r="J13518">
        <v>0</v>
      </c>
      <c r="K13518" t="s">
        <v>34481</v>
      </c>
      <c r="L13518" t="s">
        <v>69</v>
      </c>
      <c r="M13518" t="s">
        <v>34482</v>
      </c>
      <c r="N13518">
        <v>45332</v>
      </c>
      <c r="O13518" t="s">
        <v>34483</v>
      </c>
      <c r="P13518">
        <v>5</v>
      </c>
      <c r="Q13518" t="s">
        <v>34484</v>
      </c>
      <c r="R13518" t="s">
        <v>34484</v>
      </c>
      <c r="S13518">
        <v>0</v>
      </c>
      <c r="T13518">
        <v>350</v>
      </c>
      <c r="U13518" t="b">
        <v>0</v>
      </c>
      <c r="V13518" t="b">
        <v>1</v>
      </c>
      <c r="W13518" t="b">
        <v>1</v>
      </c>
      <c r="X13518" t="b">
        <v>1</v>
      </c>
      <c r="Y13518" t="b">
        <v>0</v>
      </c>
      <c r="Z13518" t="b">
        <v>0</v>
      </c>
      <c r="AA13518" t="b">
        <v>1</v>
      </c>
      <c r="AB13518" t="b">
        <v>0</v>
      </c>
      <c r="AC13518" t="b">
        <v>1</v>
      </c>
      <c r="AD13518" s="6" t="s">
        <v>34000</v>
      </c>
      <c r="AF13518" t="s">
        <v>61</v>
      </c>
      <c r="AG13518" t="b">
        <v>0</v>
      </c>
      <c r="AH13518" t="s">
        <v>56</v>
      </c>
      <c r="AI13518" t="s">
        <v>56</v>
      </c>
      <c r="AJ13518" t="s">
        <v>62</v>
      </c>
      <c r="AK13518" t="s">
        <v>30891</v>
      </c>
      <c r="AL13518" t="b">
        <v>0</v>
      </c>
      <c r="AM13518" t="s">
        <v>63</v>
      </c>
      <c r="AN13518" t="s">
        <v>34485</v>
      </c>
      <c r="AO13518">
        <v>44104</v>
      </c>
      <c r="AP13518" t="s">
        <v>34002</v>
      </c>
      <c r="AQ13518">
        <v>45006</v>
      </c>
      <c r="AR13518" t="b">
        <v>1</v>
      </c>
      <c r="AS13518">
        <v>45632.281944444447</v>
      </c>
      <c r="AT13518" t="s">
        <v>34003</v>
      </c>
      <c r="AU13518" t="s">
        <v>34004</v>
      </c>
      <c r="AV13518" t="s">
        <v>34005</v>
      </c>
      <c r="AW13518">
        <v>45015.638888888891</v>
      </c>
      <c r="AX13518">
        <v>2.6847310000000002</v>
      </c>
      <c r="AY13518">
        <v>47.852404999999997</v>
      </c>
      <c r="AZ13518">
        <v>45290</v>
      </c>
      <c r="BA13518" t="s">
        <v>34486</v>
      </c>
      <c r="BB13518" t="b">
        <v>1</v>
      </c>
      <c r="BC13518" t="b">
        <v>1</v>
      </c>
      <c r="BD13518" t="b">
        <v>0</v>
      </c>
      <c r="BE13518" s="6" t="s">
        <v>34000</v>
      </c>
      <c r="BF13518">
        <v>0.69</v>
      </c>
    </row>
    <row r="13519" spans="1:58" x14ac:dyDescent="0.3">
      <c r="A13519" t="s">
        <v>33991</v>
      </c>
      <c r="B13519">
        <v>838436145</v>
      </c>
      <c r="C13519" t="s">
        <v>33992</v>
      </c>
      <c r="D13519" t="s">
        <v>33991</v>
      </c>
      <c r="E13519" t="s">
        <v>33992</v>
      </c>
      <c r="F13519" t="s">
        <v>33993</v>
      </c>
      <c r="G13519" t="s">
        <v>33994</v>
      </c>
      <c r="H13519" t="s">
        <v>34487</v>
      </c>
      <c r="I13519" t="s">
        <v>34487</v>
      </c>
      <c r="J13519">
        <v>0</v>
      </c>
      <c r="K13519" t="s">
        <v>34488</v>
      </c>
      <c r="L13519" t="s">
        <v>69</v>
      </c>
      <c r="M13519" t="s">
        <v>34489</v>
      </c>
      <c r="N13519">
        <v>18096</v>
      </c>
      <c r="O13519" t="s">
        <v>34490</v>
      </c>
      <c r="P13519">
        <v>3</v>
      </c>
      <c r="Q13519" t="s">
        <v>34491</v>
      </c>
      <c r="R13519" t="s">
        <v>34491</v>
      </c>
      <c r="S13519">
        <v>0</v>
      </c>
      <c r="T13519">
        <v>350</v>
      </c>
      <c r="U13519" t="b">
        <v>0</v>
      </c>
      <c r="V13519" t="b">
        <v>1</v>
      </c>
      <c r="W13519" t="b">
        <v>1</v>
      </c>
      <c r="X13519" t="b">
        <v>1</v>
      </c>
      <c r="Y13519" t="b">
        <v>0</v>
      </c>
      <c r="Z13519" t="b">
        <v>0</v>
      </c>
      <c r="AA13519" t="b">
        <v>1</v>
      </c>
      <c r="AB13519" t="b">
        <v>0</v>
      </c>
      <c r="AC13519" t="b">
        <v>1</v>
      </c>
      <c r="AD13519" s="6" t="s">
        <v>34000</v>
      </c>
      <c r="AF13519" t="s">
        <v>61</v>
      </c>
      <c r="AG13519" t="b">
        <v>0</v>
      </c>
      <c r="AH13519" t="s">
        <v>56</v>
      </c>
      <c r="AI13519" t="s">
        <v>56</v>
      </c>
      <c r="AJ13519" t="s">
        <v>62</v>
      </c>
      <c r="AK13519" t="s">
        <v>30891</v>
      </c>
      <c r="AL13519" t="b">
        <v>0</v>
      </c>
      <c r="AM13519" t="s">
        <v>63</v>
      </c>
      <c r="AN13519" t="s">
        <v>34492</v>
      </c>
      <c r="AO13519">
        <v>44540</v>
      </c>
      <c r="AP13519" t="s">
        <v>34002</v>
      </c>
      <c r="AQ13519">
        <v>45006</v>
      </c>
      <c r="AR13519" t="b">
        <v>1</v>
      </c>
      <c r="AS13519">
        <v>45632.281944444447</v>
      </c>
      <c r="AT13519" t="s">
        <v>34003</v>
      </c>
      <c r="AU13519" t="s">
        <v>34004</v>
      </c>
      <c r="AV13519" t="s">
        <v>34005</v>
      </c>
      <c r="AW13519">
        <v>45015.638888888891</v>
      </c>
      <c r="AX13519">
        <v>2.2407140000000001</v>
      </c>
      <c r="AY13519">
        <v>47.094675000000002</v>
      </c>
      <c r="AZ13519">
        <v>18500</v>
      </c>
      <c r="BA13519" t="s">
        <v>34493</v>
      </c>
      <c r="BB13519" t="b">
        <v>0</v>
      </c>
      <c r="BC13519" t="b">
        <v>1</v>
      </c>
      <c r="BD13519" t="b">
        <v>0</v>
      </c>
      <c r="BE13519" s="6" t="s">
        <v>34000</v>
      </c>
      <c r="BF13519">
        <v>0.69</v>
      </c>
    </row>
    <row r="13520" spans="1:58" x14ac:dyDescent="0.3">
      <c r="A13520" t="s">
        <v>33991</v>
      </c>
      <c r="B13520">
        <v>838436145</v>
      </c>
      <c r="C13520" t="s">
        <v>33992</v>
      </c>
      <c r="D13520" t="s">
        <v>33991</v>
      </c>
      <c r="E13520" t="s">
        <v>33992</v>
      </c>
      <c r="F13520" t="s">
        <v>33993</v>
      </c>
      <c r="G13520" t="s">
        <v>33994</v>
      </c>
      <c r="H13520" t="s">
        <v>34494</v>
      </c>
      <c r="I13520" t="s">
        <v>34494</v>
      </c>
      <c r="J13520">
        <v>0</v>
      </c>
      <c r="K13520" t="s">
        <v>34495</v>
      </c>
      <c r="L13520" t="s">
        <v>69</v>
      </c>
      <c r="M13520" t="s">
        <v>34496</v>
      </c>
      <c r="N13520">
        <v>53034</v>
      </c>
      <c r="O13520" t="s">
        <v>34497</v>
      </c>
      <c r="P13520">
        <v>5</v>
      </c>
      <c r="Q13520" t="s">
        <v>34498</v>
      </c>
      <c r="R13520" t="s">
        <v>34498</v>
      </c>
      <c r="S13520">
        <v>0</v>
      </c>
      <c r="T13520">
        <v>350</v>
      </c>
      <c r="U13520" t="b">
        <v>0</v>
      </c>
      <c r="V13520" t="b">
        <v>1</v>
      </c>
      <c r="W13520" t="b">
        <v>1</v>
      </c>
      <c r="X13520" t="b">
        <v>1</v>
      </c>
      <c r="Y13520" t="b">
        <v>0</v>
      </c>
      <c r="Z13520" t="b">
        <v>0</v>
      </c>
      <c r="AA13520" t="b">
        <v>1</v>
      </c>
      <c r="AB13520" t="b">
        <v>0</v>
      </c>
      <c r="AC13520" t="b">
        <v>1</v>
      </c>
      <c r="AD13520" s="6" t="s">
        <v>34000</v>
      </c>
      <c r="AF13520" t="s">
        <v>61</v>
      </c>
      <c r="AG13520" t="b">
        <v>0</v>
      </c>
      <c r="AH13520" t="s">
        <v>56</v>
      </c>
      <c r="AI13520" t="s">
        <v>56</v>
      </c>
      <c r="AJ13520" t="s">
        <v>62</v>
      </c>
      <c r="AK13520" t="s">
        <v>30891</v>
      </c>
      <c r="AL13520" t="b">
        <v>0</v>
      </c>
      <c r="AM13520" t="s">
        <v>63</v>
      </c>
      <c r="AN13520" t="s">
        <v>34499</v>
      </c>
      <c r="AO13520">
        <v>44133</v>
      </c>
      <c r="AP13520" t="s">
        <v>34002</v>
      </c>
      <c r="AQ13520">
        <v>45006</v>
      </c>
      <c r="AR13520" t="b">
        <v>1</v>
      </c>
      <c r="AS13520">
        <v>45632.281944444447</v>
      </c>
      <c r="AT13520" t="s">
        <v>34003</v>
      </c>
      <c r="AU13520" t="s">
        <v>34004</v>
      </c>
      <c r="AV13520" t="s">
        <v>34005</v>
      </c>
      <c r="AW13520">
        <v>45015.638888888891</v>
      </c>
      <c r="AX13520">
        <v>4.0371319999999997</v>
      </c>
      <c r="AY13520">
        <v>47.504384000000002</v>
      </c>
      <c r="AZ13520">
        <v>53960</v>
      </c>
      <c r="BA13520" t="s">
        <v>34500</v>
      </c>
      <c r="BB13520" t="b">
        <v>0</v>
      </c>
      <c r="BC13520" t="b">
        <v>1</v>
      </c>
      <c r="BD13520" t="b">
        <v>0</v>
      </c>
      <c r="BE13520" s="6" t="s">
        <v>34000</v>
      </c>
      <c r="BF13520">
        <v>0.69</v>
      </c>
    </row>
    <row r="13521" spans="1:58" x14ac:dyDescent="0.3">
      <c r="A13521" t="s">
        <v>33991</v>
      </c>
      <c r="B13521">
        <v>838436145</v>
      </c>
      <c r="C13521" t="s">
        <v>33992</v>
      </c>
      <c r="D13521" t="s">
        <v>33991</v>
      </c>
      <c r="E13521" t="s">
        <v>33992</v>
      </c>
      <c r="F13521" t="s">
        <v>33993</v>
      </c>
      <c r="G13521" t="s">
        <v>33994</v>
      </c>
      <c r="H13521" t="s">
        <v>34501</v>
      </c>
      <c r="I13521" t="s">
        <v>34501</v>
      </c>
      <c r="J13521">
        <v>0</v>
      </c>
      <c r="K13521" t="s">
        <v>34502</v>
      </c>
      <c r="L13521" t="s">
        <v>69</v>
      </c>
      <c r="M13521" t="s">
        <v>34503</v>
      </c>
      <c r="N13521">
        <v>63455</v>
      </c>
      <c r="O13521" t="s">
        <v>34504</v>
      </c>
      <c r="P13521">
        <v>5</v>
      </c>
      <c r="Q13521" t="s">
        <v>34505</v>
      </c>
      <c r="R13521" t="s">
        <v>34505</v>
      </c>
      <c r="S13521">
        <v>0</v>
      </c>
      <c r="T13521">
        <v>350</v>
      </c>
      <c r="U13521" t="b">
        <v>0</v>
      </c>
      <c r="V13521" t="b">
        <v>1</v>
      </c>
      <c r="W13521" t="b">
        <v>1</v>
      </c>
      <c r="X13521" t="b">
        <v>1</v>
      </c>
      <c r="Y13521" t="b">
        <v>0</v>
      </c>
      <c r="Z13521" t="b">
        <v>0</v>
      </c>
      <c r="AA13521" t="b">
        <v>1</v>
      </c>
      <c r="AB13521" t="b">
        <v>0</v>
      </c>
      <c r="AC13521" t="b">
        <v>1</v>
      </c>
      <c r="AD13521" s="6" t="s">
        <v>34000</v>
      </c>
      <c r="AF13521" t="s">
        <v>61</v>
      </c>
      <c r="AG13521" t="b">
        <v>0</v>
      </c>
      <c r="AH13521" t="s">
        <v>56</v>
      </c>
      <c r="AI13521" t="s">
        <v>56</v>
      </c>
      <c r="AJ13521" t="s">
        <v>62</v>
      </c>
      <c r="AK13521" t="s">
        <v>30891</v>
      </c>
      <c r="AL13521" t="b">
        <v>0</v>
      </c>
      <c r="AM13521" t="s">
        <v>63</v>
      </c>
      <c r="AN13521" t="s">
        <v>34506</v>
      </c>
      <c r="AO13521">
        <v>44183</v>
      </c>
      <c r="AP13521" t="s">
        <v>34002</v>
      </c>
      <c r="AQ13521">
        <v>45006</v>
      </c>
      <c r="AR13521" t="b">
        <v>1</v>
      </c>
      <c r="AS13521">
        <v>45632.281944444447</v>
      </c>
      <c r="AT13521" t="s">
        <v>34003</v>
      </c>
      <c r="AU13521" t="s">
        <v>34004</v>
      </c>
      <c r="AV13521" t="s">
        <v>34005</v>
      </c>
      <c r="AW13521">
        <v>45015.638888888891</v>
      </c>
      <c r="AX13521">
        <v>3.1535250000000001</v>
      </c>
      <c r="AY13521">
        <v>45.660128</v>
      </c>
      <c r="AZ13521">
        <v>63960</v>
      </c>
      <c r="BA13521" t="s">
        <v>34507</v>
      </c>
      <c r="BB13521" t="b">
        <v>1</v>
      </c>
      <c r="BC13521" t="b">
        <v>1</v>
      </c>
      <c r="BD13521" t="b">
        <v>0</v>
      </c>
      <c r="BE13521" s="6" t="s">
        <v>34000</v>
      </c>
      <c r="BF13521">
        <v>0.69</v>
      </c>
    </row>
    <row r="13522" spans="1:58" x14ac:dyDescent="0.3">
      <c r="A13522" t="s">
        <v>33991</v>
      </c>
      <c r="B13522">
        <v>838436145</v>
      </c>
      <c r="C13522" t="s">
        <v>33992</v>
      </c>
      <c r="D13522" t="s">
        <v>33991</v>
      </c>
      <c r="E13522" t="s">
        <v>33992</v>
      </c>
      <c r="F13522" t="s">
        <v>33993</v>
      </c>
      <c r="G13522" t="s">
        <v>33994</v>
      </c>
      <c r="H13522" t="s">
        <v>34508</v>
      </c>
      <c r="I13522" t="s">
        <v>34508</v>
      </c>
      <c r="J13522">
        <v>0</v>
      </c>
      <c r="K13522" t="s">
        <v>34509</v>
      </c>
      <c r="L13522" t="s">
        <v>69</v>
      </c>
      <c r="M13522" t="s">
        <v>34510</v>
      </c>
      <c r="N13522">
        <v>14301</v>
      </c>
      <c r="O13522" t="s">
        <v>34511</v>
      </c>
      <c r="P13522">
        <v>5</v>
      </c>
      <c r="Q13522" t="s">
        <v>34512</v>
      </c>
      <c r="R13522" t="s">
        <v>34512</v>
      </c>
      <c r="S13522">
        <v>0</v>
      </c>
      <c r="T13522">
        <v>350</v>
      </c>
      <c r="U13522" t="b">
        <v>0</v>
      </c>
      <c r="V13522" t="b">
        <v>1</v>
      </c>
      <c r="W13522" t="b">
        <v>1</v>
      </c>
      <c r="X13522" t="b">
        <v>1</v>
      </c>
      <c r="Y13522" t="b">
        <v>0</v>
      </c>
      <c r="Z13522" t="b">
        <v>0</v>
      </c>
      <c r="AA13522" t="b">
        <v>1</v>
      </c>
      <c r="AB13522" t="b">
        <v>0</v>
      </c>
      <c r="AC13522" t="b">
        <v>1</v>
      </c>
      <c r="AD13522" s="6" t="s">
        <v>34000</v>
      </c>
      <c r="AF13522" t="s">
        <v>61</v>
      </c>
      <c r="AG13522" t="b">
        <v>0</v>
      </c>
      <c r="AH13522" t="s">
        <v>56</v>
      </c>
      <c r="AI13522" t="s">
        <v>56</v>
      </c>
      <c r="AJ13522" t="s">
        <v>62</v>
      </c>
      <c r="AK13522" t="s">
        <v>30891</v>
      </c>
      <c r="AL13522" t="b">
        <v>0</v>
      </c>
      <c r="AM13522" t="s">
        <v>63</v>
      </c>
      <c r="AN13522" t="s">
        <v>34513</v>
      </c>
      <c r="AO13522">
        <v>44518</v>
      </c>
      <c r="AP13522" t="s">
        <v>34002</v>
      </c>
      <c r="AQ13522">
        <v>45006</v>
      </c>
      <c r="AR13522" t="b">
        <v>1</v>
      </c>
      <c r="AS13522">
        <v>45632.281944444447</v>
      </c>
      <c r="AT13522" t="s">
        <v>34003</v>
      </c>
      <c r="AU13522" t="s">
        <v>34004</v>
      </c>
      <c r="AV13522" t="s">
        <v>34005</v>
      </c>
      <c r="AW13522">
        <v>45015.638888888891</v>
      </c>
      <c r="AX13522">
        <v>-0.27723799999999998</v>
      </c>
      <c r="AY13522">
        <v>49.166932000000003</v>
      </c>
      <c r="AZ13522">
        <v>14730</v>
      </c>
      <c r="BA13522" t="s">
        <v>34479</v>
      </c>
      <c r="BB13522" t="b">
        <v>1</v>
      </c>
      <c r="BC13522" t="b">
        <v>1</v>
      </c>
      <c r="BD13522" t="b">
        <v>0</v>
      </c>
      <c r="BE13522" s="6" t="s">
        <v>34000</v>
      </c>
      <c r="BF13522">
        <v>0.69</v>
      </c>
    </row>
    <row r="13523" spans="1:58" x14ac:dyDescent="0.3">
      <c r="A13523" t="s">
        <v>33991</v>
      </c>
      <c r="B13523">
        <v>838436145</v>
      </c>
      <c r="C13523" t="s">
        <v>33992</v>
      </c>
      <c r="D13523" t="s">
        <v>33991</v>
      </c>
      <c r="E13523" t="s">
        <v>33992</v>
      </c>
      <c r="F13523" t="s">
        <v>33993</v>
      </c>
      <c r="G13523" t="s">
        <v>33994</v>
      </c>
      <c r="H13523" t="s">
        <v>34514</v>
      </c>
      <c r="I13523" t="s">
        <v>34514</v>
      </c>
      <c r="J13523">
        <v>0</v>
      </c>
      <c r="K13523" t="s">
        <v>34515</v>
      </c>
      <c r="L13523" t="s">
        <v>69</v>
      </c>
      <c r="M13523" t="s">
        <v>34516</v>
      </c>
      <c r="N13523">
        <v>55237</v>
      </c>
      <c r="O13523" t="s">
        <v>34517</v>
      </c>
      <c r="P13523">
        <v>5</v>
      </c>
      <c r="Q13523" t="s">
        <v>34518</v>
      </c>
      <c r="R13523" t="s">
        <v>34518</v>
      </c>
      <c r="S13523">
        <v>0</v>
      </c>
      <c r="T13523">
        <v>350</v>
      </c>
      <c r="U13523" t="b">
        <v>0</v>
      </c>
      <c r="V13523" t="b">
        <v>1</v>
      </c>
      <c r="W13523" t="b">
        <v>1</v>
      </c>
      <c r="X13523" t="b">
        <v>1</v>
      </c>
      <c r="Y13523" t="b">
        <v>0</v>
      </c>
      <c r="Z13523" t="b">
        <v>0</v>
      </c>
      <c r="AA13523" t="b">
        <v>1</v>
      </c>
      <c r="AB13523" t="b">
        <v>0</v>
      </c>
      <c r="AC13523" t="b">
        <v>1</v>
      </c>
      <c r="AD13523" s="6" t="s">
        <v>34000</v>
      </c>
      <c r="AF13523" t="s">
        <v>61</v>
      </c>
      <c r="AG13523" t="b">
        <v>0</v>
      </c>
      <c r="AH13523" t="s">
        <v>56</v>
      </c>
      <c r="AI13523" t="s">
        <v>56</v>
      </c>
      <c r="AJ13523" t="s">
        <v>62</v>
      </c>
      <c r="AK13523" t="s">
        <v>30891</v>
      </c>
      <c r="AL13523" t="b">
        <v>0</v>
      </c>
      <c r="AM13523" t="s">
        <v>63</v>
      </c>
      <c r="AN13523" t="s">
        <v>34519</v>
      </c>
      <c r="AO13523">
        <v>44694</v>
      </c>
      <c r="AP13523" t="s">
        <v>34002</v>
      </c>
      <c r="AQ13523">
        <v>45006</v>
      </c>
      <c r="AR13523" t="b">
        <v>1</v>
      </c>
      <c r="AS13523">
        <v>45632.281944444447</v>
      </c>
      <c r="AT13523" t="s">
        <v>34003</v>
      </c>
      <c r="AU13523" t="s">
        <v>34004</v>
      </c>
      <c r="AV13523" t="s">
        <v>34005</v>
      </c>
      <c r="AW13523">
        <v>45015.638888888891</v>
      </c>
      <c r="AX13523">
        <v>5.5090199999999996</v>
      </c>
      <c r="AY13523">
        <v>49.118200999999999</v>
      </c>
      <c r="AZ13523">
        <v>55160</v>
      </c>
      <c r="BA13523" t="s">
        <v>34445</v>
      </c>
      <c r="BB13523" t="b">
        <v>1</v>
      </c>
      <c r="BC13523" t="b">
        <v>1</v>
      </c>
      <c r="BD13523" t="b">
        <v>0</v>
      </c>
      <c r="BE13523" s="6" t="s">
        <v>34000</v>
      </c>
      <c r="BF13523">
        <v>0.69</v>
      </c>
    </row>
    <row r="13524" spans="1:58" x14ac:dyDescent="0.3">
      <c r="A13524" t="s">
        <v>33991</v>
      </c>
      <c r="B13524">
        <v>838436145</v>
      </c>
      <c r="C13524" t="s">
        <v>33992</v>
      </c>
      <c r="D13524" t="s">
        <v>33991</v>
      </c>
      <c r="E13524" t="s">
        <v>33992</v>
      </c>
      <c r="F13524" t="s">
        <v>33993</v>
      </c>
      <c r="G13524" t="s">
        <v>33994</v>
      </c>
      <c r="H13524" t="s">
        <v>34520</v>
      </c>
      <c r="I13524" t="s">
        <v>34520</v>
      </c>
      <c r="J13524">
        <v>0</v>
      </c>
      <c r="K13524" t="s">
        <v>34521</v>
      </c>
      <c r="L13524" t="s">
        <v>69</v>
      </c>
      <c r="M13524" t="s">
        <v>34522</v>
      </c>
      <c r="N13524">
        <v>82079</v>
      </c>
      <c r="O13524" t="s">
        <v>34523</v>
      </c>
      <c r="P13524">
        <v>5</v>
      </c>
      <c r="Q13524" t="s">
        <v>34524</v>
      </c>
      <c r="R13524" t="s">
        <v>34524</v>
      </c>
      <c r="S13524">
        <v>0</v>
      </c>
      <c r="T13524">
        <v>350</v>
      </c>
      <c r="U13524" t="b">
        <v>0</v>
      </c>
      <c r="V13524" t="b">
        <v>1</v>
      </c>
      <c r="W13524" t="b">
        <v>1</v>
      </c>
      <c r="X13524" t="b">
        <v>1</v>
      </c>
      <c r="Y13524" t="b">
        <v>0</v>
      </c>
      <c r="Z13524" t="b">
        <v>0</v>
      </c>
      <c r="AA13524" t="b">
        <v>1</v>
      </c>
      <c r="AB13524" t="b">
        <v>0</v>
      </c>
      <c r="AC13524" t="b">
        <v>1</v>
      </c>
      <c r="AD13524" s="6" t="s">
        <v>34000</v>
      </c>
      <c r="AF13524" t="s">
        <v>61</v>
      </c>
      <c r="AG13524" t="b">
        <v>0</v>
      </c>
      <c r="AH13524" t="s">
        <v>56</v>
      </c>
      <c r="AI13524" t="s">
        <v>56</v>
      </c>
      <c r="AJ13524" t="s">
        <v>62</v>
      </c>
      <c r="AK13524" t="s">
        <v>30891</v>
      </c>
      <c r="AL13524" t="b">
        <v>0</v>
      </c>
      <c r="AM13524" t="s">
        <v>63</v>
      </c>
      <c r="AN13524" t="s">
        <v>34525</v>
      </c>
      <c r="AO13524">
        <v>43606</v>
      </c>
      <c r="AP13524" t="s">
        <v>34002</v>
      </c>
      <c r="AQ13524">
        <v>45006</v>
      </c>
      <c r="AR13524" t="b">
        <v>1</v>
      </c>
      <c r="AS13524">
        <v>45632.281944444447</v>
      </c>
      <c r="AT13524" t="s">
        <v>34003</v>
      </c>
      <c r="AU13524" t="s">
        <v>34004</v>
      </c>
      <c r="AV13524" t="s">
        <v>34005</v>
      </c>
      <c r="AW13524">
        <v>45015.638888888891</v>
      </c>
      <c r="AX13524">
        <v>4.8945150000000002</v>
      </c>
      <c r="AY13524">
        <v>45.884369999999997</v>
      </c>
      <c r="AZ13524">
        <v>82370</v>
      </c>
      <c r="BA13524" t="s">
        <v>34526</v>
      </c>
      <c r="BB13524" t="b">
        <v>0</v>
      </c>
      <c r="BC13524" t="b">
        <v>1</v>
      </c>
      <c r="BD13524" t="b">
        <v>0</v>
      </c>
      <c r="BE13524" s="6" t="s">
        <v>34000</v>
      </c>
      <c r="BF13524">
        <v>0.69</v>
      </c>
    </row>
    <row r="13525" spans="1:58" x14ac:dyDescent="0.3">
      <c r="A13525" t="s">
        <v>33991</v>
      </c>
      <c r="B13525">
        <v>838436145</v>
      </c>
      <c r="C13525" t="s">
        <v>33992</v>
      </c>
      <c r="D13525" t="s">
        <v>33991</v>
      </c>
      <c r="E13525" t="s">
        <v>33992</v>
      </c>
      <c r="F13525" t="s">
        <v>33993</v>
      </c>
      <c r="G13525" t="s">
        <v>33994</v>
      </c>
      <c r="H13525" t="s">
        <v>34527</v>
      </c>
      <c r="I13525" t="s">
        <v>34527</v>
      </c>
      <c r="J13525">
        <v>0</v>
      </c>
      <c r="K13525" t="s">
        <v>34528</v>
      </c>
      <c r="L13525" t="s">
        <v>69</v>
      </c>
      <c r="M13525" t="s">
        <v>34529</v>
      </c>
      <c r="N13525">
        <v>42154</v>
      </c>
      <c r="O13525" t="s">
        <v>34530</v>
      </c>
      <c r="P13525">
        <v>5</v>
      </c>
      <c r="Q13525" t="s">
        <v>34531</v>
      </c>
      <c r="R13525" t="s">
        <v>34531</v>
      </c>
      <c r="S13525">
        <v>0</v>
      </c>
      <c r="T13525">
        <v>350</v>
      </c>
      <c r="U13525" t="b">
        <v>0</v>
      </c>
      <c r="V13525" t="b">
        <v>1</v>
      </c>
      <c r="W13525" t="b">
        <v>1</v>
      </c>
      <c r="X13525" t="b">
        <v>1</v>
      </c>
      <c r="Y13525" t="b">
        <v>0</v>
      </c>
      <c r="Z13525" t="b">
        <v>0</v>
      </c>
      <c r="AA13525" t="b">
        <v>1</v>
      </c>
      <c r="AB13525" t="b">
        <v>0</v>
      </c>
      <c r="AC13525" t="b">
        <v>1</v>
      </c>
      <c r="AD13525" s="6" t="s">
        <v>34000</v>
      </c>
      <c r="AF13525" t="s">
        <v>61</v>
      </c>
      <c r="AG13525" t="b">
        <v>0</v>
      </c>
      <c r="AH13525" t="s">
        <v>56</v>
      </c>
      <c r="AI13525" t="s">
        <v>56</v>
      </c>
      <c r="AJ13525" t="s">
        <v>62</v>
      </c>
      <c r="AK13525" t="s">
        <v>30891</v>
      </c>
      <c r="AL13525" t="b">
        <v>0</v>
      </c>
      <c r="AM13525" t="s">
        <v>63</v>
      </c>
      <c r="AN13525" t="s">
        <v>34532</v>
      </c>
      <c r="AO13525">
        <v>44645</v>
      </c>
      <c r="AP13525" t="s">
        <v>34002</v>
      </c>
      <c r="AQ13525">
        <v>45006</v>
      </c>
      <c r="AR13525" t="b">
        <v>1</v>
      </c>
      <c r="AS13525">
        <v>45632.281944444447</v>
      </c>
      <c r="AT13525" t="s">
        <v>34003</v>
      </c>
      <c r="AU13525" t="s">
        <v>34004</v>
      </c>
      <c r="AV13525" t="s">
        <v>34005</v>
      </c>
      <c r="AW13525">
        <v>45015.638888888891</v>
      </c>
      <c r="AX13525">
        <v>4.2259169999999999</v>
      </c>
      <c r="AY13525">
        <v>45.850721999999998</v>
      </c>
      <c r="AZ13525">
        <v>42510</v>
      </c>
      <c r="BA13525" t="s">
        <v>34533</v>
      </c>
      <c r="BB13525" t="b">
        <v>1</v>
      </c>
      <c r="BC13525" t="b">
        <v>1</v>
      </c>
      <c r="BD13525" t="b">
        <v>0</v>
      </c>
      <c r="BE13525" s="6" t="s">
        <v>34000</v>
      </c>
      <c r="BF13525">
        <v>0.69</v>
      </c>
    </row>
    <row r="13526" spans="1:58" x14ac:dyDescent="0.3">
      <c r="A13526" t="s">
        <v>33991</v>
      </c>
      <c r="B13526">
        <v>838436145</v>
      </c>
      <c r="C13526" t="s">
        <v>33992</v>
      </c>
      <c r="D13526" t="s">
        <v>33991</v>
      </c>
      <c r="E13526" t="s">
        <v>33992</v>
      </c>
      <c r="F13526" t="s">
        <v>33993</v>
      </c>
      <c r="G13526" t="s">
        <v>33994</v>
      </c>
      <c r="H13526" t="s">
        <v>34534</v>
      </c>
      <c r="I13526" t="s">
        <v>34534</v>
      </c>
      <c r="J13526">
        <v>0</v>
      </c>
      <c r="K13526" t="s">
        <v>34535</v>
      </c>
      <c r="L13526" t="s">
        <v>69</v>
      </c>
      <c r="M13526" t="s">
        <v>34536</v>
      </c>
      <c r="O13526" t="s">
        <v>34537</v>
      </c>
      <c r="P13526">
        <v>7</v>
      </c>
      <c r="Q13526" t="s">
        <v>34538</v>
      </c>
      <c r="R13526" t="s">
        <v>34538</v>
      </c>
      <c r="S13526">
        <v>0</v>
      </c>
      <c r="T13526">
        <v>350</v>
      </c>
      <c r="U13526" t="b">
        <v>0</v>
      </c>
      <c r="V13526" t="b">
        <v>1</v>
      </c>
      <c r="W13526" t="b">
        <v>1</v>
      </c>
      <c r="X13526" t="b">
        <v>1</v>
      </c>
      <c r="Y13526" t="b">
        <v>0</v>
      </c>
      <c r="Z13526" t="b">
        <v>0</v>
      </c>
      <c r="AA13526" t="b">
        <v>1</v>
      </c>
      <c r="AB13526" t="b">
        <v>0</v>
      </c>
      <c r="AC13526" t="b">
        <v>1</v>
      </c>
      <c r="AD13526" s="6" t="s">
        <v>34000</v>
      </c>
      <c r="AF13526" t="s">
        <v>61</v>
      </c>
      <c r="AG13526" t="b">
        <v>0</v>
      </c>
      <c r="AH13526" t="s">
        <v>56</v>
      </c>
      <c r="AI13526" t="s">
        <v>56</v>
      </c>
      <c r="AJ13526" t="s">
        <v>62</v>
      </c>
      <c r="AK13526" t="s">
        <v>30891</v>
      </c>
      <c r="AL13526" t="b">
        <v>0</v>
      </c>
      <c r="AM13526" t="s">
        <v>63</v>
      </c>
      <c r="AN13526" t="s">
        <v>34539</v>
      </c>
      <c r="AO13526">
        <v>44533</v>
      </c>
      <c r="AP13526" t="s">
        <v>34002</v>
      </c>
      <c r="AQ13526">
        <v>45006</v>
      </c>
      <c r="AR13526" t="b">
        <v>1</v>
      </c>
      <c r="AS13526">
        <v>45632.281944444447</v>
      </c>
      <c r="AT13526" t="s">
        <v>34003</v>
      </c>
      <c r="AU13526" t="s">
        <v>34004</v>
      </c>
      <c r="AV13526" t="s">
        <v>34005</v>
      </c>
      <c r="AW13526">
        <v>45015.638888888891</v>
      </c>
      <c r="AX13526">
        <v>0.77698500000000004</v>
      </c>
      <c r="AY13526">
        <v>47.475422000000002</v>
      </c>
      <c r="BA13526" t="s">
        <v>53</v>
      </c>
      <c r="BB13526" t="b">
        <v>0</v>
      </c>
      <c r="BC13526" t="b">
        <v>0</v>
      </c>
      <c r="BD13526" t="b">
        <v>0</v>
      </c>
      <c r="BE13526" s="6" t="s">
        <v>34000</v>
      </c>
      <c r="BF13526">
        <v>0.69</v>
      </c>
    </row>
    <row r="13527" spans="1:58" x14ac:dyDescent="0.3">
      <c r="A13527" t="s">
        <v>33991</v>
      </c>
      <c r="B13527">
        <v>838436145</v>
      </c>
      <c r="C13527" t="s">
        <v>33992</v>
      </c>
      <c r="D13527" t="s">
        <v>33991</v>
      </c>
      <c r="E13527" t="s">
        <v>33992</v>
      </c>
      <c r="F13527" t="s">
        <v>33993</v>
      </c>
      <c r="G13527" t="s">
        <v>33994</v>
      </c>
      <c r="H13527" t="s">
        <v>34540</v>
      </c>
      <c r="I13527" t="s">
        <v>34540</v>
      </c>
      <c r="J13527">
        <v>0</v>
      </c>
      <c r="K13527" t="s">
        <v>34541</v>
      </c>
      <c r="L13527" t="s">
        <v>69</v>
      </c>
      <c r="M13527" t="s">
        <v>34542</v>
      </c>
      <c r="N13527">
        <v>1067</v>
      </c>
      <c r="O13527" t="s">
        <v>34543</v>
      </c>
      <c r="P13527">
        <v>5</v>
      </c>
      <c r="Q13527" t="s">
        <v>34544</v>
      </c>
      <c r="R13527" t="s">
        <v>34544</v>
      </c>
      <c r="S13527">
        <v>0</v>
      </c>
      <c r="T13527">
        <v>350</v>
      </c>
      <c r="U13527" t="b">
        <v>0</v>
      </c>
      <c r="V13527" t="b">
        <v>1</v>
      </c>
      <c r="W13527" t="b">
        <v>1</v>
      </c>
      <c r="X13527" t="b">
        <v>1</v>
      </c>
      <c r="Y13527" t="b">
        <v>0</v>
      </c>
      <c r="Z13527" t="b">
        <v>0</v>
      </c>
      <c r="AA13527" t="b">
        <v>1</v>
      </c>
      <c r="AB13527" t="b">
        <v>0</v>
      </c>
      <c r="AC13527" t="b">
        <v>1</v>
      </c>
      <c r="AD13527" s="6" t="s">
        <v>34000</v>
      </c>
      <c r="AF13527" t="s">
        <v>61</v>
      </c>
      <c r="AG13527" t="b">
        <v>0</v>
      </c>
      <c r="AH13527" t="s">
        <v>56</v>
      </c>
      <c r="AI13527" t="s">
        <v>56</v>
      </c>
      <c r="AJ13527" t="s">
        <v>62</v>
      </c>
      <c r="AK13527" t="s">
        <v>30891</v>
      </c>
      <c r="AL13527" t="b">
        <v>0</v>
      </c>
      <c r="AM13527" t="s">
        <v>63</v>
      </c>
      <c r="AN13527" t="s">
        <v>34545</v>
      </c>
      <c r="AO13527">
        <v>44645</v>
      </c>
      <c r="AP13527" t="s">
        <v>34002</v>
      </c>
      <c r="AQ13527">
        <v>45006</v>
      </c>
      <c r="AR13527" t="b">
        <v>1</v>
      </c>
      <c r="AS13527">
        <v>45632.281944444447</v>
      </c>
      <c r="AT13527" t="s">
        <v>34003</v>
      </c>
      <c r="AU13527" t="s">
        <v>34004</v>
      </c>
      <c r="AV13527" t="s">
        <v>34005</v>
      </c>
      <c r="AW13527">
        <v>45015.638888888891</v>
      </c>
      <c r="AX13527">
        <v>5.4908416999999998</v>
      </c>
      <c r="AY13527">
        <v>46.116638000000002</v>
      </c>
      <c r="AZ13527">
        <v>1430</v>
      </c>
      <c r="BA13527" t="s">
        <v>34546</v>
      </c>
      <c r="BB13527" t="b">
        <v>1</v>
      </c>
      <c r="BC13527" t="b">
        <v>1</v>
      </c>
      <c r="BD13527" t="b">
        <v>0</v>
      </c>
      <c r="BE13527" s="6" t="s">
        <v>34000</v>
      </c>
      <c r="BF13527">
        <v>0.69</v>
      </c>
    </row>
    <row r="13528" spans="1:58" x14ac:dyDescent="0.3">
      <c r="A13528" t="s">
        <v>33991</v>
      </c>
      <c r="B13528">
        <v>838436145</v>
      </c>
      <c r="C13528" t="s">
        <v>33992</v>
      </c>
      <c r="D13528" t="s">
        <v>33991</v>
      </c>
      <c r="E13528" t="s">
        <v>33992</v>
      </c>
      <c r="F13528" t="s">
        <v>33993</v>
      </c>
      <c r="G13528" t="s">
        <v>33994</v>
      </c>
      <c r="H13528" t="s">
        <v>34547</v>
      </c>
      <c r="I13528" t="s">
        <v>34547</v>
      </c>
      <c r="J13528">
        <v>0</v>
      </c>
      <c r="K13528" t="s">
        <v>34548</v>
      </c>
      <c r="L13528" t="s">
        <v>69</v>
      </c>
      <c r="M13528" t="s">
        <v>34549</v>
      </c>
      <c r="N13528">
        <v>38407</v>
      </c>
      <c r="O13528" t="s">
        <v>34550</v>
      </c>
      <c r="P13528">
        <v>5</v>
      </c>
      <c r="Q13528" t="s">
        <v>34551</v>
      </c>
      <c r="R13528" t="s">
        <v>34551</v>
      </c>
      <c r="S13528">
        <v>0</v>
      </c>
      <c r="T13528">
        <v>350</v>
      </c>
      <c r="U13528" t="b">
        <v>0</v>
      </c>
      <c r="V13528" t="b">
        <v>1</v>
      </c>
      <c r="W13528" t="b">
        <v>1</v>
      </c>
      <c r="X13528" t="b">
        <v>1</v>
      </c>
      <c r="Y13528" t="b">
        <v>0</v>
      </c>
      <c r="Z13528" t="b">
        <v>0</v>
      </c>
      <c r="AA13528" t="b">
        <v>1</v>
      </c>
      <c r="AB13528" t="b">
        <v>0</v>
      </c>
      <c r="AC13528" t="b">
        <v>1</v>
      </c>
      <c r="AD13528" s="6" t="s">
        <v>34000</v>
      </c>
      <c r="AF13528" t="s">
        <v>61</v>
      </c>
      <c r="AG13528" t="b">
        <v>0</v>
      </c>
      <c r="AH13528" t="s">
        <v>56</v>
      </c>
      <c r="AI13528" t="s">
        <v>56</v>
      </c>
      <c r="AJ13528" t="s">
        <v>62</v>
      </c>
      <c r="AK13528" t="s">
        <v>30891</v>
      </c>
      <c r="AL13528" t="b">
        <v>0</v>
      </c>
      <c r="AM13528" t="s">
        <v>63</v>
      </c>
      <c r="AN13528" t="s">
        <v>34552</v>
      </c>
      <c r="AO13528">
        <v>44551</v>
      </c>
      <c r="AP13528" t="s">
        <v>34002</v>
      </c>
      <c r="AQ13528">
        <v>45006</v>
      </c>
      <c r="AR13528" t="b">
        <v>1</v>
      </c>
      <c r="AS13528">
        <v>45632.281944444447</v>
      </c>
      <c r="AT13528" t="s">
        <v>34003</v>
      </c>
      <c r="AU13528" t="s">
        <v>34004</v>
      </c>
      <c r="AV13528" t="s">
        <v>34005</v>
      </c>
      <c r="AW13528">
        <v>45015.638888888891</v>
      </c>
      <c r="AX13528">
        <v>3.1830780000000001</v>
      </c>
      <c r="AY13528">
        <v>43.985278999999998</v>
      </c>
      <c r="AZ13528">
        <v>38340</v>
      </c>
      <c r="BA13528" t="s">
        <v>34553</v>
      </c>
      <c r="BB13528" t="b">
        <v>0</v>
      </c>
      <c r="BC13528" t="b">
        <v>1</v>
      </c>
      <c r="BD13528" t="b">
        <v>0</v>
      </c>
      <c r="BE13528" s="6" t="s">
        <v>34000</v>
      </c>
      <c r="BF13528">
        <v>0.69</v>
      </c>
    </row>
    <row r="13529" spans="1:58" x14ac:dyDescent="0.3">
      <c r="A13529" t="s">
        <v>33991</v>
      </c>
      <c r="B13529">
        <v>838436145</v>
      </c>
      <c r="C13529" t="s">
        <v>33992</v>
      </c>
      <c r="D13529" t="s">
        <v>33991</v>
      </c>
      <c r="E13529" t="s">
        <v>33992</v>
      </c>
      <c r="F13529" t="s">
        <v>33993</v>
      </c>
      <c r="G13529" t="s">
        <v>33994</v>
      </c>
      <c r="H13529" t="s">
        <v>34554</v>
      </c>
      <c r="I13529" t="s">
        <v>34554</v>
      </c>
      <c r="J13529">
        <v>0</v>
      </c>
      <c r="K13529" t="s">
        <v>34555</v>
      </c>
      <c r="L13529" t="s">
        <v>69</v>
      </c>
      <c r="M13529" t="s">
        <v>34556</v>
      </c>
      <c r="N13529">
        <v>17354</v>
      </c>
      <c r="O13529" t="s">
        <v>34557</v>
      </c>
      <c r="P13529">
        <v>5</v>
      </c>
      <c r="Q13529" t="s">
        <v>34558</v>
      </c>
      <c r="R13529" t="s">
        <v>34558</v>
      </c>
      <c r="S13529">
        <v>0</v>
      </c>
      <c r="T13529">
        <v>350</v>
      </c>
      <c r="U13529" t="b">
        <v>0</v>
      </c>
      <c r="V13529" t="b">
        <v>1</v>
      </c>
      <c r="W13529" t="b">
        <v>1</v>
      </c>
      <c r="X13529" t="b">
        <v>1</v>
      </c>
      <c r="Y13529" t="b">
        <v>0</v>
      </c>
      <c r="Z13529" t="b">
        <v>0</v>
      </c>
      <c r="AA13529" t="b">
        <v>1</v>
      </c>
      <c r="AB13529" t="b">
        <v>0</v>
      </c>
      <c r="AC13529" t="b">
        <v>1</v>
      </c>
      <c r="AD13529" s="6" t="s">
        <v>34000</v>
      </c>
      <c r="AF13529" t="s">
        <v>61</v>
      </c>
      <c r="AG13529" t="b">
        <v>0</v>
      </c>
      <c r="AH13529" t="s">
        <v>56</v>
      </c>
      <c r="AI13529" t="s">
        <v>56</v>
      </c>
      <c r="AJ13529" t="s">
        <v>62</v>
      </c>
      <c r="AK13529" t="s">
        <v>30891</v>
      </c>
      <c r="AL13529" t="b">
        <v>0</v>
      </c>
      <c r="AM13529" t="s">
        <v>63</v>
      </c>
      <c r="AN13529" t="s">
        <v>34559</v>
      </c>
      <c r="AO13529">
        <v>44160</v>
      </c>
      <c r="AP13529" t="s">
        <v>34002</v>
      </c>
      <c r="AQ13529">
        <v>45006</v>
      </c>
      <c r="AR13529" t="b">
        <v>1</v>
      </c>
      <c r="AS13529">
        <v>45632.281944444447</v>
      </c>
      <c r="AT13529" t="s">
        <v>34003</v>
      </c>
      <c r="AU13529" t="s">
        <v>34004</v>
      </c>
      <c r="AV13529" t="s">
        <v>34005</v>
      </c>
      <c r="AW13529">
        <v>45015.638888888891</v>
      </c>
      <c r="AX13529">
        <v>2.5853229999999998</v>
      </c>
      <c r="AY13529">
        <v>50.826461000000002</v>
      </c>
      <c r="AZ13529">
        <v>17800</v>
      </c>
      <c r="BA13529" t="s">
        <v>34560</v>
      </c>
      <c r="BB13529" t="b">
        <v>0</v>
      </c>
      <c r="BC13529" t="b">
        <v>1</v>
      </c>
      <c r="BD13529" t="b">
        <v>0</v>
      </c>
      <c r="BE13529" s="6" t="s">
        <v>34000</v>
      </c>
      <c r="BF13529">
        <v>0.69</v>
      </c>
    </row>
    <row r="13530" spans="1:58" x14ac:dyDescent="0.3">
      <c r="A13530" t="s">
        <v>33991</v>
      </c>
      <c r="B13530">
        <v>838436145</v>
      </c>
      <c r="C13530" t="s">
        <v>33992</v>
      </c>
      <c r="D13530" t="s">
        <v>33991</v>
      </c>
      <c r="E13530" t="s">
        <v>33992</v>
      </c>
      <c r="F13530" t="s">
        <v>33993</v>
      </c>
      <c r="G13530" t="s">
        <v>33994</v>
      </c>
      <c r="H13530" t="s">
        <v>34561</v>
      </c>
      <c r="I13530" t="s">
        <v>34561</v>
      </c>
      <c r="J13530">
        <v>0</v>
      </c>
      <c r="K13530" t="s">
        <v>34562</v>
      </c>
      <c r="L13530" t="s">
        <v>69</v>
      </c>
      <c r="M13530" t="s">
        <v>34361</v>
      </c>
      <c r="N13530">
        <v>18091</v>
      </c>
      <c r="O13530" t="s">
        <v>34563</v>
      </c>
      <c r="P13530">
        <v>5</v>
      </c>
      <c r="Q13530" t="s">
        <v>34564</v>
      </c>
      <c r="R13530" t="s">
        <v>34564</v>
      </c>
      <c r="S13530">
        <v>0</v>
      </c>
      <c r="T13530">
        <v>350</v>
      </c>
      <c r="U13530" t="b">
        <v>0</v>
      </c>
      <c r="V13530" t="b">
        <v>1</v>
      </c>
      <c r="W13530" t="b">
        <v>1</v>
      </c>
      <c r="X13530" t="b">
        <v>1</v>
      </c>
      <c r="Y13530" t="b">
        <v>0</v>
      </c>
      <c r="Z13530" t="b">
        <v>0</v>
      </c>
      <c r="AA13530" t="b">
        <v>1</v>
      </c>
      <c r="AB13530" t="b">
        <v>0</v>
      </c>
      <c r="AC13530" t="b">
        <v>1</v>
      </c>
      <c r="AD13530" s="6" t="s">
        <v>34000</v>
      </c>
      <c r="AF13530" t="s">
        <v>61</v>
      </c>
      <c r="AG13530" t="b">
        <v>0</v>
      </c>
      <c r="AH13530" t="s">
        <v>56</v>
      </c>
      <c r="AI13530" t="s">
        <v>56</v>
      </c>
      <c r="AJ13530" t="s">
        <v>62</v>
      </c>
      <c r="AK13530" t="s">
        <v>30891</v>
      </c>
      <c r="AL13530" t="b">
        <v>0</v>
      </c>
      <c r="AM13530" t="s">
        <v>63</v>
      </c>
      <c r="AN13530" t="s">
        <v>34200</v>
      </c>
      <c r="AO13530">
        <v>44133</v>
      </c>
      <c r="AP13530" t="s">
        <v>34002</v>
      </c>
      <c r="AQ13530">
        <v>45006</v>
      </c>
      <c r="AR13530" t="b">
        <v>1</v>
      </c>
      <c r="AS13530">
        <v>45632.281944444447</v>
      </c>
      <c r="AT13530" t="s">
        <v>34003</v>
      </c>
      <c r="AU13530" t="s">
        <v>34004</v>
      </c>
      <c r="AV13530" t="s">
        <v>34005</v>
      </c>
      <c r="AW13530">
        <v>45015.638888888891</v>
      </c>
      <c r="AX13530">
        <v>2.4176060000000001</v>
      </c>
      <c r="AY13530">
        <v>46.751623000000002</v>
      </c>
      <c r="AZ13530">
        <v>18200</v>
      </c>
      <c r="BA13530" t="s">
        <v>34365</v>
      </c>
      <c r="BB13530" t="b">
        <v>1</v>
      </c>
      <c r="BC13530" t="b">
        <v>1</v>
      </c>
      <c r="BD13530" t="b">
        <v>0</v>
      </c>
      <c r="BE13530" s="6" t="s">
        <v>34000</v>
      </c>
      <c r="BF13530">
        <v>0.69</v>
      </c>
    </row>
    <row r="13531" spans="1:58" x14ac:dyDescent="0.3">
      <c r="A13531" t="s">
        <v>33991</v>
      </c>
      <c r="B13531">
        <v>838436145</v>
      </c>
      <c r="C13531" t="s">
        <v>33992</v>
      </c>
      <c r="D13531" t="s">
        <v>33991</v>
      </c>
      <c r="E13531" t="s">
        <v>33992</v>
      </c>
      <c r="F13531" t="s">
        <v>33993</v>
      </c>
      <c r="G13531" t="s">
        <v>33994</v>
      </c>
      <c r="H13531" t="s">
        <v>34565</v>
      </c>
      <c r="I13531" t="s">
        <v>34565</v>
      </c>
      <c r="J13531">
        <v>0</v>
      </c>
      <c r="K13531" t="s">
        <v>34566</v>
      </c>
      <c r="L13531" t="s">
        <v>69</v>
      </c>
      <c r="M13531" t="s">
        <v>34567</v>
      </c>
      <c r="N13531">
        <v>76115</v>
      </c>
      <c r="O13531" t="s">
        <v>34568</v>
      </c>
      <c r="P13531">
        <v>3</v>
      </c>
      <c r="Q13531" t="s">
        <v>34569</v>
      </c>
      <c r="R13531" t="s">
        <v>34569</v>
      </c>
      <c r="S13531">
        <v>0</v>
      </c>
      <c r="T13531">
        <v>350</v>
      </c>
      <c r="U13531" t="b">
        <v>0</v>
      </c>
      <c r="V13531" t="b">
        <v>1</v>
      </c>
      <c r="W13531" t="b">
        <v>1</v>
      </c>
      <c r="X13531" t="b">
        <v>1</v>
      </c>
      <c r="Y13531" t="b">
        <v>0</v>
      </c>
      <c r="Z13531" t="b">
        <v>0</v>
      </c>
      <c r="AA13531" t="b">
        <v>1</v>
      </c>
      <c r="AB13531" t="b">
        <v>0</v>
      </c>
      <c r="AC13531" t="b">
        <v>1</v>
      </c>
      <c r="AD13531" s="6" t="s">
        <v>34000</v>
      </c>
      <c r="AF13531" t="s">
        <v>61</v>
      </c>
      <c r="AG13531" t="b">
        <v>0</v>
      </c>
      <c r="AH13531" t="s">
        <v>56</v>
      </c>
      <c r="AI13531" t="s">
        <v>56</v>
      </c>
      <c r="AJ13531" t="s">
        <v>62</v>
      </c>
      <c r="AK13531" t="s">
        <v>30891</v>
      </c>
      <c r="AL13531" t="b">
        <v>0</v>
      </c>
      <c r="AM13531" t="s">
        <v>63</v>
      </c>
      <c r="AN13531" t="s">
        <v>34085</v>
      </c>
      <c r="AO13531">
        <v>44376</v>
      </c>
      <c r="AP13531" t="s">
        <v>34002</v>
      </c>
      <c r="AQ13531">
        <v>45006</v>
      </c>
      <c r="AR13531" t="b">
        <v>1</v>
      </c>
      <c r="AS13531">
        <v>45632.281944444447</v>
      </c>
      <c r="AT13531" t="s">
        <v>34003</v>
      </c>
      <c r="AU13531" t="s">
        <v>34004</v>
      </c>
      <c r="AV13531" t="s">
        <v>34005</v>
      </c>
      <c r="AW13531">
        <v>45015.638888888891</v>
      </c>
      <c r="AX13531">
        <v>0.545844</v>
      </c>
      <c r="AY13531">
        <v>49.614342999999998</v>
      </c>
      <c r="AZ13531">
        <v>76210</v>
      </c>
      <c r="BA13531" t="s">
        <v>34086</v>
      </c>
      <c r="BB13531" t="b">
        <v>1</v>
      </c>
      <c r="BC13531" t="b">
        <v>1</v>
      </c>
      <c r="BD13531" t="b">
        <v>0</v>
      </c>
      <c r="BE13531" s="6" t="s">
        <v>34000</v>
      </c>
      <c r="BF13531">
        <v>0.69</v>
      </c>
    </row>
    <row r="13532" spans="1:58" x14ac:dyDescent="0.3">
      <c r="A13532" t="s">
        <v>33991</v>
      </c>
      <c r="B13532">
        <v>838436145</v>
      </c>
      <c r="C13532" t="s">
        <v>33992</v>
      </c>
      <c r="D13532" t="s">
        <v>33991</v>
      </c>
      <c r="E13532" t="s">
        <v>33992</v>
      </c>
      <c r="F13532" t="s">
        <v>33993</v>
      </c>
      <c r="G13532" t="s">
        <v>33994</v>
      </c>
      <c r="H13532" t="s">
        <v>34570</v>
      </c>
      <c r="I13532" t="s">
        <v>34570</v>
      </c>
      <c r="J13532">
        <v>0</v>
      </c>
      <c r="K13532" t="s">
        <v>34571</v>
      </c>
      <c r="L13532" t="s">
        <v>69</v>
      </c>
      <c r="M13532" t="s">
        <v>34572</v>
      </c>
      <c r="N13532">
        <v>17038</v>
      </c>
      <c r="O13532" t="s">
        <v>34573</v>
      </c>
      <c r="P13532">
        <v>5</v>
      </c>
      <c r="Q13532" t="s">
        <v>34574</v>
      </c>
      <c r="R13532" t="s">
        <v>34574</v>
      </c>
      <c r="S13532">
        <v>0</v>
      </c>
      <c r="T13532">
        <v>350</v>
      </c>
      <c r="U13532" t="b">
        <v>0</v>
      </c>
      <c r="V13532" t="b">
        <v>1</v>
      </c>
      <c r="W13532" t="b">
        <v>1</v>
      </c>
      <c r="X13532" t="b">
        <v>1</v>
      </c>
      <c r="Y13532" t="b">
        <v>0</v>
      </c>
      <c r="Z13532" t="b">
        <v>0</v>
      </c>
      <c r="AA13532" t="b">
        <v>1</v>
      </c>
      <c r="AB13532" t="b">
        <v>0</v>
      </c>
      <c r="AC13532" t="b">
        <v>1</v>
      </c>
      <c r="AD13532" s="6" t="s">
        <v>34000</v>
      </c>
      <c r="AF13532" t="s">
        <v>61</v>
      </c>
      <c r="AG13532" t="b">
        <v>0</v>
      </c>
      <c r="AH13532" t="s">
        <v>56</v>
      </c>
      <c r="AI13532" t="s">
        <v>56</v>
      </c>
      <c r="AJ13532" t="s">
        <v>62</v>
      </c>
      <c r="AK13532" t="s">
        <v>30891</v>
      </c>
      <c r="AL13532" t="b">
        <v>0</v>
      </c>
      <c r="AM13532" t="s">
        <v>63</v>
      </c>
      <c r="AN13532" t="s">
        <v>34575</v>
      </c>
      <c r="AO13532">
        <v>44385</v>
      </c>
      <c r="AP13532" t="s">
        <v>34002</v>
      </c>
      <c r="AQ13532">
        <v>45006</v>
      </c>
      <c r="AR13532" t="b">
        <v>1</v>
      </c>
      <c r="AS13532">
        <v>45632.281944444447</v>
      </c>
      <c r="AT13532" t="s">
        <v>34003</v>
      </c>
      <c r="AU13532" t="s">
        <v>34004</v>
      </c>
      <c r="AV13532" t="s">
        <v>34005</v>
      </c>
      <c r="AW13532">
        <v>45015.638888888891</v>
      </c>
      <c r="AX13532">
        <v>-0.33479500000000001</v>
      </c>
      <c r="AY13532">
        <v>45.169865000000001</v>
      </c>
      <c r="AZ13532">
        <v>17210</v>
      </c>
      <c r="BA13532" t="s">
        <v>34576</v>
      </c>
      <c r="BB13532" t="b">
        <v>1</v>
      </c>
      <c r="BC13532" t="b">
        <v>1</v>
      </c>
      <c r="BD13532" t="b">
        <v>0</v>
      </c>
      <c r="BE13532" s="6" t="s">
        <v>34000</v>
      </c>
      <c r="BF13532">
        <v>0.69</v>
      </c>
    </row>
    <row r="13533" spans="1:58" x14ac:dyDescent="0.3">
      <c r="A13533" t="s">
        <v>33991</v>
      </c>
      <c r="B13533">
        <v>838436145</v>
      </c>
      <c r="C13533" t="s">
        <v>33992</v>
      </c>
      <c r="D13533" t="s">
        <v>33991</v>
      </c>
      <c r="E13533" t="s">
        <v>33992</v>
      </c>
      <c r="F13533" t="s">
        <v>33993</v>
      </c>
      <c r="G13533" t="s">
        <v>33994</v>
      </c>
      <c r="H13533" t="s">
        <v>34577</v>
      </c>
      <c r="I13533" t="s">
        <v>34577</v>
      </c>
      <c r="J13533">
        <v>0</v>
      </c>
      <c r="K13533" t="s">
        <v>34578</v>
      </c>
      <c r="L13533" t="s">
        <v>69</v>
      </c>
      <c r="M13533" t="s">
        <v>34579</v>
      </c>
      <c r="N13533">
        <v>57433</v>
      </c>
      <c r="O13533" t="s">
        <v>34580</v>
      </c>
      <c r="P13533">
        <v>5</v>
      </c>
      <c r="Q13533" t="s">
        <v>34581</v>
      </c>
      <c r="R13533" t="s">
        <v>34581</v>
      </c>
      <c r="S13533">
        <v>0</v>
      </c>
      <c r="T13533">
        <v>350</v>
      </c>
      <c r="U13533" t="b">
        <v>0</v>
      </c>
      <c r="V13533" t="b">
        <v>1</v>
      </c>
      <c r="W13533" t="b">
        <v>1</v>
      </c>
      <c r="X13533" t="b">
        <v>1</v>
      </c>
      <c r="Y13533" t="b">
        <v>0</v>
      </c>
      <c r="Z13533" t="b">
        <v>0</v>
      </c>
      <c r="AA13533" t="b">
        <v>1</v>
      </c>
      <c r="AB13533" t="b">
        <v>0</v>
      </c>
      <c r="AC13533" t="b">
        <v>1</v>
      </c>
      <c r="AD13533" s="6" t="s">
        <v>34000</v>
      </c>
      <c r="AF13533" t="s">
        <v>61</v>
      </c>
      <c r="AG13533" t="b">
        <v>0</v>
      </c>
      <c r="AH13533" t="s">
        <v>56</v>
      </c>
      <c r="AI13533" t="s">
        <v>56</v>
      </c>
      <c r="AJ13533" t="s">
        <v>62</v>
      </c>
      <c r="AK13533" t="s">
        <v>30891</v>
      </c>
      <c r="AL13533" t="b">
        <v>0</v>
      </c>
      <c r="AM13533" t="s">
        <v>63</v>
      </c>
      <c r="AN13533" t="s">
        <v>34582</v>
      </c>
      <c r="AO13533">
        <v>44125</v>
      </c>
      <c r="AP13533" t="s">
        <v>34002</v>
      </c>
      <c r="AQ13533">
        <v>45006</v>
      </c>
      <c r="AR13533" t="b">
        <v>1</v>
      </c>
      <c r="AS13533">
        <v>45632.281944444447</v>
      </c>
      <c r="AT13533" t="s">
        <v>34003</v>
      </c>
      <c r="AU13533" t="s">
        <v>34004</v>
      </c>
      <c r="AV13533" t="s">
        <v>34005</v>
      </c>
      <c r="AW13533">
        <v>45015.638888888891</v>
      </c>
      <c r="AX13533">
        <v>6.1718450000000002</v>
      </c>
      <c r="AY13533">
        <v>49.215116000000002</v>
      </c>
      <c r="AZ13533">
        <v>57280</v>
      </c>
      <c r="BA13533" t="s">
        <v>34583</v>
      </c>
      <c r="BB13533" t="b">
        <v>0</v>
      </c>
      <c r="BC13533" t="b">
        <v>1</v>
      </c>
      <c r="BD13533" t="b">
        <v>0</v>
      </c>
      <c r="BE13533" s="6" t="s">
        <v>34000</v>
      </c>
      <c r="BF13533">
        <v>0.69</v>
      </c>
    </row>
    <row r="13534" spans="1:58" x14ac:dyDescent="0.3">
      <c r="A13534" t="s">
        <v>33991</v>
      </c>
      <c r="B13534">
        <v>838436145</v>
      </c>
      <c r="C13534" t="s">
        <v>33992</v>
      </c>
      <c r="D13534" t="s">
        <v>33991</v>
      </c>
      <c r="E13534" t="s">
        <v>33992</v>
      </c>
      <c r="F13534" t="s">
        <v>33993</v>
      </c>
      <c r="G13534" t="s">
        <v>33994</v>
      </c>
      <c r="H13534" t="s">
        <v>34584</v>
      </c>
      <c r="I13534" t="s">
        <v>34584</v>
      </c>
      <c r="J13534">
        <v>0</v>
      </c>
      <c r="K13534" t="s">
        <v>34585</v>
      </c>
      <c r="L13534" t="s">
        <v>69</v>
      </c>
      <c r="M13534" t="s">
        <v>34586</v>
      </c>
      <c r="N13534">
        <v>12115</v>
      </c>
      <c r="O13534" t="s">
        <v>34587</v>
      </c>
      <c r="P13534">
        <v>5</v>
      </c>
      <c r="Q13534" t="s">
        <v>34588</v>
      </c>
      <c r="R13534" t="s">
        <v>34588</v>
      </c>
      <c r="S13534">
        <v>0</v>
      </c>
      <c r="T13534">
        <v>350</v>
      </c>
      <c r="U13534" t="b">
        <v>0</v>
      </c>
      <c r="V13534" t="b">
        <v>1</v>
      </c>
      <c r="W13534" t="b">
        <v>1</v>
      </c>
      <c r="X13534" t="b">
        <v>1</v>
      </c>
      <c r="Y13534" t="b">
        <v>0</v>
      </c>
      <c r="Z13534" t="b">
        <v>0</v>
      </c>
      <c r="AA13534" t="b">
        <v>1</v>
      </c>
      <c r="AB13534" t="b">
        <v>0</v>
      </c>
      <c r="AC13534" t="b">
        <v>1</v>
      </c>
      <c r="AD13534" s="6" t="s">
        <v>34000</v>
      </c>
      <c r="AF13534" t="s">
        <v>61</v>
      </c>
      <c r="AG13534" t="b">
        <v>0</v>
      </c>
      <c r="AH13534" t="s">
        <v>56</v>
      </c>
      <c r="AI13534" t="s">
        <v>56</v>
      </c>
      <c r="AJ13534" t="s">
        <v>62</v>
      </c>
      <c r="AK13534" t="s">
        <v>30891</v>
      </c>
      <c r="AL13534" t="b">
        <v>0</v>
      </c>
      <c r="AM13534" t="s">
        <v>63</v>
      </c>
      <c r="AN13534" t="s">
        <v>34589</v>
      </c>
      <c r="AO13534">
        <v>44110</v>
      </c>
      <c r="AP13534" t="s">
        <v>34002</v>
      </c>
      <c r="AQ13534">
        <v>45006</v>
      </c>
      <c r="AR13534" t="b">
        <v>1</v>
      </c>
      <c r="AS13534">
        <v>45632.281944444447</v>
      </c>
      <c r="AT13534" t="s">
        <v>34003</v>
      </c>
      <c r="AU13534" t="s">
        <v>34004</v>
      </c>
      <c r="AV13534" t="s">
        <v>34005</v>
      </c>
      <c r="AW13534">
        <v>45015.638888888891</v>
      </c>
      <c r="AX13534">
        <v>5.2227370000000004</v>
      </c>
      <c r="AY13534">
        <v>47.815173000000001</v>
      </c>
      <c r="AZ13534">
        <v>12230</v>
      </c>
      <c r="BA13534" t="s">
        <v>34590</v>
      </c>
      <c r="BB13534" t="b">
        <v>0</v>
      </c>
      <c r="BC13534" t="b">
        <v>1</v>
      </c>
      <c r="BD13534" t="b">
        <v>0</v>
      </c>
      <c r="BE13534" s="6" t="s">
        <v>34000</v>
      </c>
      <c r="BF13534">
        <v>0.69</v>
      </c>
    </row>
    <row r="13535" spans="1:58" x14ac:dyDescent="0.3">
      <c r="A13535" t="s">
        <v>33991</v>
      </c>
      <c r="B13535">
        <v>838436145</v>
      </c>
      <c r="C13535" t="s">
        <v>33992</v>
      </c>
      <c r="D13535" t="s">
        <v>33991</v>
      </c>
      <c r="E13535" t="s">
        <v>33992</v>
      </c>
      <c r="F13535" t="s">
        <v>33993</v>
      </c>
      <c r="G13535" t="s">
        <v>33994</v>
      </c>
      <c r="H13535" t="s">
        <v>34591</v>
      </c>
      <c r="I13535" t="s">
        <v>34591</v>
      </c>
      <c r="J13535">
        <v>0</v>
      </c>
      <c r="K13535" t="s">
        <v>34592</v>
      </c>
      <c r="L13535" t="s">
        <v>69</v>
      </c>
      <c r="M13535" t="s">
        <v>34593</v>
      </c>
      <c r="N13535">
        <v>48002</v>
      </c>
      <c r="O13535" t="s">
        <v>34594</v>
      </c>
      <c r="P13535">
        <v>5</v>
      </c>
      <c r="Q13535" t="s">
        <v>34595</v>
      </c>
      <c r="R13535" t="s">
        <v>34595</v>
      </c>
      <c r="S13535">
        <v>0</v>
      </c>
      <c r="T13535">
        <v>350</v>
      </c>
      <c r="U13535" t="b">
        <v>0</v>
      </c>
      <c r="V13535" t="b">
        <v>1</v>
      </c>
      <c r="W13535" t="b">
        <v>1</v>
      </c>
      <c r="X13535" t="b">
        <v>1</v>
      </c>
      <c r="Y13535" t="b">
        <v>0</v>
      </c>
      <c r="Z13535" t="b">
        <v>0</v>
      </c>
      <c r="AA13535" t="b">
        <v>1</v>
      </c>
      <c r="AB13535" t="b">
        <v>0</v>
      </c>
      <c r="AC13535" t="b">
        <v>1</v>
      </c>
      <c r="AD13535" s="6" t="s">
        <v>34000</v>
      </c>
      <c r="AF13535" t="s">
        <v>61</v>
      </c>
      <c r="AG13535" t="b">
        <v>0</v>
      </c>
      <c r="AH13535" t="s">
        <v>56</v>
      </c>
      <c r="AI13535" t="s">
        <v>56</v>
      </c>
      <c r="AJ13535" t="s">
        <v>62</v>
      </c>
      <c r="AK13535" t="s">
        <v>30891</v>
      </c>
      <c r="AL13535" t="b">
        <v>0</v>
      </c>
      <c r="AM13535" t="s">
        <v>63</v>
      </c>
      <c r="AN13535" t="s">
        <v>34596</v>
      </c>
      <c r="AO13535">
        <v>44166</v>
      </c>
      <c r="AP13535" t="s">
        <v>34002</v>
      </c>
      <c r="AQ13535">
        <v>45006</v>
      </c>
      <c r="AR13535" t="b">
        <v>1</v>
      </c>
      <c r="AS13535">
        <v>45632.281944444447</v>
      </c>
      <c r="AT13535" t="s">
        <v>34003</v>
      </c>
      <c r="AU13535" t="s">
        <v>34004</v>
      </c>
      <c r="AV13535" t="s">
        <v>34005</v>
      </c>
      <c r="AW13535">
        <v>45015.638888888891</v>
      </c>
      <c r="AX13535">
        <v>3.2530329999999998</v>
      </c>
      <c r="AY13535">
        <v>44.870544000000002</v>
      </c>
      <c r="AZ13535">
        <v>48200</v>
      </c>
      <c r="BA13535" t="s">
        <v>34597</v>
      </c>
      <c r="BB13535" t="b">
        <v>1</v>
      </c>
      <c r="BC13535" t="b">
        <v>1</v>
      </c>
      <c r="BD13535" t="b">
        <v>0</v>
      </c>
      <c r="BE13535" s="6" t="s">
        <v>34000</v>
      </c>
      <c r="BF13535">
        <v>0.69</v>
      </c>
    </row>
    <row r="13536" spans="1:58" x14ac:dyDescent="0.3">
      <c r="A13536" t="s">
        <v>33991</v>
      </c>
      <c r="B13536">
        <v>838436145</v>
      </c>
      <c r="C13536" t="s">
        <v>33992</v>
      </c>
      <c r="D13536" t="s">
        <v>33991</v>
      </c>
      <c r="E13536" t="s">
        <v>33992</v>
      </c>
      <c r="F13536" t="s">
        <v>33993</v>
      </c>
      <c r="G13536" t="s">
        <v>33994</v>
      </c>
      <c r="H13536" t="s">
        <v>34598</v>
      </c>
      <c r="I13536" t="s">
        <v>34598</v>
      </c>
      <c r="J13536">
        <v>0</v>
      </c>
      <c r="K13536" t="s">
        <v>34599</v>
      </c>
      <c r="L13536" t="s">
        <v>69</v>
      </c>
      <c r="M13536" t="s">
        <v>34600</v>
      </c>
      <c r="N13536">
        <v>47201</v>
      </c>
      <c r="O13536" t="s">
        <v>34601</v>
      </c>
      <c r="P13536">
        <v>4</v>
      </c>
      <c r="Q13536" t="s">
        <v>34602</v>
      </c>
      <c r="R13536" t="s">
        <v>34602</v>
      </c>
      <c r="S13536">
        <v>0</v>
      </c>
      <c r="T13536">
        <v>350</v>
      </c>
      <c r="U13536" t="b">
        <v>0</v>
      </c>
      <c r="V13536" t="b">
        <v>0</v>
      </c>
      <c r="W13536" t="b">
        <v>1</v>
      </c>
      <c r="X13536" t="b">
        <v>0</v>
      </c>
      <c r="Y13536" t="b">
        <v>0</v>
      </c>
      <c r="Z13536" t="b">
        <v>0</v>
      </c>
      <c r="AA13536" t="b">
        <v>1</v>
      </c>
      <c r="AB13536" t="b">
        <v>0</v>
      </c>
      <c r="AC13536" t="b">
        <v>1</v>
      </c>
      <c r="AD13536" s="6" t="s">
        <v>34000</v>
      </c>
      <c r="AF13536" t="s">
        <v>61</v>
      </c>
      <c r="AG13536" t="b">
        <v>0</v>
      </c>
      <c r="AH13536" t="s">
        <v>56</v>
      </c>
      <c r="AI13536" t="s">
        <v>56</v>
      </c>
      <c r="AJ13536" t="s">
        <v>62</v>
      </c>
      <c r="AK13536" t="s">
        <v>30891</v>
      </c>
      <c r="AL13536" t="b">
        <v>0</v>
      </c>
      <c r="AM13536" t="s">
        <v>63</v>
      </c>
      <c r="AN13536" t="s">
        <v>34603</v>
      </c>
      <c r="AO13536">
        <v>44090</v>
      </c>
      <c r="AP13536" t="s">
        <v>34002</v>
      </c>
      <c r="AQ13536">
        <v>45006</v>
      </c>
      <c r="AR13536" t="b">
        <v>1</v>
      </c>
      <c r="AS13536">
        <v>45632.281944444447</v>
      </c>
      <c r="AT13536" t="s">
        <v>34003</v>
      </c>
      <c r="AU13536" t="s">
        <v>34004</v>
      </c>
      <c r="AV13536" t="s">
        <v>34005</v>
      </c>
      <c r="AW13536">
        <v>45015.638888888891</v>
      </c>
      <c r="AX13536">
        <v>0.60965999999999998</v>
      </c>
      <c r="AY13536">
        <v>44.171306000000001</v>
      </c>
      <c r="AZ13536">
        <v>47520</v>
      </c>
      <c r="BA13536" t="s">
        <v>34604</v>
      </c>
      <c r="BB13536" t="b">
        <v>1</v>
      </c>
      <c r="BC13536" t="b">
        <v>1</v>
      </c>
      <c r="BD13536" t="b">
        <v>0</v>
      </c>
      <c r="BE13536" s="6" t="s">
        <v>34000</v>
      </c>
      <c r="BF13536">
        <v>0.69</v>
      </c>
    </row>
    <row r="13537" spans="1:58" x14ac:dyDescent="0.3">
      <c r="A13537" t="s">
        <v>33991</v>
      </c>
      <c r="B13537">
        <v>838436145</v>
      </c>
      <c r="C13537" t="s">
        <v>33992</v>
      </c>
      <c r="D13537" t="s">
        <v>33991</v>
      </c>
      <c r="E13537" t="s">
        <v>33992</v>
      </c>
      <c r="F13537" t="s">
        <v>33993</v>
      </c>
      <c r="G13537" t="s">
        <v>33994</v>
      </c>
      <c r="H13537" t="s">
        <v>34605</v>
      </c>
      <c r="I13537" t="s">
        <v>34605</v>
      </c>
      <c r="J13537">
        <v>0</v>
      </c>
      <c r="K13537" t="s">
        <v>34606</v>
      </c>
      <c r="L13537" t="s">
        <v>69</v>
      </c>
      <c r="M13537" t="s">
        <v>34277</v>
      </c>
      <c r="N13537">
        <v>46083</v>
      </c>
      <c r="O13537" t="s">
        <v>34607</v>
      </c>
      <c r="P13537">
        <v>5</v>
      </c>
      <c r="Q13537" t="s">
        <v>34608</v>
      </c>
      <c r="R13537" t="s">
        <v>34608</v>
      </c>
      <c r="S13537">
        <v>0</v>
      </c>
      <c r="T13537">
        <v>350</v>
      </c>
      <c r="U13537" t="b">
        <v>0</v>
      </c>
      <c r="V13537" t="b">
        <v>1</v>
      </c>
      <c r="W13537" t="b">
        <v>1</v>
      </c>
      <c r="X13537" t="b">
        <v>1</v>
      </c>
      <c r="Y13537" t="b">
        <v>0</v>
      </c>
      <c r="Z13537" t="b">
        <v>0</v>
      </c>
      <c r="AA13537" t="b">
        <v>1</v>
      </c>
      <c r="AB13537" t="b">
        <v>0</v>
      </c>
      <c r="AC13537" t="b">
        <v>1</v>
      </c>
      <c r="AD13537" s="6" t="s">
        <v>34000</v>
      </c>
      <c r="AF13537" t="s">
        <v>61</v>
      </c>
      <c r="AG13537" t="b">
        <v>0</v>
      </c>
      <c r="AH13537" t="s">
        <v>56</v>
      </c>
      <c r="AI13537" t="s">
        <v>56</v>
      </c>
      <c r="AJ13537" t="s">
        <v>62</v>
      </c>
      <c r="AK13537" t="s">
        <v>30891</v>
      </c>
      <c r="AL13537" t="b">
        <v>0</v>
      </c>
      <c r="AM13537" t="s">
        <v>63</v>
      </c>
      <c r="AN13537" t="s">
        <v>34609</v>
      </c>
      <c r="AO13537">
        <v>44386</v>
      </c>
      <c r="AP13537" t="s">
        <v>34002</v>
      </c>
      <c r="AQ13537">
        <v>45006</v>
      </c>
      <c r="AR13537" t="b">
        <v>1</v>
      </c>
      <c r="AS13537">
        <v>45632.281944444447</v>
      </c>
      <c r="AT13537" t="s">
        <v>34003</v>
      </c>
      <c r="AU13537" t="s">
        <v>34004</v>
      </c>
      <c r="AV13537" t="s">
        <v>34005</v>
      </c>
      <c r="AW13537">
        <v>45015.638888888891</v>
      </c>
      <c r="AX13537">
        <v>1.5250980000000001</v>
      </c>
      <c r="AY13537">
        <v>45.030878000000001</v>
      </c>
      <c r="AZ13537">
        <v>46600</v>
      </c>
      <c r="BA13537" t="s">
        <v>34281</v>
      </c>
      <c r="BB13537" t="b">
        <v>0</v>
      </c>
      <c r="BC13537" t="b">
        <v>1</v>
      </c>
      <c r="BD13537" t="b">
        <v>0</v>
      </c>
      <c r="BE13537" s="6" t="s">
        <v>34000</v>
      </c>
      <c r="BF13537">
        <v>0.69</v>
      </c>
    </row>
    <row r="13538" spans="1:58" x14ac:dyDescent="0.3">
      <c r="A13538" t="s">
        <v>33991</v>
      </c>
      <c r="B13538">
        <v>838436145</v>
      </c>
      <c r="C13538" t="s">
        <v>33992</v>
      </c>
      <c r="D13538" t="s">
        <v>33991</v>
      </c>
      <c r="E13538" t="s">
        <v>33992</v>
      </c>
      <c r="F13538" t="s">
        <v>33993</v>
      </c>
      <c r="G13538" t="s">
        <v>33994</v>
      </c>
      <c r="H13538" t="s">
        <v>34610</v>
      </c>
      <c r="I13538" t="s">
        <v>34610</v>
      </c>
      <c r="J13538">
        <v>0</v>
      </c>
      <c r="K13538" t="s">
        <v>34611</v>
      </c>
      <c r="L13538" t="s">
        <v>69</v>
      </c>
      <c r="M13538" t="s">
        <v>34612</v>
      </c>
      <c r="N13538">
        <v>45302</v>
      </c>
      <c r="O13538" t="s">
        <v>34613</v>
      </c>
      <c r="P13538">
        <v>7</v>
      </c>
      <c r="Q13538" t="s">
        <v>34614</v>
      </c>
      <c r="R13538" t="s">
        <v>34614</v>
      </c>
      <c r="S13538">
        <v>0</v>
      </c>
      <c r="T13538">
        <v>350</v>
      </c>
      <c r="U13538" t="b">
        <v>0</v>
      </c>
      <c r="V13538" t="b">
        <v>1</v>
      </c>
      <c r="W13538" t="b">
        <v>1</v>
      </c>
      <c r="X13538" t="b">
        <v>1</v>
      </c>
      <c r="Y13538" t="b">
        <v>0</v>
      </c>
      <c r="Z13538" t="b">
        <v>0</v>
      </c>
      <c r="AA13538" t="b">
        <v>1</v>
      </c>
      <c r="AB13538" t="b">
        <v>0</v>
      </c>
      <c r="AC13538" t="b">
        <v>1</v>
      </c>
      <c r="AD13538" s="6" t="s">
        <v>34000</v>
      </c>
      <c r="AF13538" t="s">
        <v>61</v>
      </c>
      <c r="AG13538" t="b">
        <v>0</v>
      </c>
      <c r="AH13538" t="s">
        <v>56</v>
      </c>
      <c r="AI13538" t="s">
        <v>56</v>
      </c>
      <c r="AJ13538" t="s">
        <v>62</v>
      </c>
      <c r="AK13538" t="s">
        <v>30891</v>
      </c>
      <c r="AL13538" t="b">
        <v>0</v>
      </c>
      <c r="AM13538" t="s">
        <v>63</v>
      </c>
      <c r="AN13538" t="s">
        <v>34615</v>
      </c>
      <c r="AO13538">
        <v>44476</v>
      </c>
      <c r="AP13538" t="s">
        <v>34002</v>
      </c>
      <c r="AQ13538">
        <v>45006</v>
      </c>
      <c r="AR13538" t="b">
        <v>1</v>
      </c>
      <c r="AS13538">
        <v>45632.281944444447</v>
      </c>
      <c r="AT13538" t="s">
        <v>34003</v>
      </c>
      <c r="AU13538" t="s">
        <v>34004</v>
      </c>
      <c r="AV13538" t="s">
        <v>34005</v>
      </c>
      <c r="AW13538">
        <v>45015.638888888891</v>
      </c>
      <c r="AX13538">
        <v>2.7207880000000002</v>
      </c>
      <c r="AY13538">
        <v>48.263874000000001</v>
      </c>
      <c r="AZ13538">
        <v>45770</v>
      </c>
      <c r="BA13538" t="s">
        <v>1793</v>
      </c>
      <c r="BB13538" t="b">
        <v>0</v>
      </c>
      <c r="BC13538" t="b">
        <v>1</v>
      </c>
      <c r="BD13538" t="b">
        <v>0</v>
      </c>
      <c r="BE13538" s="6" t="s">
        <v>34000</v>
      </c>
      <c r="BF13538">
        <v>0.69</v>
      </c>
    </row>
    <row r="13539" spans="1:58" x14ac:dyDescent="0.3">
      <c r="A13539" t="s">
        <v>33991</v>
      </c>
      <c r="B13539">
        <v>838436145</v>
      </c>
      <c r="C13539" t="s">
        <v>33992</v>
      </c>
      <c r="D13539" t="s">
        <v>33991</v>
      </c>
      <c r="E13539" t="s">
        <v>33992</v>
      </c>
      <c r="F13539" t="s">
        <v>33993</v>
      </c>
      <c r="G13539" t="s">
        <v>33994</v>
      </c>
      <c r="H13539" t="s">
        <v>34616</v>
      </c>
      <c r="I13539" t="s">
        <v>34616</v>
      </c>
      <c r="J13539">
        <v>0</v>
      </c>
      <c r="K13539" t="s">
        <v>34617</v>
      </c>
      <c r="L13539" t="s">
        <v>69</v>
      </c>
      <c r="M13539" t="s">
        <v>34618</v>
      </c>
      <c r="N13539">
        <v>22032</v>
      </c>
      <c r="O13539" t="s">
        <v>34619</v>
      </c>
      <c r="P13539">
        <v>5</v>
      </c>
      <c r="Q13539" t="s">
        <v>34620</v>
      </c>
      <c r="R13539" t="s">
        <v>34620</v>
      </c>
      <c r="S13539">
        <v>0</v>
      </c>
      <c r="T13539">
        <v>350</v>
      </c>
      <c r="U13539" t="b">
        <v>0</v>
      </c>
      <c r="V13539" t="b">
        <v>0</v>
      </c>
      <c r="W13539" t="b">
        <v>1</v>
      </c>
      <c r="X13539" t="b">
        <v>0</v>
      </c>
      <c r="Y13539" t="b">
        <v>0</v>
      </c>
      <c r="Z13539" t="b">
        <v>0</v>
      </c>
      <c r="AA13539" t="b">
        <v>1</v>
      </c>
      <c r="AB13539" t="b">
        <v>0</v>
      </c>
      <c r="AC13539" t="b">
        <v>1</v>
      </c>
      <c r="AD13539" s="6" t="s">
        <v>34000</v>
      </c>
      <c r="AF13539" t="s">
        <v>61</v>
      </c>
      <c r="AG13539" t="b">
        <v>0</v>
      </c>
      <c r="AH13539" t="s">
        <v>56</v>
      </c>
      <c r="AI13539" t="s">
        <v>56</v>
      </c>
      <c r="AJ13539" t="s">
        <v>62</v>
      </c>
      <c r="AK13539" t="s">
        <v>30891</v>
      </c>
      <c r="AL13539" t="b">
        <v>0</v>
      </c>
      <c r="AM13539" t="s">
        <v>63</v>
      </c>
      <c r="AN13539" t="s">
        <v>34621</v>
      </c>
      <c r="AO13539">
        <v>44251</v>
      </c>
      <c r="AP13539" t="s">
        <v>34002</v>
      </c>
      <c r="AQ13539">
        <v>45006</v>
      </c>
      <c r="AR13539" t="b">
        <v>1</v>
      </c>
      <c r="AS13539">
        <v>45632.281944444447</v>
      </c>
      <c r="AT13539" t="s">
        <v>34003</v>
      </c>
      <c r="AU13539" t="s">
        <v>34004</v>
      </c>
      <c r="AV13539" t="s">
        <v>34005</v>
      </c>
      <c r="AW13539">
        <v>45015.638888888891</v>
      </c>
      <c r="AX13539">
        <v>-2.187398</v>
      </c>
      <c r="AY13539">
        <v>48.273995999999997</v>
      </c>
      <c r="AZ13539">
        <v>22350</v>
      </c>
      <c r="BA13539" t="s">
        <v>34622</v>
      </c>
      <c r="BB13539" t="b">
        <v>0</v>
      </c>
      <c r="BC13539" t="b">
        <v>1</v>
      </c>
      <c r="BD13539" t="b">
        <v>0</v>
      </c>
      <c r="BE13539" s="6" t="s">
        <v>34000</v>
      </c>
      <c r="BF13539">
        <v>0.69</v>
      </c>
    </row>
    <row r="13540" spans="1:58" x14ac:dyDescent="0.3">
      <c r="A13540" t="s">
        <v>33991</v>
      </c>
      <c r="B13540">
        <v>838436145</v>
      </c>
      <c r="C13540" t="s">
        <v>33992</v>
      </c>
      <c r="D13540" t="s">
        <v>33991</v>
      </c>
      <c r="E13540" t="s">
        <v>33992</v>
      </c>
      <c r="F13540" t="s">
        <v>33993</v>
      </c>
      <c r="G13540" t="s">
        <v>33994</v>
      </c>
      <c r="H13540" t="s">
        <v>34623</v>
      </c>
      <c r="I13540" t="s">
        <v>34623</v>
      </c>
      <c r="J13540">
        <v>0</v>
      </c>
      <c r="K13540" t="s">
        <v>34624</v>
      </c>
      <c r="L13540" t="s">
        <v>69</v>
      </c>
      <c r="M13540" t="s">
        <v>34625</v>
      </c>
      <c r="N13540">
        <v>34240</v>
      </c>
      <c r="O13540" t="s">
        <v>34626</v>
      </c>
      <c r="P13540">
        <v>7</v>
      </c>
      <c r="Q13540" t="s">
        <v>34627</v>
      </c>
      <c r="R13540" t="s">
        <v>34627</v>
      </c>
      <c r="S13540">
        <v>0</v>
      </c>
      <c r="T13540">
        <v>350</v>
      </c>
      <c r="U13540" t="b">
        <v>0</v>
      </c>
      <c r="V13540" t="b">
        <v>1</v>
      </c>
      <c r="W13540" t="b">
        <v>1</v>
      </c>
      <c r="X13540" t="b">
        <v>1</v>
      </c>
      <c r="Y13540" t="b">
        <v>0</v>
      </c>
      <c r="Z13540" t="b">
        <v>0</v>
      </c>
      <c r="AA13540" t="b">
        <v>1</v>
      </c>
      <c r="AB13540" t="b">
        <v>0</v>
      </c>
      <c r="AC13540" t="b">
        <v>1</v>
      </c>
      <c r="AD13540" s="6" t="s">
        <v>34000</v>
      </c>
      <c r="AF13540" t="s">
        <v>61</v>
      </c>
      <c r="AG13540" t="b">
        <v>0</v>
      </c>
      <c r="AH13540" t="s">
        <v>56</v>
      </c>
      <c r="AI13540" t="s">
        <v>56</v>
      </c>
      <c r="AJ13540" t="s">
        <v>62</v>
      </c>
      <c r="AK13540" t="s">
        <v>30891</v>
      </c>
      <c r="AL13540" t="b">
        <v>0</v>
      </c>
      <c r="AM13540" t="s">
        <v>63</v>
      </c>
      <c r="AN13540" t="s">
        <v>34628</v>
      </c>
      <c r="AO13540">
        <v>44853</v>
      </c>
      <c r="AP13540" t="s">
        <v>34002</v>
      </c>
      <c r="AQ13540">
        <v>45006</v>
      </c>
      <c r="AR13540" t="b">
        <v>1</v>
      </c>
      <c r="AS13540">
        <v>45632.281944444447</v>
      </c>
      <c r="AT13540" t="s">
        <v>34003</v>
      </c>
      <c r="AU13540" t="s">
        <v>34004</v>
      </c>
      <c r="AV13540" t="s">
        <v>34005</v>
      </c>
      <c r="AW13540">
        <v>45015.638888888891</v>
      </c>
      <c r="AX13540">
        <v>3.9835720000000001</v>
      </c>
      <c r="AY13540">
        <v>43.650959999999998</v>
      </c>
      <c r="AZ13540">
        <v>34130</v>
      </c>
      <c r="BA13540" t="s">
        <v>34629</v>
      </c>
      <c r="BB13540" t="b">
        <v>1</v>
      </c>
      <c r="BC13540" t="b">
        <v>1</v>
      </c>
      <c r="BD13540" t="b">
        <v>0</v>
      </c>
      <c r="BE13540" s="6" t="s">
        <v>34000</v>
      </c>
      <c r="BF13540">
        <v>0.69</v>
      </c>
    </row>
    <row r="13541" spans="1:58" x14ac:dyDescent="0.3">
      <c r="A13541" t="s">
        <v>33991</v>
      </c>
      <c r="B13541">
        <v>838436145</v>
      </c>
      <c r="C13541" t="s">
        <v>33992</v>
      </c>
      <c r="D13541" t="s">
        <v>33991</v>
      </c>
      <c r="E13541" t="s">
        <v>33992</v>
      </c>
      <c r="F13541" t="s">
        <v>33993</v>
      </c>
      <c r="G13541" t="s">
        <v>33994</v>
      </c>
      <c r="H13541" t="s">
        <v>34630</v>
      </c>
      <c r="I13541" t="s">
        <v>34630</v>
      </c>
      <c r="J13541">
        <v>0</v>
      </c>
      <c r="K13541" t="s">
        <v>34631</v>
      </c>
      <c r="L13541" t="s">
        <v>69</v>
      </c>
      <c r="M13541" t="s">
        <v>34632</v>
      </c>
      <c r="N13541">
        <v>27701</v>
      </c>
      <c r="O13541" t="s">
        <v>34633</v>
      </c>
      <c r="P13541">
        <v>7</v>
      </c>
      <c r="Q13541" t="s">
        <v>34634</v>
      </c>
      <c r="R13541" t="s">
        <v>34634</v>
      </c>
      <c r="S13541">
        <v>0</v>
      </c>
      <c r="T13541">
        <v>350</v>
      </c>
      <c r="U13541" t="b">
        <v>0</v>
      </c>
      <c r="V13541" t="b">
        <v>1</v>
      </c>
      <c r="W13541" t="b">
        <v>1</v>
      </c>
      <c r="X13541" t="b">
        <v>1</v>
      </c>
      <c r="Y13541" t="b">
        <v>0</v>
      </c>
      <c r="Z13541" t="b">
        <v>0</v>
      </c>
      <c r="AA13541" t="b">
        <v>1</v>
      </c>
      <c r="AB13541" t="b">
        <v>0</v>
      </c>
      <c r="AC13541" t="b">
        <v>1</v>
      </c>
      <c r="AD13541" s="6" t="s">
        <v>34000</v>
      </c>
      <c r="AF13541" t="s">
        <v>61</v>
      </c>
      <c r="AG13541" t="b">
        <v>0</v>
      </c>
      <c r="AH13541" t="s">
        <v>56</v>
      </c>
      <c r="AI13541" t="s">
        <v>56</v>
      </c>
      <c r="AJ13541" t="s">
        <v>62</v>
      </c>
      <c r="AK13541" t="s">
        <v>30891</v>
      </c>
      <c r="AL13541" t="b">
        <v>0</v>
      </c>
      <c r="AM13541" t="s">
        <v>63</v>
      </c>
      <c r="AN13541" t="s">
        <v>34635</v>
      </c>
      <c r="AO13541">
        <v>44904</v>
      </c>
      <c r="AP13541" t="s">
        <v>34002</v>
      </c>
      <c r="AQ13541">
        <v>45006</v>
      </c>
      <c r="AR13541" t="b">
        <v>1</v>
      </c>
      <c r="AS13541">
        <v>45632.281944444447</v>
      </c>
      <c r="AT13541" t="s">
        <v>34003</v>
      </c>
      <c r="AU13541" t="s">
        <v>34004</v>
      </c>
      <c r="AV13541" t="s">
        <v>34005</v>
      </c>
      <c r="AW13541">
        <v>45015.638888888891</v>
      </c>
      <c r="AX13541">
        <v>1.1867730000000001</v>
      </c>
      <c r="AY13541">
        <v>49.247540999999998</v>
      </c>
      <c r="AZ13541">
        <v>27100</v>
      </c>
      <c r="BA13541" t="s">
        <v>34636</v>
      </c>
      <c r="BB13541" t="b">
        <v>1</v>
      </c>
      <c r="BC13541" t="b">
        <v>1</v>
      </c>
      <c r="BD13541" t="b">
        <v>0</v>
      </c>
      <c r="BE13541" s="6" t="s">
        <v>34000</v>
      </c>
      <c r="BF13541">
        <v>0.69</v>
      </c>
    </row>
    <row r="13542" spans="1:58" x14ac:dyDescent="0.3">
      <c r="A13542" t="s">
        <v>33991</v>
      </c>
      <c r="B13542">
        <v>838436145</v>
      </c>
      <c r="C13542" t="s">
        <v>33992</v>
      </c>
      <c r="D13542" t="s">
        <v>33991</v>
      </c>
      <c r="E13542" t="s">
        <v>33992</v>
      </c>
      <c r="F13542" t="s">
        <v>33993</v>
      </c>
      <c r="G13542" t="s">
        <v>33994</v>
      </c>
      <c r="H13542" t="s">
        <v>34637</v>
      </c>
      <c r="I13542" t="s">
        <v>34630</v>
      </c>
      <c r="J13542">
        <v>0</v>
      </c>
      <c r="K13542" t="s">
        <v>34638</v>
      </c>
      <c r="L13542" t="s">
        <v>69</v>
      </c>
      <c r="M13542" t="s">
        <v>34639</v>
      </c>
      <c r="N13542">
        <v>72228</v>
      </c>
      <c r="O13542" t="s">
        <v>34640</v>
      </c>
      <c r="P13542">
        <v>5</v>
      </c>
      <c r="Q13542" t="s">
        <v>34630</v>
      </c>
      <c r="R13542" t="s">
        <v>34630</v>
      </c>
      <c r="S13542">
        <v>0</v>
      </c>
      <c r="T13542">
        <v>350</v>
      </c>
      <c r="U13542" t="b">
        <v>0</v>
      </c>
      <c r="V13542" t="b">
        <v>1</v>
      </c>
      <c r="W13542" t="b">
        <v>1</v>
      </c>
      <c r="X13542" t="b">
        <v>1</v>
      </c>
      <c r="Y13542" t="b">
        <v>0</v>
      </c>
      <c r="Z13542" t="b">
        <v>0</v>
      </c>
      <c r="AA13542" t="b">
        <v>1</v>
      </c>
      <c r="AB13542" t="b">
        <v>0</v>
      </c>
      <c r="AC13542" t="b">
        <v>1</v>
      </c>
      <c r="AD13542" s="6" t="s">
        <v>34000</v>
      </c>
      <c r="AF13542" t="s">
        <v>61</v>
      </c>
      <c r="AG13542" t="b">
        <v>0</v>
      </c>
      <c r="AH13542" t="s">
        <v>56</v>
      </c>
      <c r="AI13542" t="s">
        <v>56</v>
      </c>
      <c r="AJ13542" t="s">
        <v>62</v>
      </c>
      <c r="AK13542" t="s">
        <v>30891</v>
      </c>
      <c r="AL13542" t="b">
        <v>0</v>
      </c>
      <c r="AM13542" t="s">
        <v>63</v>
      </c>
      <c r="AN13542" t="s">
        <v>34641</v>
      </c>
      <c r="AO13542">
        <v>43755</v>
      </c>
      <c r="AP13542" t="s">
        <v>34002</v>
      </c>
      <c r="AQ13542">
        <v>45006</v>
      </c>
      <c r="AR13542" t="b">
        <v>1</v>
      </c>
      <c r="AS13542">
        <v>45632.281944444447</v>
      </c>
      <c r="AT13542" t="s">
        <v>34003</v>
      </c>
      <c r="AU13542" t="s">
        <v>34004</v>
      </c>
      <c r="AV13542" t="s">
        <v>34005</v>
      </c>
      <c r="AW13542">
        <v>45015.638888888891</v>
      </c>
      <c r="AX13542">
        <v>-0.16686500000000001</v>
      </c>
      <c r="AY13542">
        <v>47.807101000000003</v>
      </c>
      <c r="AZ13542">
        <v>72300</v>
      </c>
      <c r="BA13542" t="s">
        <v>34642</v>
      </c>
      <c r="BB13542" t="b">
        <v>1</v>
      </c>
      <c r="BC13542" t="b">
        <v>1</v>
      </c>
      <c r="BD13542" t="b">
        <v>0</v>
      </c>
      <c r="BE13542" s="6" t="s">
        <v>34000</v>
      </c>
      <c r="BF13542">
        <v>0.69</v>
      </c>
    </row>
    <row r="13543" spans="1:58" x14ac:dyDescent="0.3">
      <c r="A13543" t="s">
        <v>33991</v>
      </c>
      <c r="B13543">
        <v>838436145</v>
      </c>
      <c r="C13543" t="s">
        <v>33992</v>
      </c>
      <c r="D13543" t="s">
        <v>33991</v>
      </c>
      <c r="E13543" t="s">
        <v>33992</v>
      </c>
      <c r="F13543" t="s">
        <v>33993</v>
      </c>
      <c r="G13543" t="s">
        <v>33994</v>
      </c>
      <c r="H13543" t="s">
        <v>34643</v>
      </c>
      <c r="I13543" t="s">
        <v>34643</v>
      </c>
      <c r="J13543">
        <v>0</v>
      </c>
      <c r="K13543" t="s">
        <v>34644</v>
      </c>
      <c r="L13543" t="s">
        <v>69</v>
      </c>
      <c r="M13543" t="s">
        <v>34645</v>
      </c>
      <c r="N13543">
        <v>78349</v>
      </c>
      <c r="O13543" t="s">
        <v>34646</v>
      </c>
      <c r="P13543">
        <v>7</v>
      </c>
      <c r="Q13543" t="s">
        <v>34647</v>
      </c>
      <c r="R13543" t="s">
        <v>34647</v>
      </c>
      <c r="S13543">
        <v>0</v>
      </c>
      <c r="T13543">
        <v>350</v>
      </c>
      <c r="U13543" t="b">
        <v>0</v>
      </c>
      <c r="V13543" t="b">
        <v>1</v>
      </c>
      <c r="W13543" t="b">
        <v>1</v>
      </c>
      <c r="X13543" t="b">
        <v>1</v>
      </c>
      <c r="Y13543" t="b">
        <v>0</v>
      </c>
      <c r="Z13543" t="b">
        <v>0</v>
      </c>
      <c r="AA13543" t="b">
        <v>1</v>
      </c>
      <c r="AB13543" t="b">
        <v>0</v>
      </c>
      <c r="AC13543" t="b">
        <v>1</v>
      </c>
      <c r="AD13543" s="6" t="s">
        <v>34000</v>
      </c>
      <c r="AF13543" t="s">
        <v>61</v>
      </c>
      <c r="AG13543" t="b">
        <v>0</v>
      </c>
      <c r="AH13543" t="s">
        <v>56</v>
      </c>
      <c r="AI13543" t="s">
        <v>56</v>
      </c>
      <c r="AJ13543" t="s">
        <v>62</v>
      </c>
      <c r="AK13543" t="s">
        <v>30891</v>
      </c>
      <c r="AL13543" t="b">
        <v>0</v>
      </c>
      <c r="AM13543" t="s">
        <v>63</v>
      </c>
      <c r="AN13543" t="s">
        <v>34648</v>
      </c>
      <c r="AO13543">
        <v>44799</v>
      </c>
      <c r="AP13543" t="s">
        <v>34002</v>
      </c>
      <c r="AQ13543">
        <v>45006</v>
      </c>
      <c r="AR13543" t="b">
        <v>1</v>
      </c>
      <c r="AS13543">
        <v>45632.281944444447</v>
      </c>
      <c r="AT13543" t="s">
        <v>34003</v>
      </c>
      <c r="AU13543" t="s">
        <v>34004</v>
      </c>
      <c r="AV13543" t="s">
        <v>34005</v>
      </c>
      <c r="AW13543">
        <v>45015.638888888891</v>
      </c>
      <c r="AX13543">
        <v>-0.13155600000000001</v>
      </c>
      <c r="AY13543">
        <v>47.418500000000002</v>
      </c>
      <c r="AZ13543">
        <v>78730</v>
      </c>
      <c r="BA13543" t="s">
        <v>34649</v>
      </c>
      <c r="BB13543" t="b">
        <v>0</v>
      </c>
      <c r="BC13543" t="b">
        <v>1</v>
      </c>
      <c r="BD13543" t="b">
        <v>0</v>
      </c>
      <c r="BE13543" s="6" t="s">
        <v>34000</v>
      </c>
      <c r="BF13543">
        <v>0.69</v>
      </c>
    </row>
    <row r="13544" spans="1:58" x14ac:dyDescent="0.3">
      <c r="A13544" t="s">
        <v>33991</v>
      </c>
      <c r="B13544">
        <v>838436145</v>
      </c>
      <c r="C13544" t="s">
        <v>33992</v>
      </c>
      <c r="D13544" t="s">
        <v>33991</v>
      </c>
      <c r="E13544" t="s">
        <v>33992</v>
      </c>
      <c r="F13544" t="s">
        <v>33993</v>
      </c>
      <c r="G13544" t="s">
        <v>33994</v>
      </c>
      <c r="H13544" t="s">
        <v>34650</v>
      </c>
      <c r="I13544" t="s">
        <v>34650</v>
      </c>
      <c r="J13544">
        <v>0</v>
      </c>
      <c r="K13544" t="s">
        <v>34651</v>
      </c>
      <c r="L13544" t="s">
        <v>69</v>
      </c>
      <c r="M13544" t="s">
        <v>34652</v>
      </c>
      <c r="N13544">
        <v>78531</v>
      </c>
      <c r="O13544" t="s">
        <v>34653</v>
      </c>
      <c r="P13544">
        <v>5</v>
      </c>
      <c r="Q13544" t="s">
        <v>34654</v>
      </c>
      <c r="R13544" t="s">
        <v>34654</v>
      </c>
      <c r="S13544">
        <v>0</v>
      </c>
      <c r="T13544">
        <v>350</v>
      </c>
      <c r="U13544" t="b">
        <v>0</v>
      </c>
      <c r="V13544" t="b">
        <v>1</v>
      </c>
      <c r="W13544" t="b">
        <v>1</v>
      </c>
      <c r="X13544" t="b">
        <v>1</v>
      </c>
      <c r="Y13544" t="b">
        <v>0</v>
      </c>
      <c r="Z13544" t="b">
        <v>0</v>
      </c>
      <c r="AA13544" t="b">
        <v>1</v>
      </c>
      <c r="AB13544" t="b">
        <v>0</v>
      </c>
      <c r="AC13544" t="b">
        <v>1</v>
      </c>
      <c r="AD13544" s="6" t="s">
        <v>34000</v>
      </c>
      <c r="AF13544" t="s">
        <v>61</v>
      </c>
      <c r="AG13544" t="b">
        <v>0</v>
      </c>
      <c r="AH13544" t="s">
        <v>56</v>
      </c>
      <c r="AI13544" t="s">
        <v>56</v>
      </c>
      <c r="AJ13544" t="s">
        <v>62</v>
      </c>
      <c r="AK13544" t="s">
        <v>30891</v>
      </c>
      <c r="AL13544" t="b">
        <v>0</v>
      </c>
      <c r="AM13544" t="s">
        <v>63</v>
      </c>
      <c r="AN13544" t="s">
        <v>34655</v>
      </c>
      <c r="AO13544">
        <v>44505</v>
      </c>
      <c r="AP13544" t="s">
        <v>34002</v>
      </c>
      <c r="AQ13544">
        <v>45006</v>
      </c>
      <c r="AR13544" t="b">
        <v>1</v>
      </c>
      <c r="AS13544">
        <v>45632.281944444447</v>
      </c>
      <c r="AT13544" t="s">
        <v>34003</v>
      </c>
      <c r="AU13544" t="s">
        <v>34004</v>
      </c>
      <c r="AV13544" t="s">
        <v>34005</v>
      </c>
      <c r="AW13544">
        <v>45015.638888888891</v>
      </c>
      <c r="AX13544">
        <v>2.3787950000000002</v>
      </c>
      <c r="AY13544">
        <v>50.571807999999997</v>
      </c>
      <c r="AZ13544">
        <v>78710</v>
      </c>
      <c r="BA13544" t="s">
        <v>34656</v>
      </c>
      <c r="BB13544" t="b">
        <v>0</v>
      </c>
      <c r="BC13544" t="b">
        <v>1</v>
      </c>
      <c r="BD13544" t="b">
        <v>0</v>
      </c>
      <c r="BE13544" s="6" t="s">
        <v>34000</v>
      </c>
      <c r="BF13544">
        <v>0.69</v>
      </c>
    </row>
    <row r="13545" spans="1:58" x14ac:dyDescent="0.3">
      <c r="A13545" t="s">
        <v>33991</v>
      </c>
      <c r="B13545">
        <v>838436145</v>
      </c>
      <c r="C13545" t="s">
        <v>33992</v>
      </c>
      <c r="D13545" t="s">
        <v>33991</v>
      </c>
      <c r="E13545" t="s">
        <v>33992</v>
      </c>
      <c r="F13545" t="s">
        <v>33993</v>
      </c>
      <c r="G13545" t="s">
        <v>33994</v>
      </c>
      <c r="H13545" t="s">
        <v>34657</v>
      </c>
      <c r="I13545" t="s">
        <v>34657</v>
      </c>
      <c r="J13545">
        <v>0</v>
      </c>
      <c r="K13545" t="s">
        <v>34658</v>
      </c>
      <c r="L13545" t="s">
        <v>69</v>
      </c>
      <c r="M13545" t="s">
        <v>34659</v>
      </c>
      <c r="N13545">
        <v>51152</v>
      </c>
      <c r="O13545" t="s">
        <v>34660</v>
      </c>
      <c r="P13545">
        <v>7</v>
      </c>
      <c r="Q13545" t="s">
        <v>34661</v>
      </c>
      <c r="R13545" t="s">
        <v>34661</v>
      </c>
      <c r="S13545">
        <v>0</v>
      </c>
      <c r="T13545">
        <v>350</v>
      </c>
      <c r="U13545" t="b">
        <v>0</v>
      </c>
      <c r="V13545" t="b">
        <v>1</v>
      </c>
      <c r="W13545" t="b">
        <v>1</v>
      </c>
      <c r="X13545" t="b">
        <v>1</v>
      </c>
      <c r="Y13545" t="b">
        <v>0</v>
      </c>
      <c r="Z13545" t="b">
        <v>0</v>
      </c>
      <c r="AA13545" t="b">
        <v>1</v>
      </c>
      <c r="AB13545" t="b">
        <v>0</v>
      </c>
      <c r="AC13545" t="b">
        <v>1</v>
      </c>
      <c r="AD13545" s="6" t="s">
        <v>34000</v>
      </c>
      <c r="AF13545" t="s">
        <v>61</v>
      </c>
      <c r="AG13545" t="b">
        <v>0</v>
      </c>
      <c r="AH13545" t="s">
        <v>56</v>
      </c>
      <c r="AI13545" t="s">
        <v>56</v>
      </c>
      <c r="AJ13545" t="s">
        <v>62</v>
      </c>
      <c r="AK13545" t="s">
        <v>30891</v>
      </c>
      <c r="AL13545" t="b">
        <v>0</v>
      </c>
      <c r="AM13545" t="s">
        <v>63</v>
      </c>
      <c r="AN13545" t="s">
        <v>34662</v>
      </c>
      <c r="AO13545">
        <v>44608</v>
      </c>
      <c r="AP13545" t="s">
        <v>34002</v>
      </c>
      <c r="AQ13545">
        <v>45006</v>
      </c>
      <c r="AR13545" t="b">
        <v>1</v>
      </c>
      <c r="AS13545">
        <v>45632.281944444447</v>
      </c>
      <c r="AT13545" t="s">
        <v>34003</v>
      </c>
      <c r="AU13545" t="s">
        <v>34004</v>
      </c>
      <c r="AV13545" t="s">
        <v>34005</v>
      </c>
      <c r="AW13545">
        <v>45015.638888888891</v>
      </c>
      <c r="AX13545">
        <v>4.0125149999999996</v>
      </c>
      <c r="AY13545">
        <v>49.204151000000003</v>
      </c>
      <c r="AZ13545">
        <v>51500</v>
      </c>
      <c r="BA13545" t="s">
        <v>34663</v>
      </c>
      <c r="BB13545" t="b">
        <v>0</v>
      </c>
      <c r="BC13545" t="b">
        <v>1</v>
      </c>
      <c r="BD13545" t="b">
        <v>0</v>
      </c>
      <c r="BE13545" s="6" t="s">
        <v>34000</v>
      </c>
      <c r="BF13545">
        <v>0.69</v>
      </c>
    </row>
    <row r="13546" spans="1:58" x14ac:dyDescent="0.3">
      <c r="A13546" t="s">
        <v>33991</v>
      </c>
      <c r="B13546">
        <v>838436145</v>
      </c>
      <c r="C13546" t="s">
        <v>33992</v>
      </c>
      <c r="D13546" t="s">
        <v>33991</v>
      </c>
      <c r="E13546" t="s">
        <v>33992</v>
      </c>
      <c r="F13546" t="s">
        <v>33993</v>
      </c>
      <c r="G13546" t="s">
        <v>33994</v>
      </c>
      <c r="H13546" t="s">
        <v>34664</v>
      </c>
      <c r="I13546" t="s">
        <v>34664</v>
      </c>
      <c r="J13546">
        <v>0</v>
      </c>
      <c r="K13546" t="s">
        <v>34665</v>
      </c>
      <c r="L13546" t="s">
        <v>69</v>
      </c>
      <c r="M13546" t="s">
        <v>34666</v>
      </c>
      <c r="N13546">
        <v>3145</v>
      </c>
      <c r="O13546" t="s">
        <v>34667</v>
      </c>
      <c r="P13546">
        <v>5</v>
      </c>
      <c r="Q13546" t="s">
        <v>34668</v>
      </c>
      <c r="R13546" t="s">
        <v>34668</v>
      </c>
      <c r="S13546">
        <v>0</v>
      </c>
      <c r="T13546">
        <v>350</v>
      </c>
      <c r="U13546" t="b">
        <v>0</v>
      </c>
      <c r="V13546" t="b">
        <v>1</v>
      </c>
      <c r="W13546" t="b">
        <v>1</v>
      </c>
      <c r="X13546" t="b">
        <v>1</v>
      </c>
      <c r="Y13546" t="b">
        <v>0</v>
      </c>
      <c r="Z13546" t="b">
        <v>0</v>
      </c>
      <c r="AA13546" t="b">
        <v>1</v>
      </c>
      <c r="AB13546" t="b">
        <v>0</v>
      </c>
      <c r="AC13546" t="b">
        <v>1</v>
      </c>
      <c r="AD13546" s="6" t="s">
        <v>34000</v>
      </c>
      <c r="AF13546" t="s">
        <v>61</v>
      </c>
      <c r="AG13546" t="b">
        <v>0</v>
      </c>
      <c r="AH13546" t="s">
        <v>56</v>
      </c>
      <c r="AI13546" t="s">
        <v>56</v>
      </c>
      <c r="AJ13546" t="s">
        <v>62</v>
      </c>
      <c r="AK13546" t="s">
        <v>30891</v>
      </c>
      <c r="AL13546" t="b">
        <v>0</v>
      </c>
      <c r="AM13546" t="s">
        <v>63</v>
      </c>
      <c r="AN13546" t="s">
        <v>34669</v>
      </c>
      <c r="AO13546">
        <v>44539</v>
      </c>
      <c r="AP13546" t="s">
        <v>34002</v>
      </c>
      <c r="AQ13546">
        <v>45006</v>
      </c>
      <c r="AR13546" t="b">
        <v>1</v>
      </c>
      <c r="AS13546">
        <v>45632.281944444447</v>
      </c>
      <c r="AT13546" t="s">
        <v>34003</v>
      </c>
      <c r="AU13546" t="s">
        <v>34004</v>
      </c>
      <c r="AV13546" t="s">
        <v>34005</v>
      </c>
      <c r="AW13546">
        <v>45015.638888888891</v>
      </c>
      <c r="AX13546">
        <v>2.5866802999999998</v>
      </c>
      <c r="AY13546">
        <v>46.378027000000003</v>
      </c>
      <c r="AZ13546">
        <v>3410</v>
      </c>
      <c r="BA13546" t="s">
        <v>34670</v>
      </c>
      <c r="BB13546" t="b">
        <v>0</v>
      </c>
      <c r="BC13546" t="b">
        <v>1</v>
      </c>
      <c r="BD13546" t="b">
        <v>0</v>
      </c>
      <c r="BE13546" s="6" t="s">
        <v>34000</v>
      </c>
      <c r="BF13546">
        <v>0.69</v>
      </c>
    </row>
    <row r="13547" spans="1:58" x14ac:dyDescent="0.3">
      <c r="A13547" t="s">
        <v>33991</v>
      </c>
      <c r="B13547">
        <v>838436145</v>
      </c>
      <c r="C13547" t="s">
        <v>33992</v>
      </c>
      <c r="D13547" t="s">
        <v>33991</v>
      </c>
      <c r="E13547" t="s">
        <v>33992</v>
      </c>
      <c r="F13547" t="s">
        <v>33993</v>
      </c>
      <c r="G13547" t="s">
        <v>33994</v>
      </c>
      <c r="H13547" t="s">
        <v>34671</v>
      </c>
      <c r="I13547" t="s">
        <v>34671</v>
      </c>
      <c r="J13547">
        <v>0</v>
      </c>
      <c r="K13547" t="s">
        <v>34672</v>
      </c>
      <c r="L13547" t="s">
        <v>69</v>
      </c>
      <c r="M13547" t="s">
        <v>34673</v>
      </c>
      <c r="N13547">
        <v>3321</v>
      </c>
      <c r="O13547" t="s">
        <v>34674</v>
      </c>
      <c r="P13547">
        <v>7</v>
      </c>
      <c r="Q13547" t="s">
        <v>34675</v>
      </c>
      <c r="R13547" t="s">
        <v>34675</v>
      </c>
      <c r="S13547">
        <v>0</v>
      </c>
      <c r="T13547">
        <v>350</v>
      </c>
      <c r="U13547" t="b">
        <v>0</v>
      </c>
      <c r="V13547" t="b">
        <v>1</v>
      </c>
      <c r="W13547" t="b">
        <v>1</v>
      </c>
      <c r="X13547" t="b">
        <v>1</v>
      </c>
      <c r="Y13547" t="b">
        <v>0</v>
      </c>
      <c r="Z13547" t="b">
        <v>0</v>
      </c>
      <c r="AA13547" t="b">
        <v>1</v>
      </c>
      <c r="AB13547" t="b">
        <v>0</v>
      </c>
      <c r="AC13547" t="b">
        <v>1</v>
      </c>
      <c r="AD13547" s="6" t="s">
        <v>34000</v>
      </c>
      <c r="AF13547" t="s">
        <v>61</v>
      </c>
      <c r="AG13547" t="b">
        <v>0</v>
      </c>
      <c r="AH13547" t="s">
        <v>56</v>
      </c>
      <c r="AI13547" t="s">
        <v>56</v>
      </c>
      <c r="AJ13547" t="s">
        <v>62</v>
      </c>
      <c r="AK13547" t="s">
        <v>30891</v>
      </c>
      <c r="AL13547" t="b">
        <v>0</v>
      </c>
      <c r="AM13547" t="s">
        <v>63</v>
      </c>
      <c r="AN13547" t="s">
        <v>34676</v>
      </c>
      <c r="AO13547">
        <v>44869</v>
      </c>
      <c r="AP13547" t="s">
        <v>34002</v>
      </c>
      <c r="AQ13547">
        <v>45006</v>
      </c>
      <c r="AR13547" t="b">
        <v>1</v>
      </c>
      <c r="AS13547">
        <v>45632.281944444447</v>
      </c>
      <c r="AT13547" t="s">
        <v>34003</v>
      </c>
      <c r="AU13547" t="s">
        <v>34004</v>
      </c>
      <c r="AV13547" t="s">
        <v>34005</v>
      </c>
      <c r="AW13547">
        <v>45015.638888888891</v>
      </c>
      <c r="AX13547">
        <v>3.3627530000000001</v>
      </c>
      <c r="AY13547">
        <v>46.497638999999999</v>
      </c>
      <c r="AZ13547">
        <v>3400</v>
      </c>
      <c r="BA13547" t="s">
        <v>34677</v>
      </c>
      <c r="BB13547" t="b">
        <v>0</v>
      </c>
      <c r="BC13547" t="b">
        <v>1</v>
      </c>
      <c r="BD13547" t="b">
        <v>0</v>
      </c>
      <c r="BE13547" s="6" t="s">
        <v>34000</v>
      </c>
      <c r="BF13547">
        <v>0.69</v>
      </c>
    </row>
    <row r="13548" spans="1:58" x14ac:dyDescent="0.3">
      <c r="A13548" t="s">
        <v>33991</v>
      </c>
      <c r="B13548">
        <v>838436145</v>
      </c>
      <c r="C13548" t="s">
        <v>33992</v>
      </c>
      <c r="D13548" t="s">
        <v>33991</v>
      </c>
      <c r="E13548" t="s">
        <v>33992</v>
      </c>
      <c r="F13548" t="s">
        <v>33993</v>
      </c>
      <c r="G13548" t="s">
        <v>33994</v>
      </c>
      <c r="H13548" t="s">
        <v>34678</v>
      </c>
      <c r="I13548" t="s">
        <v>34678</v>
      </c>
      <c r="J13548">
        <v>0</v>
      </c>
      <c r="K13548" t="s">
        <v>34679</v>
      </c>
      <c r="L13548" t="s">
        <v>69</v>
      </c>
      <c r="M13548" t="s">
        <v>34680</v>
      </c>
      <c r="N13548">
        <v>89379</v>
      </c>
      <c r="O13548" t="s">
        <v>34681</v>
      </c>
      <c r="P13548">
        <v>6</v>
      </c>
      <c r="Q13548" t="s">
        <v>34682</v>
      </c>
      <c r="R13548" t="s">
        <v>34682</v>
      </c>
      <c r="S13548">
        <v>0</v>
      </c>
      <c r="T13548">
        <v>350</v>
      </c>
      <c r="U13548" t="b">
        <v>0</v>
      </c>
      <c r="V13548" t="b">
        <v>1</v>
      </c>
      <c r="W13548" t="b">
        <v>1</v>
      </c>
      <c r="X13548" t="b">
        <v>1</v>
      </c>
      <c r="Y13548" t="b">
        <v>0</v>
      </c>
      <c r="Z13548" t="b">
        <v>0</v>
      </c>
      <c r="AA13548" t="b">
        <v>1</v>
      </c>
      <c r="AB13548" t="b">
        <v>0</v>
      </c>
      <c r="AC13548" t="b">
        <v>1</v>
      </c>
      <c r="AD13548" s="6" t="s">
        <v>34000</v>
      </c>
      <c r="AF13548" t="s">
        <v>61</v>
      </c>
      <c r="AG13548" t="b">
        <v>0</v>
      </c>
      <c r="AH13548" t="s">
        <v>56</v>
      </c>
      <c r="AI13548" t="s">
        <v>56</v>
      </c>
      <c r="AJ13548" t="s">
        <v>62</v>
      </c>
      <c r="AK13548" t="s">
        <v>30891</v>
      </c>
      <c r="AL13548" t="b">
        <v>0</v>
      </c>
      <c r="AM13548" t="s">
        <v>63</v>
      </c>
      <c r="AN13548" t="s">
        <v>34683</v>
      </c>
      <c r="AO13548">
        <v>44595</v>
      </c>
      <c r="AP13548" t="s">
        <v>34002</v>
      </c>
      <c r="AQ13548">
        <v>45006</v>
      </c>
      <c r="AR13548" t="b">
        <v>1</v>
      </c>
      <c r="AS13548">
        <v>45632.281944444447</v>
      </c>
      <c r="AT13548" t="s">
        <v>34003</v>
      </c>
      <c r="AU13548" t="s">
        <v>34004</v>
      </c>
      <c r="AV13548" t="s">
        <v>34005</v>
      </c>
      <c r="AW13548">
        <v>45015.638888888891</v>
      </c>
      <c r="AX13548">
        <v>4.865081</v>
      </c>
      <c r="AY13548">
        <v>46.421047999999999</v>
      </c>
      <c r="AZ13548">
        <v>89420</v>
      </c>
      <c r="BA13548" t="s">
        <v>34684</v>
      </c>
      <c r="BB13548" t="b">
        <v>0</v>
      </c>
      <c r="BC13548" t="b">
        <v>1</v>
      </c>
      <c r="BD13548" t="b">
        <v>0</v>
      </c>
      <c r="BE13548" s="6" t="s">
        <v>34000</v>
      </c>
      <c r="BF13548">
        <v>0.69</v>
      </c>
    </row>
    <row r="13549" spans="1:58" x14ac:dyDescent="0.3">
      <c r="A13549" t="s">
        <v>33991</v>
      </c>
      <c r="B13549">
        <v>838436145</v>
      </c>
      <c r="C13549" t="s">
        <v>33992</v>
      </c>
      <c r="D13549" t="s">
        <v>33991</v>
      </c>
      <c r="E13549" t="s">
        <v>33992</v>
      </c>
      <c r="F13549" t="s">
        <v>33993</v>
      </c>
      <c r="G13549" t="s">
        <v>33994</v>
      </c>
      <c r="H13549" t="s">
        <v>34685</v>
      </c>
      <c r="I13549" t="s">
        <v>34685</v>
      </c>
      <c r="J13549">
        <v>0</v>
      </c>
      <c r="K13549" t="s">
        <v>34686</v>
      </c>
      <c r="L13549" t="s">
        <v>69</v>
      </c>
      <c r="M13549" t="s">
        <v>34687</v>
      </c>
      <c r="N13549">
        <v>11014</v>
      </c>
      <c r="O13549" t="s">
        <v>34688</v>
      </c>
      <c r="P13549">
        <v>7</v>
      </c>
      <c r="Q13549" t="s">
        <v>34689</v>
      </c>
      <c r="R13549" t="s">
        <v>34689</v>
      </c>
      <c r="S13549">
        <v>0</v>
      </c>
      <c r="T13549">
        <v>350</v>
      </c>
      <c r="U13549" t="b">
        <v>0</v>
      </c>
      <c r="V13549" t="b">
        <v>1</v>
      </c>
      <c r="W13549" t="b">
        <v>1</v>
      </c>
      <c r="X13549" t="b">
        <v>1</v>
      </c>
      <c r="Y13549" t="b">
        <v>0</v>
      </c>
      <c r="Z13549" t="b">
        <v>0</v>
      </c>
      <c r="AA13549" t="b">
        <v>1</v>
      </c>
      <c r="AB13549" t="b">
        <v>0</v>
      </c>
      <c r="AC13549" t="b">
        <v>1</v>
      </c>
      <c r="AD13549" s="6" t="s">
        <v>34000</v>
      </c>
      <c r="AF13549" t="s">
        <v>61</v>
      </c>
      <c r="AG13549" t="b">
        <v>0</v>
      </c>
      <c r="AH13549" t="s">
        <v>56</v>
      </c>
      <c r="AI13549" t="s">
        <v>56</v>
      </c>
      <c r="AJ13549" t="s">
        <v>62</v>
      </c>
      <c r="AK13549" t="s">
        <v>30891</v>
      </c>
      <c r="AL13549" t="b">
        <v>0</v>
      </c>
      <c r="AM13549" t="s">
        <v>63</v>
      </c>
      <c r="AN13549" t="s">
        <v>34690</v>
      </c>
      <c r="AO13549">
        <v>44545</v>
      </c>
      <c r="AP13549" t="s">
        <v>34002</v>
      </c>
      <c r="AQ13549">
        <v>45006</v>
      </c>
      <c r="AR13549" t="b">
        <v>1</v>
      </c>
      <c r="AS13549">
        <v>45632.281944444447</v>
      </c>
      <c r="AT13549" t="s">
        <v>34003</v>
      </c>
      <c r="AU13549" t="s">
        <v>34004</v>
      </c>
      <c r="AV13549" t="s">
        <v>34005</v>
      </c>
      <c r="AW13549">
        <v>45015.638888888891</v>
      </c>
      <c r="AX13549">
        <v>3.0892689999999998</v>
      </c>
      <c r="AY13549">
        <v>43.215890000000002</v>
      </c>
      <c r="AZ13549">
        <v>11110</v>
      </c>
      <c r="BA13549" t="s">
        <v>34691</v>
      </c>
      <c r="BB13549" t="b">
        <v>0</v>
      </c>
      <c r="BC13549" t="b">
        <v>1</v>
      </c>
      <c r="BD13549" t="b">
        <v>0</v>
      </c>
      <c r="BE13549" s="6" t="s">
        <v>34000</v>
      </c>
      <c r="BF13549">
        <v>0.69</v>
      </c>
    </row>
    <row r="13550" spans="1:58" x14ac:dyDescent="0.3">
      <c r="A13550" t="s">
        <v>33991</v>
      </c>
      <c r="B13550">
        <v>838436145</v>
      </c>
      <c r="C13550" t="s">
        <v>33992</v>
      </c>
      <c r="D13550" t="s">
        <v>33991</v>
      </c>
      <c r="E13550" t="s">
        <v>33992</v>
      </c>
      <c r="F13550" t="s">
        <v>33993</v>
      </c>
      <c r="G13550" t="s">
        <v>33994</v>
      </c>
      <c r="H13550" t="s">
        <v>34692</v>
      </c>
      <c r="I13550" t="s">
        <v>34692</v>
      </c>
      <c r="J13550">
        <v>0</v>
      </c>
      <c r="K13550" t="s">
        <v>34693</v>
      </c>
      <c r="L13550" t="s">
        <v>69</v>
      </c>
      <c r="M13550" t="s">
        <v>34694</v>
      </c>
      <c r="N13550">
        <v>24138</v>
      </c>
      <c r="O13550" t="s">
        <v>34695</v>
      </c>
      <c r="P13550">
        <v>7</v>
      </c>
      <c r="Q13550" t="s">
        <v>34696</v>
      </c>
      <c r="R13550" t="s">
        <v>34696</v>
      </c>
      <c r="S13550">
        <v>0</v>
      </c>
      <c r="T13550">
        <v>350</v>
      </c>
      <c r="U13550" t="b">
        <v>0</v>
      </c>
      <c r="V13550" t="b">
        <v>1</v>
      </c>
      <c r="W13550" t="b">
        <v>1</v>
      </c>
      <c r="X13550" t="b">
        <v>1</v>
      </c>
      <c r="Y13550" t="b">
        <v>0</v>
      </c>
      <c r="Z13550" t="b">
        <v>0</v>
      </c>
      <c r="AA13550" t="b">
        <v>1</v>
      </c>
      <c r="AB13550" t="b">
        <v>0</v>
      </c>
      <c r="AC13550" t="b">
        <v>1</v>
      </c>
      <c r="AD13550" s="6" t="s">
        <v>34000</v>
      </c>
      <c r="AF13550" t="s">
        <v>61</v>
      </c>
      <c r="AG13550" t="b">
        <v>0</v>
      </c>
      <c r="AH13550" t="s">
        <v>56</v>
      </c>
      <c r="AI13550" t="s">
        <v>56</v>
      </c>
      <c r="AJ13550" t="s">
        <v>62</v>
      </c>
      <c r="AK13550" t="s">
        <v>30891</v>
      </c>
      <c r="AL13550" t="b">
        <v>0</v>
      </c>
      <c r="AM13550" t="s">
        <v>63</v>
      </c>
      <c r="AN13550" t="s">
        <v>34609</v>
      </c>
      <c r="AO13550">
        <v>44553</v>
      </c>
      <c r="AP13550" t="s">
        <v>34002</v>
      </c>
      <c r="AQ13550">
        <v>45006</v>
      </c>
      <c r="AR13550" t="b">
        <v>1</v>
      </c>
      <c r="AS13550">
        <v>45632.281944444447</v>
      </c>
      <c r="AT13550" t="s">
        <v>34003</v>
      </c>
      <c r="AU13550" t="s">
        <v>34004</v>
      </c>
      <c r="AV13550" t="s">
        <v>34005</v>
      </c>
      <c r="AW13550">
        <v>45015.638888888891</v>
      </c>
      <c r="AX13550">
        <v>1.524313</v>
      </c>
      <c r="AY13550">
        <v>45.030881000000001</v>
      </c>
      <c r="AZ13550">
        <v>24660</v>
      </c>
      <c r="BA13550" t="s">
        <v>34697</v>
      </c>
      <c r="BB13550" t="b">
        <v>0</v>
      </c>
      <c r="BC13550" t="b">
        <v>1</v>
      </c>
      <c r="BD13550" t="b">
        <v>0</v>
      </c>
      <c r="BE13550" s="6" t="s">
        <v>34000</v>
      </c>
      <c r="BF13550">
        <v>0.69</v>
      </c>
    </row>
    <row r="13551" spans="1:58" x14ac:dyDescent="0.3">
      <c r="A13551" t="s">
        <v>33991</v>
      </c>
      <c r="B13551">
        <v>838436145</v>
      </c>
      <c r="C13551" t="s">
        <v>33992</v>
      </c>
      <c r="D13551" t="s">
        <v>33991</v>
      </c>
      <c r="E13551" t="s">
        <v>33992</v>
      </c>
      <c r="F13551" t="s">
        <v>33993</v>
      </c>
      <c r="G13551" t="s">
        <v>33994</v>
      </c>
      <c r="H13551" t="s">
        <v>34698</v>
      </c>
      <c r="I13551" t="s">
        <v>34698</v>
      </c>
      <c r="J13551">
        <v>0</v>
      </c>
      <c r="K13551" t="s">
        <v>34699</v>
      </c>
      <c r="L13551" t="s">
        <v>69</v>
      </c>
      <c r="M13551" t="s">
        <v>34700</v>
      </c>
      <c r="N13551">
        <v>62239</v>
      </c>
      <c r="O13551" t="s">
        <v>34701</v>
      </c>
      <c r="P13551">
        <v>7</v>
      </c>
      <c r="Q13551" t="s">
        <v>34702</v>
      </c>
      <c r="R13551" t="s">
        <v>34702</v>
      </c>
      <c r="S13551">
        <v>0</v>
      </c>
      <c r="T13551">
        <v>350</v>
      </c>
      <c r="U13551" t="b">
        <v>0</v>
      </c>
      <c r="V13551" t="b">
        <v>1</v>
      </c>
      <c r="W13551" t="b">
        <v>1</v>
      </c>
      <c r="X13551" t="b">
        <v>1</v>
      </c>
      <c r="Y13551" t="b">
        <v>0</v>
      </c>
      <c r="Z13551" t="b">
        <v>0</v>
      </c>
      <c r="AA13551" t="b">
        <v>1</v>
      </c>
      <c r="AB13551" t="b">
        <v>0</v>
      </c>
      <c r="AC13551" t="b">
        <v>1</v>
      </c>
      <c r="AD13551" s="6" t="s">
        <v>34000</v>
      </c>
      <c r="AF13551" t="s">
        <v>61</v>
      </c>
      <c r="AG13551" t="b">
        <v>0</v>
      </c>
      <c r="AH13551" t="s">
        <v>56</v>
      </c>
      <c r="AI13551" t="s">
        <v>56</v>
      </c>
      <c r="AJ13551" t="s">
        <v>62</v>
      </c>
      <c r="AK13551" t="s">
        <v>30891</v>
      </c>
      <c r="AL13551" t="b">
        <v>0</v>
      </c>
      <c r="AM13551" t="s">
        <v>63</v>
      </c>
      <c r="AN13551" t="s">
        <v>34703</v>
      </c>
      <c r="AO13551">
        <v>44601</v>
      </c>
      <c r="AP13551" t="s">
        <v>34002</v>
      </c>
      <c r="AQ13551">
        <v>45006</v>
      </c>
      <c r="AR13551" t="b">
        <v>1</v>
      </c>
      <c r="AS13551">
        <v>45632.281944444447</v>
      </c>
      <c r="AT13551" t="s">
        <v>34003</v>
      </c>
      <c r="AU13551" t="s">
        <v>34004</v>
      </c>
      <c r="AV13551" t="s">
        <v>34005</v>
      </c>
      <c r="AW13551">
        <v>45015.638888888891</v>
      </c>
      <c r="AX13551">
        <v>1.7988237</v>
      </c>
      <c r="AY13551">
        <v>50.926644000000003</v>
      </c>
      <c r="AZ13551">
        <v>62231</v>
      </c>
      <c r="BA13551" t="s">
        <v>2602</v>
      </c>
      <c r="BB13551" t="b">
        <v>1</v>
      </c>
      <c r="BC13551" t="b">
        <v>1</v>
      </c>
      <c r="BD13551" t="b">
        <v>0</v>
      </c>
      <c r="BE13551" s="6" t="s">
        <v>34000</v>
      </c>
      <c r="BF13551">
        <v>0.69</v>
      </c>
    </row>
    <row r="13552" spans="1:58" x14ac:dyDescent="0.3">
      <c r="A13552" t="s">
        <v>33991</v>
      </c>
      <c r="B13552">
        <v>838436145</v>
      </c>
      <c r="C13552" t="s">
        <v>33992</v>
      </c>
      <c r="D13552" t="s">
        <v>33991</v>
      </c>
      <c r="E13552" t="s">
        <v>33992</v>
      </c>
      <c r="F13552" t="s">
        <v>33993</v>
      </c>
      <c r="G13552" t="s">
        <v>33994</v>
      </c>
      <c r="H13552" t="s">
        <v>34704</v>
      </c>
      <c r="I13552" t="s">
        <v>34704</v>
      </c>
      <c r="J13552">
        <v>0</v>
      </c>
      <c r="K13552" t="s">
        <v>34705</v>
      </c>
      <c r="L13552" t="s">
        <v>69</v>
      </c>
      <c r="M13552" t="s">
        <v>34706</v>
      </c>
      <c r="N13552">
        <v>62728</v>
      </c>
      <c r="O13552" t="s">
        <v>34707</v>
      </c>
      <c r="P13552">
        <v>3</v>
      </c>
      <c r="Q13552" t="s">
        <v>34708</v>
      </c>
      <c r="R13552" t="s">
        <v>34708</v>
      </c>
      <c r="S13552">
        <v>0</v>
      </c>
      <c r="T13552">
        <v>350</v>
      </c>
      <c r="U13552" t="b">
        <v>0</v>
      </c>
      <c r="V13552" t="b">
        <v>1</v>
      </c>
      <c r="W13552" t="b">
        <v>1</v>
      </c>
      <c r="X13552" t="b">
        <v>1</v>
      </c>
      <c r="Y13552" t="b">
        <v>0</v>
      </c>
      <c r="Z13552" t="b">
        <v>0</v>
      </c>
      <c r="AA13552" t="b">
        <v>1</v>
      </c>
      <c r="AB13552" t="b">
        <v>0</v>
      </c>
      <c r="AC13552" t="b">
        <v>1</v>
      </c>
      <c r="AD13552" s="6" t="s">
        <v>34000</v>
      </c>
      <c r="AF13552" t="s">
        <v>61</v>
      </c>
      <c r="AG13552" t="b">
        <v>0</v>
      </c>
      <c r="AH13552" t="s">
        <v>56</v>
      </c>
      <c r="AI13552" t="s">
        <v>56</v>
      </c>
      <c r="AJ13552" t="s">
        <v>62</v>
      </c>
      <c r="AK13552" t="s">
        <v>30891</v>
      </c>
      <c r="AL13552" t="b">
        <v>0</v>
      </c>
      <c r="AM13552" t="s">
        <v>63</v>
      </c>
      <c r="AN13552" t="s">
        <v>34709</v>
      </c>
      <c r="AO13552">
        <v>44615</v>
      </c>
      <c r="AP13552" t="s">
        <v>34002</v>
      </c>
      <c r="AQ13552">
        <v>45006</v>
      </c>
      <c r="AR13552" t="b">
        <v>1</v>
      </c>
      <c r="AS13552">
        <v>45632.281944444447</v>
      </c>
      <c r="AT13552" t="s">
        <v>34003</v>
      </c>
      <c r="AU13552" t="s">
        <v>34004</v>
      </c>
      <c r="AV13552" t="s">
        <v>34005</v>
      </c>
      <c r="AW13552">
        <v>45015.638888888891</v>
      </c>
      <c r="AX13552">
        <v>3.0693100000000002</v>
      </c>
      <c r="AY13552">
        <v>50.225515999999999</v>
      </c>
      <c r="AZ13552">
        <v>62860</v>
      </c>
      <c r="BA13552" t="s">
        <v>34710</v>
      </c>
      <c r="BB13552" t="b">
        <v>1</v>
      </c>
      <c r="BC13552" t="b">
        <v>1</v>
      </c>
      <c r="BD13552" t="b">
        <v>0</v>
      </c>
      <c r="BE13552" s="6" t="s">
        <v>34000</v>
      </c>
      <c r="BF13552">
        <v>0.69</v>
      </c>
    </row>
    <row r="13553" spans="1:58" x14ac:dyDescent="0.3">
      <c r="A13553" t="s">
        <v>33991</v>
      </c>
      <c r="B13553">
        <v>838436145</v>
      </c>
      <c r="C13553" t="s">
        <v>33992</v>
      </c>
      <c r="D13553" t="s">
        <v>33991</v>
      </c>
      <c r="E13553" t="s">
        <v>33992</v>
      </c>
      <c r="F13553" t="s">
        <v>33993</v>
      </c>
      <c r="G13553" t="s">
        <v>33994</v>
      </c>
      <c r="H13553" t="s">
        <v>34711</v>
      </c>
      <c r="I13553" t="s">
        <v>34711</v>
      </c>
      <c r="J13553">
        <v>0</v>
      </c>
      <c r="K13553" t="s">
        <v>34712</v>
      </c>
      <c r="L13553" t="s">
        <v>69</v>
      </c>
      <c r="M13553" t="s">
        <v>34713</v>
      </c>
      <c r="N13553">
        <v>59560</v>
      </c>
      <c r="O13553" t="s">
        <v>34714</v>
      </c>
      <c r="P13553">
        <v>13</v>
      </c>
      <c r="Q13553" t="s">
        <v>34715</v>
      </c>
      <c r="R13553" t="s">
        <v>34715</v>
      </c>
      <c r="S13553">
        <v>0</v>
      </c>
      <c r="T13553">
        <v>350</v>
      </c>
      <c r="U13553" t="b">
        <v>0</v>
      </c>
      <c r="V13553" t="b">
        <v>1</v>
      </c>
      <c r="W13553" t="b">
        <v>1</v>
      </c>
      <c r="X13553" t="b">
        <v>1</v>
      </c>
      <c r="Y13553" t="b">
        <v>0</v>
      </c>
      <c r="Z13553" t="b">
        <v>0</v>
      </c>
      <c r="AA13553" t="b">
        <v>1</v>
      </c>
      <c r="AB13553" t="b">
        <v>0</v>
      </c>
      <c r="AC13553" t="b">
        <v>1</v>
      </c>
      <c r="AD13553" s="6" t="s">
        <v>34000</v>
      </c>
      <c r="AF13553" t="s">
        <v>61</v>
      </c>
      <c r="AG13553" t="b">
        <v>0</v>
      </c>
      <c r="AH13553" t="s">
        <v>56</v>
      </c>
      <c r="AI13553" t="s">
        <v>56</v>
      </c>
      <c r="AJ13553" t="s">
        <v>62</v>
      </c>
      <c r="AK13553" t="s">
        <v>30891</v>
      </c>
      <c r="AL13553" t="b">
        <v>0</v>
      </c>
      <c r="AM13553" t="s">
        <v>63</v>
      </c>
      <c r="AN13553" t="s">
        <v>34716</v>
      </c>
      <c r="AO13553">
        <v>45002</v>
      </c>
      <c r="AP13553" t="s">
        <v>34002</v>
      </c>
      <c r="AQ13553">
        <v>45006</v>
      </c>
      <c r="AR13553" t="b">
        <v>1</v>
      </c>
      <c r="AS13553">
        <v>45632.281944444447</v>
      </c>
      <c r="AT13553" t="s">
        <v>34003</v>
      </c>
      <c r="AU13553" t="s">
        <v>34004</v>
      </c>
      <c r="AV13553" t="s">
        <v>34005</v>
      </c>
      <c r="AW13553">
        <v>45015.638888888891</v>
      </c>
      <c r="AX13553">
        <v>3.0532550000000001</v>
      </c>
      <c r="AY13553">
        <v>50.549210000000002</v>
      </c>
      <c r="AZ13553">
        <v>59113</v>
      </c>
      <c r="BA13553" t="s">
        <v>34717</v>
      </c>
      <c r="BB13553" t="b">
        <v>1</v>
      </c>
      <c r="BC13553" t="b">
        <v>1</v>
      </c>
      <c r="BD13553" t="b">
        <v>0</v>
      </c>
      <c r="BE13553" s="6" t="s">
        <v>34000</v>
      </c>
      <c r="BF13553">
        <v>0.69</v>
      </c>
    </row>
    <row r="13554" spans="1:58" x14ac:dyDescent="0.3">
      <c r="A13554" t="s">
        <v>33991</v>
      </c>
      <c r="B13554">
        <v>838436145</v>
      </c>
      <c r="C13554" t="s">
        <v>33992</v>
      </c>
      <c r="D13554" t="s">
        <v>33991</v>
      </c>
      <c r="E13554" t="s">
        <v>33992</v>
      </c>
      <c r="F13554" t="s">
        <v>33993</v>
      </c>
      <c r="G13554" t="s">
        <v>33994</v>
      </c>
      <c r="H13554" t="s">
        <v>34718</v>
      </c>
      <c r="I13554" t="s">
        <v>34711</v>
      </c>
      <c r="J13554">
        <v>0</v>
      </c>
      <c r="K13554" t="s">
        <v>34719</v>
      </c>
      <c r="L13554" t="s">
        <v>69</v>
      </c>
      <c r="M13554" t="s">
        <v>34720</v>
      </c>
      <c r="N13554">
        <v>26325</v>
      </c>
      <c r="O13554" t="s">
        <v>34721</v>
      </c>
      <c r="P13554">
        <v>5</v>
      </c>
      <c r="Q13554" t="s">
        <v>34711</v>
      </c>
      <c r="R13554" t="s">
        <v>34711</v>
      </c>
      <c r="S13554">
        <v>0</v>
      </c>
      <c r="T13554">
        <v>350</v>
      </c>
      <c r="U13554" t="b">
        <v>0</v>
      </c>
      <c r="V13554" t="b">
        <v>1</v>
      </c>
      <c r="W13554" t="b">
        <v>1</v>
      </c>
      <c r="X13554" t="b">
        <v>1</v>
      </c>
      <c r="Y13554" t="b">
        <v>0</v>
      </c>
      <c r="Z13554" t="b">
        <v>0</v>
      </c>
      <c r="AA13554" t="b">
        <v>1</v>
      </c>
      <c r="AB13554" t="b">
        <v>0</v>
      </c>
      <c r="AC13554" t="b">
        <v>1</v>
      </c>
      <c r="AD13554" s="6" t="s">
        <v>34000</v>
      </c>
      <c r="AF13554" t="s">
        <v>61</v>
      </c>
      <c r="AG13554" t="b">
        <v>0</v>
      </c>
      <c r="AH13554" t="s">
        <v>56</v>
      </c>
      <c r="AI13554" t="s">
        <v>56</v>
      </c>
      <c r="AJ13554" t="s">
        <v>62</v>
      </c>
      <c r="AK13554" t="s">
        <v>30891</v>
      </c>
      <c r="AL13554" t="b">
        <v>0</v>
      </c>
      <c r="AM13554" t="s">
        <v>63</v>
      </c>
      <c r="AN13554" t="s">
        <v>34722</v>
      </c>
      <c r="AO13554">
        <v>44183</v>
      </c>
      <c r="AP13554" t="s">
        <v>34002</v>
      </c>
      <c r="AQ13554">
        <v>45006</v>
      </c>
      <c r="AR13554" t="b">
        <v>1</v>
      </c>
      <c r="AS13554">
        <v>45632.281944444447</v>
      </c>
      <c r="AT13554" t="s">
        <v>34003</v>
      </c>
      <c r="AU13554" t="s">
        <v>34004</v>
      </c>
      <c r="AV13554" t="s">
        <v>34005</v>
      </c>
      <c r="AW13554">
        <v>45015.638888888891</v>
      </c>
      <c r="AX13554">
        <v>-0.59865100000000004</v>
      </c>
      <c r="AY13554">
        <v>45.610095000000001</v>
      </c>
      <c r="AZ13554">
        <v>26140</v>
      </c>
      <c r="BA13554" t="s">
        <v>34723</v>
      </c>
      <c r="BB13554" t="b">
        <v>0</v>
      </c>
      <c r="BC13554" t="b">
        <v>1</v>
      </c>
      <c r="BD13554" t="b">
        <v>0</v>
      </c>
      <c r="BE13554" s="6" t="s">
        <v>34000</v>
      </c>
      <c r="BF13554">
        <v>0.69</v>
      </c>
    </row>
    <row r="13555" spans="1:58" x14ac:dyDescent="0.3">
      <c r="A13555" t="s">
        <v>33991</v>
      </c>
      <c r="B13555">
        <v>838436145</v>
      </c>
      <c r="C13555" t="s">
        <v>33992</v>
      </c>
      <c r="D13555" t="s">
        <v>33991</v>
      </c>
      <c r="E13555" t="s">
        <v>33992</v>
      </c>
      <c r="F13555" t="s">
        <v>33993</v>
      </c>
      <c r="G13555" t="s">
        <v>33994</v>
      </c>
      <c r="H13555" t="s">
        <v>34724</v>
      </c>
      <c r="I13555" t="s">
        <v>34724</v>
      </c>
      <c r="J13555">
        <v>0</v>
      </c>
      <c r="K13555" t="s">
        <v>34725</v>
      </c>
      <c r="L13555" t="s">
        <v>69</v>
      </c>
      <c r="M13555" t="s">
        <v>34726</v>
      </c>
      <c r="N13555">
        <v>59580</v>
      </c>
      <c r="O13555" t="s">
        <v>34727</v>
      </c>
      <c r="P13555">
        <v>7</v>
      </c>
      <c r="Q13555" t="s">
        <v>34728</v>
      </c>
      <c r="R13555" t="s">
        <v>34728</v>
      </c>
      <c r="S13555">
        <v>0</v>
      </c>
      <c r="T13555">
        <v>350</v>
      </c>
      <c r="U13555" t="b">
        <v>0</v>
      </c>
      <c r="V13555" t="b">
        <v>1</v>
      </c>
      <c r="W13555" t="b">
        <v>1</v>
      </c>
      <c r="X13555" t="b">
        <v>1</v>
      </c>
      <c r="Y13555" t="b">
        <v>0</v>
      </c>
      <c r="Z13555" t="b">
        <v>0</v>
      </c>
      <c r="AA13555" t="b">
        <v>1</v>
      </c>
      <c r="AB13555" t="b">
        <v>0</v>
      </c>
      <c r="AC13555" t="b">
        <v>1</v>
      </c>
      <c r="AD13555" s="6" t="s">
        <v>34000</v>
      </c>
      <c r="AF13555" t="s">
        <v>61</v>
      </c>
      <c r="AG13555" t="b">
        <v>0</v>
      </c>
      <c r="AH13555" t="s">
        <v>56</v>
      </c>
      <c r="AI13555" t="s">
        <v>56</v>
      </c>
      <c r="AJ13555" t="s">
        <v>62</v>
      </c>
      <c r="AK13555" t="s">
        <v>30891</v>
      </c>
      <c r="AL13555" t="b">
        <v>0</v>
      </c>
      <c r="AM13555" t="s">
        <v>63</v>
      </c>
      <c r="AN13555" t="s">
        <v>34729</v>
      </c>
      <c r="AO13555">
        <v>44750</v>
      </c>
      <c r="AP13555" t="s">
        <v>34002</v>
      </c>
      <c r="AQ13555">
        <v>45006</v>
      </c>
      <c r="AR13555" t="b">
        <v>1</v>
      </c>
      <c r="AS13555">
        <v>45632.281944444447</v>
      </c>
      <c r="AT13555" t="s">
        <v>34003</v>
      </c>
      <c r="AU13555" t="s">
        <v>34004</v>
      </c>
      <c r="AV13555" t="s">
        <v>34005</v>
      </c>
      <c r="AW13555">
        <v>45015.638888888891</v>
      </c>
      <c r="AX13555">
        <v>1.6340399999999999</v>
      </c>
      <c r="AY13555">
        <v>48.992862000000002</v>
      </c>
      <c r="AZ13555">
        <v>59114</v>
      </c>
      <c r="BA13555" t="s">
        <v>34730</v>
      </c>
      <c r="BB13555" t="b">
        <v>0</v>
      </c>
      <c r="BC13555" t="b">
        <v>1</v>
      </c>
      <c r="BD13555" t="b">
        <v>0</v>
      </c>
      <c r="BE13555" s="6" t="s">
        <v>34000</v>
      </c>
      <c r="BF13555">
        <v>0.69</v>
      </c>
    </row>
    <row r="13556" spans="1:58" x14ac:dyDescent="0.3">
      <c r="A13556" t="s">
        <v>33991</v>
      </c>
      <c r="B13556">
        <v>838436145</v>
      </c>
      <c r="C13556" t="s">
        <v>33992</v>
      </c>
      <c r="D13556" t="s">
        <v>33991</v>
      </c>
      <c r="E13556" t="s">
        <v>33992</v>
      </c>
      <c r="F13556" t="s">
        <v>33993</v>
      </c>
      <c r="G13556" t="s">
        <v>33994</v>
      </c>
      <c r="H13556" t="s">
        <v>34731</v>
      </c>
      <c r="I13556" t="s">
        <v>34731</v>
      </c>
      <c r="J13556">
        <v>0</v>
      </c>
      <c r="K13556" t="s">
        <v>34732</v>
      </c>
      <c r="L13556" t="s">
        <v>69</v>
      </c>
      <c r="M13556" t="s">
        <v>34733</v>
      </c>
      <c r="N13556">
        <v>84083</v>
      </c>
      <c r="O13556" t="s">
        <v>34734</v>
      </c>
      <c r="P13556">
        <v>16</v>
      </c>
      <c r="Q13556" t="s">
        <v>34735</v>
      </c>
      <c r="R13556" t="s">
        <v>34735</v>
      </c>
      <c r="S13556">
        <v>0</v>
      </c>
      <c r="T13556">
        <v>350</v>
      </c>
      <c r="U13556" t="b">
        <v>0</v>
      </c>
      <c r="V13556" t="b">
        <v>1</v>
      </c>
      <c r="W13556" t="b">
        <v>1</v>
      </c>
      <c r="X13556" t="b">
        <v>1</v>
      </c>
      <c r="Y13556" t="b">
        <v>0</v>
      </c>
      <c r="Z13556" t="b">
        <v>0</v>
      </c>
      <c r="AA13556" t="b">
        <v>1</v>
      </c>
      <c r="AB13556" t="b">
        <v>0</v>
      </c>
      <c r="AC13556" t="b">
        <v>1</v>
      </c>
      <c r="AD13556" s="6" t="s">
        <v>34000</v>
      </c>
      <c r="AF13556" t="s">
        <v>61</v>
      </c>
      <c r="AG13556" t="b">
        <v>0</v>
      </c>
      <c r="AH13556" t="s">
        <v>56</v>
      </c>
      <c r="AI13556" t="s">
        <v>56</v>
      </c>
      <c r="AJ13556" t="s">
        <v>62</v>
      </c>
      <c r="AK13556" t="s">
        <v>30891</v>
      </c>
      <c r="AL13556" t="b">
        <v>0</v>
      </c>
      <c r="AM13556" t="s">
        <v>63</v>
      </c>
      <c r="AN13556" t="s">
        <v>34736</v>
      </c>
      <c r="AO13556">
        <v>44918</v>
      </c>
      <c r="AP13556" t="s">
        <v>34002</v>
      </c>
      <c r="AQ13556">
        <v>45006</v>
      </c>
      <c r="AR13556" t="b">
        <v>1</v>
      </c>
      <c r="AS13556">
        <v>45632.281944444447</v>
      </c>
      <c r="AT13556" t="s">
        <v>34003</v>
      </c>
      <c r="AU13556" t="s">
        <v>34004</v>
      </c>
      <c r="AV13556" t="s">
        <v>34005</v>
      </c>
      <c r="AW13556">
        <v>45015.638888888891</v>
      </c>
      <c r="AX13556">
        <v>4.7324089999999996</v>
      </c>
      <c r="AY13556">
        <v>44.194831999999998</v>
      </c>
      <c r="AZ13556">
        <v>84550</v>
      </c>
      <c r="BA13556" t="s">
        <v>34737</v>
      </c>
      <c r="BB13556" t="b">
        <v>1</v>
      </c>
      <c r="BC13556" t="b">
        <v>1</v>
      </c>
      <c r="BD13556" t="b">
        <v>0</v>
      </c>
      <c r="BE13556" s="6" t="s">
        <v>34000</v>
      </c>
      <c r="BF13556">
        <v>0.69</v>
      </c>
    </row>
    <row r="13557" spans="1:58" x14ac:dyDescent="0.3">
      <c r="A13557" t="s">
        <v>33991</v>
      </c>
      <c r="B13557">
        <v>838436145</v>
      </c>
      <c r="C13557" t="s">
        <v>33992</v>
      </c>
      <c r="D13557" t="s">
        <v>33991</v>
      </c>
      <c r="E13557" t="s">
        <v>33992</v>
      </c>
      <c r="F13557" t="s">
        <v>33993</v>
      </c>
      <c r="G13557" t="s">
        <v>33994</v>
      </c>
      <c r="H13557" t="s">
        <v>34738</v>
      </c>
      <c r="I13557" t="s">
        <v>34738</v>
      </c>
      <c r="J13557">
        <v>0</v>
      </c>
      <c r="K13557" t="s">
        <v>34739</v>
      </c>
      <c r="L13557" t="s">
        <v>69</v>
      </c>
      <c r="M13557" t="s">
        <v>34740</v>
      </c>
      <c r="N13557">
        <v>84083</v>
      </c>
      <c r="O13557" t="s">
        <v>34741</v>
      </c>
      <c r="P13557">
        <v>16</v>
      </c>
      <c r="Q13557" t="s">
        <v>34742</v>
      </c>
      <c r="R13557" t="s">
        <v>34742</v>
      </c>
      <c r="S13557">
        <v>0</v>
      </c>
      <c r="T13557">
        <v>350</v>
      </c>
      <c r="U13557" t="b">
        <v>0</v>
      </c>
      <c r="V13557" t="b">
        <v>1</v>
      </c>
      <c r="W13557" t="b">
        <v>1</v>
      </c>
      <c r="X13557" t="b">
        <v>1</v>
      </c>
      <c r="Y13557" t="b">
        <v>0</v>
      </c>
      <c r="Z13557" t="b">
        <v>0</v>
      </c>
      <c r="AA13557" t="b">
        <v>1</v>
      </c>
      <c r="AB13557" t="b">
        <v>0</v>
      </c>
      <c r="AC13557" t="b">
        <v>1</v>
      </c>
      <c r="AD13557" s="6" t="s">
        <v>34000</v>
      </c>
      <c r="AF13557" t="s">
        <v>61</v>
      </c>
      <c r="AG13557" t="b">
        <v>0</v>
      </c>
      <c r="AH13557" t="s">
        <v>56</v>
      </c>
      <c r="AI13557" t="s">
        <v>56</v>
      </c>
      <c r="AJ13557" t="s">
        <v>62</v>
      </c>
      <c r="AK13557" t="s">
        <v>30891</v>
      </c>
      <c r="AL13557" t="b">
        <v>0</v>
      </c>
      <c r="AM13557" t="s">
        <v>63</v>
      </c>
      <c r="AN13557" t="s">
        <v>34743</v>
      </c>
      <c r="AO13557">
        <v>44918</v>
      </c>
      <c r="AP13557" t="s">
        <v>34002</v>
      </c>
      <c r="AQ13557">
        <v>45006</v>
      </c>
      <c r="AR13557" t="b">
        <v>1</v>
      </c>
      <c r="AS13557">
        <v>45632.281944444447</v>
      </c>
      <c r="AT13557" t="s">
        <v>34003</v>
      </c>
      <c r="AU13557" t="s">
        <v>34004</v>
      </c>
      <c r="AV13557" t="s">
        <v>34005</v>
      </c>
      <c r="AW13557">
        <v>45015.638888888891</v>
      </c>
      <c r="AX13557">
        <v>4.723115</v>
      </c>
      <c r="AY13557">
        <v>44.216560000000001</v>
      </c>
      <c r="AZ13557">
        <v>84550</v>
      </c>
      <c r="BA13557" t="s">
        <v>34737</v>
      </c>
      <c r="BB13557" t="b">
        <v>1</v>
      </c>
      <c r="BC13557" t="b">
        <v>1</v>
      </c>
      <c r="BD13557" t="b">
        <v>0</v>
      </c>
      <c r="BE13557" s="6" t="s">
        <v>34000</v>
      </c>
      <c r="BF13557">
        <v>0.69</v>
      </c>
    </row>
    <row r="13558" spans="1:58" x14ac:dyDescent="0.3">
      <c r="A13558" t="s">
        <v>33991</v>
      </c>
      <c r="B13558">
        <v>838436145</v>
      </c>
      <c r="C13558" t="s">
        <v>33992</v>
      </c>
      <c r="D13558" t="s">
        <v>33991</v>
      </c>
      <c r="E13558" t="s">
        <v>33992</v>
      </c>
      <c r="F13558" t="s">
        <v>33993</v>
      </c>
      <c r="G13558" t="s">
        <v>33994</v>
      </c>
      <c r="H13558" t="s">
        <v>34744</v>
      </c>
      <c r="I13558" t="s">
        <v>34744</v>
      </c>
      <c r="J13558">
        <v>0</v>
      </c>
      <c r="K13558" t="s">
        <v>34745</v>
      </c>
      <c r="L13558" t="s">
        <v>69</v>
      </c>
      <c r="M13558" t="s">
        <v>34746</v>
      </c>
      <c r="N13558">
        <v>47159</v>
      </c>
      <c r="O13558" t="s">
        <v>34747</v>
      </c>
      <c r="P13558">
        <v>9</v>
      </c>
      <c r="Q13558" t="s">
        <v>34748</v>
      </c>
      <c r="R13558" t="s">
        <v>34748</v>
      </c>
      <c r="S13558">
        <v>0</v>
      </c>
      <c r="T13558">
        <v>350</v>
      </c>
      <c r="U13558" t="b">
        <v>0</v>
      </c>
      <c r="V13558" t="b">
        <v>1</v>
      </c>
      <c r="W13558" t="b">
        <v>1</v>
      </c>
      <c r="X13558" t="b">
        <v>1</v>
      </c>
      <c r="Y13558" t="b">
        <v>0</v>
      </c>
      <c r="Z13558" t="b">
        <v>0</v>
      </c>
      <c r="AA13558" t="b">
        <v>1</v>
      </c>
      <c r="AB13558" t="b">
        <v>0</v>
      </c>
      <c r="AC13558" t="b">
        <v>1</v>
      </c>
      <c r="AD13558" s="6" t="s">
        <v>34000</v>
      </c>
      <c r="AF13558" t="s">
        <v>61</v>
      </c>
      <c r="AG13558" t="b">
        <v>0</v>
      </c>
      <c r="AH13558" t="s">
        <v>56</v>
      </c>
      <c r="AI13558" t="s">
        <v>56</v>
      </c>
      <c r="AJ13558" t="s">
        <v>62</v>
      </c>
      <c r="AK13558" t="s">
        <v>30891</v>
      </c>
      <c r="AL13558" t="b">
        <v>0</v>
      </c>
      <c r="AM13558" t="s">
        <v>63</v>
      </c>
      <c r="AN13558" t="s">
        <v>34749</v>
      </c>
      <c r="AO13558">
        <v>44923</v>
      </c>
      <c r="AP13558" t="s">
        <v>34002</v>
      </c>
      <c r="AQ13558">
        <v>45006</v>
      </c>
      <c r="AR13558" t="b">
        <v>1</v>
      </c>
      <c r="AS13558">
        <v>45632.281944444447</v>
      </c>
      <c r="AT13558" t="s">
        <v>34003</v>
      </c>
      <c r="AU13558" t="s">
        <v>34004</v>
      </c>
      <c r="AV13558" t="s">
        <v>34005</v>
      </c>
      <c r="AW13558">
        <v>45015.638888888891</v>
      </c>
      <c r="AX13558">
        <v>0.18675900000000001</v>
      </c>
      <c r="AY13558">
        <v>44.404918000000002</v>
      </c>
      <c r="AZ13558">
        <v>47430</v>
      </c>
      <c r="BA13558" t="s">
        <v>34750</v>
      </c>
      <c r="BB13558" t="b">
        <v>1</v>
      </c>
      <c r="BC13558" t="b">
        <v>1</v>
      </c>
      <c r="BD13558" t="b">
        <v>0</v>
      </c>
      <c r="BE13558" s="6" t="s">
        <v>34000</v>
      </c>
      <c r="BF13558">
        <v>0.69</v>
      </c>
    </row>
    <row r="13559" spans="1:58" x14ac:dyDescent="0.3">
      <c r="A13559" t="s">
        <v>33991</v>
      </c>
      <c r="B13559">
        <v>838436145</v>
      </c>
      <c r="C13559" t="s">
        <v>33992</v>
      </c>
      <c r="D13559" t="s">
        <v>33991</v>
      </c>
      <c r="E13559" t="s">
        <v>33992</v>
      </c>
      <c r="F13559" t="s">
        <v>33993</v>
      </c>
      <c r="G13559" t="s">
        <v>33994</v>
      </c>
      <c r="H13559" t="s">
        <v>34751</v>
      </c>
      <c r="I13559" t="s">
        <v>34751</v>
      </c>
      <c r="J13559">
        <v>0</v>
      </c>
      <c r="K13559" t="s">
        <v>34752</v>
      </c>
      <c r="L13559" t="s">
        <v>69</v>
      </c>
      <c r="M13559" t="s">
        <v>34753</v>
      </c>
      <c r="N13559">
        <v>9332</v>
      </c>
      <c r="O13559" t="s">
        <v>34754</v>
      </c>
      <c r="P13559">
        <v>7</v>
      </c>
      <c r="Q13559" t="s">
        <v>34755</v>
      </c>
      <c r="R13559" t="s">
        <v>34755</v>
      </c>
      <c r="S13559">
        <v>0</v>
      </c>
      <c r="T13559">
        <v>350</v>
      </c>
      <c r="U13559" t="b">
        <v>0</v>
      </c>
      <c r="V13559" t="b">
        <v>1</v>
      </c>
      <c r="W13559" t="b">
        <v>1</v>
      </c>
      <c r="X13559" t="b">
        <v>1</v>
      </c>
      <c r="Y13559" t="b">
        <v>0</v>
      </c>
      <c r="Z13559" t="b">
        <v>0</v>
      </c>
      <c r="AA13559" t="b">
        <v>1</v>
      </c>
      <c r="AB13559" t="b">
        <v>0</v>
      </c>
      <c r="AC13559" t="b">
        <v>1</v>
      </c>
      <c r="AD13559" s="6" t="s">
        <v>34000</v>
      </c>
      <c r="AF13559" t="s">
        <v>61</v>
      </c>
      <c r="AG13559" t="b">
        <v>0</v>
      </c>
      <c r="AH13559" t="s">
        <v>56</v>
      </c>
      <c r="AI13559" t="s">
        <v>56</v>
      </c>
      <c r="AJ13559" t="s">
        <v>62</v>
      </c>
      <c r="AK13559" t="s">
        <v>30891</v>
      </c>
      <c r="AL13559" t="b">
        <v>0</v>
      </c>
      <c r="AM13559" t="s">
        <v>63</v>
      </c>
      <c r="AN13559" t="s">
        <v>34756</v>
      </c>
      <c r="AO13559">
        <v>44995</v>
      </c>
      <c r="AP13559" t="s">
        <v>34002</v>
      </c>
      <c r="AQ13559">
        <v>45006</v>
      </c>
      <c r="AR13559" t="b">
        <v>1</v>
      </c>
      <c r="AS13559">
        <v>45632.281944444447</v>
      </c>
      <c r="AT13559" t="s">
        <v>34003</v>
      </c>
      <c r="AU13559" t="s">
        <v>34004</v>
      </c>
      <c r="AV13559" t="s">
        <v>34005</v>
      </c>
      <c r="AW13559">
        <v>45015.638888888891</v>
      </c>
      <c r="AX13559">
        <v>1.641624</v>
      </c>
      <c r="AY13559">
        <v>43.074958000000002</v>
      </c>
      <c r="AZ13559">
        <v>9340</v>
      </c>
      <c r="BA13559" t="s">
        <v>34757</v>
      </c>
      <c r="BB13559" t="b">
        <v>1</v>
      </c>
      <c r="BC13559" t="b">
        <v>1</v>
      </c>
      <c r="BD13559" t="b">
        <v>0</v>
      </c>
      <c r="BE13559" s="6" t="s">
        <v>34000</v>
      </c>
      <c r="BF13559">
        <v>0.69</v>
      </c>
    </row>
    <row r="13560" spans="1:58" x14ac:dyDescent="0.3">
      <c r="A13560" t="s">
        <v>33991</v>
      </c>
      <c r="B13560">
        <v>838436145</v>
      </c>
      <c r="C13560" t="s">
        <v>33992</v>
      </c>
      <c r="D13560" t="s">
        <v>33991</v>
      </c>
      <c r="E13560" t="s">
        <v>33992</v>
      </c>
      <c r="F13560" t="s">
        <v>33993</v>
      </c>
      <c r="G13560" t="s">
        <v>33994</v>
      </c>
      <c r="H13560" t="s">
        <v>34758</v>
      </c>
      <c r="I13560" t="s">
        <v>34758</v>
      </c>
      <c r="J13560">
        <v>0</v>
      </c>
      <c r="K13560" t="s">
        <v>34759</v>
      </c>
      <c r="L13560" t="s">
        <v>69</v>
      </c>
      <c r="M13560" t="s">
        <v>34760</v>
      </c>
      <c r="N13560">
        <v>2722</v>
      </c>
      <c r="O13560" t="s">
        <v>34761</v>
      </c>
      <c r="P13560">
        <v>7</v>
      </c>
      <c r="Q13560" t="s">
        <v>34762</v>
      </c>
      <c r="R13560" t="s">
        <v>34762</v>
      </c>
      <c r="S13560">
        <v>0</v>
      </c>
      <c r="T13560">
        <v>350</v>
      </c>
      <c r="U13560" t="b">
        <v>0</v>
      </c>
      <c r="V13560" t="b">
        <v>1</v>
      </c>
      <c r="W13560" t="b">
        <v>1</v>
      </c>
      <c r="X13560" t="b">
        <v>1</v>
      </c>
      <c r="Y13560" t="b">
        <v>0</v>
      </c>
      <c r="Z13560" t="b">
        <v>0</v>
      </c>
      <c r="AA13560" t="b">
        <v>1</v>
      </c>
      <c r="AB13560" t="b">
        <v>0</v>
      </c>
      <c r="AC13560" t="b">
        <v>1</v>
      </c>
      <c r="AD13560" s="6" t="s">
        <v>34000</v>
      </c>
      <c r="AF13560" t="s">
        <v>61</v>
      </c>
      <c r="AG13560" t="b">
        <v>0</v>
      </c>
      <c r="AH13560" t="s">
        <v>56</v>
      </c>
      <c r="AI13560" t="s">
        <v>56</v>
      </c>
      <c r="AJ13560" t="s">
        <v>62</v>
      </c>
      <c r="AK13560" t="s">
        <v>30891</v>
      </c>
      <c r="AL13560" t="b">
        <v>0</v>
      </c>
      <c r="AM13560" t="s">
        <v>63</v>
      </c>
      <c r="AN13560" t="s">
        <v>34763</v>
      </c>
      <c r="AO13560">
        <v>44869</v>
      </c>
      <c r="AP13560" t="s">
        <v>34002</v>
      </c>
      <c r="AQ13560">
        <v>45006</v>
      </c>
      <c r="AR13560" t="b">
        <v>1</v>
      </c>
      <c r="AS13560">
        <v>45632.281944444447</v>
      </c>
      <c r="AT13560" t="s">
        <v>34003</v>
      </c>
      <c r="AU13560" t="s">
        <v>34004</v>
      </c>
      <c r="AV13560" t="s">
        <v>34005</v>
      </c>
      <c r="AW13560">
        <v>45015.638888888891</v>
      </c>
      <c r="AX13560">
        <v>3.3077990000000002</v>
      </c>
      <c r="AY13560">
        <v>49.366191000000001</v>
      </c>
      <c r="AZ13560">
        <v>2200</v>
      </c>
      <c r="BA13560" t="s">
        <v>34764</v>
      </c>
      <c r="BB13560" t="b">
        <v>1</v>
      </c>
      <c r="BC13560" t="b">
        <v>1</v>
      </c>
      <c r="BD13560" t="b">
        <v>0</v>
      </c>
      <c r="BE13560" s="6" t="s">
        <v>34000</v>
      </c>
      <c r="BF13560">
        <v>0.69</v>
      </c>
    </row>
    <row r="13561" spans="1:58" x14ac:dyDescent="0.3">
      <c r="A13561" t="s">
        <v>33991</v>
      </c>
      <c r="B13561">
        <v>838436145</v>
      </c>
      <c r="C13561" t="s">
        <v>33992</v>
      </c>
      <c r="D13561" t="s">
        <v>33991</v>
      </c>
      <c r="E13561" t="s">
        <v>33992</v>
      </c>
      <c r="F13561" t="s">
        <v>33993</v>
      </c>
      <c r="G13561" t="s">
        <v>33994</v>
      </c>
      <c r="H13561" t="s">
        <v>34765</v>
      </c>
      <c r="I13561" t="s">
        <v>34758</v>
      </c>
      <c r="J13561">
        <v>0</v>
      </c>
      <c r="K13561" t="s">
        <v>34766</v>
      </c>
      <c r="L13561" t="s">
        <v>69</v>
      </c>
      <c r="M13561" t="s">
        <v>34767</v>
      </c>
      <c r="N13561">
        <v>72228</v>
      </c>
      <c r="O13561" t="s">
        <v>34768</v>
      </c>
      <c r="P13561">
        <v>5</v>
      </c>
      <c r="Q13561" t="s">
        <v>34758</v>
      </c>
      <c r="R13561" t="s">
        <v>34758</v>
      </c>
      <c r="S13561">
        <v>0</v>
      </c>
      <c r="T13561">
        <v>350</v>
      </c>
      <c r="U13561" t="b">
        <v>0</v>
      </c>
      <c r="V13561" t="b">
        <v>1</v>
      </c>
      <c r="W13561" t="b">
        <v>1</v>
      </c>
      <c r="X13561" t="b">
        <v>1</v>
      </c>
      <c r="Y13561" t="b">
        <v>0</v>
      </c>
      <c r="Z13561" t="b">
        <v>0</v>
      </c>
      <c r="AA13561" t="b">
        <v>1</v>
      </c>
      <c r="AB13561" t="b">
        <v>0</v>
      </c>
      <c r="AC13561" t="b">
        <v>1</v>
      </c>
      <c r="AD13561" s="6" t="s">
        <v>34000</v>
      </c>
      <c r="AF13561" t="s">
        <v>61</v>
      </c>
      <c r="AG13561" t="b">
        <v>0</v>
      </c>
      <c r="AH13561" t="s">
        <v>56</v>
      </c>
      <c r="AI13561" t="s">
        <v>56</v>
      </c>
      <c r="AJ13561" t="s">
        <v>62</v>
      </c>
      <c r="AK13561" t="s">
        <v>30891</v>
      </c>
      <c r="AL13561" t="b">
        <v>0</v>
      </c>
      <c r="AM13561" t="s">
        <v>63</v>
      </c>
      <c r="AN13561" t="s">
        <v>34769</v>
      </c>
      <c r="AO13561">
        <v>43755</v>
      </c>
      <c r="AP13561" t="s">
        <v>34002</v>
      </c>
      <c r="AQ13561">
        <v>45006</v>
      </c>
      <c r="AR13561" t="b">
        <v>1</v>
      </c>
      <c r="AS13561">
        <v>45632.281944444447</v>
      </c>
      <c r="AT13561" t="s">
        <v>34003</v>
      </c>
      <c r="AU13561" t="s">
        <v>34004</v>
      </c>
      <c r="AV13561" t="s">
        <v>34005</v>
      </c>
      <c r="AW13561">
        <v>45015.638888888891</v>
      </c>
      <c r="AX13561">
        <v>2.5485167999999998</v>
      </c>
      <c r="AY13561">
        <v>49.089258999999998</v>
      </c>
      <c r="AZ13561">
        <v>72300</v>
      </c>
      <c r="BA13561" t="s">
        <v>34642</v>
      </c>
      <c r="BB13561" t="b">
        <v>0</v>
      </c>
      <c r="BC13561" t="b">
        <v>1</v>
      </c>
      <c r="BD13561" t="b">
        <v>0</v>
      </c>
      <c r="BE13561" s="6" t="s">
        <v>34000</v>
      </c>
      <c r="BF13561">
        <v>0.69</v>
      </c>
    </row>
    <row r="13562" spans="1:58" x14ac:dyDescent="0.3">
      <c r="A13562" t="s">
        <v>33991</v>
      </c>
      <c r="B13562">
        <v>838436145</v>
      </c>
      <c r="C13562" t="s">
        <v>33992</v>
      </c>
      <c r="D13562" t="s">
        <v>33991</v>
      </c>
      <c r="E13562" t="s">
        <v>33992</v>
      </c>
      <c r="F13562" t="s">
        <v>33993</v>
      </c>
      <c r="G13562" t="s">
        <v>33994</v>
      </c>
      <c r="H13562" t="s">
        <v>34770</v>
      </c>
      <c r="I13562" t="s">
        <v>34770</v>
      </c>
      <c r="J13562">
        <v>0</v>
      </c>
      <c r="K13562" t="s">
        <v>34771</v>
      </c>
      <c r="L13562" t="s">
        <v>69</v>
      </c>
      <c r="M13562" t="s">
        <v>34772</v>
      </c>
      <c r="N13562">
        <v>36063</v>
      </c>
      <c r="O13562" t="s">
        <v>34773</v>
      </c>
      <c r="P13562">
        <v>7</v>
      </c>
      <c r="Q13562" t="s">
        <v>34774</v>
      </c>
      <c r="R13562" t="s">
        <v>34774</v>
      </c>
      <c r="S13562">
        <v>0</v>
      </c>
      <c r="T13562">
        <v>350</v>
      </c>
      <c r="U13562" t="b">
        <v>0</v>
      </c>
      <c r="V13562" t="b">
        <v>1</v>
      </c>
      <c r="W13562" t="b">
        <v>1</v>
      </c>
      <c r="X13562" t="b">
        <v>1</v>
      </c>
      <c r="Y13562" t="b">
        <v>0</v>
      </c>
      <c r="Z13562" t="b">
        <v>0</v>
      </c>
      <c r="AA13562" t="b">
        <v>1</v>
      </c>
      <c r="AB13562" t="b">
        <v>0</v>
      </c>
      <c r="AC13562" t="b">
        <v>1</v>
      </c>
      <c r="AD13562" s="6" t="s">
        <v>34000</v>
      </c>
      <c r="AF13562" t="s">
        <v>61</v>
      </c>
      <c r="AG13562" t="b">
        <v>0</v>
      </c>
      <c r="AH13562" t="s">
        <v>56</v>
      </c>
      <c r="AI13562" t="s">
        <v>56</v>
      </c>
      <c r="AJ13562" t="s">
        <v>62</v>
      </c>
      <c r="AK13562" t="s">
        <v>30891</v>
      </c>
      <c r="AL13562" t="b">
        <v>0</v>
      </c>
      <c r="AM13562" t="s">
        <v>63</v>
      </c>
      <c r="AN13562" t="s">
        <v>34775</v>
      </c>
      <c r="AO13562">
        <v>44764</v>
      </c>
      <c r="AP13562" t="s">
        <v>34002</v>
      </c>
      <c r="AQ13562">
        <v>45006</v>
      </c>
      <c r="AR13562" t="b">
        <v>1</v>
      </c>
      <c r="AS13562">
        <v>45632.281944444447</v>
      </c>
      <c r="AT13562" t="s">
        <v>34003</v>
      </c>
      <c r="AU13562" t="s">
        <v>34004</v>
      </c>
      <c r="AV13562" t="s">
        <v>34005</v>
      </c>
      <c r="AW13562">
        <v>45015.638888888891</v>
      </c>
      <c r="AX13562">
        <v>1.70479</v>
      </c>
      <c r="AY13562">
        <v>46.850651999999997</v>
      </c>
      <c r="AZ13562">
        <v>36130</v>
      </c>
      <c r="BA13562" t="s">
        <v>34776</v>
      </c>
      <c r="BB13562" t="b">
        <v>1</v>
      </c>
      <c r="BC13562" t="b">
        <v>1</v>
      </c>
      <c r="BD13562" t="b">
        <v>0</v>
      </c>
      <c r="BE13562" s="6" t="s">
        <v>34000</v>
      </c>
      <c r="BF13562">
        <v>0.69</v>
      </c>
    </row>
    <row r="13563" spans="1:58" x14ac:dyDescent="0.3">
      <c r="A13563" t="s">
        <v>33991</v>
      </c>
      <c r="B13563">
        <v>838436145</v>
      </c>
      <c r="C13563" t="s">
        <v>33992</v>
      </c>
      <c r="D13563" t="s">
        <v>33991</v>
      </c>
      <c r="E13563" t="s">
        <v>33992</v>
      </c>
      <c r="F13563" t="s">
        <v>33993</v>
      </c>
      <c r="G13563" t="s">
        <v>33994</v>
      </c>
      <c r="H13563" t="s">
        <v>34777</v>
      </c>
      <c r="I13563" t="s">
        <v>34777</v>
      </c>
      <c r="J13563">
        <v>0</v>
      </c>
      <c r="K13563" t="s">
        <v>34778</v>
      </c>
      <c r="L13563" t="s">
        <v>69</v>
      </c>
      <c r="M13563" t="s">
        <v>34779</v>
      </c>
      <c r="N13563">
        <v>4209</v>
      </c>
      <c r="O13563" t="s">
        <v>34780</v>
      </c>
      <c r="P13563">
        <v>6</v>
      </c>
      <c r="Q13563" t="s">
        <v>34781</v>
      </c>
      <c r="R13563" t="s">
        <v>34781</v>
      </c>
      <c r="S13563">
        <v>0</v>
      </c>
      <c r="T13563">
        <v>350</v>
      </c>
      <c r="U13563" t="b">
        <v>0</v>
      </c>
      <c r="V13563" t="b">
        <v>1</v>
      </c>
      <c r="W13563" t="b">
        <v>1</v>
      </c>
      <c r="X13563" t="b">
        <v>1</v>
      </c>
      <c r="Y13563" t="b">
        <v>0</v>
      </c>
      <c r="Z13563" t="b">
        <v>0</v>
      </c>
      <c r="AA13563" t="b">
        <v>1</v>
      </c>
      <c r="AB13563" t="b">
        <v>0</v>
      </c>
      <c r="AC13563" t="b">
        <v>1</v>
      </c>
      <c r="AD13563" s="6" t="s">
        <v>34000</v>
      </c>
      <c r="AF13563" t="s">
        <v>61</v>
      </c>
      <c r="AG13563" t="b">
        <v>0</v>
      </c>
      <c r="AH13563" t="s">
        <v>56</v>
      </c>
      <c r="AI13563" t="s">
        <v>56</v>
      </c>
      <c r="AJ13563" t="s">
        <v>62</v>
      </c>
      <c r="AK13563" t="s">
        <v>30891</v>
      </c>
      <c r="AL13563" t="b">
        <v>0</v>
      </c>
      <c r="AM13563" t="s">
        <v>63</v>
      </c>
      <c r="AN13563" t="s">
        <v>34782</v>
      </c>
      <c r="AO13563">
        <v>44819</v>
      </c>
      <c r="AP13563" t="s">
        <v>34002</v>
      </c>
      <c r="AQ13563">
        <v>45006</v>
      </c>
      <c r="AR13563" t="b">
        <v>1</v>
      </c>
      <c r="AS13563">
        <v>45632.281944444447</v>
      </c>
      <c r="AT13563" t="s">
        <v>34003</v>
      </c>
      <c r="AU13563" t="s">
        <v>34004</v>
      </c>
      <c r="AV13563" t="s">
        <v>34005</v>
      </c>
      <c r="AW13563">
        <v>45015.638888888891</v>
      </c>
      <c r="AX13563">
        <v>5.9128610000000004</v>
      </c>
      <c r="AY13563">
        <v>44.236044999999997</v>
      </c>
      <c r="AZ13563">
        <v>4200</v>
      </c>
      <c r="BA13563" t="s">
        <v>34783</v>
      </c>
      <c r="BB13563" t="b">
        <v>1</v>
      </c>
      <c r="BC13563" t="b">
        <v>1</v>
      </c>
      <c r="BD13563" t="b">
        <v>0</v>
      </c>
      <c r="BE13563" s="6" t="s">
        <v>34000</v>
      </c>
      <c r="BF13563">
        <v>0.69</v>
      </c>
    </row>
    <row r="13564" spans="1:58" x14ac:dyDescent="0.3">
      <c r="A13564" t="s">
        <v>33991</v>
      </c>
      <c r="B13564">
        <v>838436145</v>
      </c>
      <c r="C13564" t="s">
        <v>33992</v>
      </c>
      <c r="D13564" t="s">
        <v>33991</v>
      </c>
      <c r="E13564" t="s">
        <v>33992</v>
      </c>
      <c r="F13564" t="s">
        <v>33993</v>
      </c>
      <c r="G13564" t="s">
        <v>33994</v>
      </c>
      <c r="H13564" t="s">
        <v>34784</v>
      </c>
      <c r="I13564" t="s">
        <v>34777</v>
      </c>
      <c r="J13564">
        <v>0</v>
      </c>
      <c r="K13564" t="s">
        <v>34785</v>
      </c>
      <c r="L13564" t="s">
        <v>69</v>
      </c>
      <c r="M13564" t="s">
        <v>34786</v>
      </c>
      <c r="N13564">
        <v>95580</v>
      </c>
      <c r="O13564" t="s">
        <v>34787</v>
      </c>
      <c r="P13564">
        <v>7</v>
      </c>
      <c r="Q13564" t="s">
        <v>34777</v>
      </c>
      <c r="R13564" t="s">
        <v>34777</v>
      </c>
      <c r="S13564">
        <v>0</v>
      </c>
      <c r="T13564">
        <v>350</v>
      </c>
      <c r="U13564" t="b">
        <v>0</v>
      </c>
      <c r="V13564" t="b">
        <v>1</v>
      </c>
      <c r="W13564" t="b">
        <v>1</v>
      </c>
      <c r="X13564" t="b">
        <v>1</v>
      </c>
      <c r="Y13564" t="b">
        <v>0</v>
      </c>
      <c r="Z13564" t="b">
        <v>0</v>
      </c>
      <c r="AA13564" t="b">
        <v>1</v>
      </c>
      <c r="AB13564" t="b">
        <v>0</v>
      </c>
      <c r="AC13564" t="b">
        <v>1</v>
      </c>
      <c r="AD13564" s="6" t="s">
        <v>34000</v>
      </c>
      <c r="AF13564" t="s">
        <v>61</v>
      </c>
      <c r="AG13564" t="b">
        <v>0</v>
      </c>
      <c r="AH13564" t="s">
        <v>56</v>
      </c>
      <c r="AI13564" t="s">
        <v>56</v>
      </c>
      <c r="AJ13564" t="s">
        <v>62</v>
      </c>
      <c r="AK13564" t="s">
        <v>30891</v>
      </c>
      <c r="AL13564" t="b">
        <v>0</v>
      </c>
      <c r="AM13564" t="s">
        <v>63</v>
      </c>
      <c r="AN13564" t="s">
        <v>34788</v>
      </c>
      <c r="AO13564">
        <v>44694</v>
      </c>
      <c r="AP13564" t="s">
        <v>34002</v>
      </c>
      <c r="AQ13564">
        <v>45006</v>
      </c>
      <c r="AR13564" t="b">
        <v>1</v>
      </c>
      <c r="AS13564">
        <v>45632.281944444447</v>
      </c>
      <c r="AT13564" t="s">
        <v>34003</v>
      </c>
      <c r="AU13564" t="s">
        <v>34004</v>
      </c>
      <c r="AV13564" t="s">
        <v>34005</v>
      </c>
      <c r="AW13564">
        <v>45015.638888888891</v>
      </c>
      <c r="AX13564">
        <v>4.8255710000000001</v>
      </c>
      <c r="AY13564">
        <v>45.275562999999998</v>
      </c>
      <c r="AZ13564">
        <v>95470</v>
      </c>
      <c r="BA13564" t="s">
        <v>34789</v>
      </c>
      <c r="BB13564" t="b">
        <v>0</v>
      </c>
      <c r="BC13564" t="b">
        <v>1</v>
      </c>
      <c r="BD13564" t="b">
        <v>0</v>
      </c>
      <c r="BE13564" s="6" t="s">
        <v>34000</v>
      </c>
      <c r="BF13564">
        <v>0.69</v>
      </c>
    </row>
    <row r="13565" spans="1:58" x14ac:dyDescent="0.3">
      <c r="A13565" t="s">
        <v>33991</v>
      </c>
      <c r="B13565">
        <v>838436145</v>
      </c>
      <c r="C13565" t="s">
        <v>33992</v>
      </c>
      <c r="D13565" t="s">
        <v>33991</v>
      </c>
      <c r="E13565" t="s">
        <v>33992</v>
      </c>
      <c r="F13565" t="s">
        <v>33993</v>
      </c>
      <c r="G13565" t="s">
        <v>33994</v>
      </c>
      <c r="H13565" t="s">
        <v>34790</v>
      </c>
      <c r="I13565" t="s">
        <v>34790</v>
      </c>
      <c r="J13565">
        <v>0</v>
      </c>
      <c r="K13565" t="s">
        <v>34791</v>
      </c>
      <c r="L13565" t="s">
        <v>69</v>
      </c>
      <c r="M13565" t="s">
        <v>34792</v>
      </c>
      <c r="N13565">
        <v>21355</v>
      </c>
      <c r="O13565" t="s">
        <v>34793</v>
      </c>
      <c r="P13565">
        <v>7</v>
      </c>
      <c r="Q13565" t="s">
        <v>34794</v>
      </c>
      <c r="R13565" t="s">
        <v>34794</v>
      </c>
      <c r="S13565">
        <v>0</v>
      </c>
      <c r="T13565">
        <v>350</v>
      </c>
      <c r="U13565" t="b">
        <v>0</v>
      </c>
      <c r="V13565" t="b">
        <v>1</v>
      </c>
      <c r="W13565" t="b">
        <v>1</v>
      </c>
      <c r="X13565" t="b">
        <v>1</v>
      </c>
      <c r="Y13565" t="b">
        <v>0</v>
      </c>
      <c r="Z13565" t="b">
        <v>0</v>
      </c>
      <c r="AA13565" t="b">
        <v>1</v>
      </c>
      <c r="AB13565" t="b">
        <v>0</v>
      </c>
      <c r="AC13565" t="b">
        <v>1</v>
      </c>
      <c r="AD13565" s="6" t="s">
        <v>34000</v>
      </c>
      <c r="AF13565" t="s">
        <v>61</v>
      </c>
      <c r="AG13565" t="b">
        <v>0</v>
      </c>
      <c r="AH13565" t="s">
        <v>56</v>
      </c>
      <c r="AI13565" t="s">
        <v>56</v>
      </c>
      <c r="AJ13565" t="s">
        <v>62</v>
      </c>
      <c r="AK13565" t="s">
        <v>30891</v>
      </c>
      <c r="AL13565" t="b">
        <v>0</v>
      </c>
      <c r="AM13565" t="s">
        <v>63</v>
      </c>
      <c r="AN13565" t="s">
        <v>34795</v>
      </c>
      <c r="AO13565">
        <v>44911</v>
      </c>
      <c r="AP13565" t="s">
        <v>34002</v>
      </c>
      <c r="AQ13565">
        <v>45006</v>
      </c>
      <c r="AR13565" t="b">
        <v>1</v>
      </c>
      <c r="AS13565">
        <v>45632.281944444447</v>
      </c>
      <c r="AT13565" t="s">
        <v>34003</v>
      </c>
      <c r="AU13565" t="s">
        <v>34004</v>
      </c>
      <c r="AV13565" t="s">
        <v>34005</v>
      </c>
      <c r="AW13565">
        <v>45015.638888888891</v>
      </c>
      <c r="AX13565">
        <v>5.0456019999999997</v>
      </c>
      <c r="AY13565">
        <v>47.271990000000002</v>
      </c>
      <c r="AZ13565">
        <v>21600</v>
      </c>
      <c r="BA13565" t="s">
        <v>34796</v>
      </c>
      <c r="BB13565" t="b">
        <v>1</v>
      </c>
      <c r="BC13565" t="b">
        <v>1</v>
      </c>
      <c r="BD13565" t="b">
        <v>0</v>
      </c>
      <c r="BE13565" s="6" t="s">
        <v>34000</v>
      </c>
      <c r="BF13565">
        <v>0.69</v>
      </c>
    </row>
    <row r="13566" spans="1:58" x14ac:dyDescent="0.3">
      <c r="A13566" t="s">
        <v>33991</v>
      </c>
      <c r="B13566">
        <v>838436145</v>
      </c>
      <c r="C13566" t="s">
        <v>33992</v>
      </c>
      <c r="D13566" t="s">
        <v>33991</v>
      </c>
      <c r="E13566" t="s">
        <v>33992</v>
      </c>
      <c r="F13566" t="s">
        <v>33993</v>
      </c>
      <c r="G13566" t="s">
        <v>33994</v>
      </c>
      <c r="H13566" t="s">
        <v>34797</v>
      </c>
      <c r="I13566" t="s">
        <v>34797</v>
      </c>
      <c r="J13566">
        <v>0</v>
      </c>
      <c r="K13566" t="s">
        <v>34798</v>
      </c>
      <c r="L13566" t="s">
        <v>69</v>
      </c>
      <c r="M13566" t="s">
        <v>34799</v>
      </c>
      <c r="N13566">
        <v>12176</v>
      </c>
      <c r="O13566" t="s">
        <v>34800</v>
      </c>
      <c r="P13566">
        <v>7</v>
      </c>
      <c r="Q13566" t="s">
        <v>34801</v>
      </c>
      <c r="R13566" t="s">
        <v>34801</v>
      </c>
      <c r="S13566">
        <v>0</v>
      </c>
      <c r="T13566">
        <v>350</v>
      </c>
      <c r="U13566" t="b">
        <v>0</v>
      </c>
      <c r="V13566" t="b">
        <v>1</v>
      </c>
      <c r="W13566" t="b">
        <v>1</v>
      </c>
      <c r="X13566" t="b">
        <v>1</v>
      </c>
      <c r="Y13566" t="b">
        <v>0</v>
      </c>
      <c r="Z13566" t="b">
        <v>0</v>
      </c>
      <c r="AA13566" t="b">
        <v>1</v>
      </c>
      <c r="AB13566" t="b">
        <v>0</v>
      </c>
      <c r="AC13566" t="b">
        <v>1</v>
      </c>
      <c r="AD13566" s="6" t="s">
        <v>34000</v>
      </c>
      <c r="AF13566" t="s">
        <v>61</v>
      </c>
      <c r="AG13566" t="b">
        <v>0</v>
      </c>
      <c r="AH13566" t="s">
        <v>56</v>
      </c>
      <c r="AI13566" t="s">
        <v>56</v>
      </c>
      <c r="AJ13566" t="s">
        <v>62</v>
      </c>
      <c r="AK13566" t="s">
        <v>30891</v>
      </c>
      <c r="AL13566" t="b">
        <v>0</v>
      </c>
      <c r="AM13566" t="s">
        <v>63</v>
      </c>
      <c r="AN13566" t="s">
        <v>34802</v>
      </c>
      <c r="AO13566">
        <v>44909</v>
      </c>
      <c r="AP13566" t="s">
        <v>34002</v>
      </c>
      <c r="AQ13566">
        <v>45006</v>
      </c>
      <c r="AR13566" t="b">
        <v>1</v>
      </c>
      <c r="AS13566">
        <v>45632.281944444447</v>
      </c>
      <c r="AT13566" t="s">
        <v>34003</v>
      </c>
      <c r="AU13566" t="s">
        <v>34004</v>
      </c>
      <c r="AV13566" t="s">
        <v>34005</v>
      </c>
      <c r="AW13566">
        <v>45015.638888888891</v>
      </c>
      <c r="AX13566">
        <v>2.586605</v>
      </c>
      <c r="AY13566">
        <v>44.369754</v>
      </c>
      <c r="BA13566" t="s">
        <v>34803</v>
      </c>
      <c r="BB13566" t="b">
        <v>1</v>
      </c>
      <c r="BC13566" t="b">
        <v>1</v>
      </c>
      <c r="BD13566" t="b">
        <v>0</v>
      </c>
      <c r="BE13566" s="6" t="s">
        <v>34000</v>
      </c>
      <c r="BF13566">
        <v>0.69</v>
      </c>
    </row>
    <row r="13567" spans="1:58" x14ac:dyDescent="0.3">
      <c r="A13567" t="s">
        <v>34805</v>
      </c>
      <c r="B13567">
        <v>692051113</v>
      </c>
      <c r="C13567" t="s">
        <v>34810</v>
      </c>
      <c r="D13567" t="s">
        <v>31216</v>
      </c>
      <c r="E13567" t="s">
        <v>31217</v>
      </c>
      <c r="F13567" t="s">
        <v>34804</v>
      </c>
      <c r="G13567" t="s">
        <v>34807</v>
      </c>
      <c r="H13567" t="s">
        <v>34811</v>
      </c>
      <c r="I13567" t="s">
        <v>34811</v>
      </c>
      <c r="J13567">
        <v>0</v>
      </c>
      <c r="K13567" t="s">
        <v>34812</v>
      </c>
      <c r="L13567" t="s">
        <v>54</v>
      </c>
      <c r="M13567" t="s">
        <v>34813</v>
      </c>
      <c r="N13567">
        <v>6088</v>
      </c>
      <c r="O13567" t="s">
        <v>34814</v>
      </c>
      <c r="P13567">
        <v>18</v>
      </c>
      <c r="Q13567" t="s">
        <v>34815</v>
      </c>
      <c r="R13567" t="s">
        <v>34815</v>
      </c>
      <c r="S13567">
        <v>0</v>
      </c>
      <c r="T13567">
        <v>22</v>
      </c>
      <c r="U13567" t="b">
        <v>1</v>
      </c>
      <c r="V13567" t="b">
        <v>1</v>
      </c>
      <c r="W13567" t="b">
        <v>0</v>
      </c>
      <c r="X13567" t="b">
        <v>0</v>
      </c>
      <c r="Y13567" t="b">
        <v>0</v>
      </c>
      <c r="Z13567" t="b">
        <v>0</v>
      </c>
      <c r="AA13567" t="b">
        <v>1</v>
      </c>
      <c r="AB13567" t="b">
        <v>0</v>
      </c>
      <c r="AC13567" t="b">
        <v>1</v>
      </c>
      <c r="AD13567" s="6" t="s">
        <v>34816</v>
      </c>
      <c r="AF13567" t="s">
        <v>61</v>
      </c>
      <c r="AG13567" t="b">
        <v>0</v>
      </c>
      <c r="AH13567" t="s">
        <v>56</v>
      </c>
      <c r="AI13567" t="s">
        <v>56</v>
      </c>
      <c r="AJ13567" t="s">
        <v>62</v>
      </c>
      <c r="AK13567" t="s">
        <v>392</v>
      </c>
      <c r="AL13567" t="b">
        <v>0</v>
      </c>
      <c r="AM13567" t="s">
        <v>63</v>
      </c>
      <c r="AN13567" t="s">
        <v>11857</v>
      </c>
      <c r="AO13567">
        <v>44508</v>
      </c>
      <c r="AP13567" t="s">
        <v>53</v>
      </c>
      <c r="AQ13567">
        <v>44623</v>
      </c>
      <c r="AS13567">
        <v>45574.448611111111</v>
      </c>
      <c r="AT13567" t="s">
        <v>31229</v>
      </c>
      <c r="AU13567" t="s">
        <v>34806</v>
      </c>
      <c r="AV13567" t="s">
        <v>31231</v>
      </c>
      <c r="AW13567">
        <v>45574.448611111111</v>
      </c>
      <c r="AX13567">
        <v>7.2125599999999999</v>
      </c>
      <c r="AY13567">
        <v>43.668900000000001</v>
      </c>
      <c r="BA13567" t="s">
        <v>34808</v>
      </c>
      <c r="BB13567" t="b">
        <v>1</v>
      </c>
      <c r="BC13567" t="b">
        <v>1</v>
      </c>
      <c r="BD13567" t="b">
        <v>0</v>
      </c>
      <c r="BE13567" s="6" t="s">
        <v>87458</v>
      </c>
      <c r="BF13567">
        <v>0.25</v>
      </c>
    </row>
    <row r="13568" spans="1:58" x14ac:dyDescent="0.3">
      <c r="A13568" t="s">
        <v>34805</v>
      </c>
      <c r="B13568">
        <v>692051113</v>
      </c>
      <c r="C13568" t="s">
        <v>34810</v>
      </c>
      <c r="D13568" t="s">
        <v>31216</v>
      </c>
      <c r="E13568" t="s">
        <v>31217</v>
      </c>
      <c r="F13568" t="s">
        <v>34804</v>
      </c>
      <c r="G13568" t="s">
        <v>34807</v>
      </c>
      <c r="H13568" t="s">
        <v>34811</v>
      </c>
      <c r="I13568" t="s">
        <v>34811</v>
      </c>
      <c r="J13568">
        <v>0</v>
      </c>
      <c r="K13568" t="s">
        <v>34812</v>
      </c>
      <c r="L13568" t="s">
        <v>54</v>
      </c>
      <c r="M13568" t="s">
        <v>34813</v>
      </c>
      <c r="N13568">
        <v>6088</v>
      </c>
      <c r="O13568" t="s">
        <v>34814</v>
      </c>
      <c r="P13568">
        <v>18</v>
      </c>
      <c r="Q13568" t="s">
        <v>34817</v>
      </c>
      <c r="R13568" t="s">
        <v>34817</v>
      </c>
      <c r="S13568">
        <v>0</v>
      </c>
      <c r="T13568">
        <v>22</v>
      </c>
      <c r="U13568" t="b">
        <v>1</v>
      </c>
      <c r="V13568" t="b">
        <v>1</v>
      </c>
      <c r="W13568" t="b">
        <v>0</v>
      </c>
      <c r="X13568" t="b">
        <v>0</v>
      </c>
      <c r="Y13568" t="b">
        <v>0</v>
      </c>
      <c r="Z13568" t="b">
        <v>0</v>
      </c>
      <c r="AA13568" t="b">
        <v>1</v>
      </c>
      <c r="AB13568" t="b">
        <v>0</v>
      </c>
      <c r="AC13568" t="b">
        <v>1</v>
      </c>
      <c r="AD13568" s="6" t="s">
        <v>34816</v>
      </c>
      <c r="AF13568" t="s">
        <v>61</v>
      </c>
      <c r="AG13568" t="b">
        <v>0</v>
      </c>
      <c r="AH13568" t="s">
        <v>56</v>
      </c>
      <c r="AI13568" t="s">
        <v>56</v>
      </c>
      <c r="AJ13568" t="s">
        <v>62</v>
      </c>
      <c r="AK13568" t="s">
        <v>392</v>
      </c>
      <c r="AL13568" t="b">
        <v>0</v>
      </c>
      <c r="AM13568" t="s">
        <v>63</v>
      </c>
      <c r="AN13568" t="s">
        <v>11857</v>
      </c>
      <c r="AO13568">
        <v>44508</v>
      </c>
      <c r="AP13568" t="s">
        <v>53</v>
      </c>
      <c r="AQ13568">
        <v>44623</v>
      </c>
      <c r="AS13568">
        <v>45574.448611111111</v>
      </c>
      <c r="AT13568" t="s">
        <v>31229</v>
      </c>
      <c r="AU13568" t="s">
        <v>34806</v>
      </c>
      <c r="AV13568" t="s">
        <v>31231</v>
      </c>
      <c r="AW13568">
        <v>45574.448611111111</v>
      </c>
      <c r="AX13568">
        <v>7.2125599999999999</v>
      </c>
      <c r="AY13568">
        <v>43.668900000000001</v>
      </c>
      <c r="BA13568" t="s">
        <v>34808</v>
      </c>
      <c r="BB13568" t="b">
        <v>1</v>
      </c>
      <c r="BC13568" t="b">
        <v>1</v>
      </c>
      <c r="BD13568" t="b">
        <v>0</v>
      </c>
      <c r="BE13568" s="6" t="s">
        <v>87458</v>
      </c>
      <c r="BF13568">
        <v>0.25</v>
      </c>
    </row>
    <row r="13569" spans="1:58" x14ac:dyDescent="0.3">
      <c r="A13569" t="s">
        <v>34805</v>
      </c>
      <c r="B13569">
        <v>692051113</v>
      </c>
      <c r="C13569" t="s">
        <v>34810</v>
      </c>
      <c r="D13569" t="s">
        <v>31216</v>
      </c>
      <c r="E13569" t="s">
        <v>31217</v>
      </c>
      <c r="F13569" t="s">
        <v>34804</v>
      </c>
      <c r="G13569" t="s">
        <v>34807</v>
      </c>
      <c r="H13569" t="s">
        <v>34811</v>
      </c>
      <c r="I13569" t="s">
        <v>34811</v>
      </c>
      <c r="J13569">
        <v>0</v>
      </c>
      <c r="K13569" t="s">
        <v>34812</v>
      </c>
      <c r="L13569" t="s">
        <v>54</v>
      </c>
      <c r="M13569" t="s">
        <v>34813</v>
      </c>
      <c r="N13569">
        <v>6088</v>
      </c>
      <c r="O13569" t="s">
        <v>34814</v>
      </c>
      <c r="P13569">
        <v>18</v>
      </c>
      <c r="Q13569" t="s">
        <v>34818</v>
      </c>
      <c r="R13569" t="s">
        <v>34818</v>
      </c>
      <c r="S13569">
        <v>0</v>
      </c>
      <c r="T13569">
        <v>22</v>
      </c>
      <c r="U13569" t="b">
        <v>1</v>
      </c>
      <c r="V13569" t="b">
        <v>1</v>
      </c>
      <c r="W13569" t="b">
        <v>0</v>
      </c>
      <c r="X13569" t="b">
        <v>0</v>
      </c>
      <c r="Y13569" t="b">
        <v>0</v>
      </c>
      <c r="Z13569" t="b">
        <v>0</v>
      </c>
      <c r="AA13569" t="b">
        <v>1</v>
      </c>
      <c r="AB13569" t="b">
        <v>0</v>
      </c>
      <c r="AC13569" t="b">
        <v>1</v>
      </c>
      <c r="AD13569" s="6" t="s">
        <v>34816</v>
      </c>
      <c r="AF13569" t="s">
        <v>61</v>
      </c>
      <c r="AG13569" t="b">
        <v>0</v>
      </c>
      <c r="AH13569" t="s">
        <v>56</v>
      </c>
      <c r="AI13569" t="s">
        <v>56</v>
      </c>
      <c r="AJ13569" t="s">
        <v>62</v>
      </c>
      <c r="AK13569" t="s">
        <v>392</v>
      </c>
      <c r="AL13569" t="b">
        <v>0</v>
      </c>
      <c r="AM13569" t="s">
        <v>63</v>
      </c>
      <c r="AN13569" t="s">
        <v>11857</v>
      </c>
      <c r="AO13569">
        <v>44508</v>
      </c>
      <c r="AP13569" t="s">
        <v>53</v>
      </c>
      <c r="AQ13569">
        <v>44623</v>
      </c>
      <c r="AS13569">
        <v>45574.448611111111</v>
      </c>
      <c r="AT13569" t="s">
        <v>31229</v>
      </c>
      <c r="AU13569" t="s">
        <v>34806</v>
      </c>
      <c r="AV13569" t="s">
        <v>31231</v>
      </c>
      <c r="AW13569">
        <v>45574.448611111111</v>
      </c>
      <c r="AX13569">
        <v>7.2125599999999999</v>
      </c>
      <c r="AY13569">
        <v>43.668900000000001</v>
      </c>
      <c r="BA13569" t="s">
        <v>34808</v>
      </c>
      <c r="BB13569" t="b">
        <v>1</v>
      </c>
      <c r="BC13569" t="b">
        <v>1</v>
      </c>
      <c r="BD13569" t="b">
        <v>0</v>
      </c>
      <c r="BE13569" s="6" t="s">
        <v>87458</v>
      </c>
      <c r="BF13569">
        <v>0.25</v>
      </c>
    </row>
    <row r="13570" spans="1:58" x14ac:dyDescent="0.3">
      <c r="A13570" t="s">
        <v>34805</v>
      </c>
      <c r="B13570">
        <v>692051113</v>
      </c>
      <c r="C13570" t="s">
        <v>34810</v>
      </c>
      <c r="D13570" t="s">
        <v>31216</v>
      </c>
      <c r="E13570" t="s">
        <v>31217</v>
      </c>
      <c r="F13570" t="s">
        <v>34804</v>
      </c>
      <c r="G13570" t="s">
        <v>34807</v>
      </c>
      <c r="H13570" t="s">
        <v>34811</v>
      </c>
      <c r="I13570" t="s">
        <v>34811</v>
      </c>
      <c r="J13570">
        <v>0</v>
      </c>
      <c r="K13570" t="s">
        <v>34812</v>
      </c>
      <c r="L13570" t="s">
        <v>54</v>
      </c>
      <c r="M13570" t="s">
        <v>34813</v>
      </c>
      <c r="N13570">
        <v>6088</v>
      </c>
      <c r="O13570" t="s">
        <v>34814</v>
      </c>
      <c r="P13570">
        <v>18</v>
      </c>
      <c r="Q13570" t="s">
        <v>34819</v>
      </c>
      <c r="R13570" t="s">
        <v>34819</v>
      </c>
      <c r="S13570">
        <v>0</v>
      </c>
      <c r="T13570">
        <v>22</v>
      </c>
      <c r="U13570" t="b">
        <v>1</v>
      </c>
      <c r="V13570" t="b">
        <v>1</v>
      </c>
      <c r="W13570" t="b">
        <v>0</v>
      </c>
      <c r="X13570" t="b">
        <v>0</v>
      </c>
      <c r="Y13570" t="b">
        <v>0</v>
      </c>
      <c r="Z13570" t="b">
        <v>0</v>
      </c>
      <c r="AA13570" t="b">
        <v>1</v>
      </c>
      <c r="AB13570" t="b">
        <v>0</v>
      </c>
      <c r="AC13570" t="b">
        <v>1</v>
      </c>
      <c r="AD13570" s="6" t="s">
        <v>34816</v>
      </c>
      <c r="AF13570" t="s">
        <v>61</v>
      </c>
      <c r="AG13570" t="b">
        <v>0</v>
      </c>
      <c r="AH13570" t="s">
        <v>56</v>
      </c>
      <c r="AI13570" t="s">
        <v>56</v>
      </c>
      <c r="AJ13570" t="s">
        <v>62</v>
      </c>
      <c r="AK13570" t="s">
        <v>392</v>
      </c>
      <c r="AL13570" t="b">
        <v>0</v>
      </c>
      <c r="AM13570" t="s">
        <v>63</v>
      </c>
      <c r="AN13570" t="s">
        <v>11857</v>
      </c>
      <c r="AO13570">
        <v>44508</v>
      </c>
      <c r="AP13570" t="s">
        <v>53</v>
      </c>
      <c r="AQ13570">
        <v>44623</v>
      </c>
      <c r="AS13570">
        <v>45574.448611111111</v>
      </c>
      <c r="AT13570" t="s">
        <v>31229</v>
      </c>
      <c r="AU13570" t="s">
        <v>34806</v>
      </c>
      <c r="AV13570" t="s">
        <v>31231</v>
      </c>
      <c r="AW13570">
        <v>45574.448611111111</v>
      </c>
      <c r="AX13570">
        <v>7.2125599999999999</v>
      </c>
      <c r="AY13570">
        <v>43.668900000000001</v>
      </c>
      <c r="BA13570" t="s">
        <v>34808</v>
      </c>
      <c r="BB13570" t="b">
        <v>1</v>
      </c>
      <c r="BC13570" t="b">
        <v>1</v>
      </c>
      <c r="BD13570" t="b">
        <v>0</v>
      </c>
      <c r="BE13570" s="6" t="s">
        <v>87458</v>
      </c>
      <c r="BF13570">
        <v>0.25</v>
      </c>
    </row>
    <row r="13571" spans="1:58" x14ac:dyDescent="0.3">
      <c r="A13571" t="s">
        <v>34805</v>
      </c>
      <c r="B13571">
        <v>692051113</v>
      </c>
      <c r="C13571" t="s">
        <v>34810</v>
      </c>
      <c r="D13571" t="s">
        <v>31216</v>
      </c>
      <c r="E13571" t="s">
        <v>31217</v>
      </c>
      <c r="F13571" t="s">
        <v>34804</v>
      </c>
      <c r="G13571" t="s">
        <v>34807</v>
      </c>
      <c r="H13571" t="s">
        <v>34811</v>
      </c>
      <c r="I13571" t="s">
        <v>34811</v>
      </c>
      <c r="J13571">
        <v>0</v>
      </c>
      <c r="K13571" t="s">
        <v>34812</v>
      </c>
      <c r="L13571" t="s">
        <v>54</v>
      </c>
      <c r="M13571" t="s">
        <v>34813</v>
      </c>
      <c r="N13571">
        <v>6088</v>
      </c>
      <c r="O13571" t="s">
        <v>34814</v>
      </c>
      <c r="P13571">
        <v>18</v>
      </c>
      <c r="Q13571" t="s">
        <v>34820</v>
      </c>
      <c r="R13571" t="s">
        <v>34820</v>
      </c>
      <c r="S13571">
        <v>0</v>
      </c>
      <c r="T13571">
        <v>22</v>
      </c>
      <c r="U13571" t="b">
        <v>1</v>
      </c>
      <c r="V13571" t="b">
        <v>1</v>
      </c>
      <c r="W13571" t="b">
        <v>0</v>
      </c>
      <c r="X13571" t="b">
        <v>0</v>
      </c>
      <c r="Y13571" t="b">
        <v>0</v>
      </c>
      <c r="Z13571" t="b">
        <v>0</v>
      </c>
      <c r="AA13571" t="b">
        <v>1</v>
      </c>
      <c r="AB13571" t="b">
        <v>0</v>
      </c>
      <c r="AC13571" t="b">
        <v>1</v>
      </c>
      <c r="AD13571" s="6" t="s">
        <v>34816</v>
      </c>
      <c r="AF13571" t="s">
        <v>61</v>
      </c>
      <c r="AG13571" t="b">
        <v>0</v>
      </c>
      <c r="AH13571" t="s">
        <v>56</v>
      </c>
      <c r="AI13571" t="s">
        <v>56</v>
      </c>
      <c r="AJ13571" t="s">
        <v>62</v>
      </c>
      <c r="AK13571" t="s">
        <v>392</v>
      </c>
      <c r="AL13571" t="b">
        <v>0</v>
      </c>
      <c r="AM13571" t="s">
        <v>63</v>
      </c>
      <c r="AN13571" t="s">
        <v>11857</v>
      </c>
      <c r="AO13571">
        <v>44508</v>
      </c>
      <c r="AP13571" t="s">
        <v>53</v>
      </c>
      <c r="AQ13571">
        <v>44623</v>
      </c>
      <c r="AS13571">
        <v>45574.448611111111</v>
      </c>
      <c r="AT13571" t="s">
        <v>31229</v>
      </c>
      <c r="AU13571" t="s">
        <v>34806</v>
      </c>
      <c r="AV13571" t="s">
        <v>31231</v>
      </c>
      <c r="AW13571">
        <v>45574.448611111111</v>
      </c>
      <c r="AX13571">
        <v>7.2125599999999999</v>
      </c>
      <c r="AY13571">
        <v>43.668900000000001</v>
      </c>
      <c r="BA13571" t="s">
        <v>34808</v>
      </c>
      <c r="BB13571" t="b">
        <v>1</v>
      </c>
      <c r="BC13571" t="b">
        <v>1</v>
      </c>
      <c r="BD13571" t="b">
        <v>0</v>
      </c>
      <c r="BE13571" s="6" t="s">
        <v>87458</v>
      </c>
      <c r="BF13571">
        <v>0.25</v>
      </c>
    </row>
    <row r="13572" spans="1:58" x14ac:dyDescent="0.3">
      <c r="A13572" t="s">
        <v>34805</v>
      </c>
      <c r="B13572">
        <v>692051113</v>
      </c>
      <c r="C13572" t="s">
        <v>34810</v>
      </c>
      <c r="D13572" t="s">
        <v>31216</v>
      </c>
      <c r="E13572" t="s">
        <v>31217</v>
      </c>
      <c r="F13572" t="s">
        <v>34804</v>
      </c>
      <c r="G13572" t="s">
        <v>34807</v>
      </c>
      <c r="H13572" t="s">
        <v>34811</v>
      </c>
      <c r="I13572" t="s">
        <v>34811</v>
      </c>
      <c r="J13572">
        <v>0</v>
      </c>
      <c r="K13572" t="s">
        <v>34812</v>
      </c>
      <c r="L13572" t="s">
        <v>54</v>
      </c>
      <c r="M13572" t="s">
        <v>34813</v>
      </c>
      <c r="N13572">
        <v>6088</v>
      </c>
      <c r="O13572" t="s">
        <v>34814</v>
      </c>
      <c r="P13572">
        <v>18</v>
      </c>
      <c r="Q13572" t="s">
        <v>34821</v>
      </c>
      <c r="R13572" t="s">
        <v>34821</v>
      </c>
      <c r="S13572">
        <v>0</v>
      </c>
      <c r="T13572">
        <v>22</v>
      </c>
      <c r="U13572" t="b">
        <v>1</v>
      </c>
      <c r="V13572" t="b">
        <v>1</v>
      </c>
      <c r="W13572" t="b">
        <v>0</v>
      </c>
      <c r="X13572" t="b">
        <v>0</v>
      </c>
      <c r="Y13572" t="b">
        <v>0</v>
      </c>
      <c r="Z13572" t="b">
        <v>0</v>
      </c>
      <c r="AA13572" t="b">
        <v>1</v>
      </c>
      <c r="AB13572" t="b">
        <v>0</v>
      </c>
      <c r="AC13572" t="b">
        <v>1</v>
      </c>
      <c r="AD13572" s="6" t="s">
        <v>34816</v>
      </c>
      <c r="AF13572" t="s">
        <v>61</v>
      </c>
      <c r="AG13572" t="b">
        <v>0</v>
      </c>
      <c r="AH13572" t="s">
        <v>56</v>
      </c>
      <c r="AI13572" t="s">
        <v>56</v>
      </c>
      <c r="AJ13572" t="s">
        <v>62</v>
      </c>
      <c r="AK13572" t="s">
        <v>392</v>
      </c>
      <c r="AL13572" t="b">
        <v>0</v>
      </c>
      <c r="AM13572" t="s">
        <v>63</v>
      </c>
      <c r="AN13572" t="s">
        <v>11857</v>
      </c>
      <c r="AO13572">
        <v>44508</v>
      </c>
      <c r="AP13572" t="s">
        <v>53</v>
      </c>
      <c r="AQ13572">
        <v>44623</v>
      </c>
      <c r="AS13572">
        <v>45574.448611111111</v>
      </c>
      <c r="AT13572" t="s">
        <v>31229</v>
      </c>
      <c r="AU13572" t="s">
        <v>34806</v>
      </c>
      <c r="AV13572" t="s">
        <v>31231</v>
      </c>
      <c r="AW13572">
        <v>45574.448611111111</v>
      </c>
      <c r="AX13572">
        <v>7.2125599999999999</v>
      </c>
      <c r="AY13572">
        <v>43.668900000000001</v>
      </c>
      <c r="BA13572" t="s">
        <v>34808</v>
      </c>
      <c r="BB13572" t="b">
        <v>1</v>
      </c>
      <c r="BC13572" t="b">
        <v>1</v>
      </c>
      <c r="BD13572" t="b">
        <v>0</v>
      </c>
      <c r="BE13572" s="6" t="s">
        <v>87458</v>
      </c>
      <c r="BF13572">
        <v>0.25</v>
      </c>
    </row>
    <row r="13573" spans="1:58" x14ac:dyDescent="0.3">
      <c r="A13573" t="s">
        <v>34805</v>
      </c>
      <c r="B13573">
        <v>692051113</v>
      </c>
      <c r="C13573" t="s">
        <v>34810</v>
      </c>
      <c r="D13573" t="s">
        <v>31216</v>
      </c>
      <c r="E13573" t="s">
        <v>31217</v>
      </c>
      <c r="F13573" t="s">
        <v>34804</v>
      </c>
      <c r="G13573" t="s">
        <v>34807</v>
      </c>
      <c r="H13573" t="s">
        <v>34811</v>
      </c>
      <c r="I13573" t="s">
        <v>34811</v>
      </c>
      <c r="J13573">
        <v>0</v>
      </c>
      <c r="K13573" t="s">
        <v>34812</v>
      </c>
      <c r="L13573" t="s">
        <v>54</v>
      </c>
      <c r="M13573" t="s">
        <v>34813</v>
      </c>
      <c r="N13573">
        <v>6088</v>
      </c>
      <c r="O13573" t="s">
        <v>34814</v>
      </c>
      <c r="P13573">
        <v>18</v>
      </c>
      <c r="Q13573" t="s">
        <v>34822</v>
      </c>
      <c r="R13573" t="s">
        <v>34822</v>
      </c>
      <c r="S13573">
        <v>0</v>
      </c>
      <c r="T13573">
        <v>22</v>
      </c>
      <c r="U13573" t="b">
        <v>1</v>
      </c>
      <c r="V13573" t="b">
        <v>1</v>
      </c>
      <c r="W13573" t="b">
        <v>0</v>
      </c>
      <c r="X13573" t="b">
        <v>0</v>
      </c>
      <c r="Y13573" t="b">
        <v>0</v>
      </c>
      <c r="Z13573" t="b">
        <v>0</v>
      </c>
      <c r="AA13573" t="b">
        <v>1</v>
      </c>
      <c r="AB13573" t="b">
        <v>0</v>
      </c>
      <c r="AC13573" t="b">
        <v>1</v>
      </c>
      <c r="AD13573" s="6" t="s">
        <v>34816</v>
      </c>
      <c r="AF13573" t="s">
        <v>61</v>
      </c>
      <c r="AG13573" t="b">
        <v>0</v>
      </c>
      <c r="AH13573" t="s">
        <v>56</v>
      </c>
      <c r="AI13573" t="s">
        <v>56</v>
      </c>
      <c r="AJ13573" t="s">
        <v>62</v>
      </c>
      <c r="AK13573" t="s">
        <v>392</v>
      </c>
      <c r="AL13573" t="b">
        <v>0</v>
      </c>
      <c r="AM13573" t="s">
        <v>63</v>
      </c>
      <c r="AN13573" t="s">
        <v>11857</v>
      </c>
      <c r="AO13573">
        <v>44508</v>
      </c>
      <c r="AP13573" t="s">
        <v>53</v>
      </c>
      <c r="AQ13573">
        <v>44623</v>
      </c>
      <c r="AS13573">
        <v>45574.448611111111</v>
      </c>
      <c r="AT13573" t="s">
        <v>31229</v>
      </c>
      <c r="AU13573" t="s">
        <v>34806</v>
      </c>
      <c r="AV13573" t="s">
        <v>31231</v>
      </c>
      <c r="AW13573">
        <v>45574.448611111111</v>
      </c>
      <c r="AX13573">
        <v>7.2125599999999999</v>
      </c>
      <c r="AY13573">
        <v>43.668900000000001</v>
      </c>
      <c r="BA13573" t="s">
        <v>34808</v>
      </c>
      <c r="BB13573" t="b">
        <v>1</v>
      </c>
      <c r="BC13573" t="b">
        <v>1</v>
      </c>
      <c r="BD13573" t="b">
        <v>0</v>
      </c>
      <c r="BE13573" s="6" t="s">
        <v>87458</v>
      </c>
      <c r="BF13573">
        <v>0.25</v>
      </c>
    </row>
    <row r="13574" spans="1:58" x14ac:dyDescent="0.3">
      <c r="A13574" t="s">
        <v>34805</v>
      </c>
      <c r="B13574">
        <v>692051113</v>
      </c>
      <c r="C13574" t="s">
        <v>34810</v>
      </c>
      <c r="D13574" t="s">
        <v>31216</v>
      </c>
      <c r="E13574" t="s">
        <v>31217</v>
      </c>
      <c r="F13574" t="s">
        <v>34804</v>
      </c>
      <c r="G13574" t="s">
        <v>34807</v>
      </c>
      <c r="H13574" t="s">
        <v>34811</v>
      </c>
      <c r="I13574" t="s">
        <v>34811</v>
      </c>
      <c r="J13574">
        <v>0</v>
      </c>
      <c r="K13574" t="s">
        <v>34812</v>
      </c>
      <c r="L13574" t="s">
        <v>54</v>
      </c>
      <c r="M13574" t="s">
        <v>34813</v>
      </c>
      <c r="N13574">
        <v>6088</v>
      </c>
      <c r="O13574" t="s">
        <v>34814</v>
      </c>
      <c r="P13574">
        <v>18</v>
      </c>
      <c r="Q13574" t="s">
        <v>34823</v>
      </c>
      <c r="R13574" t="s">
        <v>34823</v>
      </c>
      <c r="S13574">
        <v>0</v>
      </c>
      <c r="T13574">
        <v>22</v>
      </c>
      <c r="U13574" t="b">
        <v>1</v>
      </c>
      <c r="V13574" t="b">
        <v>1</v>
      </c>
      <c r="W13574" t="b">
        <v>0</v>
      </c>
      <c r="X13574" t="b">
        <v>0</v>
      </c>
      <c r="Y13574" t="b">
        <v>0</v>
      </c>
      <c r="Z13574" t="b">
        <v>0</v>
      </c>
      <c r="AA13574" t="b">
        <v>1</v>
      </c>
      <c r="AB13574" t="b">
        <v>0</v>
      </c>
      <c r="AC13574" t="b">
        <v>1</v>
      </c>
      <c r="AD13574" s="6" t="s">
        <v>34816</v>
      </c>
      <c r="AF13574" t="s">
        <v>61</v>
      </c>
      <c r="AG13574" t="b">
        <v>0</v>
      </c>
      <c r="AH13574" t="s">
        <v>56</v>
      </c>
      <c r="AI13574" t="s">
        <v>56</v>
      </c>
      <c r="AJ13574" t="s">
        <v>62</v>
      </c>
      <c r="AK13574" t="s">
        <v>392</v>
      </c>
      <c r="AL13574" t="b">
        <v>0</v>
      </c>
      <c r="AM13574" t="s">
        <v>63</v>
      </c>
      <c r="AN13574" t="s">
        <v>11857</v>
      </c>
      <c r="AO13574">
        <v>44508</v>
      </c>
      <c r="AP13574" t="s">
        <v>53</v>
      </c>
      <c r="AQ13574">
        <v>44623</v>
      </c>
      <c r="AS13574">
        <v>45574.448611111111</v>
      </c>
      <c r="AT13574" t="s">
        <v>31229</v>
      </c>
      <c r="AU13574" t="s">
        <v>34806</v>
      </c>
      <c r="AV13574" t="s">
        <v>31231</v>
      </c>
      <c r="AW13574">
        <v>45574.448611111111</v>
      </c>
      <c r="AX13574">
        <v>7.2125599999999999</v>
      </c>
      <c r="AY13574">
        <v>43.668900000000001</v>
      </c>
      <c r="BA13574" t="s">
        <v>34808</v>
      </c>
      <c r="BB13574" t="b">
        <v>1</v>
      </c>
      <c r="BC13574" t="b">
        <v>1</v>
      </c>
      <c r="BD13574" t="b">
        <v>0</v>
      </c>
      <c r="BE13574" s="6" t="s">
        <v>87458</v>
      </c>
      <c r="BF13574">
        <v>0.25</v>
      </c>
    </row>
    <row r="13575" spans="1:58" x14ac:dyDescent="0.3">
      <c r="A13575" t="s">
        <v>34805</v>
      </c>
      <c r="B13575">
        <v>692051113</v>
      </c>
      <c r="C13575" t="s">
        <v>34810</v>
      </c>
      <c r="D13575" t="s">
        <v>31216</v>
      </c>
      <c r="E13575" t="s">
        <v>31217</v>
      </c>
      <c r="F13575" t="s">
        <v>34804</v>
      </c>
      <c r="G13575" t="s">
        <v>34807</v>
      </c>
      <c r="H13575" t="s">
        <v>34811</v>
      </c>
      <c r="I13575" t="s">
        <v>34811</v>
      </c>
      <c r="J13575">
        <v>0</v>
      </c>
      <c r="K13575" t="s">
        <v>34812</v>
      </c>
      <c r="L13575" t="s">
        <v>54</v>
      </c>
      <c r="M13575" t="s">
        <v>34813</v>
      </c>
      <c r="N13575">
        <v>6088</v>
      </c>
      <c r="O13575" t="s">
        <v>34814</v>
      </c>
      <c r="P13575">
        <v>18</v>
      </c>
      <c r="Q13575" t="s">
        <v>34824</v>
      </c>
      <c r="R13575" t="s">
        <v>34824</v>
      </c>
      <c r="S13575">
        <v>0</v>
      </c>
      <c r="T13575">
        <v>22</v>
      </c>
      <c r="U13575" t="b">
        <v>1</v>
      </c>
      <c r="V13575" t="b">
        <v>1</v>
      </c>
      <c r="W13575" t="b">
        <v>0</v>
      </c>
      <c r="X13575" t="b">
        <v>0</v>
      </c>
      <c r="Y13575" t="b">
        <v>0</v>
      </c>
      <c r="Z13575" t="b">
        <v>0</v>
      </c>
      <c r="AA13575" t="b">
        <v>1</v>
      </c>
      <c r="AB13575" t="b">
        <v>0</v>
      </c>
      <c r="AC13575" t="b">
        <v>1</v>
      </c>
      <c r="AD13575" s="6" t="s">
        <v>34816</v>
      </c>
      <c r="AF13575" t="s">
        <v>61</v>
      </c>
      <c r="AG13575" t="b">
        <v>0</v>
      </c>
      <c r="AH13575" t="s">
        <v>56</v>
      </c>
      <c r="AI13575" t="s">
        <v>56</v>
      </c>
      <c r="AJ13575" t="s">
        <v>62</v>
      </c>
      <c r="AK13575" t="s">
        <v>392</v>
      </c>
      <c r="AL13575" t="b">
        <v>0</v>
      </c>
      <c r="AM13575" t="s">
        <v>63</v>
      </c>
      <c r="AN13575" t="s">
        <v>11857</v>
      </c>
      <c r="AO13575">
        <v>44508</v>
      </c>
      <c r="AP13575" t="s">
        <v>53</v>
      </c>
      <c r="AQ13575">
        <v>44623</v>
      </c>
      <c r="AS13575">
        <v>45574.448611111111</v>
      </c>
      <c r="AT13575" t="s">
        <v>31229</v>
      </c>
      <c r="AU13575" t="s">
        <v>34806</v>
      </c>
      <c r="AV13575" t="s">
        <v>31231</v>
      </c>
      <c r="AW13575">
        <v>45574.448611111111</v>
      </c>
      <c r="AX13575">
        <v>7.2125599999999999</v>
      </c>
      <c r="AY13575">
        <v>43.668900000000001</v>
      </c>
      <c r="BA13575" t="s">
        <v>34808</v>
      </c>
      <c r="BB13575" t="b">
        <v>1</v>
      </c>
      <c r="BC13575" t="b">
        <v>1</v>
      </c>
      <c r="BD13575" t="b">
        <v>0</v>
      </c>
      <c r="BE13575" s="6" t="s">
        <v>87458</v>
      </c>
      <c r="BF13575">
        <v>0.25</v>
      </c>
    </row>
    <row r="13576" spans="1:58" x14ac:dyDescent="0.3">
      <c r="A13576" t="s">
        <v>34805</v>
      </c>
      <c r="B13576">
        <v>692051113</v>
      </c>
      <c r="C13576" t="s">
        <v>34810</v>
      </c>
      <c r="D13576" t="s">
        <v>31216</v>
      </c>
      <c r="E13576" t="s">
        <v>31217</v>
      </c>
      <c r="F13576" t="s">
        <v>34804</v>
      </c>
      <c r="G13576" t="s">
        <v>34807</v>
      </c>
      <c r="H13576" t="s">
        <v>34811</v>
      </c>
      <c r="I13576" t="s">
        <v>34811</v>
      </c>
      <c r="J13576">
        <v>0</v>
      </c>
      <c r="K13576" t="s">
        <v>34812</v>
      </c>
      <c r="L13576" t="s">
        <v>54</v>
      </c>
      <c r="M13576" t="s">
        <v>34813</v>
      </c>
      <c r="N13576">
        <v>6088</v>
      </c>
      <c r="O13576" t="s">
        <v>34814</v>
      </c>
      <c r="P13576">
        <v>18</v>
      </c>
      <c r="Q13576" t="s">
        <v>34825</v>
      </c>
      <c r="R13576" t="s">
        <v>34825</v>
      </c>
      <c r="S13576">
        <v>0</v>
      </c>
      <c r="T13576">
        <v>22</v>
      </c>
      <c r="U13576" t="b">
        <v>1</v>
      </c>
      <c r="V13576" t="b">
        <v>1</v>
      </c>
      <c r="W13576" t="b">
        <v>0</v>
      </c>
      <c r="X13576" t="b">
        <v>0</v>
      </c>
      <c r="Y13576" t="b">
        <v>0</v>
      </c>
      <c r="Z13576" t="b">
        <v>0</v>
      </c>
      <c r="AA13576" t="b">
        <v>1</v>
      </c>
      <c r="AB13576" t="b">
        <v>0</v>
      </c>
      <c r="AC13576" t="b">
        <v>1</v>
      </c>
      <c r="AD13576" s="6" t="s">
        <v>34816</v>
      </c>
      <c r="AF13576" t="s">
        <v>61</v>
      </c>
      <c r="AG13576" t="b">
        <v>0</v>
      </c>
      <c r="AH13576" t="s">
        <v>56</v>
      </c>
      <c r="AI13576" t="s">
        <v>56</v>
      </c>
      <c r="AJ13576" t="s">
        <v>62</v>
      </c>
      <c r="AK13576" t="s">
        <v>392</v>
      </c>
      <c r="AL13576" t="b">
        <v>0</v>
      </c>
      <c r="AM13576" t="s">
        <v>63</v>
      </c>
      <c r="AN13576" t="s">
        <v>11857</v>
      </c>
      <c r="AO13576">
        <v>44508</v>
      </c>
      <c r="AP13576" t="s">
        <v>53</v>
      </c>
      <c r="AQ13576">
        <v>44623</v>
      </c>
      <c r="AS13576">
        <v>45574.448611111111</v>
      </c>
      <c r="AT13576" t="s">
        <v>31229</v>
      </c>
      <c r="AU13576" t="s">
        <v>34806</v>
      </c>
      <c r="AV13576" t="s">
        <v>31231</v>
      </c>
      <c r="AW13576">
        <v>45574.448611111111</v>
      </c>
      <c r="AX13576">
        <v>7.2125599999999999</v>
      </c>
      <c r="AY13576">
        <v>43.668900000000001</v>
      </c>
      <c r="BA13576" t="s">
        <v>34808</v>
      </c>
      <c r="BB13576" t="b">
        <v>1</v>
      </c>
      <c r="BC13576" t="b">
        <v>1</v>
      </c>
      <c r="BD13576" t="b">
        <v>0</v>
      </c>
      <c r="BE13576" s="6" t="s">
        <v>87458</v>
      </c>
      <c r="BF13576">
        <v>0.25</v>
      </c>
    </row>
    <row r="13577" spans="1:58" x14ac:dyDescent="0.3">
      <c r="A13577" t="s">
        <v>34805</v>
      </c>
      <c r="B13577">
        <v>692051113</v>
      </c>
      <c r="C13577" t="s">
        <v>34810</v>
      </c>
      <c r="D13577" t="s">
        <v>31216</v>
      </c>
      <c r="E13577" t="s">
        <v>31217</v>
      </c>
      <c r="F13577" t="s">
        <v>34804</v>
      </c>
      <c r="G13577" t="s">
        <v>34807</v>
      </c>
      <c r="H13577" t="s">
        <v>34811</v>
      </c>
      <c r="I13577" t="s">
        <v>34811</v>
      </c>
      <c r="J13577">
        <v>0</v>
      </c>
      <c r="K13577" t="s">
        <v>34812</v>
      </c>
      <c r="L13577" t="s">
        <v>54</v>
      </c>
      <c r="M13577" t="s">
        <v>34813</v>
      </c>
      <c r="N13577">
        <v>6088</v>
      </c>
      <c r="O13577" t="s">
        <v>34814</v>
      </c>
      <c r="P13577">
        <v>18</v>
      </c>
      <c r="Q13577" t="s">
        <v>34826</v>
      </c>
      <c r="R13577" t="s">
        <v>34826</v>
      </c>
      <c r="S13577">
        <v>0</v>
      </c>
      <c r="T13577">
        <v>22</v>
      </c>
      <c r="U13577" t="b">
        <v>1</v>
      </c>
      <c r="V13577" t="b">
        <v>1</v>
      </c>
      <c r="W13577" t="b">
        <v>0</v>
      </c>
      <c r="X13577" t="b">
        <v>0</v>
      </c>
      <c r="Y13577" t="b">
        <v>0</v>
      </c>
      <c r="Z13577" t="b">
        <v>0</v>
      </c>
      <c r="AA13577" t="b">
        <v>1</v>
      </c>
      <c r="AB13577" t="b">
        <v>0</v>
      </c>
      <c r="AC13577" t="b">
        <v>1</v>
      </c>
      <c r="AD13577" s="6" t="s">
        <v>34816</v>
      </c>
      <c r="AF13577" t="s">
        <v>61</v>
      </c>
      <c r="AG13577" t="b">
        <v>0</v>
      </c>
      <c r="AH13577" t="s">
        <v>56</v>
      </c>
      <c r="AI13577" t="s">
        <v>56</v>
      </c>
      <c r="AJ13577" t="s">
        <v>62</v>
      </c>
      <c r="AK13577" t="s">
        <v>392</v>
      </c>
      <c r="AL13577" t="b">
        <v>0</v>
      </c>
      <c r="AM13577" t="s">
        <v>63</v>
      </c>
      <c r="AN13577" t="s">
        <v>11857</v>
      </c>
      <c r="AO13577">
        <v>44508</v>
      </c>
      <c r="AP13577" t="s">
        <v>53</v>
      </c>
      <c r="AQ13577">
        <v>44623</v>
      </c>
      <c r="AS13577">
        <v>45574.448611111111</v>
      </c>
      <c r="AT13577" t="s">
        <v>31229</v>
      </c>
      <c r="AU13577" t="s">
        <v>34806</v>
      </c>
      <c r="AV13577" t="s">
        <v>31231</v>
      </c>
      <c r="AW13577">
        <v>45574.448611111111</v>
      </c>
      <c r="AX13577">
        <v>7.2125599999999999</v>
      </c>
      <c r="AY13577">
        <v>43.668900000000001</v>
      </c>
      <c r="BA13577" t="s">
        <v>34808</v>
      </c>
      <c r="BB13577" t="b">
        <v>1</v>
      </c>
      <c r="BC13577" t="b">
        <v>1</v>
      </c>
      <c r="BD13577" t="b">
        <v>0</v>
      </c>
      <c r="BE13577" s="6" t="s">
        <v>87458</v>
      </c>
      <c r="BF13577">
        <v>0.25</v>
      </c>
    </row>
    <row r="13578" spans="1:58" x14ac:dyDescent="0.3">
      <c r="A13578" t="s">
        <v>34805</v>
      </c>
      <c r="B13578">
        <v>692051113</v>
      </c>
      <c r="C13578" t="s">
        <v>34810</v>
      </c>
      <c r="D13578" t="s">
        <v>31216</v>
      </c>
      <c r="E13578" t="s">
        <v>31217</v>
      </c>
      <c r="F13578" t="s">
        <v>34804</v>
      </c>
      <c r="G13578" t="s">
        <v>34807</v>
      </c>
      <c r="H13578" t="s">
        <v>34811</v>
      </c>
      <c r="I13578" t="s">
        <v>34811</v>
      </c>
      <c r="J13578">
        <v>0</v>
      </c>
      <c r="K13578" t="s">
        <v>34812</v>
      </c>
      <c r="L13578" t="s">
        <v>54</v>
      </c>
      <c r="M13578" t="s">
        <v>34813</v>
      </c>
      <c r="N13578">
        <v>6088</v>
      </c>
      <c r="O13578" t="s">
        <v>34814</v>
      </c>
      <c r="P13578">
        <v>18</v>
      </c>
      <c r="Q13578" t="s">
        <v>34827</v>
      </c>
      <c r="R13578" t="s">
        <v>34827</v>
      </c>
      <c r="S13578">
        <v>0</v>
      </c>
      <c r="T13578">
        <v>22</v>
      </c>
      <c r="U13578" t="b">
        <v>1</v>
      </c>
      <c r="V13578" t="b">
        <v>1</v>
      </c>
      <c r="W13578" t="b">
        <v>0</v>
      </c>
      <c r="X13578" t="b">
        <v>0</v>
      </c>
      <c r="Y13578" t="b">
        <v>0</v>
      </c>
      <c r="Z13578" t="b">
        <v>0</v>
      </c>
      <c r="AA13578" t="b">
        <v>1</v>
      </c>
      <c r="AB13578" t="b">
        <v>0</v>
      </c>
      <c r="AC13578" t="b">
        <v>1</v>
      </c>
      <c r="AD13578" s="6" t="s">
        <v>34816</v>
      </c>
      <c r="AF13578" t="s">
        <v>61</v>
      </c>
      <c r="AG13578" t="b">
        <v>0</v>
      </c>
      <c r="AH13578" t="s">
        <v>56</v>
      </c>
      <c r="AI13578" t="s">
        <v>56</v>
      </c>
      <c r="AJ13578" t="s">
        <v>62</v>
      </c>
      <c r="AK13578" t="s">
        <v>392</v>
      </c>
      <c r="AL13578" t="b">
        <v>0</v>
      </c>
      <c r="AM13578" t="s">
        <v>63</v>
      </c>
      <c r="AN13578" t="s">
        <v>11857</v>
      </c>
      <c r="AO13578">
        <v>44508</v>
      </c>
      <c r="AP13578" t="s">
        <v>53</v>
      </c>
      <c r="AQ13578">
        <v>44623</v>
      </c>
      <c r="AS13578">
        <v>45574.448611111111</v>
      </c>
      <c r="AT13578" t="s">
        <v>31229</v>
      </c>
      <c r="AU13578" t="s">
        <v>34806</v>
      </c>
      <c r="AV13578" t="s">
        <v>31231</v>
      </c>
      <c r="AW13578">
        <v>45574.448611111111</v>
      </c>
      <c r="AX13578">
        <v>7.2125599999999999</v>
      </c>
      <c r="AY13578">
        <v>43.668900000000001</v>
      </c>
      <c r="BA13578" t="s">
        <v>34808</v>
      </c>
      <c r="BB13578" t="b">
        <v>1</v>
      </c>
      <c r="BC13578" t="b">
        <v>1</v>
      </c>
      <c r="BD13578" t="b">
        <v>0</v>
      </c>
      <c r="BE13578" s="6" t="s">
        <v>87458</v>
      </c>
      <c r="BF13578">
        <v>0.25</v>
      </c>
    </row>
    <row r="13579" spans="1:58" x14ac:dyDescent="0.3">
      <c r="A13579" t="s">
        <v>34805</v>
      </c>
      <c r="B13579">
        <v>692051113</v>
      </c>
      <c r="C13579" t="s">
        <v>34810</v>
      </c>
      <c r="D13579" t="s">
        <v>31216</v>
      </c>
      <c r="E13579" t="s">
        <v>31217</v>
      </c>
      <c r="F13579" t="s">
        <v>34804</v>
      </c>
      <c r="G13579" t="s">
        <v>34807</v>
      </c>
      <c r="H13579" t="s">
        <v>34811</v>
      </c>
      <c r="I13579" t="s">
        <v>34811</v>
      </c>
      <c r="J13579">
        <v>0</v>
      </c>
      <c r="K13579" t="s">
        <v>34812</v>
      </c>
      <c r="L13579" t="s">
        <v>54</v>
      </c>
      <c r="M13579" t="s">
        <v>34813</v>
      </c>
      <c r="N13579">
        <v>6088</v>
      </c>
      <c r="O13579" t="s">
        <v>34814</v>
      </c>
      <c r="P13579">
        <v>18</v>
      </c>
      <c r="Q13579" t="s">
        <v>34828</v>
      </c>
      <c r="R13579" t="s">
        <v>34828</v>
      </c>
      <c r="S13579">
        <v>0</v>
      </c>
      <c r="T13579">
        <v>22</v>
      </c>
      <c r="U13579" t="b">
        <v>1</v>
      </c>
      <c r="V13579" t="b">
        <v>1</v>
      </c>
      <c r="W13579" t="b">
        <v>0</v>
      </c>
      <c r="X13579" t="b">
        <v>0</v>
      </c>
      <c r="Y13579" t="b">
        <v>0</v>
      </c>
      <c r="Z13579" t="b">
        <v>0</v>
      </c>
      <c r="AA13579" t="b">
        <v>1</v>
      </c>
      <c r="AB13579" t="b">
        <v>0</v>
      </c>
      <c r="AC13579" t="b">
        <v>1</v>
      </c>
      <c r="AD13579" s="6" t="s">
        <v>34816</v>
      </c>
      <c r="AF13579" t="s">
        <v>61</v>
      </c>
      <c r="AG13579" t="b">
        <v>0</v>
      </c>
      <c r="AH13579" t="s">
        <v>56</v>
      </c>
      <c r="AI13579" t="s">
        <v>56</v>
      </c>
      <c r="AJ13579" t="s">
        <v>62</v>
      </c>
      <c r="AK13579" t="s">
        <v>392</v>
      </c>
      <c r="AL13579" t="b">
        <v>0</v>
      </c>
      <c r="AM13579" t="s">
        <v>63</v>
      </c>
      <c r="AN13579" t="s">
        <v>11857</v>
      </c>
      <c r="AO13579">
        <v>44508</v>
      </c>
      <c r="AP13579" t="s">
        <v>53</v>
      </c>
      <c r="AQ13579">
        <v>44623</v>
      </c>
      <c r="AS13579">
        <v>45574.448611111111</v>
      </c>
      <c r="AT13579" t="s">
        <v>31229</v>
      </c>
      <c r="AU13579" t="s">
        <v>34806</v>
      </c>
      <c r="AV13579" t="s">
        <v>31231</v>
      </c>
      <c r="AW13579">
        <v>45574.448611111111</v>
      </c>
      <c r="AX13579">
        <v>7.2125599999999999</v>
      </c>
      <c r="AY13579">
        <v>43.668900000000001</v>
      </c>
      <c r="BA13579" t="s">
        <v>34808</v>
      </c>
      <c r="BB13579" t="b">
        <v>1</v>
      </c>
      <c r="BC13579" t="b">
        <v>1</v>
      </c>
      <c r="BD13579" t="b">
        <v>0</v>
      </c>
      <c r="BE13579" s="6" t="s">
        <v>87458</v>
      </c>
      <c r="BF13579">
        <v>0.25</v>
      </c>
    </row>
    <row r="13580" spans="1:58" x14ac:dyDescent="0.3">
      <c r="A13580" t="s">
        <v>34805</v>
      </c>
      <c r="B13580">
        <v>692051113</v>
      </c>
      <c r="C13580" t="s">
        <v>34810</v>
      </c>
      <c r="D13580" t="s">
        <v>31216</v>
      </c>
      <c r="E13580" t="s">
        <v>31217</v>
      </c>
      <c r="F13580" t="s">
        <v>34804</v>
      </c>
      <c r="G13580" t="s">
        <v>34807</v>
      </c>
      <c r="H13580" t="s">
        <v>34811</v>
      </c>
      <c r="I13580" t="s">
        <v>34811</v>
      </c>
      <c r="J13580">
        <v>0</v>
      </c>
      <c r="K13580" t="s">
        <v>34812</v>
      </c>
      <c r="L13580" t="s">
        <v>54</v>
      </c>
      <c r="M13580" t="s">
        <v>34813</v>
      </c>
      <c r="N13580">
        <v>6088</v>
      </c>
      <c r="O13580" t="s">
        <v>34814</v>
      </c>
      <c r="P13580">
        <v>18</v>
      </c>
      <c r="Q13580" t="s">
        <v>34829</v>
      </c>
      <c r="R13580" t="s">
        <v>34829</v>
      </c>
      <c r="S13580">
        <v>0</v>
      </c>
      <c r="T13580">
        <v>22</v>
      </c>
      <c r="U13580" t="b">
        <v>1</v>
      </c>
      <c r="V13580" t="b">
        <v>1</v>
      </c>
      <c r="W13580" t="b">
        <v>0</v>
      </c>
      <c r="X13580" t="b">
        <v>0</v>
      </c>
      <c r="Y13580" t="b">
        <v>0</v>
      </c>
      <c r="Z13580" t="b">
        <v>0</v>
      </c>
      <c r="AA13580" t="b">
        <v>1</v>
      </c>
      <c r="AB13580" t="b">
        <v>0</v>
      </c>
      <c r="AC13580" t="b">
        <v>1</v>
      </c>
      <c r="AD13580" s="6" t="s">
        <v>34816</v>
      </c>
      <c r="AF13580" t="s">
        <v>61</v>
      </c>
      <c r="AG13580" t="b">
        <v>0</v>
      </c>
      <c r="AH13580" t="s">
        <v>56</v>
      </c>
      <c r="AI13580" t="s">
        <v>56</v>
      </c>
      <c r="AJ13580" t="s">
        <v>62</v>
      </c>
      <c r="AK13580" t="s">
        <v>392</v>
      </c>
      <c r="AL13580" t="b">
        <v>0</v>
      </c>
      <c r="AM13580" t="s">
        <v>63</v>
      </c>
      <c r="AN13580" t="s">
        <v>11857</v>
      </c>
      <c r="AO13580">
        <v>44508</v>
      </c>
      <c r="AP13580" t="s">
        <v>53</v>
      </c>
      <c r="AQ13580">
        <v>44623</v>
      </c>
      <c r="AS13580">
        <v>45574.448611111111</v>
      </c>
      <c r="AT13580" t="s">
        <v>31229</v>
      </c>
      <c r="AU13580" t="s">
        <v>34806</v>
      </c>
      <c r="AV13580" t="s">
        <v>31231</v>
      </c>
      <c r="AW13580">
        <v>45574.448611111111</v>
      </c>
      <c r="AX13580">
        <v>7.2125599999999999</v>
      </c>
      <c r="AY13580">
        <v>43.668900000000001</v>
      </c>
      <c r="BA13580" t="s">
        <v>34808</v>
      </c>
      <c r="BB13580" t="b">
        <v>1</v>
      </c>
      <c r="BC13580" t="b">
        <v>1</v>
      </c>
      <c r="BD13580" t="b">
        <v>0</v>
      </c>
      <c r="BE13580" s="6" t="s">
        <v>87458</v>
      </c>
      <c r="BF13580">
        <v>0.25</v>
      </c>
    </row>
    <row r="13581" spans="1:58" x14ac:dyDescent="0.3">
      <c r="A13581" t="s">
        <v>34805</v>
      </c>
      <c r="B13581">
        <v>692051113</v>
      </c>
      <c r="C13581" t="s">
        <v>34810</v>
      </c>
      <c r="D13581" t="s">
        <v>31216</v>
      </c>
      <c r="E13581" t="s">
        <v>31217</v>
      </c>
      <c r="F13581" t="s">
        <v>34804</v>
      </c>
      <c r="G13581" t="s">
        <v>34807</v>
      </c>
      <c r="H13581" t="s">
        <v>34811</v>
      </c>
      <c r="I13581" t="s">
        <v>34811</v>
      </c>
      <c r="J13581">
        <v>0</v>
      </c>
      <c r="K13581" t="s">
        <v>34812</v>
      </c>
      <c r="L13581" t="s">
        <v>54</v>
      </c>
      <c r="M13581" t="s">
        <v>34813</v>
      </c>
      <c r="N13581">
        <v>6088</v>
      </c>
      <c r="O13581" t="s">
        <v>34814</v>
      </c>
      <c r="P13581">
        <v>18</v>
      </c>
      <c r="Q13581" t="s">
        <v>34830</v>
      </c>
      <c r="R13581" t="s">
        <v>34830</v>
      </c>
      <c r="S13581">
        <v>0</v>
      </c>
      <c r="T13581">
        <v>22</v>
      </c>
      <c r="U13581" t="b">
        <v>1</v>
      </c>
      <c r="V13581" t="b">
        <v>1</v>
      </c>
      <c r="W13581" t="b">
        <v>0</v>
      </c>
      <c r="X13581" t="b">
        <v>0</v>
      </c>
      <c r="Y13581" t="b">
        <v>0</v>
      </c>
      <c r="Z13581" t="b">
        <v>0</v>
      </c>
      <c r="AA13581" t="b">
        <v>1</v>
      </c>
      <c r="AB13581" t="b">
        <v>0</v>
      </c>
      <c r="AC13581" t="b">
        <v>1</v>
      </c>
      <c r="AD13581" s="6" t="s">
        <v>34816</v>
      </c>
      <c r="AF13581" t="s">
        <v>61</v>
      </c>
      <c r="AG13581" t="b">
        <v>0</v>
      </c>
      <c r="AH13581" t="s">
        <v>56</v>
      </c>
      <c r="AI13581" t="s">
        <v>56</v>
      </c>
      <c r="AJ13581" t="s">
        <v>62</v>
      </c>
      <c r="AK13581" t="s">
        <v>392</v>
      </c>
      <c r="AL13581" t="b">
        <v>0</v>
      </c>
      <c r="AM13581" t="s">
        <v>63</v>
      </c>
      <c r="AN13581" t="s">
        <v>11857</v>
      </c>
      <c r="AO13581">
        <v>44508</v>
      </c>
      <c r="AP13581" t="s">
        <v>53</v>
      </c>
      <c r="AQ13581">
        <v>44623</v>
      </c>
      <c r="AS13581">
        <v>45574.448611111111</v>
      </c>
      <c r="AT13581" t="s">
        <v>31229</v>
      </c>
      <c r="AU13581" t="s">
        <v>34806</v>
      </c>
      <c r="AV13581" t="s">
        <v>31231</v>
      </c>
      <c r="AW13581">
        <v>45574.448611111111</v>
      </c>
      <c r="AX13581">
        <v>7.2125599999999999</v>
      </c>
      <c r="AY13581">
        <v>43.668900000000001</v>
      </c>
      <c r="BA13581" t="s">
        <v>34808</v>
      </c>
      <c r="BB13581" t="b">
        <v>1</v>
      </c>
      <c r="BC13581" t="b">
        <v>1</v>
      </c>
      <c r="BD13581" t="b">
        <v>0</v>
      </c>
      <c r="BE13581" s="6" t="s">
        <v>87458</v>
      </c>
      <c r="BF13581">
        <v>0.25</v>
      </c>
    </row>
    <row r="13582" spans="1:58" x14ac:dyDescent="0.3">
      <c r="A13582" t="s">
        <v>34805</v>
      </c>
      <c r="B13582">
        <v>692051113</v>
      </c>
      <c r="C13582" t="s">
        <v>34810</v>
      </c>
      <c r="D13582" t="s">
        <v>31216</v>
      </c>
      <c r="E13582" t="s">
        <v>31217</v>
      </c>
      <c r="F13582" t="s">
        <v>34804</v>
      </c>
      <c r="G13582" t="s">
        <v>34807</v>
      </c>
      <c r="H13582" t="s">
        <v>34811</v>
      </c>
      <c r="I13582" t="s">
        <v>34811</v>
      </c>
      <c r="J13582">
        <v>0</v>
      </c>
      <c r="K13582" t="s">
        <v>34812</v>
      </c>
      <c r="L13582" t="s">
        <v>54</v>
      </c>
      <c r="M13582" t="s">
        <v>34813</v>
      </c>
      <c r="N13582">
        <v>6088</v>
      </c>
      <c r="O13582" t="s">
        <v>34814</v>
      </c>
      <c r="P13582">
        <v>18</v>
      </c>
      <c r="Q13582" t="s">
        <v>34831</v>
      </c>
      <c r="R13582" t="s">
        <v>34831</v>
      </c>
      <c r="S13582">
        <v>0</v>
      </c>
      <c r="T13582">
        <v>22</v>
      </c>
      <c r="U13582" t="b">
        <v>1</v>
      </c>
      <c r="V13582" t="b">
        <v>1</v>
      </c>
      <c r="W13582" t="b">
        <v>0</v>
      </c>
      <c r="X13582" t="b">
        <v>0</v>
      </c>
      <c r="Y13582" t="b">
        <v>0</v>
      </c>
      <c r="Z13582" t="b">
        <v>0</v>
      </c>
      <c r="AA13582" t="b">
        <v>1</v>
      </c>
      <c r="AB13582" t="b">
        <v>0</v>
      </c>
      <c r="AC13582" t="b">
        <v>1</v>
      </c>
      <c r="AD13582" s="6" t="s">
        <v>34816</v>
      </c>
      <c r="AF13582" t="s">
        <v>61</v>
      </c>
      <c r="AG13582" t="b">
        <v>0</v>
      </c>
      <c r="AH13582" t="s">
        <v>56</v>
      </c>
      <c r="AI13582" t="s">
        <v>56</v>
      </c>
      <c r="AJ13582" t="s">
        <v>62</v>
      </c>
      <c r="AK13582" t="s">
        <v>392</v>
      </c>
      <c r="AL13582" t="b">
        <v>0</v>
      </c>
      <c r="AM13582" t="s">
        <v>63</v>
      </c>
      <c r="AN13582" t="s">
        <v>11857</v>
      </c>
      <c r="AO13582">
        <v>44508</v>
      </c>
      <c r="AP13582" t="s">
        <v>53</v>
      </c>
      <c r="AQ13582">
        <v>44623</v>
      </c>
      <c r="AS13582">
        <v>45574.448611111111</v>
      </c>
      <c r="AT13582" t="s">
        <v>31229</v>
      </c>
      <c r="AU13582" t="s">
        <v>34806</v>
      </c>
      <c r="AV13582" t="s">
        <v>31231</v>
      </c>
      <c r="AW13582">
        <v>45574.448611111111</v>
      </c>
      <c r="AX13582">
        <v>7.2125599999999999</v>
      </c>
      <c r="AY13582">
        <v>43.668900000000001</v>
      </c>
      <c r="BA13582" t="s">
        <v>34808</v>
      </c>
      <c r="BB13582" t="b">
        <v>1</v>
      </c>
      <c r="BC13582" t="b">
        <v>1</v>
      </c>
      <c r="BD13582" t="b">
        <v>0</v>
      </c>
      <c r="BE13582" s="6" t="s">
        <v>87458</v>
      </c>
      <c r="BF13582">
        <v>0.25</v>
      </c>
    </row>
    <row r="13583" spans="1:58" x14ac:dyDescent="0.3">
      <c r="A13583" t="s">
        <v>34805</v>
      </c>
      <c r="B13583">
        <v>692051113</v>
      </c>
      <c r="C13583" t="s">
        <v>34810</v>
      </c>
      <c r="D13583" t="s">
        <v>31216</v>
      </c>
      <c r="E13583" t="s">
        <v>31217</v>
      </c>
      <c r="F13583" t="s">
        <v>34804</v>
      </c>
      <c r="G13583" t="s">
        <v>34807</v>
      </c>
      <c r="H13583" t="s">
        <v>34811</v>
      </c>
      <c r="I13583" t="s">
        <v>34811</v>
      </c>
      <c r="J13583">
        <v>0</v>
      </c>
      <c r="K13583" t="s">
        <v>34812</v>
      </c>
      <c r="L13583" t="s">
        <v>54</v>
      </c>
      <c r="M13583" t="s">
        <v>34813</v>
      </c>
      <c r="N13583">
        <v>6088</v>
      </c>
      <c r="O13583" t="s">
        <v>34814</v>
      </c>
      <c r="P13583">
        <v>18</v>
      </c>
      <c r="Q13583" t="s">
        <v>34832</v>
      </c>
      <c r="R13583" t="s">
        <v>34832</v>
      </c>
      <c r="S13583">
        <v>0</v>
      </c>
      <c r="T13583">
        <v>22</v>
      </c>
      <c r="U13583" t="b">
        <v>1</v>
      </c>
      <c r="V13583" t="b">
        <v>1</v>
      </c>
      <c r="W13583" t="b">
        <v>0</v>
      </c>
      <c r="X13583" t="b">
        <v>0</v>
      </c>
      <c r="Y13583" t="b">
        <v>0</v>
      </c>
      <c r="Z13583" t="b">
        <v>0</v>
      </c>
      <c r="AA13583" t="b">
        <v>1</v>
      </c>
      <c r="AB13583" t="b">
        <v>0</v>
      </c>
      <c r="AC13583" t="b">
        <v>1</v>
      </c>
      <c r="AD13583" s="6" t="s">
        <v>34816</v>
      </c>
      <c r="AF13583" t="s">
        <v>61</v>
      </c>
      <c r="AG13583" t="b">
        <v>0</v>
      </c>
      <c r="AH13583" t="s">
        <v>56</v>
      </c>
      <c r="AI13583" t="s">
        <v>56</v>
      </c>
      <c r="AJ13583" t="s">
        <v>62</v>
      </c>
      <c r="AK13583" t="s">
        <v>392</v>
      </c>
      <c r="AL13583" t="b">
        <v>0</v>
      </c>
      <c r="AM13583" t="s">
        <v>63</v>
      </c>
      <c r="AN13583" t="s">
        <v>11857</v>
      </c>
      <c r="AO13583">
        <v>44508</v>
      </c>
      <c r="AP13583" t="s">
        <v>53</v>
      </c>
      <c r="AQ13583">
        <v>44623</v>
      </c>
      <c r="AS13583">
        <v>45574.448611111111</v>
      </c>
      <c r="AT13583" t="s">
        <v>31229</v>
      </c>
      <c r="AU13583" t="s">
        <v>34806</v>
      </c>
      <c r="AV13583" t="s">
        <v>31231</v>
      </c>
      <c r="AW13583">
        <v>45574.448611111111</v>
      </c>
      <c r="AX13583">
        <v>7.2125599999999999</v>
      </c>
      <c r="AY13583">
        <v>43.668900000000001</v>
      </c>
      <c r="BA13583" t="s">
        <v>34808</v>
      </c>
      <c r="BB13583" t="b">
        <v>1</v>
      </c>
      <c r="BC13583" t="b">
        <v>1</v>
      </c>
      <c r="BD13583" t="b">
        <v>0</v>
      </c>
      <c r="BE13583" s="6" t="s">
        <v>87458</v>
      </c>
      <c r="BF13583">
        <v>0.25</v>
      </c>
    </row>
    <row r="13584" spans="1:58" x14ac:dyDescent="0.3">
      <c r="A13584" t="s">
        <v>34805</v>
      </c>
      <c r="B13584">
        <v>692051113</v>
      </c>
      <c r="C13584" t="s">
        <v>34810</v>
      </c>
      <c r="D13584" t="s">
        <v>31216</v>
      </c>
      <c r="E13584" t="s">
        <v>31217</v>
      </c>
      <c r="F13584" t="s">
        <v>34804</v>
      </c>
      <c r="G13584" t="s">
        <v>34807</v>
      </c>
      <c r="H13584" t="s">
        <v>34811</v>
      </c>
      <c r="I13584" t="s">
        <v>34811</v>
      </c>
      <c r="J13584">
        <v>0</v>
      </c>
      <c r="K13584" t="s">
        <v>34812</v>
      </c>
      <c r="L13584" t="s">
        <v>54</v>
      </c>
      <c r="M13584" t="s">
        <v>34813</v>
      </c>
      <c r="N13584">
        <v>6088</v>
      </c>
      <c r="O13584" t="s">
        <v>34814</v>
      </c>
      <c r="P13584">
        <v>18</v>
      </c>
      <c r="Q13584" t="s">
        <v>34833</v>
      </c>
      <c r="R13584" t="s">
        <v>34833</v>
      </c>
      <c r="S13584">
        <v>0</v>
      </c>
      <c r="T13584">
        <v>22</v>
      </c>
      <c r="U13584" t="b">
        <v>1</v>
      </c>
      <c r="V13584" t="b">
        <v>1</v>
      </c>
      <c r="W13584" t="b">
        <v>0</v>
      </c>
      <c r="X13584" t="b">
        <v>0</v>
      </c>
      <c r="Y13584" t="b">
        <v>0</v>
      </c>
      <c r="Z13584" t="b">
        <v>0</v>
      </c>
      <c r="AA13584" t="b">
        <v>1</v>
      </c>
      <c r="AB13584" t="b">
        <v>0</v>
      </c>
      <c r="AC13584" t="b">
        <v>1</v>
      </c>
      <c r="AD13584" s="6" t="s">
        <v>34816</v>
      </c>
      <c r="AF13584" t="s">
        <v>61</v>
      </c>
      <c r="AG13584" t="b">
        <v>0</v>
      </c>
      <c r="AH13584" t="s">
        <v>56</v>
      </c>
      <c r="AI13584" t="s">
        <v>56</v>
      </c>
      <c r="AJ13584" t="s">
        <v>62</v>
      </c>
      <c r="AK13584" t="s">
        <v>392</v>
      </c>
      <c r="AL13584" t="b">
        <v>0</v>
      </c>
      <c r="AM13584" t="s">
        <v>63</v>
      </c>
      <c r="AN13584" t="s">
        <v>11857</v>
      </c>
      <c r="AO13584">
        <v>44508</v>
      </c>
      <c r="AP13584" t="s">
        <v>53</v>
      </c>
      <c r="AQ13584">
        <v>44623</v>
      </c>
      <c r="AS13584">
        <v>45574.448611111111</v>
      </c>
      <c r="AT13584" t="s">
        <v>31229</v>
      </c>
      <c r="AU13584" t="s">
        <v>34806</v>
      </c>
      <c r="AV13584" t="s">
        <v>31231</v>
      </c>
      <c r="AW13584">
        <v>45574.448611111111</v>
      </c>
      <c r="AX13584">
        <v>7.2125599999999999</v>
      </c>
      <c r="AY13584">
        <v>43.668900000000001</v>
      </c>
      <c r="BA13584" t="s">
        <v>34808</v>
      </c>
      <c r="BB13584" t="b">
        <v>1</v>
      </c>
      <c r="BC13584" t="b">
        <v>1</v>
      </c>
      <c r="BD13584" t="b">
        <v>0</v>
      </c>
      <c r="BE13584" s="6" t="s">
        <v>87458</v>
      </c>
      <c r="BF13584">
        <v>0.25</v>
      </c>
    </row>
    <row r="13585" spans="1:57" x14ac:dyDescent="0.3">
      <c r="A13585" t="s">
        <v>52418</v>
      </c>
      <c r="B13585">
        <v>918444860</v>
      </c>
      <c r="C13585" t="s">
        <v>52419</v>
      </c>
      <c r="D13585" t="s">
        <v>52418</v>
      </c>
      <c r="E13585" t="s">
        <v>52419</v>
      </c>
      <c r="F13585" t="s">
        <v>52420</v>
      </c>
      <c r="G13585" t="s">
        <v>52421</v>
      </c>
      <c r="H13585" t="s">
        <v>52422</v>
      </c>
      <c r="I13585" t="s">
        <v>52422</v>
      </c>
      <c r="J13585">
        <v>0</v>
      </c>
      <c r="K13585" t="s">
        <v>52421</v>
      </c>
      <c r="L13585" t="s">
        <v>59</v>
      </c>
      <c r="M13585" t="s">
        <v>52423</v>
      </c>
      <c r="O13585" t="s">
        <v>52424</v>
      </c>
      <c r="P13585">
        <v>2</v>
      </c>
      <c r="Q13585" t="s">
        <v>52425</v>
      </c>
      <c r="R13585" t="s">
        <v>52425</v>
      </c>
      <c r="S13585">
        <v>0</v>
      </c>
      <c r="T13585">
        <v>22</v>
      </c>
      <c r="U13585" t="b">
        <v>1</v>
      </c>
      <c r="V13585" t="b">
        <v>1</v>
      </c>
      <c r="W13585" t="b">
        <v>1</v>
      </c>
      <c r="X13585" t="b">
        <v>1</v>
      </c>
      <c r="Y13585" t="b">
        <v>1</v>
      </c>
      <c r="Z13585" t="b">
        <v>0</v>
      </c>
      <c r="AA13585" t="b">
        <v>1</v>
      </c>
      <c r="AB13585" t="b">
        <v>1</v>
      </c>
      <c r="AC13585" t="b">
        <v>0</v>
      </c>
      <c r="AD13585" s="6" t="s">
        <v>52426</v>
      </c>
      <c r="AF13585" t="s">
        <v>61</v>
      </c>
      <c r="AG13585" t="b">
        <v>1</v>
      </c>
      <c r="AH13585" t="s">
        <v>56</v>
      </c>
      <c r="AI13585" t="s">
        <v>56</v>
      </c>
      <c r="AJ13585" t="s">
        <v>57</v>
      </c>
      <c r="AK13585" t="s">
        <v>70</v>
      </c>
      <c r="AL13585" t="b">
        <v>1</v>
      </c>
      <c r="AM13585" t="s">
        <v>151</v>
      </c>
      <c r="AN13585" t="s">
        <v>53</v>
      </c>
      <c r="AO13585">
        <v>45140</v>
      </c>
      <c r="AP13585" t="s">
        <v>53</v>
      </c>
      <c r="AQ13585">
        <v>45662</v>
      </c>
      <c r="AR13585" t="b">
        <v>0</v>
      </c>
      <c r="AS13585">
        <v>45829.9</v>
      </c>
      <c r="AT13585" t="s">
        <v>30940</v>
      </c>
      <c r="AU13585" t="s">
        <v>52427</v>
      </c>
      <c r="AV13585" t="s">
        <v>30941</v>
      </c>
      <c r="AW13585">
        <v>45829.9</v>
      </c>
      <c r="AX13585">
        <v>1.9254800000000001</v>
      </c>
      <c r="AY13585">
        <v>47.255203999999999</v>
      </c>
      <c r="BA13585" t="s">
        <v>53</v>
      </c>
      <c r="BB13585" t="b">
        <v>0</v>
      </c>
      <c r="BC13585" t="b">
        <v>0</v>
      </c>
      <c r="BD13585" t="b">
        <v>0</v>
      </c>
      <c r="BE13585" s="6"/>
    </row>
    <row r="13586" spans="1:57" x14ac:dyDescent="0.3">
      <c r="A13586" t="s">
        <v>52418</v>
      </c>
      <c r="B13586">
        <v>918444860</v>
      </c>
      <c r="C13586" t="s">
        <v>52419</v>
      </c>
      <c r="D13586" t="s">
        <v>52418</v>
      </c>
      <c r="E13586" t="s">
        <v>52419</v>
      </c>
      <c r="F13586" t="s">
        <v>52420</v>
      </c>
      <c r="G13586" t="s">
        <v>52428</v>
      </c>
      <c r="H13586" t="s">
        <v>52429</v>
      </c>
      <c r="I13586" t="s">
        <v>52429</v>
      </c>
      <c r="J13586">
        <v>0</v>
      </c>
      <c r="K13586" t="s">
        <v>52428</v>
      </c>
      <c r="L13586" t="s">
        <v>59</v>
      </c>
      <c r="M13586" t="s">
        <v>52423</v>
      </c>
      <c r="O13586" t="s">
        <v>52424</v>
      </c>
      <c r="P13586">
        <v>2</v>
      </c>
      <c r="Q13586" t="s">
        <v>52430</v>
      </c>
      <c r="R13586" t="s">
        <v>52430</v>
      </c>
      <c r="S13586">
        <v>0</v>
      </c>
      <c r="T13586">
        <v>22</v>
      </c>
      <c r="U13586" t="b">
        <v>1</v>
      </c>
      <c r="V13586" t="b">
        <v>1</v>
      </c>
      <c r="W13586" t="b">
        <v>1</v>
      </c>
      <c r="X13586" t="b">
        <v>1</v>
      </c>
      <c r="Y13586" t="b">
        <v>1</v>
      </c>
      <c r="Z13586" t="b">
        <v>0</v>
      </c>
      <c r="AA13586" t="b">
        <v>1</v>
      </c>
      <c r="AB13586" t="b">
        <v>1</v>
      </c>
      <c r="AC13586" t="b">
        <v>0</v>
      </c>
      <c r="AD13586" s="6" t="s">
        <v>52426</v>
      </c>
      <c r="AF13586" t="s">
        <v>61</v>
      </c>
      <c r="AG13586" t="b">
        <v>1</v>
      </c>
      <c r="AH13586" t="s">
        <v>56</v>
      </c>
      <c r="AI13586" t="s">
        <v>56</v>
      </c>
      <c r="AJ13586" t="s">
        <v>57</v>
      </c>
      <c r="AK13586" t="s">
        <v>70</v>
      </c>
      <c r="AL13586" t="b">
        <v>1</v>
      </c>
      <c r="AM13586" t="s">
        <v>151</v>
      </c>
      <c r="AN13586" t="s">
        <v>53</v>
      </c>
      <c r="AO13586">
        <v>45171</v>
      </c>
      <c r="AP13586" t="s">
        <v>53</v>
      </c>
      <c r="AQ13586">
        <v>45662</v>
      </c>
      <c r="AR13586" t="b">
        <v>0</v>
      </c>
      <c r="AS13586">
        <v>45829.9</v>
      </c>
      <c r="AT13586" t="s">
        <v>30940</v>
      </c>
      <c r="AU13586" t="s">
        <v>52427</v>
      </c>
      <c r="AV13586" t="s">
        <v>30941</v>
      </c>
      <c r="AW13586">
        <v>45829.9</v>
      </c>
      <c r="AX13586">
        <v>1.9254800000000001</v>
      </c>
      <c r="AY13586">
        <v>47.255203999999999</v>
      </c>
      <c r="BA13586" t="s">
        <v>53</v>
      </c>
      <c r="BB13586" t="b">
        <v>0</v>
      </c>
      <c r="BC13586" t="b">
        <v>0</v>
      </c>
      <c r="BD13586" t="b">
        <v>0</v>
      </c>
      <c r="BE13586" s="6"/>
    </row>
    <row r="13587" spans="1:57" x14ac:dyDescent="0.3">
      <c r="A13587" t="s">
        <v>52418</v>
      </c>
      <c r="B13587">
        <v>918444860</v>
      </c>
      <c r="C13587" t="s">
        <v>52419</v>
      </c>
      <c r="D13587" t="s">
        <v>52418</v>
      </c>
      <c r="E13587" t="s">
        <v>52419</v>
      </c>
      <c r="F13587" t="s">
        <v>52420</v>
      </c>
      <c r="G13587" t="s">
        <v>52431</v>
      </c>
      <c r="H13587" t="s">
        <v>52432</v>
      </c>
      <c r="I13587" t="s">
        <v>52432</v>
      </c>
      <c r="J13587">
        <v>0</v>
      </c>
      <c r="K13587" t="s">
        <v>52431</v>
      </c>
      <c r="L13587" t="s">
        <v>59</v>
      </c>
      <c r="M13587" t="s">
        <v>52433</v>
      </c>
      <c r="O13587" t="s">
        <v>52434</v>
      </c>
      <c r="P13587">
        <v>2</v>
      </c>
      <c r="Q13587" t="s">
        <v>52435</v>
      </c>
      <c r="R13587" t="s">
        <v>52435</v>
      </c>
      <c r="S13587">
        <v>0</v>
      </c>
      <c r="T13587">
        <v>22</v>
      </c>
      <c r="U13587" t="b">
        <v>1</v>
      </c>
      <c r="V13587" t="b">
        <v>1</v>
      </c>
      <c r="W13587" t="b">
        <v>1</v>
      </c>
      <c r="X13587" t="b">
        <v>1</v>
      </c>
      <c r="Y13587" t="b">
        <v>1</v>
      </c>
      <c r="Z13587" t="b">
        <v>0</v>
      </c>
      <c r="AA13587" t="b">
        <v>1</v>
      </c>
      <c r="AB13587" t="b">
        <v>1</v>
      </c>
      <c r="AC13587" t="b">
        <v>0</v>
      </c>
      <c r="AD13587" s="6" t="s">
        <v>52426</v>
      </c>
      <c r="AF13587" t="s">
        <v>61</v>
      </c>
      <c r="AG13587" t="b">
        <v>1</v>
      </c>
      <c r="AH13587" t="s">
        <v>56</v>
      </c>
      <c r="AI13587" t="s">
        <v>56</v>
      </c>
      <c r="AJ13587" t="s">
        <v>57</v>
      </c>
      <c r="AK13587" t="s">
        <v>70</v>
      </c>
      <c r="AL13587" t="b">
        <v>1</v>
      </c>
      <c r="AM13587" t="s">
        <v>151</v>
      </c>
      <c r="AN13587" t="s">
        <v>53</v>
      </c>
      <c r="AO13587">
        <v>45141</v>
      </c>
      <c r="AP13587" t="s">
        <v>53</v>
      </c>
      <c r="AQ13587">
        <v>45662</v>
      </c>
      <c r="AR13587" t="b">
        <v>0</v>
      </c>
      <c r="AS13587">
        <v>45829.9</v>
      </c>
      <c r="AT13587" t="s">
        <v>30940</v>
      </c>
      <c r="AU13587" t="s">
        <v>52427</v>
      </c>
      <c r="AV13587" t="s">
        <v>30941</v>
      </c>
      <c r="AW13587">
        <v>45829.9</v>
      </c>
      <c r="AX13587">
        <v>2.0889500000000001</v>
      </c>
      <c r="AY13587">
        <v>47.240361999999998</v>
      </c>
      <c r="BA13587" t="s">
        <v>53</v>
      </c>
      <c r="BB13587" t="b">
        <v>0</v>
      </c>
      <c r="BC13587" t="b">
        <v>0</v>
      </c>
      <c r="BD13587" t="b">
        <v>0</v>
      </c>
      <c r="BE13587" s="6"/>
    </row>
    <row r="13588" spans="1:57" x14ac:dyDescent="0.3">
      <c r="A13588" t="s">
        <v>52418</v>
      </c>
      <c r="B13588">
        <v>918444860</v>
      </c>
      <c r="C13588" t="s">
        <v>52419</v>
      </c>
      <c r="D13588" t="s">
        <v>52418</v>
      </c>
      <c r="E13588" t="s">
        <v>52419</v>
      </c>
      <c r="F13588" t="s">
        <v>52420</v>
      </c>
      <c r="G13588" t="s">
        <v>52436</v>
      </c>
      <c r="H13588" t="s">
        <v>52437</v>
      </c>
      <c r="I13588" t="s">
        <v>52437</v>
      </c>
      <c r="J13588">
        <v>0</v>
      </c>
      <c r="K13588" t="s">
        <v>52436</v>
      </c>
      <c r="L13588" t="s">
        <v>59</v>
      </c>
      <c r="M13588" t="s">
        <v>52433</v>
      </c>
      <c r="O13588" t="s">
        <v>52434</v>
      </c>
      <c r="P13588">
        <v>2</v>
      </c>
      <c r="Q13588" t="s">
        <v>52438</v>
      </c>
      <c r="R13588" t="s">
        <v>52438</v>
      </c>
      <c r="S13588">
        <v>0</v>
      </c>
      <c r="T13588">
        <v>22</v>
      </c>
      <c r="U13588" t="b">
        <v>1</v>
      </c>
      <c r="V13588" t="b">
        <v>1</v>
      </c>
      <c r="W13588" t="b">
        <v>1</v>
      </c>
      <c r="X13588" t="b">
        <v>1</v>
      </c>
      <c r="Y13588" t="b">
        <v>1</v>
      </c>
      <c r="Z13588" t="b">
        <v>0</v>
      </c>
      <c r="AA13588" t="b">
        <v>1</v>
      </c>
      <c r="AB13588" t="b">
        <v>1</v>
      </c>
      <c r="AC13588" t="b">
        <v>0</v>
      </c>
      <c r="AD13588" s="6" t="s">
        <v>52426</v>
      </c>
      <c r="AF13588" t="s">
        <v>61</v>
      </c>
      <c r="AG13588" t="b">
        <v>1</v>
      </c>
      <c r="AH13588" t="s">
        <v>56</v>
      </c>
      <c r="AI13588" t="s">
        <v>56</v>
      </c>
      <c r="AJ13588" t="s">
        <v>57</v>
      </c>
      <c r="AK13588" t="s">
        <v>70</v>
      </c>
      <c r="AL13588" t="b">
        <v>1</v>
      </c>
      <c r="AM13588" t="s">
        <v>151</v>
      </c>
      <c r="AN13588" t="s">
        <v>53</v>
      </c>
      <c r="AO13588">
        <v>45141</v>
      </c>
      <c r="AP13588" t="s">
        <v>53</v>
      </c>
      <c r="AQ13588">
        <v>45662</v>
      </c>
      <c r="AR13588" t="b">
        <v>0</v>
      </c>
      <c r="AS13588">
        <v>45829.9</v>
      </c>
      <c r="AT13588" t="s">
        <v>30940</v>
      </c>
      <c r="AU13588" t="s">
        <v>52427</v>
      </c>
      <c r="AV13588" t="s">
        <v>30941</v>
      </c>
      <c r="AW13588">
        <v>45829.9</v>
      </c>
      <c r="AX13588">
        <v>2.0889500000000001</v>
      </c>
      <c r="AY13588">
        <v>47.240361999999998</v>
      </c>
      <c r="BA13588" t="s">
        <v>53</v>
      </c>
      <c r="BB13588" t="b">
        <v>0</v>
      </c>
      <c r="BC13588" t="b">
        <v>0</v>
      </c>
      <c r="BD13588" t="b">
        <v>0</v>
      </c>
      <c r="BE13588" s="6"/>
    </row>
    <row r="13589" spans="1:57" x14ac:dyDescent="0.3">
      <c r="A13589" t="s">
        <v>52418</v>
      </c>
      <c r="B13589">
        <v>918444860</v>
      </c>
      <c r="C13589" t="s">
        <v>52419</v>
      </c>
      <c r="D13589" t="s">
        <v>52418</v>
      </c>
      <c r="E13589" t="s">
        <v>52419</v>
      </c>
      <c r="F13589" t="s">
        <v>52420</v>
      </c>
      <c r="G13589" t="s">
        <v>52439</v>
      </c>
      <c r="H13589" t="s">
        <v>52440</v>
      </c>
      <c r="I13589" t="s">
        <v>52440</v>
      </c>
      <c r="J13589">
        <v>0</v>
      </c>
      <c r="K13589" t="s">
        <v>52439</v>
      </c>
      <c r="L13589" t="s">
        <v>59</v>
      </c>
      <c r="M13589" t="s">
        <v>52433</v>
      </c>
      <c r="O13589" t="s">
        <v>52434</v>
      </c>
      <c r="P13589">
        <v>2</v>
      </c>
      <c r="Q13589" t="s">
        <v>52441</v>
      </c>
      <c r="R13589" t="s">
        <v>52441</v>
      </c>
      <c r="S13589">
        <v>0</v>
      </c>
      <c r="T13589">
        <v>22</v>
      </c>
      <c r="U13589" t="b">
        <v>1</v>
      </c>
      <c r="V13589" t="b">
        <v>1</v>
      </c>
      <c r="W13589" t="b">
        <v>1</v>
      </c>
      <c r="X13589" t="b">
        <v>1</v>
      </c>
      <c r="Y13589" t="b">
        <v>1</v>
      </c>
      <c r="Z13589" t="b">
        <v>0</v>
      </c>
      <c r="AA13589" t="b">
        <v>1</v>
      </c>
      <c r="AB13589" t="b">
        <v>1</v>
      </c>
      <c r="AC13589" t="b">
        <v>0</v>
      </c>
      <c r="AD13589" s="6" t="s">
        <v>52426</v>
      </c>
      <c r="AF13589" t="s">
        <v>61</v>
      </c>
      <c r="AG13589" t="b">
        <v>1</v>
      </c>
      <c r="AH13589" t="s">
        <v>56</v>
      </c>
      <c r="AI13589" t="s">
        <v>56</v>
      </c>
      <c r="AJ13589" t="s">
        <v>57</v>
      </c>
      <c r="AK13589" t="s">
        <v>70</v>
      </c>
      <c r="AL13589" t="b">
        <v>1</v>
      </c>
      <c r="AM13589" t="s">
        <v>151</v>
      </c>
      <c r="AN13589" t="s">
        <v>53</v>
      </c>
      <c r="AO13589">
        <v>45141</v>
      </c>
      <c r="AP13589" t="s">
        <v>53</v>
      </c>
      <c r="AQ13589">
        <v>45662</v>
      </c>
      <c r="AR13589" t="b">
        <v>0</v>
      </c>
      <c r="AS13589">
        <v>45829.9</v>
      </c>
      <c r="AT13589" t="s">
        <v>30940</v>
      </c>
      <c r="AU13589" t="s">
        <v>52427</v>
      </c>
      <c r="AV13589" t="s">
        <v>30941</v>
      </c>
      <c r="AW13589">
        <v>45829.9</v>
      </c>
      <c r="AX13589">
        <v>2.0889500000000001</v>
      </c>
      <c r="AY13589">
        <v>47.240361999999998</v>
      </c>
      <c r="BA13589" t="s">
        <v>53</v>
      </c>
      <c r="BB13589" t="b">
        <v>0</v>
      </c>
      <c r="BC13589" t="b">
        <v>0</v>
      </c>
      <c r="BD13589" t="b">
        <v>0</v>
      </c>
      <c r="BE13589" s="6"/>
    </row>
    <row r="13590" spans="1:57" x14ac:dyDescent="0.3">
      <c r="A13590" t="s">
        <v>52418</v>
      </c>
      <c r="B13590">
        <v>918444860</v>
      </c>
      <c r="C13590" t="s">
        <v>52419</v>
      </c>
      <c r="D13590" t="s">
        <v>52418</v>
      </c>
      <c r="E13590" t="s">
        <v>52419</v>
      </c>
      <c r="F13590" t="s">
        <v>52420</v>
      </c>
      <c r="G13590" t="s">
        <v>52442</v>
      </c>
      <c r="H13590" t="s">
        <v>52443</v>
      </c>
      <c r="I13590" t="s">
        <v>52443</v>
      </c>
      <c r="J13590">
        <v>0</v>
      </c>
      <c r="K13590" t="s">
        <v>52442</v>
      </c>
      <c r="L13590" t="s">
        <v>59</v>
      </c>
      <c r="M13590" t="s">
        <v>52433</v>
      </c>
      <c r="O13590" t="s">
        <v>52434</v>
      </c>
      <c r="P13590">
        <v>2</v>
      </c>
      <c r="Q13590" t="s">
        <v>52444</v>
      </c>
      <c r="R13590" t="s">
        <v>52444</v>
      </c>
      <c r="S13590">
        <v>0</v>
      </c>
      <c r="T13590">
        <v>22</v>
      </c>
      <c r="U13590" t="b">
        <v>1</v>
      </c>
      <c r="V13590" t="b">
        <v>1</v>
      </c>
      <c r="W13590" t="b">
        <v>1</v>
      </c>
      <c r="X13590" t="b">
        <v>1</v>
      </c>
      <c r="Y13590" t="b">
        <v>1</v>
      </c>
      <c r="Z13590" t="b">
        <v>0</v>
      </c>
      <c r="AA13590" t="b">
        <v>1</v>
      </c>
      <c r="AB13590" t="b">
        <v>1</v>
      </c>
      <c r="AC13590" t="b">
        <v>0</v>
      </c>
      <c r="AD13590" s="6" t="s">
        <v>52426</v>
      </c>
      <c r="AF13590" t="s">
        <v>61</v>
      </c>
      <c r="AG13590" t="b">
        <v>1</v>
      </c>
      <c r="AH13590" t="s">
        <v>56</v>
      </c>
      <c r="AI13590" t="s">
        <v>56</v>
      </c>
      <c r="AJ13590" t="s">
        <v>57</v>
      </c>
      <c r="AK13590" t="s">
        <v>70</v>
      </c>
      <c r="AL13590" t="b">
        <v>1</v>
      </c>
      <c r="AM13590" t="s">
        <v>151</v>
      </c>
      <c r="AN13590" t="s">
        <v>53</v>
      </c>
      <c r="AO13590">
        <v>45141</v>
      </c>
      <c r="AP13590" t="s">
        <v>53</v>
      </c>
      <c r="AQ13590">
        <v>45662</v>
      </c>
      <c r="AR13590" t="b">
        <v>0</v>
      </c>
      <c r="AS13590">
        <v>45829.9</v>
      </c>
      <c r="AT13590" t="s">
        <v>30940</v>
      </c>
      <c r="AU13590" t="s">
        <v>52427</v>
      </c>
      <c r="AV13590" t="s">
        <v>30941</v>
      </c>
      <c r="AW13590">
        <v>45829.9</v>
      </c>
      <c r="AX13590">
        <v>2.0889500000000001</v>
      </c>
      <c r="AY13590">
        <v>47.240361999999998</v>
      </c>
      <c r="BA13590" t="s">
        <v>53</v>
      </c>
      <c r="BB13590" t="b">
        <v>0</v>
      </c>
      <c r="BC13590" t="b">
        <v>0</v>
      </c>
      <c r="BD13590" t="b">
        <v>0</v>
      </c>
      <c r="BE13590" s="6"/>
    </row>
    <row r="13591" spans="1:57" x14ac:dyDescent="0.3">
      <c r="A13591" t="s">
        <v>52418</v>
      </c>
      <c r="B13591">
        <v>918444860</v>
      </c>
      <c r="C13591" t="s">
        <v>52419</v>
      </c>
      <c r="D13591" t="s">
        <v>52418</v>
      </c>
      <c r="E13591" t="s">
        <v>52419</v>
      </c>
      <c r="F13591" t="s">
        <v>52420</v>
      </c>
      <c r="G13591" t="s">
        <v>52445</v>
      </c>
      <c r="H13591" t="s">
        <v>52446</v>
      </c>
      <c r="I13591" t="s">
        <v>52446</v>
      </c>
      <c r="J13591">
        <v>0</v>
      </c>
      <c r="K13591" t="s">
        <v>52445</v>
      </c>
      <c r="L13591" t="s">
        <v>59</v>
      </c>
      <c r="M13591" t="s">
        <v>52433</v>
      </c>
      <c r="O13591" t="s">
        <v>52434</v>
      </c>
      <c r="P13591">
        <v>2</v>
      </c>
      <c r="Q13591" t="s">
        <v>52447</v>
      </c>
      <c r="R13591" t="s">
        <v>52447</v>
      </c>
      <c r="S13591">
        <v>0</v>
      </c>
      <c r="T13591">
        <v>22</v>
      </c>
      <c r="U13591" t="b">
        <v>1</v>
      </c>
      <c r="V13591" t="b">
        <v>1</v>
      </c>
      <c r="W13591" t="b">
        <v>1</v>
      </c>
      <c r="X13591" t="b">
        <v>1</v>
      </c>
      <c r="Y13591" t="b">
        <v>1</v>
      </c>
      <c r="Z13591" t="b">
        <v>0</v>
      </c>
      <c r="AA13591" t="b">
        <v>1</v>
      </c>
      <c r="AB13591" t="b">
        <v>1</v>
      </c>
      <c r="AC13591" t="b">
        <v>0</v>
      </c>
      <c r="AD13591" s="6" t="s">
        <v>52426</v>
      </c>
      <c r="AF13591" t="s">
        <v>61</v>
      </c>
      <c r="AG13591" t="b">
        <v>1</v>
      </c>
      <c r="AH13591" t="s">
        <v>56</v>
      </c>
      <c r="AI13591" t="s">
        <v>56</v>
      </c>
      <c r="AJ13591" t="s">
        <v>57</v>
      </c>
      <c r="AK13591" t="s">
        <v>70</v>
      </c>
      <c r="AL13591" t="b">
        <v>1</v>
      </c>
      <c r="AM13591" t="s">
        <v>151</v>
      </c>
      <c r="AN13591" t="s">
        <v>53</v>
      </c>
      <c r="AO13591">
        <v>45050</v>
      </c>
      <c r="AP13591" t="s">
        <v>53</v>
      </c>
      <c r="AQ13591">
        <v>45662</v>
      </c>
      <c r="AR13591" t="b">
        <v>0</v>
      </c>
      <c r="AS13591">
        <v>45829.9</v>
      </c>
      <c r="AT13591" t="s">
        <v>30940</v>
      </c>
      <c r="AU13591" t="s">
        <v>52427</v>
      </c>
      <c r="AV13591" t="s">
        <v>30941</v>
      </c>
      <c r="AW13591">
        <v>45829.9</v>
      </c>
      <c r="AX13591">
        <v>2.0889500000000001</v>
      </c>
      <c r="AY13591">
        <v>47.240361999999998</v>
      </c>
      <c r="BA13591" t="s">
        <v>53</v>
      </c>
      <c r="BB13591" t="b">
        <v>0</v>
      </c>
      <c r="BC13591" t="b">
        <v>0</v>
      </c>
      <c r="BD13591" t="b">
        <v>0</v>
      </c>
      <c r="BE13591" s="6"/>
    </row>
    <row r="13592" spans="1:57" x14ac:dyDescent="0.3">
      <c r="A13592" t="s">
        <v>52418</v>
      </c>
      <c r="B13592">
        <v>918444860</v>
      </c>
      <c r="C13592" t="s">
        <v>52419</v>
      </c>
      <c r="D13592" t="s">
        <v>52418</v>
      </c>
      <c r="E13592" t="s">
        <v>52419</v>
      </c>
      <c r="F13592" t="s">
        <v>52420</v>
      </c>
      <c r="G13592" t="s">
        <v>52448</v>
      </c>
      <c r="H13592" t="s">
        <v>52449</v>
      </c>
      <c r="I13592" t="s">
        <v>52449</v>
      </c>
      <c r="J13592">
        <v>0</v>
      </c>
      <c r="K13592" t="s">
        <v>52448</v>
      </c>
      <c r="L13592" t="s">
        <v>59</v>
      </c>
      <c r="M13592" t="s">
        <v>52433</v>
      </c>
      <c r="O13592" t="s">
        <v>52434</v>
      </c>
      <c r="P13592">
        <v>2</v>
      </c>
      <c r="Q13592" t="s">
        <v>52450</v>
      </c>
      <c r="R13592" t="s">
        <v>52450</v>
      </c>
      <c r="S13592">
        <v>0</v>
      </c>
      <c r="T13592">
        <v>22</v>
      </c>
      <c r="U13592" t="b">
        <v>1</v>
      </c>
      <c r="V13592" t="b">
        <v>1</v>
      </c>
      <c r="W13592" t="b">
        <v>1</v>
      </c>
      <c r="X13592" t="b">
        <v>1</v>
      </c>
      <c r="Y13592" t="b">
        <v>1</v>
      </c>
      <c r="Z13592" t="b">
        <v>0</v>
      </c>
      <c r="AA13592" t="b">
        <v>1</v>
      </c>
      <c r="AB13592" t="b">
        <v>1</v>
      </c>
      <c r="AC13592" t="b">
        <v>0</v>
      </c>
      <c r="AD13592" s="6" t="s">
        <v>52426</v>
      </c>
      <c r="AF13592" t="s">
        <v>61</v>
      </c>
      <c r="AG13592" t="b">
        <v>1</v>
      </c>
      <c r="AH13592" t="s">
        <v>56</v>
      </c>
      <c r="AI13592" t="s">
        <v>56</v>
      </c>
      <c r="AJ13592" t="s">
        <v>57</v>
      </c>
      <c r="AK13592" t="s">
        <v>70</v>
      </c>
      <c r="AL13592" t="b">
        <v>1</v>
      </c>
      <c r="AM13592" t="s">
        <v>151</v>
      </c>
      <c r="AN13592" t="s">
        <v>53</v>
      </c>
      <c r="AO13592">
        <v>45264</v>
      </c>
      <c r="AP13592" t="s">
        <v>53</v>
      </c>
      <c r="AQ13592">
        <v>45662</v>
      </c>
      <c r="AR13592" t="b">
        <v>0</v>
      </c>
      <c r="AS13592">
        <v>45829.9</v>
      </c>
      <c r="AT13592" t="s">
        <v>30940</v>
      </c>
      <c r="AU13592" t="s">
        <v>52427</v>
      </c>
      <c r="AV13592" t="s">
        <v>30941</v>
      </c>
      <c r="AW13592">
        <v>45829.9</v>
      </c>
      <c r="AX13592">
        <v>2.0889500000000001</v>
      </c>
      <c r="AY13592">
        <v>47.240361999999998</v>
      </c>
      <c r="BA13592" t="s">
        <v>53</v>
      </c>
      <c r="BB13592" t="b">
        <v>0</v>
      </c>
      <c r="BC13592" t="b">
        <v>0</v>
      </c>
      <c r="BD13592" t="b">
        <v>0</v>
      </c>
      <c r="BE13592" s="6"/>
    </row>
    <row r="13593" spans="1:57" x14ac:dyDescent="0.3">
      <c r="A13593" t="s">
        <v>52418</v>
      </c>
      <c r="B13593">
        <v>918444860</v>
      </c>
      <c r="C13593" t="s">
        <v>52419</v>
      </c>
      <c r="D13593" t="s">
        <v>52418</v>
      </c>
      <c r="E13593" t="s">
        <v>52419</v>
      </c>
      <c r="F13593" t="s">
        <v>52420</v>
      </c>
      <c r="G13593" t="s">
        <v>52451</v>
      </c>
      <c r="H13593" t="s">
        <v>52452</v>
      </c>
      <c r="I13593" t="s">
        <v>52452</v>
      </c>
      <c r="J13593">
        <v>0</v>
      </c>
      <c r="K13593" t="s">
        <v>52451</v>
      </c>
      <c r="L13593" t="s">
        <v>59</v>
      </c>
      <c r="M13593" t="s">
        <v>52453</v>
      </c>
      <c r="O13593" t="s">
        <v>52454</v>
      </c>
      <c r="P13593">
        <v>2</v>
      </c>
      <c r="Q13593" t="s">
        <v>52455</v>
      </c>
      <c r="R13593" t="s">
        <v>52455</v>
      </c>
      <c r="S13593">
        <v>0</v>
      </c>
      <c r="T13593">
        <v>22</v>
      </c>
      <c r="U13593" t="b">
        <v>1</v>
      </c>
      <c r="V13593" t="b">
        <v>1</v>
      </c>
      <c r="W13593" t="b">
        <v>1</v>
      </c>
      <c r="X13593" t="b">
        <v>1</v>
      </c>
      <c r="Y13593" t="b">
        <v>1</v>
      </c>
      <c r="Z13593" t="b">
        <v>0</v>
      </c>
      <c r="AA13593" t="b">
        <v>1</v>
      </c>
      <c r="AB13593" t="b">
        <v>1</v>
      </c>
      <c r="AC13593" t="b">
        <v>0</v>
      </c>
      <c r="AD13593" s="6" t="s">
        <v>52426</v>
      </c>
      <c r="AF13593" t="s">
        <v>61</v>
      </c>
      <c r="AG13593" t="b">
        <v>1</v>
      </c>
      <c r="AH13593" t="s">
        <v>56</v>
      </c>
      <c r="AI13593" t="s">
        <v>56</v>
      </c>
      <c r="AJ13593" t="s">
        <v>57</v>
      </c>
      <c r="AK13593" t="s">
        <v>70</v>
      </c>
      <c r="AL13593" t="b">
        <v>1</v>
      </c>
      <c r="AM13593" t="s">
        <v>151</v>
      </c>
      <c r="AN13593" t="s">
        <v>53</v>
      </c>
      <c r="AO13593">
        <v>45266</v>
      </c>
      <c r="AP13593" t="s">
        <v>53</v>
      </c>
      <c r="AQ13593">
        <v>45662</v>
      </c>
      <c r="AR13593" t="b">
        <v>0</v>
      </c>
      <c r="AS13593">
        <v>45829.9</v>
      </c>
      <c r="AT13593" t="s">
        <v>30940</v>
      </c>
      <c r="AU13593" t="s">
        <v>52427</v>
      </c>
      <c r="AV13593" t="s">
        <v>30941</v>
      </c>
      <c r="AW13593">
        <v>45829.9</v>
      </c>
      <c r="AX13593">
        <v>2.3706480000000001</v>
      </c>
      <c r="AY13593">
        <v>47.128039000000001</v>
      </c>
      <c r="BA13593" t="s">
        <v>53</v>
      </c>
      <c r="BB13593" t="b">
        <v>0</v>
      </c>
      <c r="BC13593" t="b">
        <v>0</v>
      </c>
      <c r="BD13593" t="b">
        <v>0</v>
      </c>
      <c r="BE13593" s="6"/>
    </row>
    <row r="13594" spans="1:57" x14ac:dyDescent="0.3">
      <c r="A13594" t="s">
        <v>52418</v>
      </c>
      <c r="B13594">
        <v>918444860</v>
      </c>
      <c r="C13594" t="s">
        <v>52419</v>
      </c>
      <c r="D13594" t="s">
        <v>52418</v>
      </c>
      <c r="E13594" t="s">
        <v>52419</v>
      </c>
      <c r="F13594" t="s">
        <v>52420</v>
      </c>
      <c r="G13594" t="s">
        <v>52456</v>
      </c>
      <c r="H13594" t="s">
        <v>52457</v>
      </c>
      <c r="I13594" t="s">
        <v>52457</v>
      </c>
      <c r="J13594">
        <v>0</v>
      </c>
      <c r="K13594" t="s">
        <v>52456</v>
      </c>
      <c r="L13594" t="s">
        <v>59</v>
      </c>
      <c r="M13594" t="s">
        <v>52453</v>
      </c>
      <c r="O13594" t="s">
        <v>52454</v>
      </c>
      <c r="P13594">
        <v>2</v>
      </c>
      <c r="Q13594" t="s">
        <v>52458</v>
      </c>
      <c r="R13594" t="s">
        <v>52458</v>
      </c>
      <c r="S13594">
        <v>0</v>
      </c>
      <c r="T13594">
        <v>22</v>
      </c>
      <c r="U13594" t="b">
        <v>1</v>
      </c>
      <c r="V13594" t="b">
        <v>1</v>
      </c>
      <c r="W13594" t="b">
        <v>1</v>
      </c>
      <c r="X13594" t="b">
        <v>1</v>
      </c>
      <c r="Y13594" t="b">
        <v>1</v>
      </c>
      <c r="Z13594" t="b">
        <v>0</v>
      </c>
      <c r="AA13594" t="b">
        <v>1</v>
      </c>
      <c r="AB13594" t="b">
        <v>1</v>
      </c>
      <c r="AC13594" t="b">
        <v>0</v>
      </c>
      <c r="AD13594" s="6" t="s">
        <v>52426</v>
      </c>
      <c r="AF13594" t="s">
        <v>61</v>
      </c>
      <c r="AG13594" t="b">
        <v>1</v>
      </c>
      <c r="AH13594" t="s">
        <v>56</v>
      </c>
      <c r="AI13594" t="s">
        <v>56</v>
      </c>
      <c r="AJ13594" t="s">
        <v>57</v>
      </c>
      <c r="AK13594" t="s">
        <v>70</v>
      </c>
      <c r="AL13594" t="b">
        <v>1</v>
      </c>
      <c r="AM13594" t="s">
        <v>151</v>
      </c>
      <c r="AN13594" t="s">
        <v>53</v>
      </c>
      <c r="AO13594">
        <v>45266</v>
      </c>
      <c r="AP13594" t="s">
        <v>53</v>
      </c>
      <c r="AQ13594">
        <v>45662</v>
      </c>
      <c r="AR13594" t="b">
        <v>0</v>
      </c>
      <c r="AS13594">
        <v>45829.9</v>
      </c>
      <c r="AT13594" t="s">
        <v>30940</v>
      </c>
      <c r="AU13594" t="s">
        <v>52427</v>
      </c>
      <c r="AV13594" t="s">
        <v>30941</v>
      </c>
      <c r="AW13594">
        <v>45829.9</v>
      </c>
      <c r="AX13594">
        <v>2.3706480000000001</v>
      </c>
      <c r="AY13594">
        <v>47.128039000000001</v>
      </c>
      <c r="BA13594" t="s">
        <v>53</v>
      </c>
      <c r="BB13594" t="b">
        <v>0</v>
      </c>
      <c r="BC13594" t="b">
        <v>0</v>
      </c>
      <c r="BD13594" t="b">
        <v>0</v>
      </c>
      <c r="BE13594" s="6"/>
    </row>
    <row r="13595" spans="1:57" x14ac:dyDescent="0.3">
      <c r="A13595" t="s">
        <v>52418</v>
      </c>
      <c r="B13595">
        <v>918444860</v>
      </c>
      <c r="C13595" t="s">
        <v>52419</v>
      </c>
      <c r="D13595" t="s">
        <v>52418</v>
      </c>
      <c r="E13595" t="s">
        <v>52419</v>
      </c>
      <c r="F13595" t="s">
        <v>52420</v>
      </c>
      <c r="G13595" t="s">
        <v>52459</v>
      </c>
      <c r="H13595" t="s">
        <v>52460</v>
      </c>
      <c r="I13595" t="s">
        <v>52460</v>
      </c>
      <c r="J13595">
        <v>0</v>
      </c>
      <c r="K13595" t="s">
        <v>52459</v>
      </c>
      <c r="L13595" t="s">
        <v>59</v>
      </c>
      <c r="M13595" t="s">
        <v>52453</v>
      </c>
      <c r="O13595" t="s">
        <v>52454</v>
      </c>
      <c r="P13595">
        <v>2</v>
      </c>
      <c r="Q13595" t="s">
        <v>52461</v>
      </c>
      <c r="R13595" t="s">
        <v>52461</v>
      </c>
      <c r="S13595">
        <v>0</v>
      </c>
      <c r="T13595">
        <v>22</v>
      </c>
      <c r="U13595" t="b">
        <v>1</v>
      </c>
      <c r="V13595" t="b">
        <v>1</v>
      </c>
      <c r="W13595" t="b">
        <v>1</v>
      </c>
      <c r="X13595" t="b">
        <v>1</v>
      </c>
      <c r="Y13595" t="b">
        <v>1</v>
      </c>
      <c r="Z13595" t="b">
        <v>0</v>
      </c>
      <c r="AA13595" t="b">
        <v>1</v>
      </c>
      <c r="AB13595" t="b">
        <v>1</v>
      </c>
      <c r="AC13595" t="b">
        <v>0</v>
      </c>
      <c r="AD13595" s="6" t="s">
        <v>52426</v>
      </c>
      <c r="AF13595" t="s">
        <v>61</v>
      </c>
      <c r="AG13595" t="b">
        <v>1</v>
      </c>
      <c r="AH13595" t="s">
        <v>56</v>
      </c>
      <c r="AI13595" t="s">
        <v>56</v>
      </c>
      <c r="AJ13595" t="s">
        <v>57</v>
      </c>
      <c r="AK13595" t="s">
        <v>70</v>
      </c>
      <c r="AL13595" t="b">
        <v>1</v>
      </c>
      <c r="AM13595" t="s">
        <v>151</v>
      </c>
      <c r="AN13595" t="s">
        <v>53</v>
      </c>
      <c r="AO13595">
        <v>45266</v>
      </c>
      <c r="AP13595" t="s">
        <v>53</v>
      </c>
      <c r="AQ13595">
        <v>45662</v>
      </c>
      <c r="AR13595" t="b">
        <v>0</v>
      </c>
      <c r="AS13595">
        <v>45829.9</v>
      </c>
      <c r="AT13595" t="s">
        <v>30940</v>
      </c>
      <c r="AU13595" t="s">
        <v>52427</v>
      </c>
      <c r="AV13595" t="s">
        <v>30941</v>
      </c>
      <c r="AW13595">
        <v>45829.9</v>
      </c>
      <c r="AX13595">
        <v>2.3706480000000001</v>
      </c>
      <c r="AY13595">
        <v>47.128039000000001</v>
      </c>
      <c r="BA13595" t="s">
        <v>53</v>
      </c>
      <c r="BB13595" t="b">
        <v>0</v>
      </c>
      <c r="BC13595" t="b">
        <v>0</v>
      </c>
      <c r="BD13595" t="b">
        <v>0</v>
      </c>
      <c r="BE13595" s="6"/>
    </row>
    <row r="13596" spans="1:57" x14ac:dyDescent="0.3">
      <c r="A13596" t="s">
        <v>52418</v>
      </c>
      <c r="B13596">
        <v>918444860</v>
      </c>
      <c r="C13596" t="s">
        <v>52419</v>
      </c>
      <c r="D13596" t="s">
        <v>52418</v>
      </c>
      <c r="E13596" t="s">
        <v>52419</v>
      </c>
      <c r="F13596" t="s">
        <v>52420</v>
      </c>
      <c r="G13596" t="s">
        <v>52462</v>
      </c>
      <c r="H13596" t="s">
        <v>52463</v>
      </c>
      <c r="I13596" t="s">
        <v>52463</v>
      </c>
      <c r="J13596">
        <v>0</v>
      </c>
      <c r="K13596" t="s">
        <v>52462</v>
      </c>
      <c r="L13596" t="s">
        <v>59</v>
      </c>
      <c r="M13596" t="s">
        <v>52453</v>
      </c>
      <c r="O13596" t="s">
        <v>52454</v>
      </c>
      <c r="P13596">
        <v>2</v>
      </c>
      <c r="Q13596" t="s">
        <v>52464</v>
      </c>
      <c r="R13596" t="s">
        <v>52464</v>
      </c>
      <c r="S13596">
        <v>0</v>
      </c>
      <c r="T13596">
        <v>22</v>
      </c>
      <c r="U13596" t="b">
        <v>1</v>
      </c>
      <c r="V13596" t="b">
        <v>1</v>
      </c>
      <c r="W13596" t="b">
        <v>1</v>
      </c>
      <c r="X13596" t="b">
        <v>1</v>
      </c>
      <c r="Y13596" t="b">
        <v>1</v>
      </c>
      <c r="Z13596" t="b">
        <v>0</v>
      </c>
      <c r="AA13596" t="b">
        <v>1</v>
      </c>
      <c r="AB13596" t="b">
        <v>1</v>
      </c>
      <c r="AC13596" t="b">
        <v>0</v>
      </c>
      <c r="AD13596" s="6" t="s">
        <v>52426</v>
      </c>
      <c r="AF13596" t="s">
        <v>61</v>
      </c>
      <c r="AG13596" t="b">
        <v>1</v>
      </c>
      <c r="AH13596" t="s">
        <v>56</v>
      </c>
      <c r="AI13596" t="s">
        <v>56</v>
      </c>
      <c r="AJ13596" t="s">
        <v>57</v>
      </c>
      <c r="AK13596" t="s">
        <v>70</v>
      </c>
      <c r="AL13596" t="b">
        <v>1</v>
      </c>
      <c r="AM13596" t="s">
        <v>151</v>
      </c>
      <c r="AN13596" t="s">
        <v>53</v>
      </c>
      <c r="AO13596">
        <v>45266</v>
      </c>
      <c r="AP13596" t="s">
        <v>53</v>
      </c>
      <c r="AQ13596">
        <v>45662</v>
      </c>
      <c r="AR13596" t="b">
        <v>0</v>
      </c>
      <c r="AS13596">
        <v>45829.9</v>
      </c>
      <c r="AT13596" t="s">
        <v>30940</v>
      </c>
      <c r="AU13596" t="s">
        <v>52427</v>
      </c>
      <c r="AV13596" t="s">
        <v>30941</v>
      </c>
      <c r="AW13596">
        <v>45829.9</v>
      </c>
      <c r="AX13596">
        <v>2.3706480000000001</v>
      </c>
      <c r="AY13596">
        <v>47.128039000000001</v>
      </c>
      <c r="BA13596" t="s">
        <v>53</v>
      </c>
      <c r="BB13596" t="b">
        <v>0</v>
      </c>
      <c r="BC13596" t="b">
        <v>0</v>
      </c>
      <c r="BD13596" t="b">
        <v>0</v>
      </c>
      <c r="BE13596" s="6"/>
    </row>
    <row r="13597" spans="1:57" x14ac:dyDescent="0.3">
      <c r="A13597" t="s">
        <v>52418</v>
      </c>
      <c r="B13597">
        <v>918444860</v>
      </c>
      <c r="C13597" t="s">
        <v>52419</v>
      </c>
      <c r="D13597" t="s">
        <v>52418</v>
      </c>
      <c r="E13597" t="s">
        <v>52419</v>
      </c>
      <c r="F13597" t="s">
        <v>52420</v>
      </c>
      <c r="G13597" t="s">
        <v>52465</v>
      </c>
      <c r="H13597" t="s">
        <v>52466</v>
      </c>
      <c r="I13597" t="s">
        <v>52466</v>
      </c>
      <c r="J13597">
        <v>0</v>
      </c>
      <c r="K13597" t="s">
        <v>52465</v>
      </c>
      <c r="L13597" t="s">
        <v>59</v>
      </c>
      <c r="M13597" t="s">
        <v>52467</v>
      </c>
      <c r="O13597" t="s">
        <v>52468</v>
      </c>
      <c r="P13597">
        <v>2</v>
      </c>
      <c r="Q13597" t="s">
        <v>52469</v>
      </c>
      <c r="R13597" t="s">
        <v>52469</v>
      </c>
      <c r="S13597">
        <v>0</v>
      </c>
      <c r="T13597">
        <v>22</v>
      </c>
      <c r="U13597" t="b">
        <v>1</v>
      </c>
      <c r="V13597" t="b">
        <v>1</v>
      </c>
      <c r="W13597" t="b">
        <v>1</v>
      </c>
      <c r="X13597" t="b">
        <v>1</v>
      </c>
      <c r="Y13597" t="b">
        <v>1</v>
      </c>
      <c r="Z13597" t="b">
        <v>0</v>
      </c>
      <c r="AA13597" t="b">
        <v>1</v>
      </c>
      <c r="AB13597" t="b">
        <v>1</v>
      </c>
      <c r="AC13597" t="b">
        <v>0</v>
      </c>
      <c r="AD13597" s="6" t="s">
        <v>52426</v>
      </c>
      <c r="AF13597" t="s">
        <v>61</v>
      </c>
      <c r="AG13597" t="b">
        <v>1</v>
      </c>
      <c r="AH13597" t="s">
        <v>56</v>
      </c>
      <c r="AI13597" t="s">
        <v>56</v>
      </c>
      <c r="AJ13597" t="s">
        <v>57</v>
      </c>
      <c r="AK13597" t="s">
        <v>70</v>
      </c>
      <c r="AL13597" t="b">
        <v>1</v>
      </c>
      <c r="AM13597" t="s">
        <v>151</v>
      </c>
      <c r="AN13597" t="s">
        <v>53</v>
      </c>
      <c r="AO13597">
        <v>45078</v>
      </c>
      <c r="AP13597" t="s">
        <v>53</v>
      </c>
      <c r="AQ13597">
        <v>45662</v>
      </c>
      <c r="AR13597" t="b">
        <v>0</v>
      </c>
      <c r="AS13597">
        <v>45829.9</v>
      </c>
      <c r="AT13597" t="s">
        <v>30940</v>
      </c>
      <c r="AU13597" t="s">
        <v>52427</v>
      </c>
      <c r="AV13597" t="s">
        <v>30941</v>
      </c>
      <c r="AW13597">
        <v>45829.9</v>
      </c>
      <c r="AX13597">
        <v>2.504197</v>
      </c>
      <c r="AY13597">
        <v>49.272708000000002</v>
      </c>
      <c r="BA13597" t="s">
        <v>53</v>
      </c>
      <c r="BB13597" t="b">
        <v>0</v>
      </c>
      <c r="BC13597" t="b">
        <v>0</v>
      </c>
      <c r="BD13597" t="b">
        <v>0</v>
      </c>
      <c r="BE13597" s="6"/>
    </row>
    <row r="13598" spans="1:57" x14ac:dyDescent="0.3">
      <c r="A13598" t="s">
        <v>52418</v>
      </c>
      <c r="B13598">
        <v>918444860</v>
      </c>
      <c r="C13598" t="s">
        <v>52419</v>
      </c>
      <c r="D13598" t="s">
        <v>52418</v>
      </c>
      <c r="E13598" t="s">
        <v>52419</v>
      </c>
      <c r="F13598" t="s">
        <v>52420</v>
      </c>
      <c r="G13598" t="s">
        <v>52470</v>
      </c>
      <c r="H13598" t="s">
        <v>52471</v>
      </c>
      <c r="I13598" t="s">
        <v>52471</v>
      </c>
      <c r="J13598">
        <v>0</v>
      </c>
      <c r="K13598" t="s">
        <v>52470</v>
      </c>
      <c r="L13598" t="s">
        <v>59</v>
      </c>
      <c r="M13598" t="s">
        <v>52467</v>
      </c>
      <c r="O13598" t="s">
        <v>52468</v>
      </c>
      <c r="P13598">
        <v>2</v>
      </c>
      <c r="Q13598" t="s">
        <v>52472</v>
      </c>
      <c r="R13598" t="s">
        <v>52472</v>
      </c>
      <c r="S13598">
        <v>0</v>
      </c>
      <c r="T13598">
        <v>4</v>
      </c>
      <c r="U13598" t="b">
        <v>1</v>
      </c>
      <c r="V13598" t="b">
        <v>1</v>
      </c>
      <c r="W13598" t="b">
        <v>1</v>
      </c>
      <c r="X13598" t="b">
        <v>1</v>
      </c>
      <c r="Y13598" t="b">
        <v>1</v>
      </c>
      <c r="Z13598" t="b">
        <v>0</v>
      </c>
      <c r="AA13598" t="b">
        <v>1</v>
      </c>
      <c r="AB13598" t="b">
        <v>1</v>
      </c>
      <c r="AC13598" t="b">
        <v>0</v>
      </c>
      <c r="AD13598" s="6" t="s">
        <v>52426</v>
      </c>
      <c r="AF13598" t="s">
        <v>61</v>
      </c>
      <c r="AG13598" t="b">
        <v>1</v>
      </c>
      <c r="AH13598" t="s">
        <v>56</v>
      </c>
      <c r="AI13598" t="s">
        <v>56</v>
      </c>
      <c r="AJ13598" t="s">
        <v>57</v>
      </c>
      <c r="AK13598" t="s">
        <v>70</v>
      </c>
      <c r="AL13598" t="b">
        <v>1</v>
      </c>
      <c r="AM13598" t="s">
        <v>151</v>
      </c>
      <c r="AN13598" t="s">
        <v>53</v>
      </c>
      <c r="AO13598">
        <v>45078</v>
      </c>
      <c r="AP13598" t="s">
        <v>53</v>
      </c>
      <c r="AQ13598">
        <v>45662</v>
      </c>
      <c r="AR13598" t="b">
        <v>0</v>
      </c>
      <c r="AS13598">
        <v>45829.9</v>
      </c>
      <c r="AT13598" t="s">
        <v>30940</v>
      </c>
      <c r="AU13598" t="s">
        <v>52427</v>
      </c>
      <c r="AV13598" t="s">
        <v>30941</v>
      </c>
      <c r="AW13598">
        <v>45829.9</v>
      </c>
      <c r="AX13598">
        <v>2.504197</v>
      </c>
      <c r="AY13598">
        <v>49.272708000000002</v>
      </c>
      <c r="BA13598" t="s">
        <v>53</v>
      </c>
      <c r="BB13598" t="b">
        <v>0</v>
      </c>
      <c r="BC13598" t="b">
        <v>0</v>
      </c>
      <c r="BD13598" t="b">
        <v>0</v>
      </c>
      <c r="BE13598" s="6"/>
    </row>
    <row r="13599" spans="1:57" x14ac:dyDescent="0.3">
      <c r="A13599" t="s">
        <v>52418</v>
      </c>
      <c r="B13599">
        <v>918444860</v>
      </c>
      <c r="C13599" t="s">
        <v>52419</v>
      </c>
      <c r="D13599" t="s">
        <v>52418</v>
      </c>
      <c r="E13599" t="s">
        <v>52419</v>
      </c>
      <c r="F13599" t="s">
        <v>52420</v>
      </c>
      <c r="G13599" t="s">
        <v>52473</v>
      </c>
      <c r="H13599" t="s">
        <v>52474</v>
      </c>
      <c r="I13599" t="s">
        <v>52474</v>
      </c>
      <c r="J13599">
        <v>0</v>
      </c>
      <c r="K13599" t="s">
        <v>52473</v>
      </c>
      <c r="L13599" t="s">
        <v>59</v>
      </c>
      <c r="M13599" t="s">
        <v>52467</v>
      </c>
      <c r="O13599" t="s">
        <v>52468</v>
      </c>
      <c r="P13599">
        <v>2</v>
      </c>
      <c r="Q13599" t="s">
        <v>52475</v>
      </c>
      <c r="R13599" t="s">
        <v>52475</v>
      </c>
      <c r="S13599">
        <v>0</v>
      </c>
      <c r="T13599">
        <v>22</v>
      </c>
      <c r="U13599" t="b">
        <v>1</v>
      </c>
      <c r="V13599" t="b">
        <v>1</v>
      </c>
      <c r="W13599" t="b">
        <v>1</v>
      </c>
      <c r="X13599" t="b">
        <v>1</v>
      </c>
      <c r="Y13599" t="b">
        <v>1</v>
      </c>
      <c r="Z13599" t="b">
        <v>0</v>
      </c>
      <c r="AA13599" t="b">
        <v>1</v>
      </c>
      <c r="AB13599" t="b">
        <v>1</v>
      </c>
      <c r="AC13599" t="b">
        <v>0</v>
      </c>
      <c r="AD13599" s="6" t="s">
        <v>52426</v>
      </c>
      <c r="AF13599" t="s">
        <v>61</v>
      </c>
      <c r="AG13599" t="b">
        <v>1</v>
      </c>
      <c r="AH13599" t="s">
        <v>56</v>
      </c>
      <c r="AI13599" t="s">
        <v>56</v>
      </c>
      <c r="AJ13599" t="s">
        <v>57</v>
      </c>
      <c r="AK13599" t="s">
        <v>70</v>
      </c>
      <c r="AL13599" t="b">
        <v>1</v>
      </c>
      <c r="AM13599" t="s">
        <v>151</v>
      </c>
      <c r="AN13599" t="s">
        <v>53</v>
      </c>
      <c r="AO13599">
        <v>45078</v>
      </c>
      <c r="AP13599" t="s">
        <v>53</v>
      </c>
      <c r="AQ13599">
        <v>45662</v>
      </c>
      <c r="AR13599" t="b">
        <v>0</v>
      </c>
      <c r="AS13599">
        <v>45829.9</v>
      </c>
      <c r="AT13599" t="s">
        <v>30940</v>
      </c>
      <c r="AU13599" t="s">
        <v>52427</v>
      </c>
      <c r="AV13599" t="s">
        <v>30941</v>
      </c>
      <c r="AW13599">
        <v>45829.9</v>
      </c>
      <c r="AX13599">
        <v>2.504197</v>
      </c>
      <c r="AY13599">
        <v>49.272708000000002</v>
      </c>
      <c r="BA13599" t="s">
        <v>53</v>
      </c>
      <c r="BB13599" t="b">
        <v>0</v>
      </c>
      <c r="BC13599" t="b">
        <v>0</v>
      </c>
      <c r="BD13599" t="b">
        <v>0</v>
      </c>
      <c r="BE13599" s="6"/>
    </row>
    <row r="13600" spans="1:57" x14ac:dyDescent="0.3">
      <c r="A13600" t="s">
        <v>52418</v>
      </c>
      <c r="B13600">
        <v>918444860</v>
      </c>
      <c r="C13600" t="s">
        <v>52419</v>
      </c>
      <c r="D13600" t="s">
        <v>52418</v>
      </c>
      <c r="E13600" t="s">
        <v>52419</v>
      </c>
      <c r="F13600" t="s">
        <v>52420</v>
      </c>
      <c r="G13600" t="s">
        <v>52476</v>
      </c>
      <c r="H13600" t="s">
        <v>52477</v>
      </c>
      <c r="I13600" t="s">
        <v>52477</v>
      </c>
      <c r="J13600">
        <v>0</v>
      </c>
      <c r="K13600" t="s">
        <v>52476</v>
      </c>
      <c r="L13600" t="s">
        <v>59</v>
      </c>
      <c r="M13600" t="s">
        <v>52467</v>
      </c>
      <c r="O13600" t="s">
        <v>52468</v>
      </c>
      <c r="P13600">
        <v>2</v>
      </c>
      <c r="Q13600" t="s">
        <v>52478</v>
      </c>
      <c r="R13600" t="s">
        <v>52478</v>
      </c>
      <c r="S13600">
        <v>0</v>
      </c>
      <c r="T13600">
        <v>4</v>
      </c>
      <c r="U13600" t="b">
        <v>1</v>
      </c>
      <c r="V13600" t="b">
        <v>1</v>
      </c>
      <c r="W13600" t="b">
        <v>1</v>
      </c>
      <c r="X13600" t="b">
        <v>1</v>
      </c>
      <c r="Y13600" t="b">
        <v>1</v>
      </c>
      <c r="Z13600" t="b">
        <v>0</v>
      </c>
      <c r="AA13600" t="b">
        <v>1</v>
      </c>
      <c r="AB13600" t="b">
        <v>1</v>
      </c>
      <c r="AC13600" t="b">
        <v>0</v>
      </c>
      <c r="AD13600" s="6" t="s">
        <v>52426</v>
      </c>
      <c r="AF13600" t="s">
        <v>61</v>
      </c>
      <c r="AG13600" t="b">
        <v>1</v>
      </c>
      <c r="AH13600" t="s">
        <v>56</v>
      </c>
      <c r="AI13600" t="s">
        <v>56</v>
      </c>
      <c r="AJ13600" t="s">
        <v>57</v>
      </c>
      <c r="AK13600" t="s">
        <v>70</v>
      </c>
      <c r="AL13600" t="b">
        <v>1</v>
      </c>
      <c r="AM13600" t="s">
        <v>151</v>
      </c>
      <c r="AN13600" t="s">
        <v>53</v>
      </c>
      <c r="AO13600">
        <v>45078</v>
      </c>
      <c r="AP13600" t="s">
        <v>53</v>
      </c>
      <c r="AQ13600">
        <v>45662</v>
      </c>
      <c r="AR13600" t="b">
        <v>0</v>
      </c>
      <c r="AS13600">
        <v>45829.9</v>
      </c>
      <c r="AT13600" t="s">
        <v>30940</v>
      </c>
      <c r="AU13600" t="s">
        <v>52427</v>
      </c>
      <c r="AV13600" t="s">
        <v>30941</v>
      </c>
      <c r="AW13600">
        <v>45829.9</v>
      </c>
      <c r="AX13600">
        <v>2.504197</v>
      </c>
      <c r="AY13600">
        <v>49.272708000000002</v>
      </c>
      <c r="BA13600" t="s">
        <v>53</v>
      </c>
      <c r="BB13600" t="b">
        <v>0</v>
      </c>
      <c r="BC13600" t="b">
        <v>0</v>
      </c>
      <c r="BD13600" t="b">
        <v>0</v>
      </c>
      <c r="BE13600" s="6"/>
    </row>
    <row r="13601" spans="1:57" x14ac:dyDescent="0.3">
      <c r="A13601" t="s">
        <v>52418</v>
      </c>
      <c r="B13601">
        <v>918444860</v>
      </c>
      <c r="C13601" t="s">
        <v>52419</v>
      </c>
      <c r="D13601" t="s">
        <v>52418</v>
      </c>
      <c r="E13601" t="s">
        <v>52419</v>
      </c>
      <c r="F13601" t="s">
        <v>52420</v>
      </c>
      <c r="G13601" t="s">
        <v>52479</v>
      </c>
      <c r="H13601" t="s">
        <v>52480</v>
      </c>
      <c r="I13601" t="s">
        <v>52480</v>
      </c>
      <c r="J13601">
        <v>0</v>
      </c>
      <c r="K13601" t="s">
        <v>52479</v>
      </c>
      <c r="L13601" t="s">
        <v>59</v>
      </c>
      <c r="M13601" t="s">
        <v>52467</v>
      </c>
      <c r="O13601" t="s">
        <v>52468</v>
      </c>
      <c r="P13601">
        <v>2</v>
      </c>
      <c r="Q13601" t="s">
        <v>52481</v>
      </c>
      <c r="R13601" t="s">
        <v>52481</v>
      </c>
      <c r="S13601">
        <v>0</v>
      </c>
      <c r="T13601">
        <v>4</v>
      </c>
      <c r="U13601" t="b">
        <v>1</v>
      </c>
      <c r="V13601" t="b">
        <v>1</v>
      </c>
      <c r="W13601" t="b">
        <v>1</v>
      </c>
      <c r="X13601" t="b">
        <v>1</v>
      </c>
      <c r="Y13601" t="b">
        <v>1</v>
      </c>
      <c r="Z13601" t="b">
        <v>0</v>
      </c>
      <c r="AA13601" t="b">
        <v>1</v>
      </c>
      <c r="AB13601" t="b">
        <v>1</v>
      </c>
      <c r="AC13601" t="b">
        <v>0</v>
      </c>
      <c r="AD13601" s="6" t="s">
        <v>52426</v>
      </c>
      <c r="AF13601" t="s">
        <v>61</v>
      </c>
      <c r="AG13601" t="b">
        <v>1</v>
      </c>
      <c r="AH13601" t="s">
        <v>56</v>
      </c>
      <c r="AI13601" t="s">
        <v>56</v>
      </c>
      <c r="AJ13601" t="s">
        <v>57</v>
      </c>
      <c r="AK13601" t="s">
        <v>70</v>
      </c>
      <c r="AL13601" t="b">
        <v>1</v>
      </c>
      <c r="AM13601" t="s">
        <v>151</v>
      </c>
      <c r="AN13601" t="s">
        <v>53</v>
      </c>
      <c r="AO13601">
        <v>45078</v>
      </c>
      <c r="AP13601" t="s">
        <v>53</v>
      </c>
      <c r="AQ13601">
        <v>45662</v>
      </c>
      <c r="AR13601" t="b">
        <v>0</v>
      </c>
      <c r="AS13601">
        <v>45829.9</v>
      </c>
      <c r="AT13601" t="s">
        <v>30940</v>
      </c>
      <c r="AU13601" t="s">
        <v>52427</v>
      </c>
      <c r="AV13601" t="s">
        <v>30941</v>
      </c>
      <c r="AW13601">
        <v>45829.9</v>
      </c>
      <c r="AX13601">
        <v>2.504197</v>
      </c>
      <c r="AY13601">
        <v>49.272708000000002</v>
      </c>
      <c r="BA13601" t="s">
        <v>53</v>
      </c>
      <c r="BB13601" t="b">
        <v>0</v>
      </c>
      <c r="BC13601" t="b">
        <v>0</v>
      </c>
      <c r="BD13601" t="b">
        <v>0</v>
      </c>
      <c r="BE13601" s="6"/>
    </row>
    <row r="13602" spans="1:57" x14ac:dyDescent="0.3">
      <c r="A13602" t="s">
        <v>52418</v>
      </c>
      <c r="B13602">
        <v>918444860</v>
      </c>
      <c r="C13602" t="s">
        <v>52419</v>
      </c>
      <c r="D13602" t="s">
        <v>52418</v>
      </c>
      <c r="E13602" t="s">
        <v>52419</v>
      </c>
      <c r="F13602" t="s">
        <v>52420</v>
      </c>
      <c r="G13602" t="s">
        <v>52482</v>
      </c>
      <c r="H13602" t="s">
        <v>52483</v>
      </c>
      <c r="I13602" t="s">
        <v>52483</v>
      </c>
      <c r="J13602">
        <v>0</v>
      </c>
      <c r="K13602" t="s">
        <v>52482</v>
      </c>
      <c r="L13602" t="s">
        <v>59</v>
      </c>
      <c r="M13602" t="s">
        <v>52467</v>
      </c>
      <c r="O13602" t="s">
        <v>52468</v>
      </c>
      <c r="P13602">
        <v>2</v>
      </c>
      <c r="Q13602" t="s">
        <v>52484</v>
      </c>
      <c r="R13602" t="s">
        <v>52484</v>
      </c>
      <c r="S13602">
        <v>0</v>
      </c>
      <c r="T13602">
        <v>22</v>
      </c>
      <c r="U13602" t="b">
        <v>1</v>
      </c>
      <c r="V13602" t="b">
        <v>1</v>
      </c>
      <c r="W13602" t="b">
        <v>1</v>
      </c>
      <c r="X13602" t="b">
        <v>1</v>
      </c>
      <c r="Y13602" t="b">
        <v>1</v>
      </c>
      <c r="Z13602" t="b">
        <v>0</v>
      </c>
      <c r="AA13602" t="b">
        <v>1</v>
      </c>
      <c r="AB13602" t="b">
        <v>1</v>
      </c>
      <c r="AC13602" t="b">
        <v>0</v>
      </c>
      <c r="AD13602" s="6" t="s">
        <v>52426</v>
      </c>
      <c r="AF13602" t="s">
        <v>61</v>
      </c>
      <c r="AG13602" t="b">
        <v>1</v>
      </c>
      <c r="AH13602" t="s">
        <v>56</v>
      </c>
      <c r="AI13602" t="s">
        <v>56</v>
      </c>
      <c r="AJ13602" t="s">
        <v>57</v>
      </c>
      <c r="AK13602" t="s">
        <v>70</v>
      </c>
      <c r="AL13602" t="b">
        <v>1</v>
      </c>
      <c r="AM13602" t="s">
        <v>151</v>
      </c>
      <c r="AN13602" t="s">
        <v>53</v>
      </c>
      <c r="AO13602">
        <v>45078</v>
      </c>
      <c r="AP13602" t="s">
        <v>53</v>
      </c>
      <c r="AQ13602">
        <v>45662</v>
      </c>
      <c r="AR13602" t="b">
        <v>0</v>
      </c>
      <c r="AS13602">
        <v>45829.9</v>
      </c>
      <c r="AT13602" t="s">
        <v>30940</v>
      </c>
      <c r="AU13602" t="s">
        <v>52427</v>
      </c>
      <c r="AV13602" t="s">
        <v>30941</v>
      </c>
      <c r="AW13602">
        <v>45829.9</v>
      </c>
      <c r="AX13602">
        <v>2.504197</v>
      </c>
      <c r="AY13602">
        <v>49.272708000000002</v>
      </c>
      <c r="BA13602" t="s">
        <v>53</v>
      </c>
      <c r="BB13602" t="b">
        <v>0</v>
      </c>
      <c r="BC13602" t="b">
        <v>0</v>
      </c>
      <c r="BD13602" t="b">
        <v>0</v>
      </c>
      <c r="BE13602" s="6"/>
    </row>
    <row r="13603" spans="1:57" x14ac:dyDescent="0.3">
      <c r="A13603" t="s">
        <v>52418</v>
      </c>
      <c r="B13603">
        <v>918444860</v>
      </c>
      <c r="C13603" t="s">
        <v>52419</v>
      </c>
      <c r="D13603" t="s">
        <v>52418</v>
      </c>
      <c r="E13603" t="s">
        <v>52419</v>
      </c>
      <c r="F13603" t="s">
        <v>52420</v>
      </c>
      <c r="G13603" t="s">
        <v>52485</v>
      </c>
      <c r="H13603" t="s">
        <v>52486</v>
      </c>
      <c r="I13603" t="s">
        <v>52486</v>
      </c>
      <c r="J13603">
        <v>0</v>
      </c>
      <c r="K13603" t="s">
        <v>52485</v>
      </c>
      <c r="L13603" t="s">
        <v>59</v>
      </c>
      <c r="M13603" t="s">
        <v>52467</v>
      </c>
      <c r="O13603" t="s">
        <v>52468</v>
      </c>
      <c r="P13603">
        <v>2</v>
      </c>
      <c r="Q13603" t="s">
        <v>52487</v>
      </c>
      <c r="R13603" t="s">
        <v>52487</v>
      </c>
      <c r="S13603">
        <v>0</v>
      </c>
      <c r="T13603">
        <v>22</v>
      </c>
      <c r="U13603" t="b">
        <v>1</v>
      </c>
      <c r="V13603" t="b">
        <v>1</v>
      </c>
      <c r="W13603" t="b">
        <v>1</v>
      </c>
      <c r="X13603" t="b">
        <v>1</v>
      </c>
      <c r="Y13603" t="b">
        <v>1</v>
      </c>
      <c r="Z13603" t="b">
        <v>0</v>
      </c>
      <c r="AA13603" t="b">
        <v>1</v>
      </c>
      <c r="AB13603" t="b">
        <v>1</v>
      </c>
      <c r="AC13603" t="b">
        <v>0</v>
      </c>
      <c r="AD13603" s="6" t="s">
        <v>52426</v>
      </c>
      <c r="AF13603" t="s">
        <v>61</v>
      </c>
      <c r="AG13603" t="b">
        <v>1</v>
      </c>
      <c r="AH13603" t="s">
        <v>56</v>
      </c>
      <c r="AI13603" t="s">
        <v>56</v>
      </c>
      <c r="AJ13603" t="s">
        <v>57</v>
      </c>
      <c r="AK13603" t="s">
        <v>70</v>
      </c>
      <c r="AL13603" t="b">
        <v>1</v>
      </c>
      <c r="AM13603" t="s">
        <v>151</v>
      </c>
      <c r="AN13603" t="s">
        <v>53</v>
      </c>
      <c r="AO13603">
        <v>45078</v>
      </c>
      <c r="AP13603" t="s">
        <v>53</v>
      </c>
      <c r="AQ13603">
        <v>45662</v>
      </c>
      <c r="AR13603" t="b">
        <v>0</v>
      </c>
      <c r="AS13603">
        <v>45829.9</v>
      </c>
      <c r="AT13603" t="s">
        <v>30940</v>
      </c>
      <c r="AU13603" t="s">
        <v>52427</v>
      </c>
      <c r="AV13603" t="s">
        <v>30941</v>
      </c>
      <c r="AW13603">
        <v>45829.9</v>
      </c>
      <c r="AX13603">
        <v>2.504197</v>
      </c>
      <c r="AY13603">
        <v>49.272708000000002</v>
      </c>
      <c r="BA13603" t="s">
        <v>53</v>
      </c>
      <c r="BB13603" t="b">
        <v>0</v>
      </c>
      <c r="BC13603" t="b">
        <v>0</v>
      </c>
      <c r="BD13603" t="b">
        <v>0</v>
      </c>
      <c r="BE13603" s="6"/>
    </row>
    <row r="13604" spans="1:57" x14ac:dyDescent="0.3">
      <c r="A13604" t="s">
        <v>52418</v>
      </c>
      <c r="B13604">
        <v>918444860</v>
      </c>
      <c r="C13604" t="s">
        <v>52419</v>
      </c>
      <c r="D13604" t="s">
        <v>52418</v>
      </c>
      <c r="E13604" t="s">
        <v>52419</v>
      </c>
      <c r="F13604" t="s">
        <v>52420</v>
      </c>
      <c r="G13604" t="s">
        <v>52488</v>
      </c>
      <c r="H13604" t="s">
        <v>52489</v>
      </c>
      <c r="I13604" t="s">
        <v>52489</v>
      </c>
      <c r="J13604">
        <v>0</v>
      </c>
      <c r="K13604" t="s">
        <v>52488</v>
      </c>
      <c r="L13604" t="s">
        <v>59</v>
      </c>
      <c r="M13604" t="s">
        <v>52467</v>
      </c>
      <c r="O13604" t="s">
        <v>52468</v>
      </c>
      <c r="P13604">
        <v>2</v>
      </c>
      <c r="Q13604" t="s">
        <v>52490</v>
      </c>
      <c r="R13604" t="s">
        <v>52490</v>
      </c>
      <c r="S13604">
        <v>0</v>
      </c>
      <c r="T13604">
        <v>4</v>
      </c>
      <c r="U13604" t="b">
        <v>1</v>
      </c>
      <c r="V13604" t="b">
        <v>1</v>
      </c>
      <c r="W13604" t="b">
        <v>1</v>
      </c>
      <c r="X13604" t="b">
        <v>1</v>
      </c>
      <c r="Y13604" t="b">
        <v>1</v>
      </c>
      <c r="Z13604" t="b">
        <v>0</v>
      </c>
      <c r="AA13604" t="b">
        <v>1</v>
      </c>
      <c r="AB13604" t="b">
        <v>1</v>
      </c>
      <c r="AC13604" t="b">
        <v>0</v>
      </c>
      <c r="AD13604" s="6" t="s">
        <v>52426</v>
      </c>
      <c r="AF13604" t="s">
        <v>61</v>
      </c>
      <c r="AG13604" t="b">
        <v>1</v>
      </c>
      <c r="AH13604" t="s">
        <v>56</v>
      </c>
      <c r="AI13604" t="s">
        <v>56</v>
      </c>
      <c r="AJ13604" t="s">
        <v>57</v>
      </c>
      <c r="AK13604" t="s">
        <v>70</v>
      </c>
      <c r="AL13604" t="b">
        <v>1</v>
      </c>
      <c r="AM13604" t="s">
        <v>151</v>
      </c>
      <c r="AN13604" t="s">
        <v>53</v>
      </c>
      <c r="AO13604">
        <v>45078</v>
      </c>
      <c r="AP13604" t="s">
        <v>53</v>
      </c>
      <c r="AQ13604">
        <v>45662</v>
      </c>
      <c r="AR13604" t="b">
        <v>0</v>
      </c>
      <c r="AS13604">
        <v>45829.9</v>
      </c>
      <c r="AT13604" t="s">
        <v>30940</v>
      </c>
      <c r="AU13604" t="s">
        <v>52427</v>
      </c>
      <c r="AV13604" t="s">
        <v>30941</v>
      </c>
      <c r="AW13604">
        <v>45829.9</v>
      </c>
      <c r="AX13604">
        <v>2.504197</v>
      </c>
      <c r="AY13604">
        <v>49.272708000000002</v>
      </c>
      <c r="BA13604" t="s">
        <v>53</v>
      </c>
      <c r="BB13604" t="b">
        <v>0</v>
      </c>
      <c r="BC13604" t="b">
        <v>0</v>
      </c>
      <c r="BD13604" t="b">
        <v>0</v>
      </c>
      <c r="BE13604" s="6"/>
    </row>
    <row r="13605" spans="1:57" x14ac:dyDescent="0.3">
      <c r="A13605" t="s">
        <v>52418</v>
      </c>
      <c r="B13605">
        <v>918444860</v>
      </c>
      <c r="C13605" t="s">
        <v>52419</v>
      </c>
      <c r="D13605" t="s">
        <v>52418</v>
      </c>
      <c r="E13605" t="s">
        <v>52419</v>
      </c>
      <c r="F13605" t="s">
        <v>52420</v>
      </c>
      <c r="G13605" t="s">
        <v>52491</v>
      </c>
      <c r="H13605" t="s">
        <v>52492</v>
      </c>
      <c r="I13605" t="s">
        <v>52492</v>
      </c>
      <c r="J13605">
        <v>0</v>
      </c>
      <c r="K13605" t="s">
        <v>52491</v>
      </c>
      <c r="L13605" t="s">
        <v>59</v>
      </c>
      <c r="M13605" t="s">
        <v>52467</v>
      </c>
      <c r="O13605" t="s">
        <v>52468</v>
      </c>
      <c r="P13605">
        <v>2</v>
      </c>
      <c r="Q13605" t="s">
        <v>52493</v>
      </c>
      <c r="R13605" t="s">
        <v>52493</v>
      </c>
      <c r="S13605">
        <v>0</v>
      </c>
      <c r="T13605">
        <v>22</v>
      </c>
      <c r="U13605" t="b">
        <v>1</v>
      </c>
      <c r="V13605" t="b">
        <v>1</v>
      </c>
      <c r="W13605" t="b">
        <v>1</v>
      </c>
      <c r="X13605" t="b">
        <v>1</v>
      </c>
      <c r="Y13605" t="b">
        <v>1</v>
      </c>
      <c r="Z13605" t="b">
        <v>0</v>
      </c>
      <c r="AA13605" t="b">
        <v>1</v>
      </c>
      <c r="AB13605" t="b">
        <v>1</v>
      </c>
      <c r="AC13605" t="b">
        <v>0</v>
      </c>
      <c r="AD13605" s="6" t="s">
        <v>52426</v>
      </c>
      <c r="AF13605" t="s">
        <v>61</v>
      </c>
      <c r="AG13605" t="b">
        <v>1</v>
      </c>
      <c r="AH13605" t="s">
        <v>56</v>
      </c>
      <c r="AI13605" t="s">
        <v>56</v>
      </c>
      <c r="AJ13605" t="s">
        <v>57</v>
      </c>
      <c r="AK13605" t="s">
        <v>70</v>
      </c>
      <c r="AL13605" t="b">
        <v>1</v>
      </c>
      <c r="AM13605" t="s">
        <v>151</v>
      </c>
      <c r="AN13605" t="s">
        <v>53</v>
      </c>
      <c r="AO13605">
        <v>45078</v>
      </c>
      <c r="AP13605" t="s">
        <v>53</v>
      </c>
      <c r="AQ13605">
        <v>45662</v>
      </c>
      <c r="AR13605" t="b">
        <v>0</v>
      </c>
      <c r="AS13605">
        <v>45829.9</v>
      </c>
      <c r="AT13605" t="s">
        <v>30940</v>
      </c>
      <c r="AU13605" t="s">
        <v>52427</v>
      </c>
      <c r="AV13605" t="s">
        <v>30941</v>
      </c>
      <c r="AW13605">
        <v>45829.9</v>
      </c>
      <c r="AX13605">
        <v>2.504197</v>
      </c>
      <c r="AY13605">
        <v>49.272708000000002</v>
      </c>
      <c r="BA13605" t="s">
        <v>53</v>
      </c>
      <c r="BB13605" t="b">
        <v>0</v>
      </c>
      <c r="BC13605" t="b">
        <v>0</v>
      </c>
      <c r="BD13605" t="b">
        <v>0</v>
      </c>
      <c r="BE13605" s="6"/>
    </row>
    <row r="13606" spans="1:57" x14ac:dyDescent="0.3">
      <c r="A13606" t="s">
        <v>52418</v>
      </c>
      <c r="B13606">
        <v>918444860</v>
      </c>
      <c r="C13606" t="s">
        <v>52419</v>
      </c>
      <c r="D13606" t="s">
        <v>52418</v>
      </c>
      <c r="E13606" t="s">
        <v>52419</v>
      </c>
      <c r="F13606" t="s">
        <v>52420</v>
      </c>
      <c r="G13606" t="s">
        <v>52494</v>
      </c>
      <c r="H13606" t="s">
        <v>52495</v>
      </c>
      <c r="I13606" t="s">
        <v>52495</v>
      </c>
      <c r="J13606">
        <v>0</v>
      </c>
      <c r="K13606" t="s">
        <v>52494</v>
      </c>
      <c r="L13606" t="s">
        <v>59</v>
      </c>
      <c r="M13606" t="s">
        <v>52467</v>
      </c>
      <c r="O13606" t="s">
        <v>52468</v>
      </c>
      <c r="P13606">
        <v>2</v>
      </c>
      <c r="Q13606" t="s">
        <v>52496</v>
      </c>
      <c r="R13606" t="s">
        <v>52496</v>
      </c>
      <c r="S13606">
        <v>0</v>
      </c>
      <c r="T13606">
        <v>22</v>
      </c>
      <c r="U13606" t="b">
        <v>1</v>
      </c>
      <c r="V13606" t="b">
        <v>1</v>
      </c>
      <c r="W13606" t="b">
        <v>1</v>
      </c>
      <c r="X13606" t="b">
        <v>1</v>
      </c>
      <c r="Y13606" t="b">
        <v>1</v>
      </c>
      <c r="Z13606" t="b">
        <v>0</v>
      </c>
      <c r="AA13606" t="b">
        <v>1</v>
      </c>
      <c r="AB13606" t="b">
        <v>1</v>
      </c>
      <c r="AC13606" t="b">
        <v>0</v>
      </c>
      <c r="AD13606" s="6" t="s">
        <v>52426</v>
      </c>
      <c r="AF13606" t="s">
        <v>61</v>
      </c>
      <c r="AG13606" t="b">
        <v>1</v>
      </c>
      <c r="AH13606" t="s">
        <v>56</v>
      </c>
      <c r="AI13606" t="s">
        <v>56</v>
      </c>
      <c r="AJ13606" t="s">
        <v>57</v>
      </c>
      <c r="AK13606" t="s">
        <v>70</v>
      </c>
      <c r="AL13606" t="b">
        <v>1</v>
      </c>
      <c r="AM13606" t="s">
        <v>151</v>
      </c>
      <c r="AN13606" t="s">
        <v>53</v>
      </c>
      <c r="AO13606">
        <v>45078</v>
      </c>
      <c r="AP13606" t="s">
        <v>53</v>
      </c>
      <c r="AQ13606">
        <v>45662</v>
      </c>
      <c r="AR13606" t="b">
        <v>0</v>
      </c>
      <c r="AS13606">
        <v>45829.9</v>
      </c>
      <c r="AT13606" t="s">
        <v>30940</v>
      </c>
      <c r="AU13606" t="s">
        <v>52427</v>
      </c>
      <c r="AV13606" t="s">
        <v>30941</v>
      </c>
      <c r="AW13606">
        <v>45829.9</v>
      </c>
      <c r="AX13606">
        <v>2.504197</v>
      </c>
      <c r="AY13606">
        <v>49.272708000000002</v>
      </c>
      <c r="BA13606" t="s">
        <v>53</v>
      </c>
      <c r="BB13606" t="b">
        <v>0</v>
      </c>
      <c r="BC13606" t="b">
        <v>0</v>
      </c>
      <c r="BD13606" t="b">
        <v>0</v>
      </c>
      <c r="BE13606" s="6"/>
    </row>
    <row r="13607" spans="1:57" x14ac:dyDescent="0.3">
      <c r="A13607" t="s">
        <v>52418</v>
      </c>
      <c r="B13607">
        <v>918444860</v>
      </c>
      <c r="C13607" t="s">
        <v>52419</v>
      </c>
      <c r="D13607" t="s">
        <v>52418</v>
      </c>
      <c r="E13607" t="s">
        <v>52419</v>
      </c>
      <c r="F13607" t="s">
        <v>52420</v>
      </c>
      <c r="G13607" t="s">
        <v>52497</v>
      </c>
      <c r="H13607" t="s">
        <v>52498</v>
      </c>
      <c r="I13607" t="s">
        <v>52498</v>
      </c>
      <c r="J13607">
        <v>0</v>
      </c>
      <c r="K13607" t="s">
        <v>52497</v>
      </c>
      <c r="L13607" t="s">
        <v>59</v>
      </c>
      <c r="M13607" t="s">
        <v>52467</v>
      </c>
      <c r="O13607" t="s">
        <v>52468</v>
      </c>
      <c r="P13607">
        <v>2</v>
      </c>
      <c r="Q13607" t="s">
        <v>52499</v>
      </c>
      <c r="R13607" t="s">
        <v>52499</v>
      </c>
      <c r="S13607">
        <v>0</v>
      </c>
      <c r="T13607">
        <v>4</v>
      </c>
      <c r="U13607" t="b">
        <v>1</v>
      </c>
      <c r="V13607" t="b">
        <v>1</v>
      </c>
      <c r="W13607" t="b">
        <v>1</v>
      </c>
      <c r="X13607" t="b">
        <v>1</v>
      </c>
      <c r="Y13607" t="b">
        <v>1</v>
      </c>
      <c r="Z13607" t="b">
        <v>0</v>
      </c>
      <c r="AA13607" t="b">
        <v>1</v>
      </c>
      <c r="AB13607" t="b">
        <v>1</v>
      </c>
      <c r="AC13607" t="b">
        <v>0</v>
      </c>
      <c r="AD13607" s="6" t="s">
        <v>52426</v>
      </c>
      <c r="AF13607" t="s">
        <v>61</v>
      </c>
      <c r="AG13607" t="b">
        <v>1</v>
      </c>
      <c r="AH13607" t="s">
        <v>56</v>
      </c>
      <c r="AI13607" t="s">
        <v>56</v>
      </c>
      <c r="AJ13607" t="s">
        <v>57</v>
      </c>
      <c r="AK13607" t="s">
        <v>70</v>
      </c>
      <c r="AL13607" t="b">
        <v>1</v>
      </c>
      <c r="AM13607" t="s">
        <v>151</v>
      </c>
      <c r="AN13607" t="s">
        <v>53</v>
      </c>
      <c r="AO13607">
        <v>45078</v>
      </c>
      <c r="AP13607" t="s">
        <v>53</v>
      </c>
      <c r="AQ13607">
        <v>45662</v>
      </c>
      <c r="AR13607" t="b">
        <v>0</v>
      </c>
      <c r="AS13607">
        <v>45829.9</v>
      </c>
      <c r="AT13607" t="s">
        <v>30940</v>
      </c>
      <c r="AU13607" t="s">
        <v>52427</v>
      </c>
      <c r="AV13607" t="s">
        <v>30941</v>
      </c>
      <c r="AW13607">
        <v>45829.9</v>
      </c>
      <c r="AX13607">
        <v>2.504197</v>
      </c>
      <c r="AY13607">
        <v>49.272708000000002</v>
      </c>
      <c r="BA13607" t="s">
        <v>53</v>
      </c>
      <c r="BB13607" t="b">
        <v>0</v>
      </c>
      <c r="BC13607" t="b">
        <v>0</v>
      </c>
      <c r="BD13607" t="b">
        <v>0</v>
      </c>
      <c r="BE13607" s="6"/>
    </row>
    <row r="13608" spans="1:57" x14ac:dyDescent="0.3">
      <c r="A13608" t="s">
        <v>52418</v>
      </c>
      <c r="B13608">
        <v>918444860</v>
      </c>
      <c r="C13608" t="s">
        <v>52419</v>
      </c>
      <c r="D13608" t="s">
        <v>52418</v>
      </c>
      <c r="E13608" t="s">
        <v>52419</v>
      </c>
      <c r="F13608" t="s">
        <v>52420</v>
      </c>
      <c r="G13608" t="s">
        <v>52500</v>
      </c>
      <c r="H13608" t="s">
        <v>52501</v>
      </c>
      <c r="I13608" t="s">
        <v>52501</v>
      </c>
      <c r="J13608">
        <v>0</v>
      </c>
      <c r="K13608" t="s">
        <v>52500</v>
      </c>
      <c r="L13608" t="s">
        <v>59</v>
      </c>
      <c r="M13608" t="s">
        <v>52467</v>
      </c>
      <c r="O13608" t="s">
        <v>52468</v>
      </c>
      <c r="P13608">
        <v>2</v>
      </c>
      <c r="Q13608" t="s">
        <v>52502</v>
      </c>
      <c r="R13608" t="s">
        <v>52502</v>
      </c>
      <c r="S13608">
        <v>0</v>
      </c>
      <c r="T13608">
        <v>4</v>
      </c>
      <c r="U13608" t="b">
        <v>1</v>
      </c>
      <c r="V13608" t="b">
        <v>1</v>
      </c>
      <c r="W13608" t="b">
        <v>1</v>
      </c>
      <c r="X13608" t="b">
        <v>1</v>
      </c>
      <c r="Y13608" t="b">
        <v>1</v>
      </c>
      <c r="Z13608" t="b">
        <v>0</v>
      </c>
      <c r="AA13608" t="b">
        <v>1</v>
      </c>
      <c r="AB13608" t="b">
        <v>1</v>
      </c>
      <c r="AC13608" t="b">
        <v>0</v>
      </c>
      <c r="AD13608" s="6" t="s">
        <v>52426</v>
      </c>
      <c r="AF13608" t="s">
        <v>61</v>
      </c>
      <c r="AG13608" t="b">
        <v>1</v>
      </c>
      <c r="AH13608" t="s">
        <v>56</v>
      </c>
      <c r="AI13608" t="s">
        <v>56</v>
      </c>
      <c r="AJ13608" t="s">
        <v>57</v>
      </c>
      <c r="AK13608" t="s">
        <v>70</v>
      </c>
      <c r="AL13608" t="b">
        <v>1</v>
      </c>
      <c r="AM13608" t="s">
        <v>151</v>
      </c>
      <c r="AN13608" t="s">
        <v>53</v>
      </c>
      <c r="AO13608">
        <v>45078</v>
      </c>
      <c r="AP13608" t="s">
        <v>53</v>
      </c>
      <c r="AQ13608">
        <v>45662</v>
      </c>
      <c r="AR13608" t="b">
        <v>0</v>
      </c>
      <c r="AS13608">
        <v>45829.9</v>
      </c>
      <c r="AT13608" t="s">
        <v>30940</v>
      </c>
      <c r="AU13608" t="s">
        <v>52427</v>
      </c>
      <c r="AV13608" t="s">
        <v>30941</v>
      </c>
      <c r="AW13608">
        <v>45829.9</v>
      </c>
      <c r="AX13608">
        <v>2.504197</v>
      </c>
      <c r="AY13608">
        <v>49.272708000000002</v>
      </c>
      <c r="BA13608" t="s">
        <v>53</v>
      </c>
      <c r="BB13608" t="b">
        <v>0</v>
      </c>
      <c r="BC13608" t="b">
        <v>0</v>
      </c>
      <c r="BD13608" t="b">
        <v>0</v>
      </c>
      <c r="BE13608" s="6"/>
    </row>
    <row r="13609" spans="1:57" x14ac:dyDescent="0.3">
      <c r="A13609" t="s">
        <v>52418</v>
      </c>
      <c r="B13609">
        <v>918444860</v>
      </c>
      <c r="C13609" t="s">
        <v>52419</v>
      </c>
      <c r="D13609" t="s">
        <v>52418</v>
      </c>
      <c r="E13609" t="s">
        <v>52419</v>
      </c>
      <c r="F13609" t="s">
        <v>52420</v>
      </c>
      <c r="G13609" t="s">
        <v>52503</v>
      </c>
      <c r="H13609" t="s">
        <v>52504</v>
      </c>
      <c r="I13609" t="s">
        <v>52504</v>
      </c>
      <c r="J13609">
        <v>0</v>
      </c>
      <c r="K13609" t="s">
        <v>52503</v>
      </c>
      <c r="L13609" t="s">
        <v>59</v>
      </c>
      <c r="M13609" t="s">
        <v>52467</v>
      </c>
      <c r="O13609" t="s">
        <v>52468</v>
      </c>
      <c r="P13609">
        <v>2</v>
      </c>
      <c r="Q13609" t="s">
        <v>52505</v>
      </c>
      <c r="R13609" t="s">
        <v>52505</v>
      </c>
      <c r="S13609">
        <v>0</v>
      </c>
      <c r="T13609">
        <v>7</v>
      </c>
      <c r="U13609" t="b">
        <v>1</v>
      </c>
      <c r="V13609" t="b">
        <v>1</v>
      </c>
      <c r="W13609" t="b">
        <v>1</v>
      </c>
      <c r="X13609" t="b">
        <v>1</v>
      </c>
      <c r="Y13609" t="b">
        <v>1</v>
      </c>
      <c r="Z13609" t="b">
        <v>0</v>
      </c>
      <c r="AA13609" t="b">
        <v>1</v>
      </c>
      <c r="AB13609" t="b">
        <v>1</v>
      </c>
      <c r="AC13609" t="b">
        <v>0</v>
      </c>
      <c r="AD13609" s="6" t="s">
        <v>52426</v>
      </c>
      <c r="AF13609" t="s">
        <v>61</v>
      </c>
      <c r="AG13609" t="b">
        <v>1</v>
      </c>
      <c r="AH13609" t="s">
        <v>56</v>
      </c>
      <c r="AI13609" t="s">
        <v>56</v>
      </c>
      <c r="AJ13609" t="s">
        <v>57</v>
      </c>
      <c r="AK13609" t="s">
        <v>70</v>
      </c>
      <c r="AL13609" t="b">
        <v>1</v>
      </c>
      <c r="AM13609" t="s">
        <v>151</v>
      </c>
      <c r="AN13609" t="s">
        <v>53</v>
      </c>
      <c r="AO13609">
        <v>45078</v>
      </c>
      <c r="AP13609" t="s">
        <v>53</v>
      </c>
      <c r="AQ13609">
        <v>45662</v>
      </c>
      <c r="AR13609" t="b">
        <v>0</v>
      </c>
      <c r="AS13609">
        <v>45829.9</v>
      </c>
      <c r="AT13609" t="s">
        <v>30940</v>
      </c>
      <c r="AU13609" t="s">
        <v>52427</v>
      </c>
      <c r="AV13609" t="s">
        <v>30941</v>
      </c>
      <c r="AW13609">
        <v>45829.9</v>
      </c>
      <c r="AX13609">
        <v>2.504197</v>
      </c>
      <c r="AY13609">
        <v>49.272708000000002</v>
      </c>
      <c r="BA13609" t="s">
        <v>53</v>
      </c>
      <c r="BB13609" t="b">
        <v>0</v>
      </c>
      <c r="BC13609" t="b">
        <v>0</v>
      </c>
      <c r="BD13609" t="b">
        <v>0</v>
      </c>
      <c r="BE13609" s="6"/>
    </row>
    <row r="13610" spans="1:57" x14ac:dyDescent="0.3">
      <c r="A13610" t="s">
        <v>52418</v>
      </c>
      <c r="B13610">
        <v>918444860</v>
      </c>
      <c r="C13610" t="s">
        <v>52419</v>
      </c>
      <c r="D13610" t="s">
        <v>52418</v>
      </c>
      <c r="E13610" t="s">
        <v>52419</v>
      </c>
      <c r="F13610" t="s">
        <v>52420</v>
      </c>
      <c r="G13610" t="s">
        <v>52506</v>
      </c>
      <c r="H13610" t="s">
        <v>52507</v>
      </c>
      <c r="I13610" t="s">
        <v>52507</v>
      </c>
      <c r="J13610">
        <v>0</v>
      </c>
      <c r="K13610" t="s">
        <v>52506</v>
      </c>
      <c r="L13610" t="s">
        <v>59</v>
      </c>
      <c r="M13610" t="s">
        <v>52467</v>
      </c>
      <c r="O13610" t="s">
        <v>52468</v>
      </c>
      <c r="P13610">
        <v>2</v>
      </c>
      <c r="Q13610" t="s">
        <v>52508</v>
      </c>
      <c r="R13610" t="s">
        <v>52508</v>
      </c>
      <c r="S13610">
        <v>0</v>
      </c>
      <c r="T13610">
        <v>7</v>
      </c>
      <c r="U13610" t="b">
        <v>1</v>
      </c>
      <c r="V13610" t="b">
        <v>1</v>
      </c>
      <c r="W13610" t="b">
        <v>1</v>
      </c>
      <c r="X13610" t="b">
        <v>1</v>
      </c>
      <c r="Y13610" t="b">
        <v>1</v>
      </c>
      <c r="Z13610" t="b">
        <v>0</v>
      </c>
      <c r="AA13610" t="b">
        <v>1</v>
      </c>
      <c r="AB13610" t="b">
        <v>1</v>
      </c>
      <c r="AC13610" t="b">
        <v>0</v>
      </c>
      <c r="AD13610" s="6" t="s">
        <v>52426</v>
      </c>
      <c r="AF13610" t="s">
        <v>61</v>
      </c>
      <c r="AG13610" t="b">
        <v>1</v>
      </c>
      <c r="AH13610" t="s">
        <v>56</v>
      </c>
      <c r="AI13610" t="s">
        <v>56</v>
      </c>
      <c r="AJ13610" t="s">
        <v>57</v>
      </c>
      <c r="AK13610" t="s">
        <v>70</v>
      </c>
      <c r="AL13610" t="b">
        <v>1</v>
      </c>
      <c r="AM13610" t="s">
        <v>151</v>
      </c>
      <c r="AN13610" t="s">
        <v>53</v>
      </c>
      <c r="AO13610">
        <v>45078</v>
      </c>
      <c r="AP13610" t="s">
        <v>53</v>
      </c>
      <c r="AQ13610">
        <v>45662</v>
      </c>
      <c r="AR13610" t="b">
        <v>0</v>
      </c>
      <c r="AS13610">
        <v>45829.9</v>
      </c>
      <c r="AT13610" t="s">
        <v>30940</v>
      </c>
      <c r="AU13610" t="s">
        <v>52427</v>
      </c>
      <c r="AV13610" t="s">
        <v>30941</v>
      </c>
      <c r="AW13610">
        <v>45829.9</v>
      </c>
      <c r="AX13610">
        <v>2.504197</v>
      </c>
      <c r="AY13610">
        <v>49.272708000000002</v>
      </c>
      <c r="BA13610" t="s">
        <v>53</v>
      </c>
      <c r="BB13610" t="b">
        <v>0</v>
      </c>
      <c r="BC13610" t="b">
        <v>0</v>
      </c>
      <c r="BD13610" t="b">
        <v>0</v>
      </c>
      <c r="BE13610" s="6"/>
    </row>
    <row r="13611" spans="1:57" x14ac:dyDescent="0.3">
      <c r="A13611" t="s">
        <v>52418</v>
      </c>
      <c r="B13611">
        <v>918444860</v>
      </c>
      <c r="C13611" t="s">
        <v>52419</v>
      </c>
      <c r="D13611" t="s">
        <v>52418</v>
      </c>
      <c r="E13611" t="s">
        <v>52419</v>
      </c>
      <c r="F13611" t="s">
        <v>52420</v>
      </c>
      <c r="G13611" t="s">
        <v>52509</v>
      </c>
      <c r="H13611" t="s">
        <v>52510</v>
      </c>
      <c r="I13611" t="s">
        <v>52510</v>
      </c>
      <c r="J13611">
        <v>0</v>
      </c>
      <c r="K13611" t="s">
        <v>52509</v>
      </c>
      <c r="L13611" t="s">
        <v>59</v>
      </c>
      <c r="M13611" t="s">
        <v>52511</v>
      </c>
      <c r="O13611" t="s">
        <v>52512</v>
      </c>
      <c r="P13611">
        <v>2</v>
      </c>
      <c r="Q13611" t="s">
        <v>52513</v>
      </c>
      <c r="R13611" t="s">
        <v>52513</v>
      </c>
      <c r="S13611">
        <v>0</v>
      </c>
      <c r="T13611">
        <v>300</v>
      </c>
      <c r="U13611" t="b">
        <v>1</v>
      </c>
      <c r="V13611" t="b">
        <v>1</v>
      </c>
      <c r="W13611" t="b">
        <v>1</v>
      </c>
      <c r="X13611" t="b">
        <v>1</v>
      </c>
      <c r="Y13611" t="b">
        <v>1</v>
      </c>
      <c r="Z13611" t="b">
        <v>0</v>
      </c>
      <c r="AA13611" t="b">
        <v>1</v>
      </c>
      <c r="AB13611" t="b">
        <v>1</v>
      </c>
      <c r="AC13611" t="b">
        <v>0</v>
      </c>
      <c r="AD13611" s="6" t="s">
        <v>52426</v>
      </c>
      <c r="AF13611" t="s">
        <v>61</v>
      </c>
      <c r="AG13611" t="b">
        <v>1</v>
      </c>
      <c r="AH13611" t="s">
        <v>56</v>
      </c>
      <c r="AI13611" t="s">
        <v>56</v>
      </c>
      <c r="AJ13611" t="s">
        <v>57</v>
      </c>
      <c r="AK13611" t="s">
        <v>70</v>
      </c>
      <c r="AL13611" t="b">
        <v>1</v>
      </c>
      <c r="AM13611" t="s">
        <v>151</v>
      </c>
      <c r="AN13611" t="s">
        <v>53</v>
      </c>
      <c r="AO13611">
        <v>45108</v>
      </c>
      <c r="AP13611" t="s">
        <v>53</v>
      </c>
      <c r="AQ13611">
        <v>45662</v>
      </c>
      <c r="AR13611" t="b">
        <v>0</v>
      </c>
      <c r="AS13611">
        <v>45829.9</v>
      </c>
      <c r="AT13611" t="s">
        <v>30940</v>
      </c>
      <c r="AU13611" t="s">
        <v>52427</v>
      </c>
      <c r="AV13611" t="s">
        <v>30941</v>
      </c>
      <c r="AW13611">
        <v>45829.9</v>
      </c>
      <c r="AX13611">
        <v>4.8628970000000002</v>
      </c>
      <c r="AY13611">
        <v>45.715975999999998</v>
      </c>
      <c r="BA13611" t="s">
        <v>53</v>
      </c>
      <c r="BB13611" t="b">
        <v>0</v>
      </c>
      <c r="BC13611" t="b">
        <v>0</v>
      </c>
      <c r="BD13611" t="b">
        <v>0</v>
      </c>
      <c r="BE13611" s="6"/>
    </row>
    <row r="13612" spans="1:57" x14ac:dyDescent="0.3">
      <c r="A13612" t="s">
        <v>52418</v>
      </c>
      <c r="B13612">
        <v>918444860</v>
      </c>
      <c r="C13612" t="s">
        <v>52419</v>
      </c>
      <c r="D13612" t="s">
        <v>52418</v>
      </c>
      <c r="E13612" t="s">
        <v>52419</v>
      </c>
      <c r="F13612" t="s">
        <v>52420</v>
      </c>
      <c r="G13612" t="s">
        <v>52514</v>
      </c>
      <c r="H13612" t="s">
        <v>52515</v>
      </c>
      <c r="I13612" t="s">
        <v>52515</v>
      </c>
      <c r="J13612">
        <v>0</v>
      </c>
      <c r="K13612" t="s">
        <v>52514</v>
      </c>
      <c r="L13612" t="s">
        <v>59</v>
      </c>
      <c r="M13612" t="s">
        <v>52511</v>
      </c>
      <c r="O13612" t="s">
        <v>52512</v>
      </c>
      <c r="P13612">
        <v>2</v>
      </c>
      <c r="Q13612" t="s">
        <v>52516</v>
      </c>
      <c r="R13612" t="s">
        <v>52516</v>
      </c>
      <c r="S13612">
        <v>0</v>
      </c>
      <c r="T13612">
        <v>22</v>
      </c>
      <c r="U13612" t="b">
        <v>1</v>
      </c>
      <c r="V13612" t="b">
        <v>1</v>
      </c>
      <c r="W13612" t="b">
        <v>1</v>
      </c>
      <c r="X13612" t="b">
        <v>1</v>
      </c>
      <c r="Y13612" t="b">
        <v>1</v>
      </c>
      <c r="Z13612" t="b">
        <v>0</v>
      </c>
      <c r="AA13612" t="b">
        <v>1</v>
      </c>
      <c r="AB13612" t="b">
        <v>1</v>
      </c>
      <c r="AC13612" t="b">
        <v>0</v>
      </c>
      <c r="AD13612" s="6" t="s">
        <v>52426</v>
      </c>
      <c r="AF13612" t="s">
        <v>61</v>
      </c>
      <c r="AG13612" t="b">
        <v>1</v>
      </c>
      <c r="AH13612" t="s">
        <v>56</v>
      </c>
      <c r="AI13612" t="s">
        <v>56</v>
      </c>
      <c r="AJ13612" t="s">
        <v>57</v>
      </c>
      <c r="AK13612" t="s">
        <v>70</v>
      </c>
      <c r="AL13612" t="b">
        <v>1</v>
      </c>
      <c r="AM13612" t="s">
        <v>151</v>
      </c>
      <c r="AN13612" t="s">
        <v>53</v>
      </c>
      <c r="AO13612">
        <v>45108</v>
      </c>
      <c r="AP13612" t="s">
        <v>53</v>
      </c>
      <c r="AQ13612">
        <v>45662</v>
      </c>
      <c r="AR13612" t="b">
        <v>0</v>
      </c>
      <c r="AS13612">
        <v>45829.9</v>
      </c>
      <c r="AT13612" t="s">
        <v>30940</v>
      </c>
      <c r="AU13612" t="s">
        <v>52427</v>
      </c>
      <c r="AV13612" t="s">
        <v>30941</v>
      </c>
      <c r="AW13612">
        <v>45829.9</v>
      </c>
      <c r="AX13612">
        <v>4.8628970000000002</v>
      </c>
      <c r="AY13612">
        <v>45.715975999999998</v>
      </c>
      <c r="BA13612" t="s">
        <v>53</v>
      </c>
      <c r="BB13612" t="b">
        <v>0</v>
      </c>
      <c r="BC13612" t="b">
        <v>0</v>
      </c>
      <c r="BD13612" t="b">
        <v>0</v>
      </c>
      <c r="BE13612" s="6"/>
    </row>
    <row r="13613" spans="1:57" x14ac:dyDescent="0.3">
      <c r="A13613" t="s">
        <v>52418</v>
      </c>
      <c r="B13613">
        <v>918444860</v>
      </c>
      <c r="C13613" t="s">
        <v>52419</v>
      </c>
      <c r="D13613" t="s">
        <v>52418</v>
      </c>
      <c r="E13613" t="s">
        <v>52419</v>
      </c>
      <c r="F13613" t="s">
        <v>52420</v>
      </c>
      <c r="G13613" t="s">
        <v>52517</v>
      </c>
      <c r="H13613" t="s">
        <v>52518</v>
      </c>
      <c r="I13613" t="s">
        <v>52518</v>
      </c>
      <c r="J13613">
        <v>0</v>
      </c>
      <c r="K13613" t="s">
        <v>52517</v>
      </c>
      <c r="L13613" t="s">
        <v>59</v>
      </c>
      <c r="M13613" t="s">
        <v>52511</v>
      </c>
      <c r="O13613" t="s">
        <v>52512</v>
      </c>
      <c r="P13613">
        <v>2</v>
      </c>
      <c r="Q13613" t="s">
        <v>52519</v>
      </c>
      <c r="R13613" t="s">
        <v>52519</v>
      </c>
      <c r="S13613">
        <v>0</v>
      </c>
      <c r="T13613">
        <v>22</v>
      </c>
      <c r="U13613" t="b">
        <v>1</v>
      </c>
      <c r="V13613" t="b">
        <v>1</v>
      </c>
      <c r="W13613" t="b">
        <v>1</v>
      </c>
      <c r="X13613" t="b">
        <v>1</v>
      </c>
      <c r="Y13613" t="b">
        <v>1</v>
      </c>
      <c r="Z13613" t="b">
        <v>0</v>
      </c>
      <c r="AA13613" t="b">
        <v>1</v>
      </c>
      <c r="AB13613" t="b">
        <v>1</v>
      </c>
      <c r="AC13613" t="b">
        <v>0</v>
      </c>
      <c r="AD13613" s="6" t="s">
        <v>52426</v>
      </c>
      <c r="AF13613" t="s">
        <v>61</v>
      </c>
      <c r="AG13613" t="b">
        <v>1</v>
      </c>
      <c r="AH13613" t="s">
        <v>56</v>
      </c>
      <c r="AI13613" t="s">
        <v>56</v>
      </c>
      <c r="AJ13613" t="s">
        <v>57</v>
      </c>
      <c r="AK13613" t="s">
        <v>70</v>
      </c>
      <c r="AL13613" t="b">
        <v>1</v>
      </c>
      <c r="AM13613" t="s">
        <v>151</v>
      </c>
      <c r="AN13613" t="s">
        <v>53</v>
      </c>
      <c r="AO13613">
        <v>45108</v>
      </c>
      <c r="AP13613" t="s">
        <v>53</v>
      </c>
      <c r="AQ13613">
        <v>45662</v>
      </c>
      <c r="AR13613" t="b">
        <v>0</v>
      </c>
      <c r="AS13613">
        <v>45829.9</v>
      </c>
      <c r="AT13613" t="s">
        <v>30940</v>
      </c>
      <c r="AU13613" t="s">
        <v>52427</v>
      </c>
      <c r="AV13613" t="s">
        <v>30941</v>
      </c>
      <c r="AW13613">
        <v>45829.9</v>
      </c>
      <c r="AX13613">
        <v>4.8628970000000002</v>
      </c>
      <c r="AY13613">
        <v>45.715975999999998</v>
      </c>
      <c r="BA13613" t="s">
        <v>53</v>
      </c>
      <c r="BB13613" t="b">
        <v>0</v>
      </c>
      <c r="BC13613" t="b">
        <v>0</v>
      </c>
      <c r="BD13613" t="b">
        <v>0</v>
      </c>
      <c r="BE13613" s="6"/>
    </row>
    <row r="13614" spans="1:57" x14ac:dyDescent="0.3">
      <c r="A13614" t="s">
        <v>52418</v>
      </c>
      <c r="B13614">
        <v>918444860</v>
      </c>
      <c r="C13614" t="s">
        <v>52419</v>
      </c>
      <c r="D13614" t="s">
        <v>52418</v>
      </c>
      <c r="E13614" t="s">
        <v>52419</v>
      </c>
      <c r="F13614" t="s">
        <v>52420</v>
      </c>
      <c r="G13614" t="s">
        <v>52520</v>
      </c>
      <c r="H13614" t="s">
        <v>52521</v>
      </c>
      <c r="I13614" t="s">
        <v>52521</v>
      </c>
      <c r="J13614">
        <v>0</v>
      </c>
      <c r="K13614" t="s">
        <v>52520</v>
      </c>
      <c r="L13614" t="s">
        <v>59</v>
      </c>
      <c r="M13614" t="s">
        <v>52511</v>
      </c>
      <c r="O13614" t="s">
        <v>52512</v>
      </c>
      <c r="P13614">
        <v>2</v>
      </c>
      <c r="Q13614" t="s">
        <v>52522</v>
      </c>
      <c r="R13614" t="s">
        <v>52522</v>
      </c>
      <c r="S13614">
        <v>0</v>
      </c>
      <c r="T13614">
        <v>22</v>
      </c>
      <c r="U13614" t="b">
        <v>1</v>
      </c>
      <c r="V13614" t="b">
        <v>1</v>
      </c>
      <c r="W13614" t="b">
        <v>1</v>
      </c>
      <c r="X13614" t="b">
        <v>1</v>
      </c>
      <c r="Y13614" t="b">
        <v>1</v>
      </c>
      <c r="Z13614" t="b">
        <v>0</v>
      </c>
      <c r="AA13614" t="b">
        <v>1</v>
      </c>
      <c r="AB13614" t="b">
        <v>1</v>
      </c>
      <c r="AC13614" t="b">
        <v>0</v>
      </c>
      <c r="AD13614" s="6" t="s">
        <v>52426</v>
      </c>
      <c r="AF13614" t="s">
        <v>61</v>
      </c>
      <c r="AG13614" t="b">
        <v>1</v>
      </c>
      <c r="AH13614" t="s">
        <v>56</v>
      </c>
      <c r="AI13614" t="s">
        <v>56</v>
      </c>
      <c r="AJ13614" t="s">
        <v>57</v>
      </c>
      <c r="AK13614" t="s">
        <v>70</v>
      </c>
      <c r="AL13614" t="b">
        <v>1</v>
      </c>
      <c r="AM13614" t="s">
        <v>151</v>
      </c>
      <c r="AN13614" t="s">
        <v>53</v>
      </c>
      <c r="AO13614">
        <v>45108</v>
      </c>
      <c r="AP13614" t="s">
        <v>53</v>
      </c>
      <c r="AQ13614">
        <v>45662</v>
      </c>
      <c r="AR13614" t="b">
        <v>0</v>
      </c>
      <c r="AS13614">
        <v>45829.9</v>
      </c>
      <c r="AT13614" t="s">
        <v>30940</v>
      </c>
      <c r="AU13614" t="s">
        <v>52427</v>
      </c>
      <c r="AV13614" t="s">
        <v>30941</v>
      </c>
      <c r="AW13614">
        <v>45829.9</v>
      </c>
      <c r="AX13614">
        <v>4.8628970000000002</v>
      </c>
      <c r="AY13614">
        <v>45.715975999999998</v>
      </c>
      <c r="BA13614" t="s">
        <v>53</v>
      </c>
      <c r="BB13614" t="b">
        <v>0</v>
      </c>
      <c r="BC13614" t="b">
        <v>0</v>
      </c>
      <c r="BD13614" t="b">
        <v>0</v>
      </c>
      <c r="BE13614" s="6"/>
    </row>
    <row r="13615" spans="1:57" x14ac:dyDescent="0.3">
      <c r="A13615" t="s">
        <v>52418</v>
      </c>
      <c r="B13615">
        <v>918444860</v>
      </c>
      <c r="C13615" t="s">
        <v>52419</v>
      </c>
      <c r="D13615" t="s">
        <v>52418</v>
      </c>
      <c r="E13615" t="s">
        <v>52419</v>
      </c>
      <c r="F13615" t="s">
        <v>52420</v>
      </c>
      <c r="G13615" t="s">
        <v>52523</v>
      </c>
      <c r="H13615" t="s">
        <v>52524</v>
      </c>
      <c r="I13615" t="s">
        <v>52524</v>
      </c>
      <c r="J13615">
        <v>0</v>
      </c>
      <c r="K13615" t="s">
        <v>52523</v>
      </c>
      <c r="L13615" t="s">
        <v>59</v>
      </c>
      <c r="M13615" t="s">
        <v>52511</v>
      </c>
      <c r="O13615" t="s">
        <v>52512</v>
      </c>
      <c r="P13615">
        <v>2</v>
      </c>
      <c r="Q13615" t="s">
        <v>52525</v>
      </c>
      <c r="R13615" t="s">
        <v>52525</v>
      </c>
      <c r="S13615">
        <v>0</v>
      </c>
      <c r="T13615">
        <v>22</v>
      </c>
      <c r="U13615" t="b">
        <v>1</v>
      </c>
      <c r="V13615" t="b">
        <v>1</v>
      </c>
      <c r="W13615" t="b">
        <v>1</v>
      </c>
      <c r="X13615" t="b">
        <v>1</v>
      </c>
      <c r="Y13615" t="b">
        <v>1</v>
      </c>
      <c r="Z13615" t="b">
        <v>0</v>
      </c>
      <c r="AA13615" t="b">
        <v>1</v>
      </c>
      <c r="AB13615" t="b">
        <v>1</v>
      </c>
      <c r="AC13615" t="b">
        <v>0</v>
      </c>
      <c r="AD13615" s="6" t="s">
        <v>52426</v>
      </c>
      <c r="AF13615" t="s">
        <v>61</v>
      </c>
      <c r="AG13615" t="b">
        <v>1</v>
      </c>
      <c r="AH13615" t="s">
        <v>56</v>
      </c>
      <c r="AI13615" t="s">
        <v>56</v>
      </c>
      <c r="AJ13615" t="s">
        <v>57</v>
      </c>
      <c r="AK13615" t="s">
        <v>70</v>
      </c>
      <c r="AL13615" t="b">
        <v>1</v>
      </c>
      <c r="AM13615" t="s">
        <v>151</v>
      </c>
      <c r="AN13615" t="s">
        <v>53</v>
      </c>
      <c r="AO13615">
        <v>45108</v>
      </c>
      <c r="AP13615" t="s">
        <v>53</v>
      </c>
      <c r="AQ13615">
        <v>45662</v>
      </c>
      <c r="AR13615" t="b">
        <v>0</v>
      </c>
      <c r="AS13615">
        <v>45829.9</v>
      </c>
      <c r="AT13615" t="s">
        <v>30940</v>
      </c>
      <c r="AU13615" t="s">
        <v>52427</v>
      </c>
      <c r="AV13615" t="s">
        <v>30941</v>
      </c>
      <c r="AW13615">
        <v>45829.9</v>
      </c>
      <c r="AX13615">
        <v>4.8628970000000002</v>
      </c>
      <c r="AY13615">
        <v>45.715975999999998</v>
      </c>
      <c r="BA13615" t="s">
        <v>53</v>
      </c>
      <c r="BB13615" t="b">
        <v>0</v>
      </c>
      <c r="BC13615" t="b">
        <v>0</v>
      </c>
      <c r="BD13615" t="b">
        <v>0</v>
      </c>
      <c r="BE13615" s="6"/>
    </row>
    <row r="13616" spans="1:57" x14ac:dyDescent="0.3">
      <c r="A13616" t="s">
        <v>52418</v>
      </c>
      <c r="B13616">
        <v>918444860</v>
      </c>
      <c r="C13616" t="s">
        <v>52419</v>
      </c>
      <c r="D13616" t="s">
        <v>52418</v>
      </c>
      <c r="E13616" t="s">
        <v>52419</v>
      </c>
      <c r="F13616" t="s">
        <v>52420</v>
      </c>
      <c r="G13616" t="s">
        <v>52526</v>
      </c>
      <c r="H13616" t="s">
        <v>52527</v>
      </c>
      <c r="I13616" t="s">
        <v>52527</v>
      </c>
      <c r="J13616">
        <v>0</v>
      </c>
      <c r="K13616" t="s">
        <v>52526</v>
      </c>
      <c r="L13616" t="s">
        <v>59</v>
      </c>
      <c r="M13616" t="s">
        <v>52511</v>
      </c>
      <c r="O13616" t="s">
        <v>52512</v>
      </c>
      <c r="P13616">
        <v>2</v>
      </c>
      <c r="Q13616" t="s">
        <v>52528</v>
      </c>
      <c r="R13616" t="s">
        <v>52528</v>
      </c>
      <c r="S13616">
        <v>0</v>
      </c>
      <c r="T13616">
        <v>22</v>
      </c>
      <c r="U13616" t="b">
        <v>1</v>
      </c>
      <c r="V13616" t="b">
        <v>1</v>
      </c>
      <c r="W13616" t="b">
        <v>1</v>
      </c>
      <c r="X13616" t="b">
        <v>1</v>
      </c>
      <c r="Y13616" t="b">
        <v>1</v>
      </c>
      <c r="Z13616" t="b">
        <v>0</v>
      </c>
      <c r="AA13616" t="b">
        <v>1</v>
      </c>
      <c r="AB13616" t="b">
        <v>1</v>
      </c>
      <c r="AC13616" t="b">
        <v>0</v>
      </c>
      <c r="AD13616" s="6" t="s">
        <v>52426</v>
      </c>
      <c r="AF13616" t="s">
        <v>61</v>
      </c>
      <c r="AG13616" t="b">
        <v>1</v>
      </c>
      <c r="AH13616" t="s">
        <v>56</v>
      </c>
      <c r="AI13616" t="s">
        <v>56</v>
      </c>
      <c r="AJ13616" t="s">
        <v>57</v>
      </c>
      <c r="AK13616" t="s">
        <v>70</v>
      </c>
      <c r="AL13616" t="b">
        <v>1</v>
      </c>
      <c r="AM13616" t="s">
        <v>151</v>
      </c>
      <c r="AN13616" t="s">
        <v>53</v>
      </c>
      <c r="AO13616">
        <v>45108</v>
      </c>
      <c r="AP13616" t="s">
        <v>53</v>
      </c>
      <c r="AQ13616">
        <v>45662</v>
      </c>
      <c r="AR13616" t="b">
        <v>0</v>
      </c>
      <c r="AS13616">
        <v>45829.9</v>
      </c>
      <c r="AT13616" t="s">
        <v>30940</v>
      </c>
      <c r="AU13616" t="s">
        <v>52427</v>
      </c>
      <c r="AV13616" t="s">
        <v>30941</v>
      </c>
      <c r="AW13616">
        <v>45829.9</v>
      </c>
      <c r="AX13616">
        <v>4.8628970000000002</v>
      </c>
      <c r="AY13616">
        <v>45.715975999999998</v>
      </c>
      <c r="BA13616" t="s">
        <v>53</v>
      </c>
      <c r="BB13616" t="b">
        <v>0</v>
      </c>
      <c r="BC13616" t="b">
        <v>0</v>
      </c>
      <c r="BD13616" t="b">
        <v>0</v>
      </c>
      <c r="BE13616" s="6"/>
    </row>
    <row r="13617" spans="1:57" x14ac:dyDescent="0.3">
      <c r="A13617" t="s">
        <v>52418</v>
      </c>
      <c r="B13617">
        <v>918444860</v>
      </c>
      <c r="C13617" t="s">
        <v>52419</v>
      </c>
      <c r="D13617" t="s">
        <v>52418</v>
      </c>
      <c r="E13617" t="s">
        <v>52419</v>
      </c>
      <c r="F13617" t="s">
        <v>52420</v>
      </c>
      <c r="G13617" t="s">
        <v>52529</v>
      </c>
      <c r="H13617" t="s">
        <v>52530</v>
      </c>
      <c r="I13617" t="s">
        <v>52530</v>
      </c>
      <c r="J13617">
        <v>0</v>
      </c>
      <c r="K13617" t="s">
        <v>52529</v>
      </c>
      <c r="L13617" t="s">
        <v>59</v>
      </c>
      <c r="M13617" t="s">
        <v>52511</v>
      </c>
      <c r="O13617" t="s">
        <v>52512</v>
      </c>
      <c r="P13617">
        <v>2</v>
      </c>
      <c r="Q13617" t="s">
        <v>52531</v>
      </c>
      <c r="R13617" t="s">
        <v>52531</v>
      </c>
      <c r="S13617">
        <v>0</v>
      </c>
      <c r="T13617">
        <v>22</v>
      </c>
      <c r="U13617" t="b">
        <v>1</v>
      </c>
      <c r="V13617" t="b">
        <v>1</v>
      </c>
      <c r="W13617" t="b">
        <v>1</v>
      </c>
      <c r="X13617" t="b">
        <v>1</v>
      </c>
      <c r="Y13617" t="b">
        <v>1</v>
      </c>
      <c r="Z13617" t="b">
        <v>0</v>
      </c>
      <c r="AA13617" t="b">
        <v>1</v>
      </c>
      <c r="AB13617" t="b">
        <v>1</v>
      </c>
      <c r="AC13617" t="b">
        <v>0</v>
      </c>
      <c r="AD13617" s="6" t="s">
        <v>52426</v>
      </c>
      <c r="AF13617" t="s">
        <v>61</v>
      </c>
      <c r="AG13617" t="b">
        <v>1</v>
      </c>
      <c r="AH13617" t="s">
        <v>56</v>
      </c>
      <c r="AI13617" t="s">
        <v>56</v>
      </c>
      <c r="AJ13617" t="s">
        <v>57</v>
      </c>
      <c r="AK13617" t="s">
        <v>70</v>
      </c>
      <c r="AL13617" t="b">
        <v>1</v>
      </c>
      <c r="AM13617" t="s">
        <v>151</v>
      </c>
      <c r="AN13617" t="s">
        <v>53</v>
      </c>
      <c r="AO13617">
        <v>45108</v>
      </c>
      <c r="AP13617" t="s">
        <v>53</v>
      </c>
      <c r="AQ13617">
        <v>45662</v>
      </c>
      <c r="AR13617" t="b">
        <v>0</v>
      </c>
      <c r="AS13617">
        <v>45829.9</v>
      </c>
      <c r="AT13617" t="s">
        <v>30940</v>
      </c>
      <c r="AU13617" t="s">
        <v>52427</v>
      </c>
      <c r="AV13617" t="s">
        <v>30941</v>
      </c>
      <c r="AW13617">
        <v>45829.9</v>
      </c>
      <c r="AX13617">
        <v>4.8628970000000002</v>
      </c>
      <c r="AY13617">
        <v>45.715975999999998</v>
      </c>
      <c r="BA13617" t="s">
        <v>53</v>
      </c>
      <c r="BB13617" t="b">
        <v>0</v>
      </c>
      <c r="BC13617" t="b">
        <v>0</v>
      </c>
      <c r="BD13617" t="b">
        <v>0</v>
      </c>
      <c r="BE13617" s="6"/>
    </row>
    <row r="13618" spans="1:57" x14ac:dyDescent="0.3">
      <c r="A13618" t="s">
        <v>52418</v>
      </c>
      <c r="B13618">
        <v>918444860</v>
      </c>
      <c r="C13618" t="s">
        <v>52419</v>
      </c>
      <c r="D13618" t="s">
        <v>52418</v>
      </c>
      <c r="E13618" t="s">
        <v>52419</v>
      </c>
      <c r="F13618" t="s">
        <v>52420</v>
      </c>
      <c r="G13618" t="s">
        <v>52532</v>
      </c>
      <c r="H13618" t="s">
        <v>52533</v>
      </c>
      <c r="I13618" t="s">
        <v>52533</v>
      </c>
      <c r="J13618">
        <v>0</v>
      </c>
      <c r="K13618" t="s">
        <v>52532</v>
      </c>
      <c r="L13618" t="s">
        <v>59</v>
      </c>
      <c r="M13618" t="s">
        <v>52511</v>
      </c>
      <c r="O13618" t="s">
        <v>52512</v>
      </c>
      <c r="P13618">
        <v>2</v>
      </c>
      <c r="Q13618" t="s">
        <v>52534</v>
      </c>
      <c r="R13618" t="s">
        <v>52534</v>
      </c>
      <c r="S13618">
        <v>0</v>
      </c>
      <c r="T13618">
        <v>22</v>
      </c>
      <c r="U13618" t="b">
        <v>1</v>
      </c>
      <c r="V13618" t="b">
        <v>1</v>
      </c>
      <c r="W13618" t="b">
        <v>1</v>
      </c>
      <c r="X13618" t="b">
        <v>1</v>
      </c>
      <c r="Y13618" t="b">
        <v>1</v>
      </c>
      <c r="Z13618" t="b">
        <v>0</v>
      </c>
      <c r="AA13618" t="b">
        <v>1</v>
      </c>
      <c r="AB13618" t="b">
        <v>1</v>
      </c>
      <c r="AC13618" t="b">
        <v>0</v>
      </c>
      <c r="AD13618" s="6" t="s">
        <v>52426</v>
      </c>
      <c r="AF13618" t="s">
        <v>61</v>
      </c>
      <c r="AG13618" t="b">
        <v>1</v>
      </c>
      <c r="AH13618" t="s">
        <v>56</v>
      </c>
      <c r="AI13618" t="s">
        <v>56</v>
      </c>
      <c r="AJ13618" t="s">
        <v>57</v>
      </c>
      <c r="AK13618" t="s">
        <v>70</v>
      </c>
      <c r="AL13618" t="b">
        <v>1</v>
      </c>
      <c r="AM13618" t="s">
        <v>151</v>
      </c>
      <c r="AN13618" t="s">
        <v>53</v>
      </c>
      <c r="AO13618">
        <v>45108</v>
      </c>
      <c r="AP13618" t="s">
        <v>53</v>
      </c>
      <c r="AQ13618">
        <v>45662</v>
      </c>
      <c r="AR13618" t="b">
        <v>0</v>
      </c>
      <c r="AS13618">
        <v>45829.9</v>
      </c>
      <c r="AT13618" t="s">
        <v>30940</v>
      </c>
      <c r="AU13618" t="s">
        <v>52427</v>
      </c>
      <c r="AV13618" t="s">
        <v>30941</v>
      </c>
      <c r="AW13618">
        <v>45829.9</v>
      </c>
      <c r="AX13618">
        <v>4.8628970000000002</v>
      </c>
      <c r="AY13618">
        <v>45.715975999999998</v>
      </c>
      <c r="BA13618" t="s">
        <v>53</v>
      </c>
      <c r="BB13618" t="b">
        <v>0</v>
      </c>
      <c r="BC13618" t="b">
        <v>0</v>
      </c>
      <c r="BD13618" t="b">
        <v>0</v>
      </c>
      <c r="BE13618" s="6"/>
    </row>
    <row r="13619" spans="1:57" x14ac:dyDescent="0.3">
      <c r="A13619" t="s">
        <v>52418</v>
      </c>
      <c r="B13619">
        <v>918444860</v>
      </c>
      <c r="C13619" t="s">
        <v>52419</v>
      </c>
      <c r="D13619" t="s">
        <v>52418</v>
      </c>
      <c r="E13619" t="s">
        <v>52419</v>
      </c>
      <c r="F13619" t="s">
        <v>52420</v>
      </c>
      <c r="G13619" t="s">
        <v>52535</v>
      </c>
      <c r="H13619" t="s">
        <v>52536</v>
      </c>
      <c r="I13619" t="s">
        <v>52536</v>
      </c>
      <c r="J13619">
        <v>0</v>
      </c>
      <c r="K13619" t="s">
        <v>52535</v>
      </c>
      <c r="L13619" t="s">
        <v>59</v>
      </c>
      <c r="M13619" t="s">
        <v>52511</v>
      </c>
      <c r="O13619" t="s">
        <v>52512</v>
      </c>
      <c r="P13619">
        <v>2</v>
      </c>
      <c r="Q13619" t="s">
        <v>52537</v>
      </c>
      <c r="R13619" t="s">
        <v>52537</v>
      </c>
      <c r="S13619">
        <v>0</v>
      </c>
      <c r="T13619">
        <v>22</v>
      </c>
      <c r="U13619" t="b">
        <v>1</v>
      </c>
      <c r="V13619" t="b">
        <v>1</v>
      </c>
      <c r="W13619" t="b">
        <v>1</v>
      </c>
      <c r="X13619" t="b">
        <v>1</v>
      </c>
      <c r="Y13619" t="b">
        <v>1</v>
      </c>
      <c r="Z13619" t="b">
        <v>0</v>
      </c>
      <c r="AA13619" t="b">
        <v>1</v>
      </c>
      <c r="AB13619" t="b">
        <v>1</v>
      </c>
      <c r="AC13619" t="b">
        <v>0</v>
      </c>
      <c r="AD13619" s="6" t="s">
        <v>52426</v>
      </c>
      <c r="AF13619" t="s">
        <v>61</v>
      </c>
      <c r="AG13619" t="b">
        <v>1</v>
      </c>
      <c r="AH13619" t="s">
        <v>56</v>
      </c>
      <c r="AI13619" t="s">
        <v>56</v>
      </c>
      <c r="AJ13619" t="s">
        <v>57</v>
      </c>
      <c r="AK13619" t="s">
        <v>70</v>
      </c>
      <c r="AL13619" t="b">
        <v>1</v>
      </c>
      <c r="AM13619" t="s">
        <v>151</v>
      </c>
      <c r="AN13619" t="s">
        <v>53</v>
      </c>
      <c r="AO13619">
        <v>45108</v>
      </c>
      <c r="AP13619" t="s">
        <v>53</v>
      </c>
      <c r="AQ13619">
        <v>45662</v>
      </c>
      <c r="AR13619" t="b">
        <v>0</v>
      </c>
      <c r="AS13619">
        <v>45829.9</v>
      </c>
      <c r="AT13619" t="s">
        <v>30940</v>
      </c>
      <c r="AU13619" t="s">
        <v>52427</v>
      </c>
      <c r="AV13619" t="s">
        <v>30941</v>
      </c>
      <c r="AW13619">
        <v>45829.9</v>
      </c>
      <c r="AX13619">
        <v>4.8628970000000002</v>
      </c>
      <c r="AY13619">
        <v>45.715975999999998</v>
      </c>
      <c r="BA13619" t="s">
        <v>53</v>
      </c>
      <c r="BB13619" t="b">
        <v>0</v>
      </c>
      <c r="BC13619" t="b">
        <v>0</v>
      </c>
      <c r="BD13619" t="b">
        <v>0</v>
      </c>
      <c r="BE13619" s="6"/>
    </row>
    <row r="13620" spans="1:57" x14ac:dyDescent="0.3">
      <c r="A13620" t="s">
        <v>52418</v>
      </c>
      <c r="B13620">
        <v>918444860</v>
      </c>
      <c r="C13620" t="s">
        <v>52419</v>
      </c>
      <c r="D13620" t="s">
        <v>52418</v>
      </c>
      <c r="E13620" t="s">
        <v>52419</v>
      </c>
      <c r="F13620" t="s">
        <v>52420</v>
      </c>
      <c r="G13620" t="s">
        <v>52538</v>
      </c>
      <c r="H13620" t="s">
        <v>52539</v>
      </c>
      <c r="I13620" t="s">
        <v>52539</v>
      </c>
      <c r="J13620">
        <v>0</v>
      </c>
      <c r="K13620" t="s">
        <v>52538</v>
      </c>
      <c r="L13620" t="s">
        <v>59</v>
      </c>
      <c r="M13620" t="s">
        <v>52511</v>
      </c>
      <c r="O13620" t="s">
        <v>52512</v>
      </c>
      <c r="P13620">
        <v>2</v>
      </c>
      <c r="Q13620" t="s">
        <v>52540</v>
      </c>
      <c r="R13620" t="s">
        <v>52540</v>
      </c>
      <c r="S13620">
        <v>0</v>
      </c>
      <c r="T13620">
        <v>22</v>
      </c>
      <c r="U13620" t="b">
        <v>1</v>
      </c>
      <c r="V13620" t="b">
        <v>1</v>
      </c>
      <c r="W13620" t="b">
        <v>1</v>
      </c>
      <c r="X13620" t="b">
        <v>1</v>
      </c>
      <c r="Y13620" t="b">
        <v>1</v>
      </c>
      <c r="Z13620" t="b">
        <v>0</v>
      </c>
      <c r="AA13620" t="b">
        <v>1</v>
      </c>
      <c r="AB13620" t="b">
        <v>1</v>
      </c>
      <c r="AC13620" t="b">
        <v>0</v>
      </c>
      <c r="AD13620" s="6" t="s">
        <v>52426</v>
      </c>
      <c r="AF13620" t="s">
        <v>61</v>
      </c>
      <c r="AG13620" t="b">
        <v>1</v>
      </c>
      <c r="AH13620" t="s">
        <v>56</v>
      </c>
      <c r="AI13620" t="s">
        <v>56</v>
      </c>
      <c r="AJ13620" t="s">
        <v>57</v>
      </c>
      <c r="AK13620" t="s">
        <v>70</v>
      </c>
      <c r="AL13620" t="b">
        <v>1</v>
      </c>
      <c r="AM13620" t="s">
        <v>151</v>
      </c>
      <c r="AN13620" t="s">
        <v>53</v>
      </c>
      <c r="AO13620">
        <v>45108</v>
      </c>
      <c r="AP13620" t="s">
        <v>53</v>
      </c>
      <c r="AQ13620">
        <v>45662</v>
      </c>
      <c r="AR13620" t="b">
        <v>0</v>
      </c>
      <c r="AS13620">
        <v>45829.9</v>
      </c>
      <c r="AT13620" t="s">
        <v>30940</v>
      </c>
      <c r="AU13620" t="s">
        <v>52427</v>
      </c>
      <c r="AV13620" t="s">
        <v>30941</v>
      </c>
      <c r="AW13620">
        <v>45829.9</v>
      </c>
      <c r="AX13620">
        <v>4.8628970000000002</v>
      </c>
      <c r="AY13620">
        <v>45.715975999999998</v>
      </c>
      <c r="BA13620" t="s">
        <v>53</v>
      </c>
      <c r="BB13620" t="b">
        <v>0</v>
      </c>
      <c r="BC13620" t="b">
        <v>0</v>
      </c>
      <c r="BD13620" t="b">
        <v>0</v>
      </c>
      <c r="BE13620" s="6"/>
    </row>
    <row r="13621" spans="1:57" x14ac:dyDescent="0.3">
      <c r="A13621" t="s">
        <v>52418</v>
      </c>
      <c r="B13621">
        <v>918444860</v>
      </c>
      <c r="C13621" t="s">
        <v>52419</v>
      </c>
      <c r="D13621" t="s">
        <v>52418</v>
      </c>
      <c r="E13621" t="s">
        <v>52419</v>
      </c>
      <c r="F13621" t="s">
        <v>52420</v>
      </c>
      <c r="G13621" t="s">
        <v>52541</v>
      </c>
      <c r="H13621" t="s">
        <v>52542</v>
      </c>
      <c r="I13621" t="s">
        <v>52542</v>
      </c>
      <c r="J13621">
        <v>0</v>
      </c>
      <c r="K13621" t="s">
        <v>52541</v>
      </c>
      <c r="L13621" t="s">
        <v>59</v>
      </c>
      <c r="M13621" t="s">
        <v>52511</v>
      </c>
      <c r="O13621" t="s">
        <v>52512</v>
      </c>
      <c r="P13621">
        <v>2</v>
      </c>
      <c r="Q13621" t="s">
        <v>52543</v>
      </c>
      <c r="R13621" t="s">
        <v>52543</v>
      </c>
      <c r="S13621">
        <v>0</v>
      </c>
      <c r="T13621">
        <v>22</v>
      </c>
      <c r="U13621" t="b">
        <v>1</v>
      </c>
      <c r="V13621" t="b">
        <v>1</v>
      </c>
      <c r="W13621" t="b">
        <v>1</v>
      </c>
      <c r="X13621" t="b">
        <v>1</v>
      </c>
      <c r="Y13621" t="b">
        <v>1</v>
      </c>
      <c r="Z13621" t="b">
        <v>0</v>
      </c>
      <c r="AA13621" t="b">
        <v>1</v>
      </c>
      <c r="AB13621" t="b">
        <v>1</v>
      </c>
      <c r="AC13621" t="b">
        <v>0</v>
      </c>
      <c r="AD13621" s="6" t="s">
        <v>52426</v>
      </c>
      <c r="AF13621" t="s">
        <v>61</v>
      </c>
      <c r="AG13621" t="b">
        <v>1</v>
      </c>
      <c r="AH13621" t="s">
        <v>56</v>
      </c>
      <c r="AI13621" t="s">
        <v>56</v>
      </c>
      <c r="AJ13621" t="s">
        <v>57</v>
      </c>
      <c r="AK13621" t="s">
        <v>70</v>
      </c>
      <c r="AL13621" t="b">
        <v>1</v>
      </c>
      <c r="AM13621" t="s">
        <v>151</v>
      </c>
      <c r="AN13621" t="s">
        <v>53</v>
      </c>
      <c r="AO13621">
        <v>45108</v>
      </c>
      <c r="AP13621" t="s">
        <v>53</v>
      </c>
      <c r="AQ13621">
        <v>45662</v>
      </c>
      <c r="AR13621" t="b">
        <v>0</v>
      </c>
      <c r="AS13621">
        <v>45829.9</v>
      </c>
      <c r="AT13621" t="s">
        <v>30940</v>
      </c>
      <c r="AU13621" t="s">
        <v>52427</v>
      </c>
      <c r="AV13621" t="s">
        <v>30941</v>
      </c>
      <c r="AW13621">
        <v>45829.9</v>
      </c>
      <c r="AX13621">
        <v>4.8628970000000002</v>
      </c>
      <c r="AY13621">
        <v>45.715975999999998</v>
      </c>
      <c r="BA13621" t="s">
        <v>53</v>
      </c>
      <c r="BB13621" t="b">
        <v>0</v>
      </c>
      <c r="BC13621" t="b">
        <v>0</v>
      </c>
      <c r="BD13621" t="b">
        <v>0</v>
      </c>
      <c r="BE13621" s="6"/>
    </row>
    <row r="13622" spans="1:57" x14ac:dyDescent="0.3">
      <c r="A13622" t="s">
        <v>52418</v>
      </c>
      <c r="B13622">
        <v>918444860</v>
      </c>
      <c r="C13622" t="s">
        <v>52419</v>
      </c>
      <c r="D13622" t="s">
        <v>52418</v>
      </c>
      <c r="E13622" t="s">
        <v>52419</v>
      </c>
      <c r="F13622" t="s">
        <v>52420</v>
      </c>
      <c r="G13622" t="s">
        <v>52544</v>
      </c>
      <c r="H13622" t="s">
        <v>52545</v>
      </c>
      <c r="I13622" t="s">
        <v>52545</v>
      </c>
      <c r="J13622">
        <v>0</v>
      </c>
      <c r="K13622" t="s">
        <v>52544</v>
      </c>
      <c r="L13622" t="s">
        <v>59</v>
      </c>
      <c r="M13622" t="s">
        <v>52511</v>
      </c>
      <c r="O13622" t="s">
        <v>52512</v>
      </c>
      <c r="P13622">
        <v>2</v>
      </c>
      <c r="Q13622" t="s">
        <v>52546</v>
      </c>
      <c r="R13622" t="s">
        <v>52546</v>
      </c>
      <c r="S13622">
        <v>0</v>
      </c>
      <c r="T13622">
        <v>22</v>
      </c>
      <c r="U13622" t="b">
        <v>1</v>
      </c>
      <c r="V13622" t="b">
        <v>1</v>
      </c>
      <c r="W13622" t="b">
        <v>1</v>
      </c>
      <c r="X13622" t="b">
        <v>1</v>
      </c>
      <c r="Y13622" t="b">
        <v>1</v>
      </c>
      <c r="Z13622" t="b">
        <v>0</v>
      </c>
      <c r="AA13622" t="b">
        <v>1</v>
      </c>
      <c r="AB13622" t="b">
        <v>1</v>
      </c>
      <c r="AC13622" t="b">
        <v>0</v>
      </c>
      <c r="AD13622" s="6" t="s">
        <v>52426</v>
      </c>
      <c r="AF13622" t="s">
        <v>61</v>
      </c>
      <c r="AG13622" t="b">
        <v>1</v>
      </c>
      <c r="AH13622" t="s">
        <v>56</v>
      </c>
      <c r="AI13622" t="s">
        <v>56</v>
      </c>
      <c r="AJ13622" t="s">
        <v>57</v>
      </c>
      <c r="AK13622" t="s">
        <v>70</v>
      </c>
      <c r="AL13622" t="b">
        <v>1</v>
      </c>
      <c r="AM13622" t="s">
        <v>151</v>
      </c>
      <c r="AN13622" t="s">
        <v>53</v>
      </c>
      <c r="AO13622">
        <v>45108</v>
      </c>
      <c r="AP13622" t="s">
        <v>53</v>
      </c>
      <c r="AQ13622">
        <v>45662</v>
      </c>
      <c r="AR13622" t="b">
        <v>0</v>
      </c>
      <c r="AS13622">
        <v>45829.9</v>
      </c>
      <c r="AT13622" t="s">
        <v>30940</v>
      </c>
      <c r="AU13622" t="s">
        <v>52427</v>
      </c>
      <c r="AV13622" t="s">
        <v>30941</v>
      </c>
      <c r="AW13622">
        <v>45829.9</v>
      </c>
      <c r="AX13622">
        <v>4.8628970000000002</v>
      </c>
      <c r="AY13622">
        <v>45.715975999999998</v>
      </c>
      <c r="BA13622" t="s">
        <v>53</v>
      </c>
      <c r="BB13622" t="b">
        <v>0</v>
      </c>
      <c r="BC13622" t="b">
        <v>0</v>
      </c>
      <c r="BD13622" t="b">
        <v>0</v>
      </c>
      <c r="BE13622" s="6"/>
    </row>
    <row r="13623" spans="1:57" x14ac:dyDescent="0.3">
      <c r="A13623" t="s">
        <v>52418</v>
      </c>
      <c r="B13623">
        <v>918444860</v>
      </c>
      <c r="C13623" t="s">
        <v>52419</v>
      </c>
      <c r="D13623" t="s">
        <v>52418</v>
      </c>
      <c r="E13623" t="s">
        <v>52419</v>
      </c>
      <c r="F13623" t="s">
        <v>52420</v>
      </c>
      <c r="G13623" t="s">
        <v>52547</v>
      </c>
      <c r="H13623" t="s">
        <v>52548</v>
      </c>
      <c r="I13623" t="s">
        <v>52548</v>
      </c>
      <c r="J13623">
        <v>0</v>
      </c>
      <c r="K13623" t="s">
        <v>52547</v>
      </c>
      <c r="L13623" t="s">
        <v>59</v>
      </c>
      <c r="M13623" t="s">
        <v>52511</v>
      </c>
      <c r="O13623" t="s">
        <v>52512</v>
      </c>
      <c r="P13623">
        <v>2</v>
      </c>
      <c r="Q13623" t="s">
        <v>52549</v>
      </c>
      <c r="R13623" t="s">
        <v>52549</v>
      </c>
      <c r="S13623">
        <v>0</v>
      </c>
      <c r="T13623">
        <v>180</v>
      </c>
      <c r="U13623" t="b">
        <v>1</v>
      </c>
      <c r="V13623" t="b">
        <v>1</v>
      </c>
      <c r="W13623" t="b">
        <v>1</v>
      </c>
      <c r="X13623" t="b">
        <v>1</v>
      </c>
      <c r="Y13623" t="b">
        <v>1</v>
      </c>
      <c r="Z13623" t="b">
        <v>0</v>
      </c>
      <c r="AA13623" t="b">
        <v>1</v>
      </c>
      <c r="AB13623" t="b">
        <v>1</v>
      </c>
      <c r="AC13623" t="b">
        <v>0</v>
      </c>
      <c r="AD13623" s="6" t="s">
        <v>52426</v>
      </c>
      <c r="AF13623" t="s">
        <v>61</v>
      </c>
      <c r="AG13623" t="b">
        <v>1</v>
      </c>
      <c r="AH13623" t="s">
        <v>56</v>
      </c>
      <c r="AI13623" t="s">
        <v>56</v>
      </c>
      <c r="AJ13623" t="s">
        <v>57</v>
      </c>
      <c r="AK13623" t="s">
        <v>70</v>
      </c>
      <c r="AL13623" t="b">
        <v>1</v>
      </c>
      <c r="AM13623" t="s">
        <v>151</v>
      </c>
      <c r="AN13623" t="s">
        <v>53</v>
      </c>
      <c r="AO13623">
        <v>45108</v>
      </c>
      <c r="AP13623" t="s">
        <v>53</v>
      </c>
      <c r="AQ13623">
        <v>45662</v>
      </c>
      <c r="AR13623" t="b">
        <v>0</v>
      </c>
      <c r="AS13623">
        <v>45829.9</v>
      </c>
      <c r="AT13623" t="s">
        <v>30940</v>
      </c>
      <c r="AU13623" t="s">
        <v>52427</v>
      </c>
      <c r="AV13623" t="s">
        <v>30941</v>
      </c>
      <c r="AW13623">
        <v>45829.9</v>
      </c>
      <c r="AX13623">
        <v>4.8628970000000002</v>
      </c>
      <c r="AY13623">
        <v>45.715975999999998</v>
      </c>
      <c r="BA13623" t="s">
        <v>53</v>
      </c>
      <c r="BB13623" t="b">
        <v>0</v>
      </c>
      <c r="BC13623" t="b">
        <v>0</v>
      </c>
      <c r="BD13623" t="b">
        <v>0</v>
      </c>
      <c r="BE13623" s="6"/>
    </row>
    <row r="13624" spans="1:57" x14ac:dyDescent="0.3">
      <c r="A13624" t="s">
        <v>52418</v>
      </c>
      <c r="B13624">
        <v>918444860</v>
      </c>
      <c r="C13624" t="s">
        <v>52419</v>
      </c>
      <c r="D13624" t="s">
        <v>52418</v>
      </c>
      <c r="E13624" t="s">
        <v>52419</v>
      </c>
      <c r="F13624" t="s">
        <v>52420</v>
      </c>
      <c r="G13624" t="s">
        <v>52550</v>
      </c>
      <c r="H13624" t="s">
        <v>52551</v>
      </c>
      <c r="I13624" t="s">
        <v>52551</v>
      </c>
      <c r="J13624">
        <v>0</v>
      </c>
      <c r="K13624" t="s">
        <v>52550</v>
      </c>
      <c r="L13624" t="s">
        <v>59</v>
      </c>
      <c r="M13624" t="s">
        <v>52511</v>
      </c>
      <c r="O13624" t="s">
        <v>52512</v>
      </c>
      <c r="P13624">
        <v>2</v>
      </c>
      <c r="Q13624" t="s">
        <v>52552</v>
      </c>
      <c r="R13624" t="s">
        <v>52552</v>
      </c>
      <c r="S13624">
        <v>0</v>
      </c>
      <c r="T13624">
        <v>180</v>
      </c>
      <c r="U13624" t="b">
        <v>1</v>
      </c>
      <c r="V13624" t="b">
        <v>1</v>
      </c>
      <c r="W13624" t="b">
        <v>1</v>
      </c>
      <c r="X13624" t="b">
        <v>1</v>
      </c>
      <c r="Y13624" t="b">
        <v>1</v>
      </c>
      <c r="Z13624" t="b">
        <v>0</v>
      </c>
      <c r="AA13624" t="b">
        <v>1</v>
      </c>
      <c r="AB13624" t="b">
        <v>1</v>
      </c>
      <c r="AC13624" t="b">
        <v>0</v>
      </c>
      <c r="AD13624" s="6" t="s">
        <v>52426</v>
      </c>
      <c r="AF13624" t="s">
        <v>61</v>
      </c>
      <c r="AG13624" t="b">
        <v>1</v>
      </c>
      <c r="AH13624" t="s">
        <v>56</v>
      </c>
      <c r="AI13624" t="s">
        <v>56</v>
      </c>
      <c r="AJ13624" t="s">
        <v>57</v>
      </c>
      <c r="AK13624" t="s">
        <v>70</v>
      </c>
      <c r="AL13624" t="b">
        <v>1</v>
      </c>
      <c r="AM13624" t="s">
        <v>151</v>
      </c>
      <c r="AN13624" t="s">
        <v>53</v>
      </c>
      <c r="AO13624">
        <v>45108</v>
      </c>
      <c r="AP13624" t="s">
        <v>53</v>
      </c>
      <c r="AQ13624">
        <v>45662</v>
      </c>
      <c r="AR13624" t="b">
        <v>0</v>
      </c>
      <c r="AS13624">
        <v>45829.9</v>
      </c>
      <c r="AT13624" t="s">
        <v>30940</v>
      </c>
      <c r="AU13624" t="s">
        <v>52427</v>
      </c>
      <c r="AV13624" t="s">
        <v>30941</v>
      </c>
      <c r="AW13624">
        <v>45829.9</v>
      </c>
      <c r="AX13624">
        <v>4.8628970000000002</v>
      </c>
      <c r="AY13624">
        <v>45.715975999999998</v>
      </c>
      <c r="BA13624" t="s">
        <v>53</v>
      </c>
      <c r="BB13624" t="b">
        <v>0</v>
      </c>
      <c r="BC13624" t="b">
        <v>0</v>
      </c>
      <c r="BD13624" t="b">
        <v>0</v>
      </c>
      <c r="BE13624" s="6"/>
    </row>
    <row r="13625" spans="1:57" x14ac:dyDescent="0.3">
      <c r="A13625" t="s">
        <v>52418</v>
      </c>
      <c r="B13625">
        <v>918444860</v>
      </c>
      <c r="C13625" t="s">
        <v>52419</v>
      </c>
      <c r="D13625" t="s">
        <v>52418</v>
      </c>
      <c r="E13625" t="s">
        <v>52419</v>
      </c>
      <c r="F13625" t="s">
        <v>52420</v>
      </c>
      <c r="G13625" t="s">
        <v>52553</v>
      </c>
      <c r="H13625" t="s">
        <v>52554</v>
      </c>
      <c r="I13625" t="s">
        <v>52554</v>
      </c>
      <c r="J13625">
        <v>0</v>
      </c>
      <c r="K13625" t="s">
        <v>52553</v>
      </c>
      <c r="L13625" t="s">
        <v>59</v>
      </c>
      <c r="M13625" t="s">
        <v>52511</v>
      </c>
      <c r="O13625" t="s">
        <v>52512</v>
      </c>
      <c r="P13625">
        <v>2</v>
      </c>
      <c r="Q13625" t="s">
        <v>52555</v>
      </c>
      <c r="R13625" t="s">
        <v>52555</v>
      </c>
      <c r="S13625">
        <v>0</v>
      </c>
      <c r="T13625">
        <v>22</v>
      </c>
      <c r="U13625" t="b">
        <v>1</v>
      </c>
      <c r="V13625" t="b">
        <v>1</v>
      </c>
      <c r="W13625" t="b">
        <v>1</v>
      </c>
      <c r="X13625" t="b">
        <v>1</v>
      </c>
      <c r="Y13625" t="b">
        <v>1</v>
      </c>
      <c r="Z13625" t="b">
        <v>0</v>
      </c>
      <c r="AA13625" t="b">
        <v>1</v>
      </c>
      <c r="AB13625" t="b">
        <v>1</v>
      </c>
      <c r="AC13625" t="b">
        <v>0</v>
      </c>
      <c r="AD13625" s="6" t="s">
        <v>52426</v>
      </c>
      <c r="AF13625" t="s">
        <v>61</v>
      </c>
      <c r="AG13625" t="b">
        <v>1</v>
      </c>
      <c r="AH13625" t="s">
        <v>56</v>
      </c>
      <c r="AI13625" t="s">
        <v>56</v>
      </c>
      <c r="AJ13625" t="s">
        <v>57</v>
      </c>
      <c r="AK13625" t="s">
        <v>70</v>
      </c>
      <c r="AL13625" t="b">
        <v>1</v>
      </c>
      <c r="AM13625" t="s">
        <v>151</v>
      </c>
      <c r="AN13625" t="s">
        <v>53</v>
      </c>
      <c r="AO13625">
        <v>45108</v>
      </c>
      <c r="AP13625" t="s">
        <v>53</v>
      </c>
      <c r="AQ13625">
        <v>45662</v>
      </c>
      <c r="AR13625" t="b">
        <v>0</v>
      </c>
      <c r="AS13625">
        <v>45829.9</v>
      </c>
      <c r="AT13625" t="s">
        <v>30940</v>
      </c>
      <c r="AU13625" t="s">
        <v>52427</v>
      </c>
      <c r="AV13625" t="s">
        <v>30941</v>
      </c>
      <c r="AW13625">
        <v>45829.9</v>
      </c>
      <c r="AX13625">
        <v>4.8628970000000002</v>
      </c>
      <c r="AY13625">
        <v>45.715975999999998</v>
      </c>
      <c r="BA13625" t="s">
        <v>53</v>
      </c>
      <c r="BB13625" t="b">
        <v>0</v>
      </c>
      <c r="BC13625" t="b">
        <v>0</v>
      </c>
      <c r="BD13625" t="b">
        <v>0</v>
      </c>
      <c r="BE13625" s="6"/>
    </row>
    <row r="13626" spans="1:57" x14ac:dyDescent="0.3">
      <c r="A13626" t="s">
        <v>52418</v>
      </c>
      <c r="B13626">
        <v>918444860</v>
      </c>
      <c r="C13626" t="s">
        <v>52419</v>
      </c>
      <c r="D13626" t="s">
        <v>52418</v>
      </c>
      <c r="E13626" t="s">
        <v>52419</v>
      </c>
      <c r="F13626" t="s">
        <v>52420</v>
      </c>
      <c r="G13626" t="s">
        <v>52556</v>
      </c>
      <c r="H13626" t="s">
        <v>52557</v>
      </c>
      <c r="I13626" t="s">
        <v>52557</v>
      </c>
      <c r="J13626">
        <v>0</v>
      </c>
      <c r="K13626" t="s">
        <v>52556</v>
      </c>
      <c r="L13626" t="s">
        <v>59</v>
      </c>
      <c r="M13626" t="s">
        <v>52511</v>
      </c>
      <c r="O13626" t="s">
        <v>52512</v>
      </c>
      <c r="P13626">
        <v>2</v>
      </c>
      <c r="Q13626" t="s">
        <v>52558</v>
      </c>
      <c r="R13626" t="s">
        <v>52558</v>
      </c>
      <c r="S13626">
        <v>0</v>
      </c>
      <c r="T13626">
        <v>180</v>
      </c>
      <c r="U13626" t="b">
        <v>1</v>
      </c>
      <c r="V13626" t="b">
        <v>1</v>
      </c>
      <c r="W13626" t="b">
        <v>1</v>
      </c>
      <c r="X13626" t="b">
        <v>1</v>
      </c>
      <c r="Y13626" t="b">
        <v>1</v>
      </c>
      <c r="Z13626" t="b">
        <v>0</v>
      </c>
      <c r="AA13626" t="b">
        <v>1</v>
      </c>
      <c r="AB13626" t="b">
        <v>1</v>
      </c>
      <c r="AC13626" t="b">
        <v>0</v>
      </c>
      <c r="AD13626" s="6" t="s">
        <v>52426</v>
      </c>
      <c r="AF13626" t="s">
        <v>61</v>
      </c>
      <c r="AG13626" t="b">
        <v>1</v>
      </c>
      <c r="AH13626" t="s">
        <v>56</v>
      </c>
      <c r="AI13626" t="s">
        <v>56</v>
      </c>
      <c r="AJ13626" t="s">
        <v>57</v>
      </c>
      <c r="AK13626" t="s">
        <v>70</v>
      </c>
      <c r="AL13626" t="b">
        <v>1</v>
      </c>
      <c r="AM13626" t="s">
        <v>151</v>
      </c>
      <c r="AN13626" t="s">
        <v>53</v>
      </c>
      <c r="AO13626">
        <v>45108</v>
      </c>
      <c r="AP13626" t="s">
        <v>53</v>
      </c>
      <c r="AQ13626">
        <v>45662</v>
      </c>
      <c r="AR13626" t="b">
        <v>0</v>
      </c>
      <c r="AS13626">
        <v>45829.9</v>
      </c>
      <c r="AT13626" t="s">
        <v>30940</v>
      </c>
      <c r="AU13626" t="s">
        <v>52427</v>
      </c>
      <c r="AV13626" t="s">
        <v>30941</v>
      </c>
      <c r="AW13626">
        <v>45829.9</v>
      </c>
      <c r="AX13626">
        <v>4.8628970000000002</v>
      </c>
      <c r="AY13626">
        <v>45.715975999999998</v>
      </c>
      <c r="BA13626" t="s">
        <v>53</v>
      </c>
      <c r="BB13626" t="b">
        <v>0</v>
      </c>
      <c r="BC13626" t="b">
        <v>0</v>
      </c>
      <c r="BD13626" t="b">
        <v>0</v>
      </c>
      <c r="BE13626" s="6"/>
    </row>
    <row r="13627" spans="1:57" x14ac:dyDescent="0.3">
      <c r="A13627" t="s">
        <v>52418</v>
      </c>
      <c r="B13627">
        <v>918444860</v>
      </c>
      <c r="C13627" t="s">
        <v>52419</v>
      </c>
      <c r="D13627" t="s">
        <v>52418</v>
      </c>
      <c r="E13627" t="s">
        <v>52419</v>
      </c>
      <c r="F13627" t="s">
        <v>52420</v>
      </c>
      <c r="G13627" t="s">
        <v>52559</v>
      </c>
      <c r="H13627" t="s">
        <v>52560</v>
      </c>
      <c r="I13627" t="s">
        <v>52560</v>
      </c>
      <c r="J13627">
        <v>0</v>
      </c>
      <c r="K13627" t="s">
        <v>52559</v>
      </c>
      <c r="L13627" t="s">
        <v>59</v>
      </c>
      <c r="M13627" t="s">
        <v>52511</v>
      </c>
      <c r="O13627" t="s">
        <v>52512</v>
      </c>
      <c r="P13627">
        <v>2</v>
      </c>
      <c r="Q13627" t="s">
        <v>52561</v>
      </c>
      <c r="R13627" t="s">
        <v>52561</v>
      </c>
      <c r="S13627">
        <v>0</v>
      </c>
      <c r="T13627">
        <v>180</v>
      </c>
      <c r="U13627" t="b">
        <v>1</v>
      </c>
      <c r="V13627" t="b">
        <v>1</v>
      </c>
      <c r="W13627" t="b">
        <v>1</v>
      </c>
      <c r="X13627" t="b">
        <v>1</v>
      </c>
      <c r="Y13627" t="b">
        <v>1</v>
      </c>
      <c r="Z13627" t="b">
        <v>0</v>
      </c>
      <c r="AA13627" t="b">
        <v>1</v>
      </c>
      <c r="AB13627" t="b">
        <v>1</v>
      </c>
      <c r="AC13627" t="b">
        <v>0</v>
      </c>
      <c r="AD13627" s="6" t="s">
        <v>52426</v>
      </c>
      <c r="AF13627" t="s">
        <v>61</v>
      </c>
      <c r="AG13627" t="b">
        <v>1</v>
      </c>
      <c r="AH13627" t="s">
        <v>56</v>
      </c>
      <c r="AI13627" t="s">
        <v>56</v>
      </c>
      <c r="AJ13627" t="s">
        <v>57</v>
      </c>
      <c r="AK13627" t="s">
        <v>70</v>
      </c>
      <c r="AL13627" t="b">
        <v>1</v>
      </c>
      <c r="AM13627" t="s">
        <v>151</v>
      </c>
      <c r="AN13627" t="s">
        <v>53</v>
      </c>
      <c r="AO13627">
        <v>45108</v>
      </c>
      <c r="AP13627" t="s">
        <v>53</v>
      </c>
      <c r="AQ13627">
        <v>45662</v>
      </c>
      <c r="AR13627" t="b">
        <v>0</v>
      </c>
      <c r="AS13627">
        <v>45829.9</v>
      </c>
      <c r="AT13627" t="s">
        <v>30940</v>
      </c>
      <c r="AU13627" t="s">
        <v>52427</v>
      </c>
      <c r="AV13627" t="s">
        <v>30941</v>
      </c>
      <c r="AW13627">
        <v>45829.9</v>
      </c>
      <c r="AX13627">
        <v>4.8628970000000002</v>
      </c>
      <c r="AY13627">
        <v>45.715975999999998</v>
      </c>
      <c r="BA13627" t="s">
        <v>53</v>
      </c>
      <c r="BB13627" t="b">
        <v>0</v>
      </c>
      <c r="BC13627" t="b">
        <v>0</v>
      </c>
      <c r="BD13627" t="b">
        <v>0</v>
      </c>
      <c r="BE13627" s="6"/>
    </row>
    <row r="13628" spans="1:57" x14ac:dyDescent="0.3">
      <c r="A13628" t="s">
        <v>52418</v>
      </c>
      <c r="B13628">
        <v>918444860</v>
      </c>
      <c r="C13628" t="s">
        <v>52419</v>
      </c>
      <c r="D13628" t="s">
        <v>52418</v>
      </c>
      <c r="E13628" t="s">
        <v>52419</v>
      </c>
      <c r="F13628" t="s">
        <v>52420</v>
      </c>
      <c r="G13628" t="s">
        <v>52562</v>
      </c>
      <c r="H13628" t="s">
        <v>52563</v>
      </c>
      <c r="I13628" t="s">
        <v>52563</v>
      </c>
      <c r="J13628">
        <v>0</v>
      </c>
      <c r="K13628" t="s">
        <v>52562</v>
      </c>
      <c r="L13628" t="s">
        <v>59</v>
      </c>
      <c r="M13628" t="s">
        <v>52511</v>
      </c>
      <c r="O13628" t="s">
        <v>52512</v>
      </c>
      <c r="P13628">
        <v>2</v>
      </c>
      <c r="Q13628" t="s">
        <v>52564</v>
      </c>
      <c r="R13628" t="s">
        <v>52564</v>
      </c>
      <c r="S13628">
        <v>0</v>
      </c>
      <c r="T13628">
        <v>180</v>
      </c>
      <c r="U13628" t="b">
        <v>1</v>
      </c>
      <c r="V13628" t="b">
        <v>1</v>
      </c>
      <c r="W13628" t="b">
        <v>1</v>
      </c>
      <c r="X13628" t="b">
        <v>1</v>
      </c>
      <c r="Y13628" t="b">
        <v>1</v>
      </c>
      <c r="Z13628" t="b">
        <v>0</v>
      </c>
      <c r="AA13628" t="b">
        <v>1</v>
      </c>
      <c r="AB13628" t="b">
        <v>1</v>
      </c>
      <c r="AC13628" t="b">
        <v>0</v>
      </c>
      <c r="AD13628" s="6" t="s">
        <v>52426</v>
      </c>
      <c r="AF13628" t="s">
        <v>61</v>
      </c>
      <c r="AG13628" t="b">
        <v>1</v>
      </c>
      <c r="AH13628" t="s">
        <v>56</v>
      </c>
      <c r="AI13628" t="s">
        <v>56</v>
      </c>
      <c r="AJ13628" t="s">
        <v>57</v>
      </c>
      <c r="AK13628" t="s">
        <v>70</v>
      </c>
      <c r="AL13628" t="b">
        <v>1</v>
      </c>
      <c r="AM13628" t="s">
        <v>151</v>
      </c>
      <c r="AN13628" t="s">
        <v>53</v>
      </c>
      <c r="AO13628">
        <v>45108</v>
      </c>
      <c r="AP13628" t="s">
        <v>53</v>
      </c>
      <c r="AQ13628">
        <v>45662</v>
      </c>
      <c r="AR13628" t="b">
        <v>0</v>
      </c>
      <c r="AS13628">
        <v>45829.9</v>
      </c>
      <c r="AT13628" t="s">
        <v>30940</v>
      </c>
      <c r="AU13628" t="s">
        <v>52427</v>
      </c>
      <c r="AV13628" t="s">
        <v>30941</v>
      </c>
      <c r="AW13628">
        <v>45829.9</v>
      </c>
      <c r="AX13628">
        <v>4.8628970000000002</v>
      </c>
      <c r="AY13628">
        <v>45.715975999999998</v>
      </c>
      <c r="BA13628" t="s">
        <v>53</v>
      </c>
      <c r="BB13628" t="b">
        <v>0</v>
      </c>
      <c r="BC13628" t="b">
        <v>0</v>
      </c>
      <c r="BD13628" t="b">
        <v>0</v>
      </c>
      <c r="BE13628" s="6"/>
    </row>
    <row r="13629" spans="1:57" x14ac:dyDescent="0.3">
      <c r="A13629" t="s">
        <v>52418</v>
      </c>
      <c r="B13629">
        <v>918444860</v>
      </c>
      <c r="C13629" t="s">
        <v>52419</v>
      </c>
      <c r="D13629" t="s">
        <v>52418</v>
      </c>
      <c r="E13629" t="s">
        <v>52419</v>
      </c>
      <c r="F13629" t="s">
        <v>52420</v>
      </c>
      <c r="G13629" t="s">
        <v>52565</v>
      </c>
      <c r="H13629" t="s">
        <v>52566</v>
      </c>
      <c r="I13629" t="s">
        <v>52566</v>
      </c>
      <c r="J13629">
        <v>0</v>
      </c>
      <c r="K13629" t="s">
        <v>52565</v>
      </c>
      <c r="L13629" t="s">
        <v>59</v>
      </c>
      <c r="M13629" t="s">
        <v>52511</v>
      </c>
      <c r="O13629" t="s">
        <v>52512</v>
      </c>
      <c r="P13629">
        <v>2</v>
      </c>
      <c r="Q13629" t="s">
        <v>52567</v>
      </c>
      <c r="R13629" t="s">
        <v>52567</v>
      </c>
      <c r="S13629">
        <v>0</v>
      </c>
      <c r="T13629">
        <v>180</v>
      </c>
      <c r="U13629" t="b">
        <v>1</v>
      </c>
      <c r="V13629" t="b">
        <v>1</v>
      </c>
      <c r="W13629" t="b">
        <v>1</v>
      </c>
      <c r="X13629" t="b">
        <v>1</v>
      </c>
      <c r="Y13629" t="b">
        <v>1</v>
      </c>
      <c r="Z13629" t="b">
        <v>0</v>
      </c>
      <c r="AA13629" t="b">
        <v>1</v>
      </c>
      <c r="AB13629" t="b">
        <v>1</v>
      </c>
      <c r="AC13629" t="b">
        <v>0</v>
      </c>
      <c r="AD13629" s="6" t="s">
        <v>52426</v>
      </c>
      <c r="AF13629" t="s">
        <v>61</v>
      </c>
      <c r="AG13629" t="b">
        <v>1</v>
      </c>
      <c r="AH13629" t="s">
        <v>56</v>
      </c>
      <c r="AI13629" t="s">
        <v>56</v>
      </c>
      <c r="AJ13629" t="s">
        <v>57</v>
      </c>
      <c r="AK13629" t="s">
        <v>70</v>
      </c>
      <c r="AL13629" t="b">
        <v>1</v>
      </c>
      <c r="AM13629" t="s">
        <v>151</v>
      </c>
      <c r="AN13629" t="s">
        <v>53</v>
      </c>
      <c r="AO13629">
        <v>45108</v>
      </c>
      <c r="AP13629" t="s">
        <v>53</v>
      </c>
      <c r="AQ13629">
        <v>45662</v>
      </c>
      <c r="AR13629" t="b">
        <v>0</v>
      </c>
      <c r="AS13629">
        <v>45829.9</v>
      </c>
      <c r="AT13629" t="s">
        <v>30940</v>
      </c>
      <c r="AU13629" t="s">
        <v>52427</v>
      </c>
      <c r="AV13629" t="s">
        <v>30941</v>
      </c>
      <c r="AW13629">
        <v>45829.9</v>
      </c>
      <c r="AX13629">
        <v>4.8628970000000002</v>
      </c>
      <c r="AY13629">
        <v>45.715975999999998</v>
      </c>
      <c r="BA13629" t="s">
        <v>53</v>
      </c>
      <c r="BB13629" t="b">
        <v>0</v>
      </c>
      <c r="BC13629" t="b">
        <v>0</v>
      </c>
      <c r="BD13629" t="b">
        <v>0</v>
      </c>
      <c r="BE13629" s="6"/>
    </row>
    <row r="13630" spans="1:57" x14ac:dyDescent="0.3">
      <c r="A13630" t="s">
        <v>52418</v>
      </c>
      <c r="B13630">
        <v>918444860</v>
      </c>
      <c r="C13630" t="s">
        <v>52419</v>
      </c>
      <c r="D13630" t="s">
        <v>52418</v>
      </c>
      <c r="E13630" t="s">
        <v>52419</v>
      </c>
      <c r="F13630" t="s">
        <v>52420</v>
      </c>
      <c r="G13630" t="s">
        <v>52568</v>
      </c>
      <c r="H13630" t="s">
        <v>52569</v>
      </c>
      <c r="I13630" t="s">
        <v>52569</v>
      </c>
      <c r="J13630">
        <v>0</v>
      </c>
      <c r="K13630" t="s">
        <v>52568</v>
      </c>
      <c r="L13630" t="s">
        <v>59</v>
      </c>
      <c r="M13630" t="s">
        <v>52570</v>
      </c>
      <c r="O13630" t="s">
        <v>52571</v>
      </c>
      <c r="P13630">
        <v>2</v>
      </c>
      <c r="Q13630" t="s">
        <v>52572</v>
      </c>
      <c r="R13630" t="s">
        <v>52572</v>
      </c>
      <c r="S13630">
        <v>0</v>
      </c>
      <c r="T13630">
        <v>22</v>
      </c>
      <c r="U13630" t="b">
        <v>1</v>
      </c>
      <c r="V13630" t="b">
        <v>1</v>
      </c>
      <c r="W13630" t="b">
        <v>1</v>
      </c>
      <c r="X13630" t="b">
        <v>1</v>
      </c>
      <c r="Y13630" t="b">
        <v>1</v>
      </c>
      <c r="Z13630" t="b">
        <v>0</v>
      </c>
      <c r="AA13630" t="b">
        <v>1</v>
      </c>
      <c r="AB13630" t="b">
        <v>1</v>
      </c>
      <c r="AC13630" t="b">
        <v>0</v>
      </c>
      <c r="AD13630" s="6" t="s">
        <v>52426</v>
      </c>
      <c r="AF13630" t="s">
        <v>61</v>
      </c>
      <c r="AG13630" t="b">
        <v>1</v>
      </c>
      <c r="AH13630" t="s">
        <v>56</v>
      </c>
      <c r="AI13630" t="s">
        <v>56</v>
      </c>
      <c r="AJ13630" t="s">
        <v>57</v>
      </c>
      <c r="AK13630" t="s">
        <v>70</v>
      </c>
      <c r="AL13630" t="b">
        <v>1</v>
      </c>
      <c r="AM13630" t="s">
        <v>151</v>
      </c>
      <c r="AN13630" t="s">
        <v>53</v>
      </c>
      <c r="AO13630">
        <v>45108</v>
      </c>
      <c r="AP13630" t="s">
        <v>53</v>
      </c>
      <c r="AQ13630">
        <v>45662</v>
      </c>
      <c r="AR13630" t="b">
        <v>0</v>
      </c>
      <c r="AS13630">
        <v>45829.9</v>
      </c>
      <c r="AT13630" t="s">
        <v>30940</v>
      </c>
      <c r="AU13630" t="s">
        <v>52427</v>
      </c>
      <c r="AV13630" t="s">
        <v>30941</v>
      </c>
      <c r="AW13630">
        <v>45829.9</v>
      </c>
      <c r="AX13630">
        <v>5.0406709999999997</v>
      </c>
      <c r="AY13630">
        <v>43.370423000000002</v>
      </c>
      <c r="BA13630" t="s">
        <v>53</v>
      </c>
      <c r="BB13630" t="b">
        <v>0</v>
      </c>
      <c r="BC13630" t="b">
        <v>0</v>
      </c>
      <c r="BD13630" t="b">
        <v>0</v>
      </c>
      <c r="BE13630" s="6"/>
    </row>
    <row r="13631" spans="1:57" x14ac:dyDescent="0.3">
      <c r="A13631" t="s">
        <v>52418</v>
      </c>
      <c r="B13631">
        <v>918444860</v>
      </c>
      <c r="C13631" t="s">
        <v>52419</v>
      </c>
      <c r="D13631" t="s">
        <v>52418</v>
      </c>
      <c r="E13631" t="s">
        <v>52419</v>
      </c>
      <c r="F13631" t="s">
        <v>52420</v>
      </c>
      <c r="G13631" t="s">
        <v>52573</v>
      </c>
      <c r="H13631" t="s">
        <v>52574</v>
      </c>
      <c r="I13631" t="s">
        <v>52574</v>
      </c>
      <c r="J13631">
        <v>0</v>
      </c>
      <c r="K13631" t="s">
        <v>52573</v>
      </c>
      <c r="L13631" t="s">
        <v>59</v>
      </c>
      <c r="M13631" t="s">
        <v>52511</v>
      </c>
      <c r="O13631" t="s">
        <v>52512</v>
      </c>
      <c r="P13631">
        <v>2</v>
      </c>
      <c r="Q13631" t="s">
        <v>52575</v>
      </c>
      <c r="R13631" t="s">
        <v>52575</v>
      </c>
      <c r="S13631">
        <v>0</v>
      </c>
      <c r="T13631">
        <v>300</v>
      </c>
      <c r="U13631" t="b">
        <v>1</v>
      </c>
      <c r="V13631" t="b">
        <v>1</v>
      </c>
      <c r="W13631" t="b">
        <v>1</v>
      </c>
      <c r="X13631" t="b">
        <v>1</v>
      </c>
      <c r="Y13631" t="b">
        <v>1</v>
      </c>
      <c r="Z13631" t="b">
        <v>0</v>
      </c>
      <c r="AA13631" t="b">
        <v>1</v>
      </c>
      <c r="AB13631" t="b">
        <v>1</v>
      </c>
      <c r="AC13631" t="b">
        <v>0</v>
      </c>
      <c r="AD13631" s="6" t="s">
        <v>52426</v>
      </c>
      <c r="AF13631" t="s">
        <v>61</v>
      </c>
      <c r="AG13631" t="b">
        <v>1</v>
      </c>
      <c r="AH13631" t="s">
        <v>56</v>
      </c>
      <c r="AI13631" t="s">
        <v>56</v>
      </c>
      <c r="AJ13631" t="s">
        <v>57</v>
      </c>
      <c r="AK13631" t="s">
        <v>70</v>
      </c>
      <c r="AL13631" t="b">
        <v>1</v>
      </c>
      <c r="AM13631" t="s">
        <v>151</v>
      </c>
      <c r="AN13631" t="s">
        <v>53</v>
      </c>
      <c r="AO13631">
        <v>44934</v>
      </c>
      <c r="AP13631" t="s">
        <v>53</v>
      </c>
      <c r="AQ13631">
        <v>45662</v>
      </c>
      <c r="AR13631" t="b">
        <v>0</v>
      </c>
      <c r="AS13631">
        <v>45829.9</v>
      </c>
      <c r="AT13631" t="s">
        <v>30940</v>
      </c>
      <c r="AU13631" t="s">
        <v>52427</v>
      </c>
      <c r="AV13631" t="s">
        <v>30941</v>
      </c>
      <c r="AW13631">
        <v>45829.9</v>
      </c>
      <c r="AX13631">
        <v>4.8628970000000002</v>
      </c>
      <c r="AY13631">
        <v>45.715975999999998</v>
      </c>
      <c r="BA13631" t="s">
        <v>53</v>
      </c>
      <c r="BB13631" t="b">
        <v>0</v>
      </c>
      <c r="BC13631" t="b">
        <v>0</v>
      </c>
      <c r="BD13631" t="b">
        <v>0</v>
      </c>
      <c r="BE13631" s="6"/>
    </row>
    <row r="13632" spans="1:57" x14ac:dyDescent="0.3">
      <c r="A13632" t="s">
        <v>52418</v>
      </c>
      <c r="B13632">
        <v>918444860</v>
      </c>
      <c r="C13632" t="s">
        <v>52419</v>
      </c>
      <c r="D13632" t="s">
        <v>52418</v>
      </c>
      <c r="E13632" t="s">
        <v>52419</v>
      </c>
      <c r="F13632" t="s">
        <v>52420</v>
      </c>
      <c r="G13632" t="s">
        <v>52592</v>
      </c>
      <c r="H13632" t="s">
        <v>52593</v>
      </c>
      <c r="I13632" t="s">
        <v>52593</v>
      </c>
      <c r="J13632">
        <v>0</v>
      </c>
      <c r="K13632" t="s">
        <v>52592</v>
      </c>
      <c r="L13632" t="s">
        <v>59</v>
      </c>
      <c r="M13632" t="s">
        <v>52511</v>
      </c>
      <c r="O13632" t="s">
        <v>52512</v>
      </c>
      <c r="P13632">
        <v>2</v>
      </c>
      <c r="Q13632" t="s">
        <v>52594</v>
      </c>
      <c r="R13632" t="s">
        <v>52594</v>
      </c>
      <c r="S13632">
        <v>0</v>
      </c>
      <c r="T13632">
        <v>22</v>
      </c>
      <c r="U13632" t="b">
        <v>1</v>
      </c>
      <c r="V13632" t="b">
        <v>1</v>
      </c>
      <c r="W13632" t="b">
        <v>1</v>
      </c>
      <c r="X13632" t="b">
        <v>1</v>
      </c>
      <c r="Y13632" t="b">
        <v>1</v>
      </c>
      <c r="Z13632" t="b">
        <v>0</v>
      </c>
      <c r="AA13632" t="b">
        <v>1</v>
      </c>
      <c r="AB13632" t="b">
        <v>1</v>
      </c>
      <c r="AC13632" t="b">
        <v>0</v>
      </c>
      <c r="AD13632" s="6" t="s">
        <v>52426</v>
      </c>
      <c r="AF13632" t="s">
        <v>61</v>
      </c>
      <c r="AG13632" t="b">
        <v>1</v>
      </c>
      <c r="AH13632" t="s">
        <v>56</v>
      </c>
      <c r="AI13632" t="s">
        <v>56</v>
      </c>
      <c r="AJ13632" t="s">
        <v>57</v>
      </c>
      <c r="AK13632" t="s">
        <v>70</v>
      </c>
      <c r="AL13632" t="b">
        <v>1</v>
      </c>
      <c r="AM13632" t="s">
        <v>151</v>
      </c>
      <c r="AN13632" t="s">
        <v>53</v>
      </c>
      <c r="AO13632">
        <v>45170</v>
      </c>
      <c r="AP13632" t="s">
        <v>53</v>
      </c>
      <c r="AQ13632">
        <v>45662</v>
      </c>
      <c r="AR13632" t="b">
        <v>0</v>
      </c>
      <c r="AS13632">
        <v>45829.9</v>
      </c>
      <c r="AT13632" t="s">
        <v>30940</v>
      </c>
      <c r="AU13632" t="s">
        <v>52427</v>
      </c>
      <c r="AV13632" t="s">
        <v>30941</v>
      </c>
      <c r="AW13632">
        <v>45829.9</v>
      </c>
      <c r="AX13632">
        <v>4.8628970000000002</v>
      </c>
      <c r="AY13632">
        <v>45.715975999999998</v>
      </c>
      <c r="BA13632" t="s">
        <v>53</v>
      </c>
      <c r="BB13632" t="b">
        <v>0</v>
      </c>
      <c r="BC13632" t="b">
        <v>0</v>
      </c>
      <c r="BD13632" t="b">
        <v>0</v>
      </c>
      <c r="BE13632" s="6"/>
    </row>
    <row r="13633" spans="1:57" x14ac:dyDescent="0.3">
      <c r="A13633" t="s">
        <v>52418</v>
      </c>
      <c r="B13633">
        <v>918444860</v>
      </c>
      <c r="C13633" t="s">
        <v>52419</v>
      </c>
      <c r="D13633" t="s">
        <v>52418</v>
      </c>
      <c r="E13633" t="s">
        <v>52419</v>
      </c>
      <c r="F13633" t="s">
        <v>52420</v>
      </c>
      <c r="G13633" t="s">
        <v>52595</v>
      </c>
      <c r="H13633" t="s">
        <v>52596</v>
      </c>
      <c r="I13633" t="s">
        <v>52596</v>
      </c>
      <c r="J13633">
        <v>0</v>
      </c>
      <c r="K13633" t="s">
        <v>52595</v>
      </c>
      <c r="L13633" t="s">
        <v>59</v>
      </c>
      <c r="M13633" t="s">
        <v>52597</v>
      </c>
      <c r="O13633" t="s">
        <v>52598</v>
      </c>
      <c r="P13633">
        <v>2</v>
      </c>
      <c r="Q13633" t="s">
        <v>52599</v>
      </c>
      <c r="R13633" t="s">
        <v>52599</v>
      </c>
      <c r="S13633">
        <v>0</v>
      </c>
      <c r="T13633">
        <v>22</v>
      </c>
      <c r="U13633" t="b">
        <v>1</v>
      </c>
      <c r="V13633" t="b">
        <v>1</v>
      </c>
      <c r="W13633" t="b">
        <v>1</v>
      </c>
      <c r="X13633" t="b">
        <v>1</v>
      </c>
      <c r="Y13633" t="b">
        <v>1</v>
      </c>
      <c r="Z13633" t="b">
        <v>0</v>
      </c>
      <c r="AA13633" t="b">
        <v>1</v>
      </c>
      <c r="AB13633" t="b">
        <v>1</v>
      </c>
      <c r="AC13633" t="b">
        <v>0</v>
      </c>
      <c r="AD13633" s="6" t="s">
        <v>52426</v>
      </c>
      <c r="AF13633" t="s">
        <v>61</v>
      </c>
      <c r="AG13633" t="b">
        <v>1</v>
      </c>
      <c r="AH13633" t="s">
        <v>56</v>
      </c>
      <c r="AI13633" t="s">
        <v>56</v>
      </c>
      <c r="AJ13633" t="s">
        <v>57</v>
      </c>
      <c r="AK13633" t="s">
        <v>70</v>
      </c>
      <c r="AL13633" t="b">
        <v>1</v>
      </c>
      <c r="AM13633" t="s">
        <v>151</v>
      </c>
      <c r="AN13633" t="s">
        <v>53</v>
      </c>
      <c r="AO13633">
        <v>45179</v>
      </c>
      <c r="AP13633" t="s">
        <v>53</v>
      </c>
      <c r="AQ13633">
        <v>45662</v>
      </c>
      <c r="AR13633" t="b">
        <v>0</v>
      </c>
      <c r="AS13633">
        <v>45829.9</v>
      </c>
      <c r="AT13633" t="s">
        <v>30940</v>
      </c>
      <c r="AU13633" t="s">
        <v>52427</v>
      </c>
      <c r="AV13633" t="s">
        <v>30941</v>
      </c>
      <c r="AW13633">
        <v>45829.9</v>
      </c>
      <c r="AX13633">
        <v>2.3262480000000001</v>
      </c>
      <c r="AY13633">
        <v>48.811016000000002</v>
      </c>
      <c r="BA13633" t="s">
        <v>53</v>
      </c>
      <c r="BB13633" t="b">
        <v>0</v>
      </c>
      <c r="BC13633" t="b">
        <v>0</v>
      </c>
      <c r="BD13633" t="b">
        <v>0</v>
      </c>
      <c r="BE13633" s="6"/>
    </row>
    <row r="13634" spans="1:57" x14ac:dyDescent="0.3">
      <c r="A13634" t="s">
        <v>52418</v>
      </c>
      <c r="B13634">
        <v>918444860</v>
      </c>
      <c r="C13634" t="s">
        <v>52419</v>
      </c>
      <c r="D13634" t="s">
        <v>52418</v>
      </c>
      <c r="E13634" t="s">
        <v>52419</v>
      </c>
      <c r="F13634" t="s">
        <v>52420</v>
      </c>
      <c r="G13634" t="s">
        <v>52600</v>
      </c>
      <c r="H13634" t="s">
        <v>52601</v>
      </c>
      <c r="I13634" t="s">
        <v>52601</v>
      </c>
      <c r="J13634">
        <v>0</v>
      </c>
      <c r="K13634" t="s">
        <v>52600</v>
      </c>
      <c r="L13634" t="s">
        <v>59</v>
      </c>
      <c r="M13634" t="s">
        <v>52597</v>
      </c>
      <c r="O13634" t="s">
        <v>52598</v>
      </c>
      <c r="P13634">
        <v>2</v>
      </c>
      <c r="Q13634" t="s">
        <v>52602</v>
      </c>
      <c r="R13634" t="s">
        <v>52602</v>
      </c>
      <c r="S13634">
        <v>0</v>
      </c>
      <c r="T13634">
        <v>22</v>
      </c>
      <c r="U13634" t="b">
        <v>1</v>
      </c>
      <c r="V13634" t="b">
        <v>1</v>
      </c>
      <c r="W13634" t="b">
        <v>1</v>
      </c>
      <c r="X13634" t="b">
        <v>1</v>
      </c>
      <c r="Y13634" t="b">
        <v>1</v>
      </c>
      <c r="Z13634" t="b">
        <v>0</v>
      </c>
      <c r="AA13634" t="b">
        <v>1</v>
      </c>
      <c r="AB13634" t="b">
        <v>1</v>
      </c>
      <c r="AC13634" t="b">
        <v>0</v>
      </c>
      <c r="AD13634" s="6" t="s">
        <v>52426</v>
      </c>
      <c r="AF13634" t="s">
        <v>61</v>
      </c>
      <c r="AG13634" t="b">
        <v>1</v>
      </c>
      <c r="AH13634" t="s">
        <v>56</v>
      </c>
      <c r="AI13634" t="s">
        <v>56</v>
      </c>
      <c r="AJ13634" t="s">
        <v>57</v>
      </c>
      <c r="AK13634" t="s">
        <v>70</v>
      </c>
      <c r="AL13634" t="b">
        <v>1</v>
      </c>
      <c r="AM13634" t="s">
        <v>151</v>
      </c>
      <c r="AN13634" t="s">
        <v>53</v>
      </c>
      <c r="AO13634">
        <v>45179</v>
      </c>
      <c r="AP13634" t="s">
        <v>53</v>
      </c>
      <c r="AQ13634">
        <v>45662</v>
      </c>
      <c r="AR13634" t="b">
        <v>0</v>
      </c>
      <c r="AS13634">
        <v>45829.9</v>
      </c>
      <c r="AT13634" t="s">
        <v>30940</v>
      </c>
      <c r="AU13634" t="s">
        <v>52427</v>
      </c>
      <c r="AV13634" t="s">
        <v>30941</v>
      </c>
      <c r="AW13634">
        <v>45829.9</v>
      </c>
      <c r="AX13634">
        <v>2.3262480000000001</v>
      </c>
      <c r="AY13634">
        <v>48.811016000000002</v>
      </c>
      <c r="BA13634" t="s">
        <v>53</v>
      </c>
      <c r="BB13634" t="b">
        <v>0</v>
      </c>
      <c r="BC13634" t="b">
        <v>0</v>
      </c>
      <c r="BD13634" t="b">
        <v>0</v>
      </c>
      <c r="BE13634" s="6"/>
    </row>
    <row r="13635" spans="1:57" x14ac:dyDescent="0.3">
      <c r="A13635" t="s">
        <v>52418</v>
      </c>
      <c r="B13635">
        <v>918444860</v>
      </c>
      <c r="C13635" t="s">
        <v>52419</v>
      </c>
      <c r="D13635" t="s">
        <v>52418</v>
      </c>
      <c r="E13635" t="s">
        <v>52419</v>
      </c>
      <c r="F13635" t="s">
        <v>52420</v>
      </c>
      <c r="G13635" t="s">
        <v>52603</v>
      </c>
      <c r="H13635" t="s">
        <v>52604</v>
      </c>
      <c r="I13635" t="s">
        <v>52604</v>
      </c>
      <c r="J13635">
        <v>0</v>
      </c>
      <c r="K13635" t="s">
        <v>52603</v>
      </c>
      <c r="L13635" t="s">
        <v>59</v>
      </c>
      <c r="M13635" t="s">
        <v>52597</v>
      </c>
      <c r="O13635" t="s">
        <v>52598</v>
      </c>
      <c r="P13635">
        <v>2</v>
      </c>
      <c r="Q13635" t="s">
        <v>52605</v>
      </c>
      <c r="R13635" t="s">
        <v>52605</v>
      </c>
      <c r="S13635">
        <v>0</v>
      </c>
      <c r="T13635">
        <v>22</v>
      </c>
      <c r="U13635" t="b">
        <v>1</v>
      </c>
      <c r="V13635" t="b">
        <v>1</v>
      </c>
      <c r="W13635" t="b">
        <v>1</v>
      </c>
      <c r="X13635" t="b">
        <v>1</v>
      </c>
      <c r="Y13635" t="b">
        <v>1</v>
      </c>
      <c r="Z13635" t="b">
        <v>0</v>
      </c>
      <c r="AA13635" t="b">
        <v>1</v>
      </c>
      <c r="AB13635" t="b">
        <v>1</v>
      </c>
      <c r="AC13635" t="b">
        <v>0</v>
      </c>
      <c r="AD13635" s="6" t="s">
        <v>52426</v>
      </c>
      <c r="AF13635" t="s">
        <v>61</v>
      </c>
      <c r="AG13635" t="b">
        <v>1</v>
      </c>
      <c r="AH13635" t="s">
        <v>56</v>
      </c>
      <c r="AI13635" t="s">
        <v>56</v>
      </c>
      <c r="AJ13635" t="s">
        <v>57</v>
      </c>
      <c r="AK13635" t="s">
        <v>70</v>
      </c>
      <c r="AL13635" t="b">
        <v>1</v>
      </c>
      <c r="AM13635" t="s">
        <v>151</v>
      </c>
      <c r="AN13635" t="s">
        <v>53</v>
      </c>
      <c r="AO13635">
        <v>45179</v>
      </c>
      <c r="AP13635" t="s">
        <v>53</v>
      </c>
      <c r="AQ13635">
        <v>45662</v>
      </c>
      <c r="AR13635" t="b">
        <v>0</v>
      </c>
      <c r="AS13635">
        <v>45829.9</v>
      </c>
      <c r="AT13635" t="s">
        <v>30940</v>
      </c>
      <c r="AU13635" t="s">
        <v>52427</v>
      </c>
      <c r="AV13635" t="s">
        <v>30941</v>
      </c>
      <c r="AW13635">
        <v>45829.9</v>
      </c>
      <c r="AX13635">
        <v>2.3262480000000001</v>
      </c>
      <c r="AY13635">
        <v>48.811016000000002</v>
      </c>
      <c r="BA13635" t="s">
        <v>53</v>
      </c>
      <c r="BB13635" t="b">
        <v>0</v>
      </c>
      <c r="BC13635" t="b">
        <v>0</v>
      </c>
      <c r="BD13635" t="b">
        <v>0</v>
      </c>
      <c r="BE13635" s="6"/>
    </row>
    <row r="13636" spans="1:57" x14ac:dyDescent="0.3">
      <c r="A13636" t="s">
        <v>52418</v>
      </c>
      <c r="B13636">
        <v>918444860</v>
      </c>
      <c r="C13636" t="s">
        <v>52419</v>
      </c>
      <c r="D13636" t="s">
        <v>52418</v>
      </c>
      <c r="E13636" t="s">
        <v>52419</v>
      </c>
      <c r="F13636" t="s">
        <v>52420</v>
      </c>
      <c r="G13636" t="s">
        <v>52606</v>
      </c>
      <c r="H13636" t="s">
        <v>52607</v>
      </c>
      <c r="I13636" t="s">
        <v>52607</v>
      </c>
      <c r="J13636">
        <v>0</v>
      </c>
      <c r="K13636" t="s">
        <v>52606</v>
      </c>
      <c r="L13636" t="s">
        <v>59</v>
      </c>
      <c r="M13636" t="s">
        <v>52597</v>
      </c>
      <c r="O13636" t="s">
        <v>52598</v>
      </c>
      <c r="P13636">
        <v>2</v>
      </c>
      <c r="Q13636" t="s">
        <v>52608</v>
      </c>
      <c r="R13636" t="s">
        <v>52608</v>
      </c>
      <c r="S13636">
        <v>0</v>
      </c>
      <c r="T13636">
        <v>22</v>
      </c>
      <c r="U13636" t="b">
        <v>1</v>
      </c>
      <c r="V13636" t="b">
        <v>1</v>
      </c>
      <c r="W13636" t="b">
        <v>1</v>
      </c>
      <c r="X13636" t="b">
        <v>1</v>
      </c>
      <c r="Y13636" t="b">
        <v>1</v>
      </c>
      <c r="Z13636" t="b">
        <v>0</v>
      </c>
      <c r="AA13636" t="b">
        <v>1</v>
      </c>
      <c r="AB13636" t="b">
        <v>1</v>
      </c>
      <c r="AC13636" t="b">
        <v>0</v>
      </c>
      <c r="AD13636" s="6" t="s">
        <v>52426</v>
      </c>
      <c r="AF13636" t="s">
        <v>61</v>
      </c>
      <c r="AG13636" t="b">
        <v>1</v>
      </c>
      <c r="AH13636" t="s">
        <v>56</v>
      </c>
      <c r="AI13636" t="s">
        <v>56</v>
      </c>
      <c r="AJ13636" t="s">
        <v>57</v>
      </c>
      <c r="AK13636" t="s">
        <v>70</v>
      </c>
      <c r="AL13636" t="b">
        <v>1</v>
      </c>
      <c r="AM13636" t="s">
        <v>151</v>
      </c>
      <c r="AN13636" t="s">
        <v>53</v>
      </c>
      <c r="AO13636">
        <v>45179</v>
      </c>
      <c r="AP13636" t="s">
        <v>53</v>
      </c>
      <c r="AQ13636">
        <v>45662</v>
      </c>
      <c r="AR13636" t="b">
        <v>0</v>
      </c>
      <c r="AS13636">
        <v>45829.9</v>
      </c>
      <c r="AT13636" t="s">
        <v>30940</v>
      </c>
      <c r="AU13636" t="s">
        <v>52427</v>
      </c>
      <c r="AV13636" t="s">
        <v>30941</v>
      </c>
      <c r="AW13636">
        <v>45829.9</v>
      </c>
      <c r="AX13636">
        <v>2.3262480000000001</v>
      </c>
      <c r="AY13636">
        <v>48.811016000000002</v>
      </c>
      <c r="BA13636" t="s">
        <v>53</v>
      </c>
      <c r="BB13636" t="b">
        <v>0</v>
      </c>
      <c r="BC13636" t="b">
        <v>0</v>
      </c>
      <c r="BD13636" t="b">
        <v>0</v>
      </c>
      <c r="BE13636" s="6"/>
    </row>
    <row r="13637" spans="1:57" x14ac:dyDescent="0.3">
      <c r="A13637" t="s">
        <v>52418</v>
      </c>
      <c r="B13637">
        <v>918444860</v>
      </c>
      <c r="C13637" t="s">
        <v>52419</v>
      </c>
      <c r="D13637" t="s">
        <v>52418</v>
      </c>
      <c r="E13637" t="s">
        <v>52419</v>
      </c>
      <c r="F13637" t="s">
        <v>52420</v>
      </c>
      <c r="G13637" t="s">
        <v>52609</v>
      </c>
      <c r="H13637" t="s">
        <v>52610</v>
      </c>
      <c r="I13637" t="s">
        <v>52610</v>
      </c>
      <c r="J13637">
        <v>0</v>
      </c>
      <c r="K13637" t="s">
        <v>52609</v>
      </c>
      <c r="L13637" t="s">
        <v>59</v>
      </c>
      <c r="M13637" t="s">
        <v>52597</v>
      </c>
      <c r="O13637" t="s">
        <v>52598</v>
      </c>
      <c r="P13637">
        <v>2</v>
      </c>
      <c r="Q13637" t="s">
        <v>52611</v>
      </c>
      <c r="R13637" t="s">
        <v>52611</v>
      </c>
      <c r="S13637">
        <v>0</v>
      </c>
      <c r="T13637">
        <v>22</v>
      </c>
      <c r="U13637" t="b">
        <v>1</v>
      </c>
      <c r="V13637" t="b">
        <v>1</v>
      </c>
      <c r="W13637" t="b">
        <v>1</v>
      </c>
      <c r="X13637" t="b">
        <v>1</v>
      </c>
      <c r="Y13637" t="b">
        <v>1</v>
      </c>
      <c r="Z13637" t="b">
        <v>0</v>
      </c>
      <c r="AA13637" t="b">
        <v>1</v>
      </c>
      <c r="AB13637" t="b">
        <v>1</v>
      </c>
      <c r="AC13637" t="b">
        <v>0</v>
      </c>
      <c r="AD13637" s="6" t="s">
        <v>52426</v>
      </c>
      <c r="AF13637" t="s">
        <v>61</v>
      </c>
      <c r="AG13637" t="b">
        <v>1</v>
      </c>
      <c r="AH13637" t="s">
        <v>56</v>
      </c>
      <c r="AI13637" t="s">
        <v>56</v>
      </c>
      <c r="AJ13637" t="s">
        <v>57</v>
      </c>
      <c r="AK13637" t="s">
        <v>70</v>
      </c>
      <c r="AL13637" t="b">
        <v>1</v>
      </c>
      <c r="AM13637" t="s">
        <v>151</v>
      </c>
      <c r="AN13637" t="s">
        <v>53</v>
      </c>
      <c r="AO13637">
        <v>45179</v>
      </c>
      <c r="AP13637" t="s">
        <v>53</v>
      </c>
      <c r="AQ13637">
        <v>45662</v>
      </c>
      <c r="AR13637" t="b">
        <v>0</v>
      </c>
      <c r="AS13637">
        <v>45829.9</v>
      </c>
      <c r="AT13637" t="s">
        <v>30940</v>
      </c>
      <c r="AU13637" t="s">
        <v>52427</v>
      </c>
      <c r="AV13637" t="s">
        <v>30941</v>
      </c>
      <c r="AW13637">
        <v>45829.9</v>
      </c>
      <c r="AX13637">
        <v>2.3262480000000001</v>
      </c>
      <c r="AY13637">
        <v>48.811016000000002</v>
      </c>
      <c r="BA13637" t="s">
        <v>53</v>
      </c>
      <c r="BB13637" t="b">
        <v>0</v>
      </c>
      <c r="BC13637" t="b">
        <v>0</v>
      </c>
      <c r="BD13637" t="b">
        <v>0</v>
      </c>
      <c r="BE13637" s="6"/>
    </row>
    <row r="13638" spans="1:57" x14ac:dyDescent="0.3">
      <c r="A13638" t="s">
        <v>52418</v>
      </c>
      <c r="B13638">
        <v>918444860</v>
      </c>
      <c r="C13638" t="s">
        <v>52419</v>
      </c>
      <c r="D13638" t="s">
        <v>52418</v>
      </c>
      <c r="E13638" t="s">
        <v>52419</v>
      </c>
      <c r="F13638" t="s">
        <v>52420</v>
      </c>
      <c r="G13638" t="s">
        <v>52612</v>
      </c>
      <c r="H13638" t="s">
        <v>52613</v>
      </c>
      <c r="I13638" t="s">
        <v>52613</v>
      </c>
      <c r="J13638">
        <v>0</v>
      </c>
      <c r="K13638" t="s">
        <v>52612</v>
      </c>
      <c r="L13638" t="s">
        <v>59</v>
      </c>
      <c r="M13638" t="s">
        <v>52597</v>
      </c>
      <c r="O13638" t="s">
        <v>52598</v>
      </c>
      <c r="P13638">
        <v>2</v>
      </c>
      <c r="Q13638" t="s">
        <v>52614</v>
      </c>
      <c r="R13638" t="s">
        <v>52614</v>
      </c>
      <c r="S13638">
        <v>0</v>
      </c>
      <c r="T13638">
        <v>22</v>
      </c>
      <c r="U13638" t="b">
        <v>1</v>
      </c>
      <c r="V13638" t="b">
        <v>1</v>
      </c>
      <c r="W13638" t="b">
        <v>1</v>
      </c>
      <c r="X13638" t="b">
        <v>1</v>
      </c>
      <c r="Y13638" t="b">
        <v>1</v>
      </c>
      <c r="Z13638" t="b">
        <v>0</v>
      </c>
      <c r="AA13638" t="b">
        <v>1</v>
      </c>
      <c r="AB13638" t="b">
        <v>1</v>
      </c>
      <c r="AC13638" t="b">
        <v>0</v>
      </c>
      <c r="AD13638" s="6" t="s">
        <v>52426</v>
      </c>
      <c r="AF13638" t="s">
        <v>61</v>
      </c>
      <c r="AG13638" t="b">
        <v>1</v>
      </c>
      <c r="AH13638" t="s">
        <v>56</v>
      </c>
      <c r="AI13638" t="s">
        <v>56</v>
      </c>
      <c r="AJ13638" t="s">
        <v>57</v>
      </c>
      <c r="AK13638" t="s">
        <v>70</v>
      </c>
      <c r="AL13638" t="b">
        <v>1</v>
      </c>
      <c r="AM13638" t="s">
        <v>151</v>
      </c>
      <c r="AN13638" t="s">
        <v>53</v>
      </c>
      <c r="AO13638">
        <v>45179</v>
      </c>
      <c r="AP13638" t="s">
        <v>53</v>
      </c>
      <c r="AQ13638">
        <v>45662</v>
      </c>
      <c r="AR13638" t="b">
        <v>0</v>
      </c>
      <c r="AS13638">
        <v>45829.9</v>
      </c>
      <c r="AT13638" t="s">
        <v>30940</v>
      </c>
      <c r="AU13638" t="s">
        <v>52427</v>
      </c>
      <c r="AV13638" t="s">
        <v>30941</v>
      </c>
      <c r="AW13638">
        <v>45829.9</v>
      </c>
      <c r="AX13638">
        <v>2.3262480000000001</v>
      </c>
      <c r="AY13638">
        <v>48.811016000000002</v>
      </c>
      <c r="BA13638" t="s">
        <v>53</v>
      </c>
      <c r="BB13638" t="b">
        <v>0</v>
      </c>
      <c r="BC13638" t="b">
        <v>0</v>
      </c>
      <c r="BD13638" t="b">
        <v>0</v>
      </c>
      <c r="BE13638" s="6"/>
    </row>
    <row r="13639" spans="1:57" x14ac:dyDescent="0.3">
      <c r="A13639" t="s">
        <v>52418</v>
      </c>
      <c r="B13639">
        <v>918444860</v>
      </c>
      <c r="C13639" t="s">
        <v>52419</v>
      </c>
      <c r="D13639" t="s">
        <v>52418</v>
      </c>
      <c r="E13639" t="s">
        <v>52419</v>
      </c>
      <c r="F13639" t="s">
        <v>52420</v>
      </c>
      <c r="G13639" t="s">
        <v>52615</v>
      </c>
      <c r="H13639" t="s">
        <v>52616</v>
      </c>
      <c r="I13639" t="s">
        <v>52616</v>
      </c>
      <c r="J13639">
        <v>0</v>
      </c>
      <c r="K13639" t="s">
        <v>52615</v>
      </c>
      <c r="L13639" t="s">
        <v>59</v>
      </c>
      <c r="M13639" t="s">
        <v>52597</v>
      </c>
      <c r="O13639" t="s">
        <v>52598</v>
      </c>
      <c r="P13639">
        <v>2</v>
      </c>
      <c r="Q13639" t="s">
        <v>52617</v>
      </c>
      <c r="R13639" t="s">
        <v>52617</v>
      </c>
      <c r="S13639">
        <v>0</v>
      </c>
      <c r="T13639">
        <v>22</v>
      </c>
      <c r="U13639" t="b">
        <v>1</v>
      </c>
      <c r="V13639" t="b">
        <v>1</v>
      </c>
      <c r="W13639" t="b">
        <v>1</v>
      </c>
      <c r="X13639" t="b">
        <v>1</v>
      </c>
      <c r="Y13639" t="b">
        <v>1</v>
      </c>
      <c r="Z13639" t="b">
        <v>0</v>
      </c>
      <c r="AA13639" t="b">
        <v>1</v>
      </c>
      <c r="AB13639" t="b">
        <v>1</v>
      </c>
      <c r="AC13639" t="b">
        <v>0</v>
      </c>
      <c r="AD13639" s="6" t="s">
        <v>52426</v>
      </c>
      <c r="AF13639" t="s">
        <v>61</v>
      </c>
      <c r="AG13639" t="b">
        <v>1</v>
      </c>
      <c r="AH13639" t="s">
        <v>56</v>
      </c>
      <c r="AI13639" t="s">
        <v>56</v>
      </c>
      <c r="AJ13639" t="s">
        <v>57</v>
      </c>
      <c r="AK13639" t="s">
        <v>70</v>
      </c>
      <c r="AL13639" t="b">
        <v>1</v>
      </c>
      <c r="AM13639" t="s">
        <v>151</v>
      </c>
      <c r="AN13639" t="s">
        <v>53</v>
      </c>
      <c r="AO13639">
        <v>45179</v>
      </c>
      <c r="AP13639" t="s">
        <v>53</v>
      </c>
      <c r="AQ13639">
        <v>45662</v>
      </c>
      <c r="AR13639" t="b">
        <v>0</v>
      </c>
      <c r="AS13639">
        <v>45829.9</v>
      </c>
      <c r="AT13639" t="s">
        <v>30940</v>
      </c>
      <c r="AU13639" t="s">
        <v>52427</v>
      </c>
      <c r="AV13639" t="s">
        <v>30941</v>
      </c>
      <c r="AW13639">
        <v>45829.9</v>
      </c>
      <c r="AX13639">
        <v>2.3262480000000001</v>
      </c>
      <c r="AY13639">
        <v>48.811016000000002</v>
      </c>
      <c r="BA13639" t="s">
        <v>53</v>
      </c>
      <c r="BB13639" t="b">
        <v>0</v>
      </c>
      <c r="BC13639" t="b">
        <v>0</v>
      </c>
      <c r="BD13639" t="b">
        <v>0</v>
      </c>
      <c r="BE13639" s="6"/>
    </row>
    <row r="13640" spans="1:57" x14ac:dyDescent="0.3">
      <c r="A13640" t="s">
        <v>52418</v>
      </c>
      <c r="B13640">
        <v>918444860</v>
      </c>
      <c r="C13640" t="s">
        <v>52419</v>
      </c>
      <c r="D13640" t="s">
        <v>52418</v>
      </c>
      <c r="E13640" t="s">
        <v>52419</v>
      </c>
      <c r="F13640" t="s">
        <v>52420</v>
      </c>
      <c r="G13640" t="s">
        <v>52618</v>
      </c>
      <c r="H13640" t="s">
        <v>52619</v>
      </c>
      <c r="I13640" t="s">
        <v>52619</v>
      </c>
      <c r="J13640">
        <v>0</v>
      </c>
      <c r="K13640" t="s">
        <v>52618</v>
      </c>
      <c r="L13640" t="s">
        <v>59</v>
      </c>
      <c r="M13640" t="s">
        <v>52597</v>
      </c>
      <c r="O13640" t="s">
        <v>52598</v>
      </c>
      <c r="P13640">
        <v>2</v>
      </c>
      <c r="Q13640" t="s">
        <v>52620</v>
      </c>
      <c r="R13640" t="s">
        <v>52620</v>
      </c>
      <c r="S13640">
        <v>0</v>
      </c>
      <c r="T13640">
        <v>22</v>
      </c>
      <c r="U13640" t="b">
        <v>1</v>
      </c>
      <c r="V13640" t="b">
        <v>1</v>
      </c>
      <c r="W13640" t="b">
        <v>1</v>
      </c>
      <c r="X13640" t="b">
        <v>1</v>
      </c>
      <c r="Y13640" t="b">
        <v>1</v>
      </c>
      <c r="Z13640" t="b">
        <v>0</v>
      </c>
      <c r="AA13640" t="b">
        <v>1</v>
      </c>
      <c r="AB13640" t="b">
        <v>1</v>
      </c>
      <c r="AC13640" t="b">
        <v>0</v>
      </c>
      <c r="AD13640" s="6" t="s">
        <v>52426</v>
      </c>
      <c r="AF13640" t="s">
        <v>61</v>
      </c>
      <c r="AG13640" t="b">
        <v>1</v>
      </c>
      <c r="AH13640" t="s">
        <v>56</v>
      </c>
      <c r="AI13640" t="s">
        <v>56</v>
      </c>
      <c r="AJ13640" t="s">
        <v>57</v>
      </c>
      <c r="AK13640" t="s">
        <v>70</v>
      </c>
      <c r="AL13640" t="b">
        <v>1</v>
      </c>
      <c r="AM13640" t="s">
        <v>151</v>
      </c>
      <c r="AN13640" t="s">
        <v>53</v>
      </c>
      <c r="AO13640">
        <v>45179</v>
      </c>
      <c r="AP13640" t="s">
        <v>53</v>
      </c>
      <c r="AQ13640">
        <v>45662</v>
      </c>
      <c r="AR13640" t="b">
        <v>0</v>
      </c>
      <c r="AS13640">
        <v>45829.9</v>
      </c>
      <c r="AT13640" t="s">
        <v>30940</v>
      </c>
      <c r="AU13640" t="s">
        <v>52427</v>
      </c>
      <c r="AV13640" t="s">
        <v>30941</v>
      </c>
      <c r="AW13640">
        <v>45829.9</v>
      </c>
      <c r="AX13640">
        <v>2.3262480000000001</v>
      </c>
      <c r="AY13640">
        <v>48.811016000000002</v>
      </c>
      <c r="BA13640" t="s">
        <v>53</v>
      </c>
      <c r="BB13640" t="b">
        <v>0</v>
      </c>
      <c r="BC13640" t="b">
        <v>0</v>
      </c>
      <c r="BD13640" t="b">
        <v>0</v>
      </c>
      <c r="BE13640" s="6"/>
    </row>
    <row r="13641" spans="1:57" x14ac:dyDescent="0.3">
      <c r="A13641" t="s">
        <v>52418</v>
      </c>
      <c r="B13641">
        <v>918444860</v>
      </c>
      <c r="C13641" t="s">
        <v>52419</v>
      </c>
      <c r="D13641" t="s">
        <v>52418</v>
      </c>
      <c r="E13641" t="s">
        <v>52419</v>
      </c>
      <c r="F13641" t="s">
        <v>52420</v>
      </c>
      <c r="G13641" t="s">
        <v>52621</v>
      </c>
      <c r="H13641" t="s">
        <v>52622</v>
      </c>
      <c r="I13641" t="s">
        <v>52622</v>
      </c>
      <c r="J13641">
        <v>0</v>
      </c>
      <c r="K13641" t="s">
        <v>52621</v>
      </c>
      <c r="L13641" t="s">
        <v>59</v>
      </c>
      <c r="M13641" t="s">
        <v>52597</v>
      </c>
      <c r="O13641" t="s">
        <v>52598</v>
      </c>
      <c r="P13641">
        <v>2</v>
      </c>
      <c r="Q13641" t="s">
        <v>52623</v>
      </c>
      <c r="R13641" t="s">
        <v>52623</v>
      </c>
      <c r="S13641">
        <v>0</v>
      </c>
      <c r="T13641">
        <v>22</v>
      </c>
      <c r="U13641" t="b">
        <v>1</v>
      </c>
      <c r="V13641" t="b">
        <v>1</v>
      </c>
      <c r="W13641" t="b">
        <v>1</v>
      </c>
      <c r="X13641" t="b">
        <v>1</v>
      </c>
      <c r="Y13641" t="b">
        <v>1</v>
      </c>
      <c r="Z13641" t="b">
        <v>0</v>
      </c>
      <c r="AA13641" t="b">
        <v>1</v>
      </c>
      <c r="AB13641" t="b">
        <v>1</v>
      </c>
      <c r="AC13641" t="b">
        <v>0</v>
      </c>
      <c r="AD13641" s="6" t="s">
        <v>52426</v>
      </c>
      <c r="AF13641" t="s">
        <v>61</v>
      </c>
      <c r="AG13641" t="b">
        <v>1</v>
      </c>
      <c r="AH13641" t="s">
        <v>56</v>
      </c>
      <c r="AI13641" t="s">
        <v>56</v>
      </c>
      <c r="AJ13641" t="s">
        <v>57</v>
      </c>
      <c r="AK13641" t="s">
        <v>70</v>
      </c>
      <c r="AL13641" t="b">
        <v>1</v>
      </c>
      <c r="AM13641" t="s">
        <v>151</v>
      </c>
      <c r="AN13641" t="s">
        <v>53</v>
      </c>
      <c r="AO13641">
        <v>45179</v>
      </c>
      <c r="AP13641" t="s">
        <v>53</v>
      </c>
      <c r="AQ13641">
        <v>45662</v>
      </c>
      <c r="AR13641" t="b">
        <v>0</v>
      </c>
      <c r="AS13641">
        <v>45829.9</v>
      </c>
      <c r="AT13641" t="s">
        <v>30940</v>
      </c>
      <c r="AU13641" t="s">
        <v>52427</v>
      </c>
      <c r="AV13641" t="s">
        <v>30941</v>
      </c>
      <c r="AW13641">
        <v>45829.9</v>
      </c>
      <c r="AX13641">
        <v>2.3262480000000001</v>
      </c>
      <c r="AY13641">
        <v>48.811016000000002</v>
      </c>
      <c r="BA13641" t="s">
        <v>53</v>
      </c>
      <c r="BB13641" t="b">
        <v>0</v>
      </c>
      <c r="BC13641" t="b">
        <v>0</v>
      </c>
      <c r="BD13641" t="b">
        <v>0</v>
      </c>
      <c r="BE13641" s="6"/>
    </row>
    <row r="13642" spans="1:57" x14ac:dyDescent="0.3">
      <c r="A13642" t="s">
        <v>52418</v>
      </c>
      <c r="B13642">
        <v>918444860</v>
      </c>
      <c r="C13642" t="s">
        <v>52419</v>
      </c>
      <c r="D13642" t="s">
        <v>52418</v>
      </c>
      <c r="E13642" t="s">
        <v>52419</v>
      </c>
      <c r="F13642" t="s">
        <v>52420</v>
      </c>
      <c r="G13642" t="s">
        <v>52624</v>
      </c>
      <c r="H13642" t="s">
        <v>52625</v>
      </c>
      <c r="I13642" t="s">
        <v>52625</v>
      </c>
      <c r="J13642">
        <v>0</v>
      </c>
      <c r="K13642" t="s">
        <v>52624</v>
      </c>
      <c r="L13642" t="s">
        <v>59</v>
      </c>
      <c r="M13642" t="s">
        <v>52597</v>
      </c>
      <c r="O13642" t="s">
        <v>52598</v>
      </c>
      <c r="P13642">
        <v>2</v>
      </c>
      <c r="Q13642" t="s">
        <v>52626</v>
      </c>
      <c r="R13642" t="s">
        <v>52626</v>
      </c>
      <c r="S13642">
        <v>0</v>
      </c>
      <c r="T13642">
        <v>22</v>
      </c>
      <c r="U13642" t="b">
        <v>1</v>
      </c>
      <c r="V13642" t="b">
        <v>1</v>
      </c>
      <c r="W13642" t="b">
        <v>1</v>
      </c>
      <c r="X13642" t="b">
        <v>1</v>
      </c>
      <c r="Y13642" t="b">
        <v>1</v>
      </c>
      <c r="Z13642" t="b">
        <v>0</v>
      </c>
      <c r="AA13642" t="b">
        <v>1</v>
      </c>
      <c r="AB13642" t="b">
        <v>1</v>
      </c>
      <c r="AC13642" t="b">
        <v>0</v>
      </c>
      <c r="AD13642" s="6" t="s">
        <v>52426</v>
      </c>
      <c r="AF13642" t="s">
        <v>61</v>
      </c>
      <c r="AG13642" t="b">
        <v>1</v>
      </c>
      <c r="AH13642" t="s">
        <v>56</v>
      </c>
      <c r="AI13642" t="s">
        <v>56</v>
      </c>
      <c r="AJ13642" t="s">
        <v>57</v>
      </c>
      <c r="AK13642" t="s">
        <v>70</v>
      </c>
      <c r="AL13642" t="b">
        <v>1</v>
      </c>
      <c r="AM13642" t="s">
        <v>151</v>
      </c>
      <c r="AN13642" t="s">
        <v>53</v>
      </c>
      <c r="AO13642">
        <v>45179</v>
      </c>
      <c r="AP13642" t="s">
        <v>53</v>
      </c>
      <c r="AQ13642">
        <v>45662</v>
      </c>
      <c r="AR13642" t="b">
        <v>0</v>
      </c>
      <c r="AS13642">
        <v>45829.9</v>
      </c>
      <c r="AT13642" t="s">
        <v>30940</v>
      </c>
      <c r="AU13642" t="s">
        <v>52427</v>
      </c>
      <c r="AV13642" t="s">
        <v>30941</v>
      </c>
      <c r="AW13642">
        <v>45829.9</v>
      </c>
      <c r="AX13642">
        <v>2.3262480000000001</v>
      </c>
      <c r="AY13642">
        <v>48.811016000000002</v>
      </c>
      <c r="BA13642" t="s">
        <v>53</v>
      </c>
      <c r="BB13642" t="b">
        <v>0</v>
      </c>
      <c r="BC13642" t="b">
        <v>0</v>
      </c>
      <c r="BD13642" t="b">
        <v>0</v>
      </c>
      <c r="BE13642" s="6"/>
    </row>
    <row r="13643" spans="1:57" x14ac:dyDescent="0.3">
      <c r="A13643" t="s">
        <v>52418</v>
      </c>
      <c r="B13643">
        <v>918444860</v>
      </c>
      <c r="C13643" t="s">
        <v>52419</v>
      </c>
      <c r="D13643" t="s">
        <v>52418</v>
      </c>
      <c r="E13643" t="s">
        <v>52419</v>
      </c>
      <c r="F13643" t="s">
        <v>52420</v>
      </c>
      <c r="G13643" t="s">
        <v>52627</v>
      </c>
      <c r="H13643" t="s">
        <v>52628</v>
      </c>
      <c r="I13643" t="s">
        <v>52628</v>
      </c>
      <c r="J13643">
        <v>0</v>
      </c>
      <c r="K13643" t="s">
        <v>52627</v>
      </c>
      <c r="L13643" t="s">
        <v>59</v>
      </c>
      <c r="M13643" t="s">
        <v>52597</v>
      </c>
      <c r="O13643" t="s">
        <v>52598</v>
      </c>
      <c r="P13643">
        <v>2</v>
      </c>
      <c r="Q13643" t="s">
        <v>52629</v>
      </c>
      <c r="R13643" t="s">
        <v>52629</v>
      </c>
      <c r="S13643">
        <v>0</v>
      </c>
      <c r="T13643">
        <v>22</v>
      </c>
      <c r="U13643" t="b">
        <v>1</v>
      </c>
      <c r="V13643" t="b">
        <v>1</v>
      </c>
      <c r="W13643" t="b">
        <v>1</v>
      </c>
      <c r="X13643" t="b">
        <v>1</v>
      </c>
      <c r="Y13643" t="b">
        <v>1</v>
      </c>
      <c r="Z13643" t="b">
        <v>0</v>
      </c>
      <c r="AA13643" t="b">
        <v>1</v>
      </c>
      <c r="AB13643" t="b">
        <v>1</v>
      </c>
      <c r="AC13643" t="b">
        <v>0</v>
      </c>
      <c r="AD13643" s="6" t="s">
        <v>52426</v>
      </c>
      <c r="AF13643" t="s">
        <v>61</v>
      </c>
      <c r="AG13643" t="b">
        <v>1</v>
      </c>
      <c r="AH13643" t="s">
        <v>56</v>
      </c>
      <c r="AI13643" t="s">
        <v>56</v>
      </c>
      <c r="AJ13643" t="s">
        <v>57</v>
      </c>
      <c r="AK13643" t="s">
        <v>70</v>
      </c>
      <c r="AL13643" t="b">
        <v>1</v>
      </c>
      <c r="AM13643" t="s">
        <v>151</v>
      </c>
      <c r="AN13643" t="s">
        <v>53</v>
      </c>
      <c r="AO13643">
        <v>45179</v>
      </c>
      <c r="AP13643" t="s">
        <v>53</v>
      </c>
      <c r="AQ13643">
        <v>45662</v>
      </c>
      <c r="AR13643" t="b">
        <v>0</v>
      </c>
      <c r="AS13643">
        <v>45829.9</v>
      </c>
      <c r="AT13643" t="s">
        <v>30940</v>
      </c>
      <c r="AU13643" t="s">
        <v>52427</v>
      </c>
      <c r="AV13643" t="s">
        <v>30941</v>
      </c>
      <c r="AW13643">
        <v>45829.9</v>
      </c>
      <c r="AX13643">
        <v>2.3262480000000001</v>
      </c>
      <c r="AY13643">
        <v>48.811016000000002</v>
      </c>
      <c r="BA13643" t="s">
        <v>53</v>
      </c>
      <c r="BB13643" t="b">
        <v>0</v>
      </c>
      <c r="BC13643" t="b">
        <v>0</v>
      </c>
      <c r="BD13643" t="b">
        <v>0</v>
      </c>
      <c r="BE13643" s="6"/>
    </row>
    <row r="13644" spans="1:57" x14ac:dyDescent="0.3">
      <c r="A13644" t="s">
        <v>52418</v>
      </c>
      <c r="B13644">
        <v>918444860</v>
      </c>
      <c r="C13644" t="s">
        <v>52419</v>
      </c>
      <c r="D13644" t="s">
        <v>52418</v>
      </c>
      <c r="E13644" t="s">
        <v>52419</v>
      </c>
      <c r="F13644" t="s">
        <v>52420</v>
      </c>
      <c r="G13644" t="s">
        <v>52630</v>
      </c>
      <c r="H13644" t="s">
        <v>52631</v>
      </c>
      <c r="I13644" t="s">
        <v>52631</v>
      </c>
      <c r="J13644">
        <v>0</v>
      </c>
      <c r="K13644" t="s">
        <v>52630</v>
      </c>
      <c r="L13644" t="s">
        <v>59</v>
      </c>
      <c r="M13644" t="s">
        <v>52597</v>
      </c>
      <c r="O13644" t="s">
        <v>52598</v>
      </c>
      <c r="P13644">
        <v>2</v>
      </c>
      <c r="Q13644" t="s">
        <v>52632</v>
      </c>
      <c r="R13644" t="s">
        <v>52632</v>
      </c>
      <c r="S13644">
        <v>0</v>
      </c>
      <c r="T13644">
        <v>22</v>
      </c>
      <c r="U13644" t="b">
        <v>1</v>
      </c>
      <c r="V13644" t="b">
        <v>1</v>
      </c>
      <c r="W13644" t="b">
        <v>1</v>
      </c>
      <c r="X13644" t="b">
        <v>1</v>
      </c>
      <c r="Y13644" t="b">
        <v>1</v>
      </c>
      <c r="Z13644" t="b">
        <v>0</v>
      </c>
      <c r="AA13644" t="b">
        <v>1</v>
      </c>
      <c r="AB13644" t="b">
        <v>1</v>
      </c>
      <c r="AC13644" t="b">
        <v>0</v>
      </c>
      <c r="AD13644" s="6" t="s">
        <v>52426</v>
      </c>
      <c r="AF13644" t="s">
        <v>61</v>
      </c>
      <c r="AG13644" t="b">
        <v>1</v>
      </c>
      <c r="AH13644" t="s">
        <v>56</v>
      </c>
      <c r="AI13644" t="s">
        <v>56</v>
      </c>
      <c r="AJ13644" t="s">
        <v>57</v>
      </c>
      <c r="AK13644" t="s">
        <v>70</v>
      </c>
      <c r="AL13644" t="b">
        <v>1</v>
      </c>
      <c r="AM13644" t="s">
        <v>151</v>
      </c>
      <c r="AN13644" t="s">
        <v>53</v>
      </c>
      <c r="AO13644">
        <v>45179</v>
      </c>
      <c r="AP13644" t="s">
        <v>53</v>
      </c>
      <c r="AQ13644">
        <v>45662</v>
      </c>
      <c r="AR13644" t="b">
        <v>0</v>
      </c>
      <c r="AS13644">
        <v>45829.9</v>
      </c>
      <c r="AT13644" t="s">
        <v>30940</v>
      </c>
      <c r="AU13644" t="s">
        <v>52427</v>
      </c>
      <c r="AV13644" t="s">
        <v>30941</v>
      </c>
      <c r="AW13644">
        <v>45829.9</v>
      </c>
      <c r="AX13644">
        <v>2.3262480000000001</v>
      </c>
      <c r="AY13644">
        <v>48.811016000000002</v>
      </c>
      <c r="BA13644" t="s">
        <v>53</v>
      </c>
      <c r="BB13644" t="b">
        <v>0</v>
      </c>
      <c r="BC13644" t="b">
        <v>0</v>
      </c>
      <c r="BD13644" t="b">
        <v>0</v>
      </c>
      <c r="BE13644" s="6"/>
    </row>
    <row r="13645" spans="1:57" x14ac:dyDescent="0.3">
      <c r="A13645" t="s">
        <v>52418</v>
      </c>
      <c r="B13645">
        <v>918444860</v>
      </c>
      <c r="C13645" t="s">
        <v>52419</v>
      </c>
      <c r="D13645" t="s">
        <v>52418</v>
      </c>
      <c r="E13645" t="s">
        <v>52419</v>
      </c>
      <c r="F13645" t="s">
        <v>52420</v>
      </c>
      <c r="G13645" t="s">
        <v>52633</v>
      </c>
      <c r="H13645" t="s">
        <v>52634</v>
      </c>
      <c r="I13645" t="s">
        <v>52634</v>
      </c>
      <c r="J13645">
        <v>0</v>
      </c>
      <c r="K13645" t="s">
        <v>52633</v>
      </c>
      <c r="L13645" t="s">
        <v>59</v>
      </c>
      <c r="M13645" t="s">
        <v>52597</v>
      </c>
      <c r="O13645" t="s">
        <v>52598</v>
      </c>
      <c r="P13645">
        <v>2</v>
      </c>
      <c r="Q13645" t="s">
        <v>52635</v>
      </c>
      <c r="R13645" t="s">
        <v>52635</v>
      </c>
      <c r="S13645">
        <v>0</v>
      </c>
      <c r="T13645">
        <v>22</v>
      </c>
      <c r="U13645" t="b">
        <v>1</v>
      </c>
      <c r="V13645" t="b">
        <v>1</v>
      </c>
      <c r="W13645" t="b">
        <v>1</v>
      </c>
      <c r="X13645" t="b">
        <v>1</v>
      </c>
      <c r="Y13645" t="b">
        <v>1</v>
      </c>
      <c r="Z13645" t="b">
        <v>0</v>
      </c>
      <c r="AA13645" t="b">
        <v>1</v>
      </c>
      <c r="AB13645" t="b">
        <v>1</v>
      </c>
      <c r="AC13645" t="b">
        <v>0</v>
      </c>
      <c r="AD13645" s="6" t="s">
        <v>52426</v>
      </c>
      <c r="AF13645" t="s">
        <v>61</v>
      </c>
      <c r="AG13645" t="b">
        <v>1</v>
      </c>
      <c r="AH13645" t="s">
        <v>56</v>
      </c>
      <c r="AI13645" t="s">
        <v>56</v>
      </c>
      <c r="AJ13645" t="s">
        <v>57</v>
      </c>
      <c r="AK13645" t="s">
        <v>70</v>
      </c>
      <c r="AL13645" t="b">
        <v>1</v>
      </c>
      <c r="AM13645" t="s">
        <v>151</v>
      </c>
      <c r="AN13645" t="s">
        <v>53</v>
      </c>
      <c r="AO13645">
        <v>45179</v>
      </c>
      <c r="AP13645" t="s">
        <v>53</v>
      </c>
      <c r="AQ13645">
        <v>45662</v>
      </c>
      <c r="AR13645" t="b">
        <v>0</v>
      </c>
      <c r="AS13645">
        <v>45829.9</v>
      </c>
      <c r="AT13645" t="s">
        <v>30940</v>
      </c>
      <c r="AU13645" t="s">
        <v>52427</v>
      </c>
      <c r="AV13645" t="s">
        <v>30941</v>
      </c>
      <c r="AW13645">
        <v>45829.9</v>
      </c>
      <c r="AX13645">
        <v>2.3262480000000001</v>
      </c>
      <c r="AY13645">
        <v>48.811016000000002</v>
      </c>
      <c r="BA13645" t="s">
        <v>53</v>
      </c>
      <c r="BB13645" t="b">
        <v>0</v>
      </c>
      <c r="BC13645" t="b">
        <v>0</v>
      </c>
      <c r="BD13645" t="b">
        <v>0</v>
      </c>
      <c r="BE13645" s="6"/>
    </row>
    <row r="13646" spans="1:57" x14ac:dyDescent="0.3">
      <c r="A13646" t="s">
        <v>52418</v>
      </c>
      <c r="B13646">
        <v>918444860</v>
      </c>
      <c r="C13646" t="s">
        <v>52419</v>
      </c>
      <c r="D13646" t="s">
        <v>52418</v>
      </c>
      <c r="E13646" t="s">
        <v>52419</v>
      </c>
      <c r="F13646" t="s">
        <v>52420</v>
      </c>
      <c r="G13646" t="s">
        <v>52636</v>
      </c>
      <c r="H13646" t="s">
        <v>52637</v>
      </c>
      <c r="I13646" t="s">
        <v>52637</v>
      </c>
      <c r="J13646">
        <v>0</v>
      </c>
      <c r="K13646" t="s">
        <v>52636</v>
      </c>
      <c r="L13646" t="s">
        <v>59</v>
      </c>
      <c r="M13646" t="s">
        <v>52597</v>
      </c>
      <c r="O13646" t="s">
        <v>52598</v>
      </c>
      <c r="P13646">
        <v>2</v>
      </c>
      <c r="Q13646" t="s">
        <v>52638</v>
      </c>
      <c r="R13646" t="s">
        <v>52638</v>
      </c>
      <c r="S13646">
        <v>0</v>
      </c>
      <c r="T13646">
        <v>22</v>
      </c>
      <c r="U13646" t="b">
        <v>1</v>
      </c>
      <c r="V13646" t="b">
        <v>1</v>
      </c>
      <c r="W13646" t="b">
        <v>1</v>
      </c>
      <c r="X13646" t="b">
        <v>1</v>
      </c>
      <c r="Y13646" t="b">
        <v>1</v>
      </c>
      <c r="Z13646" t="b">
        <v>0</v>
      </c>
      <c r="AA13646" t="b">
        <v>1</v>
      </c>
      <c r="AB13646" t="b">
        <v>1</v>
      </c>
      <c r="AC13646" t="b">
        <v>0</v>
      </c>
      <c r="AD13646" s="6" t="s">
        <v>52426</v>
      </c>
      <c r="AF13646" t="s">
        <v>61</v>
      </c>
      <c r="AG13646" t="b">
        <v>1</v>
      </c>
      <c r="AH13646" t="s">
        <v>56</v>
      </c>
      <c r="AI13646" t="s">
        <v>56</v>
      </c>
      <c r="AJ13646" t="s">
        <v>57</v>
      </c>
      <c r="AK13646" t="s">
        <v>70</v>
      </c>
      <c r="AL13646" t="b">
        <v>1</v>
      </c>
      <c r="AM13646" t="s">
        <v>151</v>
      </c>
      <c r="AN13646" t="s">
        <v>53</v>
      </c>
      <c r="AO13646">
        <v>45179</v>
      </c>
      <c r="AP13646" t="s">
        <v>53</v>
      </c>
      <c r="AQ13646">
        <v>45662</v>
      </c>
      <c r="AR13646" t="b">
        <v>0</v>
      </c>
      <c r="AS13646">
        <v>45829.9</v>
      </c>
      <c r="AT13646" t="s">
        <v>30940</v>
      </c>
      <c r="AU13646" t="s">
        <v>52427</v>
      </c>
      <c r="AV13646" t="s">
        <v>30941</v>
      </c>
      <c r="AW13646">
        <v>45829.9</v>
      </c>
      <c r="AX13646">
        <v>2.3262480000000001</v>
      </c>
      <c r="AY13646">
        <v>48.811016000000002</v>
      </c>
      <c r="BA13646" t="s">
        <v>53</v>
      </c>
      <c r="BB13646" t="b">
        <v>0</v>
      </c>
      <c r="BC13646" t="b">
        <v>0</v>
      </c>
      <c r="BD13646" t="b">
        <v>0</v>
      </c>
      <c r="BE13646" s="6"/>
    </row>
    <row r="13647" spans="1:57" x14ac:dyDescent="0.3">
      <c r="A13647" t="s">
        <v>52418</v>
      </c>
      <c r="B13647">
        <v>918444860</v>
      </c>
      <c r="C13647" t="s">
        <v>52419</v>
      </c>
      <c r="D13647" t="s">
        <v>52418</v>
      </c>
      <c r="E13647" t="s">
        <v>52419</v>
      </c>
      <c r="F13647" t="s">
        <v>52420</v>
      </c>
      <c r="G13647" t="s">
        <v>52639</v>
      </c>
      <c r="H13647" t="s">
        <v>52640</v>
      </c>
      <c r="I13647" t="s">
        <v>52640</v>
      </c>
      <c r="J13647">
        <v>0</v>
      </c>
      <c r="K13647" t="s">
        <v>52639</v>
      </c>
      <c r="L13647" t="s">
        <v>59</v>
      </c>
      <c r="M13647" t="s">
        <v>52597</v>
      </c>
      <c r="O13647" t="s">
        <v>52598</v>
      </c>
      <c r="P13647">
        <v>2</v>
      </c>
      <c r="Q13647" t="s">
        <v>52641</v>
      </c>
      <c r="R13647" t="s">
        <v>52641</v>
      </c>
      <c r="S13647">
        <v>0</v>
      </c>
      <c r="T13647">
        <v>22</v>
      </c>
      <c r="U13647" t="b">
        <v>1</v>
      </c>
      <c r="V13647" t="b">
        <v>1</v>
      </c>
      <c r="W13647" t="b">
        <v>1</v>
      </c>
      <c r="X13647" t="b">
        <v>1</v>
      </c>
      <c r="Y13647" t="b">
        <v>1</v>
      </c>
      <c r="Z13647" t="b">
        <v>0</v>
      </c>
      <c r="AA13647" t="b">
        <v>1</v>
      </c>
      <c r="AB13647" t="b">
        <v>1</v>
      </c>
      <c r="AC13647" t="b">
        <v>0</v>
      </c>
      <c r="AD13647" s="6" t="s">
        <v>52426</v>
      </c>
      <c r="AF13647" t="s">
        <v>61</v>
      </c>
      <c r="AG13647" t="b">
        <v>1</v>
      </c>
      <c r="AH13647" t="s">
        <v>56</v>
      </c>
      <c r="AI13647" t="s">
        <v>56</v>
      </c>
      <c r="AJ13647" t="s">
        <v>57</v>
      </c>
      <c r="AK13647" t="s">
        <v>70</v>
      </c>
      <c r="AL13647" t="b">
        <v>1</v>
      </c>
      <c r="AM13647" t="s">
        <v>151</v>
      </c>
      <c r="AN13647" t="s">
        <v>53</v>
      </c>
      <c r="AO13647">
        <v>45179</v>
      </c>
      <c r="AP13647" t="s">
        <v>53</v>
      </c>
      <c r="AQ13647">
        <v>45662</v>
      </c>
      <c r="AR13647" t="b">
        <v>0</v>
      </c>
      <c r="AS13647">
        <v>45829.9</v>
      </c>
      <c r="AT13647" t="s">
        <v>30940</v>
      </c>
      <c r="AU13647" t="s">
        <v>52427</v>
      </c>
      <c r="AV13647" t="s">
        <v>30941</v>
      </c>
      <c r="AW13647">
        <v>45829.9</v>
      </c>
      <c r="AX13647">
        <v>2.3262480000000001</v>
      </c>
      <c r="AY13647">
        <v>48.811016000000002</v>
      </c>
      <c r="BA13647" t="s">
        <v>53</v>
      </c>
      <c r="BB13647" t="b">
        <v>0</v>
      </c>
      <c r="BC13647" t="b">
        <v>0</v>
      </c>
      <c r="BD13647" t="b">
        <v>0</v>
      </c>
      <c r="BE13647" s="6"/>
    </row>
    <row r="13648" spans="1:57" x14ac:dyDescent="0.3">
      <c r="A13648" t="s">
        <v>52418</v>
      </c>
      <c r="B13648">
        <v>918444860</v>
      </c>
      <c r="C13648" t="s">
        <v>52419</v>
      </c>
      <c r="D13648" t="s">
        <v>52418</v>
      </c>
      <c r="E13648" t="s">
        <v>52419</v>
      </c>
      <c r="F13648" t="s">
        <v>52420</v>
      </c>
      <c r="G13648" t="s">
        <v>52642</v>
      </c>
      <c r="H13648" t="s">
        <v>52643</v>
      </c>
      <c r="I13648" t="s">
        <v>52643</v>
      </c>
      <c r="J13648">
        <v>0</v>
      </c>
      <c r="K13648" t="s">
        <v>52642</v>
      </c>
      <c r="L13648" t="s">
        <v>59</v>
      </c>
      <c r="M13648" t="s">
        <v>52597</v>
      </c>
      <c r="O13648" t="s">
        <v>52598</v>
      </c>
      <c r="P13648">
        <v>2</v>
      </c>
      <c r="Q13648" t="s">
        <v>52644</v>
      </c>
      <c r="R13648" t="s">
        <v>52644</v>
      </c>
      <c r="S13648">
        <v>0</v>
      </c>
      <c r="T13648">
        <v>22</v>
      </c>
      <c r="U13648" t="b">
        <v>1</v>
      </c>
      <c r="V13648" t="b">
        <v>1</v>
      </c>
      <c r="W13648" t="b">
        <v>1</v>
      </c>
      <c r="X13648" t="b">
        <v>1</v>
      </c>
      <c r="Y13648" t="b">
        <v>1</v>
      </c>
      <c r="Z13648" t="b">
        <v>0</v>
      </c>
      <c r="AA13648" t="b">
        <v>1</v>
      </c>
      <c r="AB13648" t="b">
        <v>1</v>
      </c>
      <c r="AC13648" t="b">
        <v>0</v>
      </c>
      <c r="AD13648" s="6" t="s">
        <v>52426</v>
      </c>
      <c r="AF13648" t="s">
        <v>61</v>
      </c>
      <c r="AG13648" t="b">
        <v>1</v>
      </c>
      <c r="AH13648" t="s">
        <v>56</v>
      </c>
      <c r="AI13648" t="s">
        <v>56</v>
      </c>
      <c r="AJ13648" t="s">
        <v>57</v>
      </c>
      <c r="AK13648" t="s">
        <v>70</v>
      </c>
      <c r="AL13648" t="b">
        <v>1</v>
      </c>
      <c r="AM13648" t="s">
        <v>151</v>
      </c>
      <c r="AN13648" t="s">
        <v>53</v>
      </c>
      <c r="AO13648">
        <v>45179</v>
      </c>
      <c r="AP13648" t="s">
        <v>53</v>
      </c>
      <c r="AQ13648">
        <v>45662</v>
      </c>
      <c r="AR13648" t="b">
        <v>0</v>
      </c>
      <c r="AS13648">
        <v>45829.9</v>
      </c>
      <c r="AT13648" t="s">
        <v>30940</v>
      </c>
      <c r="AU13648" t="s">
        <v>52427</v>
      </c>
      <c r="AV13648" t="s">
        <v>30941</v>
      </c>
      <c r="AW13648">
        <v>45829.9</v>
      </c>
      <c r="AX13648">
        <v>2.3262480000000001</v>
      </c>
      <c r="AY13648">
        <v>48.811016000000002</v>
      </c>
      <c r="BA13648" t="s">
        <v>53</v>
      </c>
      <c r="BB13648" t="b">
        <v>0</v>
      </c>
      <c r="BC13648" t="b">
        <v>0</v>
      </c>
      <c r="BD13648" t="b">
        <v>0</v>
      </c>
      <c r="BE13648" s="6"/>
    </row>
    <row r="13649" spans="1:57" x14ac:dyDescent="0.3">
      <c r="A13649" t="s">
        <v>52418</v>
      </c>
      <c r="B13649">
        <v>918444860</v>
      </c>
      <c r="C13649" t="s">
        <v>52419</v>
      </c>
      <c r="D13649" t="s">
        <v>52418</v>
      </c>
      <c r="E13649" t="s">
        <v>52419</v>
      </c>
      <c r="F13649" t="s">
        <v>52420</v>
      </c>
      <c r="G13649" t="s">
        <v>52645</v>
      </c>
      <c r="H13649" t="s">
        <v>52646</v>
      </c>
      <c r="I13649" t="s">
        <v>52646</v>
      </c>
      <c r="J13649">
        <v>0</v>
      </c>
      <c r="K13649" t="s">
        <v>52645</v>
      </c>
      <c r="L13649" t="s">
        <v>59</v>
      </c>
      <c r="M13649" t="s">
        <v>52597</v>
      </c>
      <c r="O13649" t="s">
        <v>52598</v>
      </c>
      <c r="P13649">
        <v>2</v>
      </c>
      <c r="Q13649" t="s">
        <v>52647</v>
      </c>
      <c r="R13649" t="s">
        <v>52647</v>
      </c>
      <c r="S13649">
        <v>0</v>
      </c>
      <c r="T13649">
        <v>22</v>
      </c>
      <c r="U13649" t="b">
        <v>1</v>
      </c>
      <c r="V13649" t="b">
        <v>1</v>
      </c>
      <c r="W13649" t="b">
        <v>1</v>
      </c>
      <c r="X13649" t="b">
        <v>1</v>
      </c>
      <c r="Y13649" t="b">
        <v>1</v>
      </c>
      <c r="Z13649" t="b">
        <v>0</v>
      </c>
      <c r="AA13649" t="b">
        <v>1</v>
      </c>
      <c r="AB13649" t="b">
        <v>1</v>
      </c>
      <c r="AC13649" t="b">
        <v>0</v>
      </c>
      <c r="AD13649" s="6" t="s">
        <v>52426</v>
      </c>
      <c r="AF13649" t="s">
        <v>61</v>
      </c>
      <c r="AG13649" t="b">
        <v>1</v>
      </c>
      <c r="AH13649" t="s">
        <v>56</v>
      </c>
      <c r="AI13649" t="s">
        <v>56</v>
      </c>
      <c r="AJ13649" t="s">
        <v>57</v>
      </c>
      <c r="AK13649" t="s">
        <v>70</v>
      </c>
      <c r="AL13649" t="b">
        <v>1</v>
      </c>
      <c r="AM13649" t="s">
        <v>151</v>
      </c>
      <c r="AN13649" t="s">
        <v>53</v>
      </c>
      <c r="AO13649">
        <v>45179</v>
      </c>
      <c r="AP13649" t="s">
        <v>53</v>
      </c>
      <c r="AQ13649">
        <v>45662</v>
      </c>
      <c r="AR13649" t="b">
        <v>0</v>
      </c>
      <c r="AS13649">
        <v>45829.9</v>
      </c>
      <c r="AT13649" t="s">
        <v>30940</v>
      </c>
      <c r="AU13649" t="s">
        <v>52427</v>
      </c>
      <c r="AV13649" t="s">
        <v>30941</v>
      </c>
      <c r="AW13649">
        <v>45829.9</v>
      </c>
      <c r="AX13649">
        <v>2.3262480000000001</v>
      </c>
      <c r="AY13649">
        <v>48.811016000000002</v>
      </c>
      <c r="BA13649" t="s">
        <v>53</v>
      </c>
      <c r="BB13649" t="b">
        <v>0</v>
      </c>
      <c r="BC13649" t="b">
        <v>0</v>
      </c>
      <c r="BD13649" t="b">
        <v>0</v>
      </c>
      <c r="BE13649" s="6"/>
    </row>
    <row r="13650" spans="1:57" x14ac:dyDescent="0.3">
      <c r="A13650" t="s">
        <v>52418</v>
      </c>
      <c r="B13650">
        <v>918444860</v>
      </c>
      <c r="C13650" t="s">
        <v>52419</v>
      </c>
      <c r="D13650" t="s">
        <v>52418</v>
      </c>
      <c r="E13650" t="s">
        <v>52419</v>
      </c>
      <c r="F13650" t="s">
        <v>52420</v>
      </c>
      <c r="G13650" t="s">
        <v>52648</v>
      </c>
      <c r="H13650" t="s">
        <v>52649</v>
      </c>
      <c r="I13650" t="s">
        <v>52649</v>
      </c>
      <c r="J13650">
        <v>0</v>
      </c>
      <c r="K13650" t="s">
        <v>52648</v>
      </c>
      <c r="L13650" t="s">
        <v>59</v>
      </c>
      <c r="M13650" t="s">
        <v>52597</v>
      </c>
      <c r="O13650" t="s">
        <v>52598</v>
      </c>
      <c r="P13650">
        <v>2</v>
      </c>
      <c r="Q13650" t="s">
        <v>52650</v>
      </c>
      <c r="R13650" t="s">
        <v>52650</v>
      </c>
      <c r="S13650">
        <v>0</v>
      </c>
      <c r="T13650">
        <v>22</v>
      </c>
      <c r="U13650" t="b">
        <v>1</v>
      </c>
      <c r="V13650" t="b">
        <v>1</v>
      </c>
      <c r="W13650" t="b">
        <v>1</v>
      </c>
      <c r="X13650" t="b">
        <v>1</v>
      </c>
      <c r="Y13650" t="b">
        <v>1</v>
      </c>
      <c r="Z13650" t="b">
        <v>0</v>
      </c>
      <c r="AA13650" t="b">
        <v>1</v>
      </c>
      <c r="AB13650" t="b">
        <v>1</v>
      </c>
      <c r="AC13650" t="b">
        <v>0</v>
      </c>
      <c r="AD13650" s="6" t="s">
        <v>52426</v>
      </c>
      <c r="AF13650" t="s">
        <v>61</v>
      </c>
      <c r="AG13650" t="b">
        <v>1</v>
      </c>
      <c r="AH13650" t="s">
        <v>56</v>
      </c>
      <c r="AI13650" t="s">
        <v>56</v>
      </c>
      <c r="AJ13650" t="s">
        <v>57</v>
      </c>
      <c r="AK13650" t="s">
        <v>70</v>
      </c>
      <c r="AL13650" t="b">
        <v>1</v>
      </c>
      <c r="AM13650" t="s">
        <v>151</v>
      </c>
      <c r="AN13650" t="s">
        <v>53</v>
      </c>
      <c r="AO13650">
        <v>45179</v>
      </c>
      <c r="AP13650" t="s">
        <v>53</v>
      </c>
      <c r="AQ13650">
        <v>45662</v>
      </c>
      <c r="AR13650" t="b">
        <v>0</v>
      </c>
      <c r="AS13650">
        <v>45829.9</v>
      </c>
      <c r="AT13650" t="s">
        <v>30940</v>
      </c>
      <c r="AU13650" t="s">
        <v>52427</v>
      </c>
      <c r="AV13650" t="s">
        <v>30941</v>
      </c>
      <c r="AW13650">
        <v>45829.9</v>
      </c>
      <c r="AX13650">
        <v>2.3262480000000001</v>
      </c>
      <c r="AY13650">
        <v>48.811016000000002</v>
      </c>
      <c r="BA13650" t="s">
        <v>53</v>
      </c>
      <c r="BB13650" t="b">
        <v>0</v>
      </c>
      <c r="BC13650" t="b">
        <v>0</v>
      </c>
      <c r="BD13650" t="b">
        <v>0</v>
      </c>
      <c r="BE13650" s="6"/>
    </row>
    <row r="13651" spans="1:57" x14ac:dyDescent="0.3">
      <c r="A13651" t="s">
        <v>52418</v>
      </c>
      <c r="B13651">
        <v>918444860</v>
      </c>
      <c r="C13651" t="s">
        <v>52419</v>
      </c>
      <c r="D13651" t="s">
        <v>52418</v>
      </c>
      <c r="E13651" t="s">
        <v>52419</v>
      </c>
      <c r="F13651" t="s">
        <v>52420</v>
      </c>
      <c r="G13651" t="s">
        <v>52651</v>
      </c>
      <c r="H13651" t="s">
        <v>52652</v>
      </c>
      <c r="I13651" t="s">
        <v>52652</v>
      </c>
      <c r="J13651">
        <v>0</v>
      </c>
      <c r="K13651" t="s">
        <v>52651</v>
      </c>
      <c r="L13651" t="s">
        <v>59</v>
      </c>
      <c r="M13651" t="s">
        <v>52597</v>
      </c>
      <c r="O13651" t="s">
        <v>52598</v>
      </c>
      <c r="P13651">
        <v>2</v>
      </c>
      <c r="Q13651" t="s">
        <v>52653</v>
      </c>
      <c r="R13651" t="s">
        <v>52653</v>
      </c>
      <c r="S13651">
        <v>0</v>
      </c>
      <c r="T13651">
        <v>22</v>
      </c>
      <c r="U13651" t="b">
        <v>1</v>
      </c>
      <c r="V13651" t="b">
        <v>1</v>
      </c>
      <c r="W13651" t="b">
        <v>1</v>
      </c>
      <c r="X13651" t="b">
        <v>1</v>
      </c>
      <c r="Y13651" t="b">
        <v>1</v>
      </c>
      <c r="Z13651" t="b">
        <v>0</v>
      </c>
      <c r="AA13651" t="b">
        <v>1</v>
      </c>
      <c r="AB13651" t="b">
        <v>1</v>
      </c>
      <c r="AC13651" t="b">
        <v>0</v>
      </c>
      <c r="AD13651" s="6" t="s">
        <v>52426</v>
      </c>
      <c r="AF13651" t="s">
        <v>61</v>
      </c>
      <c r="AG13651" t="b">
        <v>1</v>
      </c>
      <c r="AH13651" t="s">
        <v>56</v>
      </c>
      <c r="AI13651" t="s">
        <v>56</v>
      </c>
      <c r="AJ13651" t="s">
        <v>57</v>
      </c>
      <c r="AK13651" t="s">
        <v>70</v>
      </c>
      <c r="AL13651" t="b">
        <v>1</v>
      </c>
      <c r="AM13651" t="s">
        <v>151</v>
      </c>
      <c r="AN13651" t="s">
        <v>53</v>
      </c>
      <c r="AO13651">
        <v>45179</v>
      </c>
      <c r="AP13651" t="s">
        <v>53</v>
      </c>
      <c r="AQ13651">
        <v>45662</v>
      </c>
      <c r="AR13651" t="b">
        <v>0</v>
      </c>
      <c r="AS13651">
        <v>45829.9</v>
      </c>
      <c r="AT13651" t="s">
        <v>30940</v>
      </c>
      <c r="AU13651" t="s">
        <v>52427</v>
      </c>
      <c r="AV13651" t="s">
        <v>30941</v>
      </c>
      <c r="AW13651">
        <v>45829.9</v>
      </c>
      <c r="AX13651">
        <v>2.3262480000000001</v>
      </c>
      <c r="AY13651">
        <v>48.811016000000002</v>
      </c>
      <c r="BA13651" t="s">
        <v>53</v>
      </c>
      <c r="BB13651" t="b">
        <v>0</v>
      </c>
      <c r="BC13651" t="b">
        <v>0</v>
      </c>
      <c r="BD13651" t="b">
        <v>0</v>
      </c>
      <c r="BE13651" s="6"/>
    </row>
    <row r="13652" spans="1:57" x14ac:dyDescent="0.3">
      <c r="A13652" t="s">
        <v>52418</v>
      </c>
      <c r="B13652">
        <v>918444860</v>
      </c>
      <c r="C13652" t="s">
        <v>52419</v>
      </c>
      <c r="D13652" t="s">
        <v>52418</v>
      </c>
      <c r="E13652" t="s">
        <v>52419</v>
      </c>
      <c r="F13652" t="s">
        <v>52420</v>
      </c>
      <c r="G13652" t="s">
        <v>52654</v>
      </c>
      <c r="H13652" t="s">
        <v>52655</v>
      </c>
      <c r="I13652" t="s">
        <v>52655</v>
      </c>
      <c r="J13652">
        <v>0</v>
      </c>
      <c r="K13652" t="s">
        <v>52654</v>
      </c>
      <c r="L13652" t="s">
        <v>59</v>
      </c>
      <c r="M13652" t="s">
        <v>52597</v>
      </c>
      <c r="O13652" t="s">
        <v>52598</v>
      </c>
      <c r="P13652">
        <v>2</v>
      </c>
      <c r="Q13652" t="s">
        <v>52656</v>
      </c>
      <c r="R13652" t="s">
        <v>52656</v>
      </c>
      <c r="S13652">
        <v>0</v>
      </c>
      <c r="T13652">
        <v>22</v>
      </c>
      <c r="U13652" t="b">
        <v>1</v>
      </c>
      <c r="V13652" t="b">
        <v>1</v>
      </c>
      <c r="W13652" t="b">
        <v>1</v>
      </c>
      <c r="X13652" t="b">
        <v>1</v>
      </c>
      <c r="Y13652" t="b">
        <v>1</v>
      </c>
      <c r="Z13652" t="b">
        <v>0</v>
      </c>
      <c r="AA13652" t="b">
        <v>1</v>
      </c>
      <c r="AB13652" t="b">
        <v>1</v>
      </c>
      <c r="AC13652" t="b">
        <v>0</v>
      </c>
      <c r="AD13652" s="6" t="s">
        <v>52426</v>
      </c>
      <c r="AF13652" t="s">
        <v>61</v>
      </c>
      <c r="AG13652" t="b">
        <v>1</v>
      </c>
      <c r="AH13652" t="s">
        <v>56</v>
      </c>
      <c r="AI13652" t="s">
        <v>56</v>
      </c>
      <c r="AJ13652" t="s">
        <v>57</v>
      </c>
      <c r="AK13652" t="s">
        <v>70</v>
      </c>
      <c r="AL13652" t="b">
        <v>1</v>
      </c>
      <c r="AM13652" t="s">
        <v>151</v>
      </c>
      <c r="AN13652" t="s">
        <v>53</v>
      </c>
      <c r="AO13652">
        <v>45179</v>
      </c>
      <c r="AP13652" t="s">
        <v>53</v>
      </c>
      <c r="AQ13652">
        <v>45662</v>
      </c>
      <c r="AR13652" t="b">
        <v>0</v>
      </c>
      <c r="AS13652">
        <v>45829.9</v>
      </c>
      <c r="AT13652" t="s">
        <v>30940</v>
      </c>
      <c r="AU13652" t="s">
        <v>52427</v>
      </c>
      <c r="AV13652" t="s">
        <v>30941</v>
      </c>
      <c r="AW13652">
        <v>45829.9</v>
      </c>
      <c r="AX13652">
        <v>2.3262480000000001</v>
      </c>
      <c r="AY13652">
        <v>48.811016000000002</v>
      </c>
      <c r="BA13652" t="s">
        <v>53</v>
      </c>
      <c r="BB13652" t="b">
        <v>0</v>
      </c>
      <c r="BC13652" t="b">
        <v>0</v>
      </c>
      <c r="BD13652" t="b">
        <v>0</v>
      </c>
      <c r="BE13652" s="6"/>
    </row>
    <row r="13653" spans="1:57" x14ac:dyDescent="0.3">
      <c r="A13653" t="s">
        <v>52418</v>
      </c>
      <c r="B13653">
        <v>918444860</v>
      </c>
      <c r="C13653" t="s">
        <v>52419</v>
      </c>
      <c r="D13653" t="s">
        <v>52418</v>
      </c>
      <c r="E13653" t="s">
        <v>52419</v>
      </c>
      <c r="F13653" t="s">
        <v>52420</v>
      </c>
      <c r="G13653" t="s">
        <v>52657</v>
      </c>
      <c r="H13653" t="s">
        <v>52658</v>
      </c>
      <c r="I13653" t="s">
        <v>52658</v>
      </c>
      <c r="J13653">
        <v>0</v>
      </c>
      <c r="K13653" t="s">
        <v>52657</v>
      </c>
      <c r="L13653" t="s">
        <v>59</v>
      </c>
      <c r="M13653" t="s">
        <v>52659</v>
      </c>
      <c r="O13653" t="s">
        <v>52660</v>
      </c>
      <c r="P13653">
        <v>2</v>
      </c>
      <c r="Q13653" t="s">
        <v>52661</v>
      </c>
      <c r="R13653" t="s">
        <v>52661</v>
      </c>
      <c r="S13653">
        <v>0</v>
      </c>
      <c r="T13653">
        <v>22</v>
      </c>
      <c r="U13653" t="b">
        <v>1</v>
      </c>
      <c r="V13653" t="b">
        <v>1</v>
      </c>
      <c r="W13653" t="b">
        <v>1</v>
      </c>
      <c r="X13653" t="b">
        <v>1</v>
      </c>
      <c r="Y13653" t="b">
        <v>1</v>
      </c>
      <c r="Z13653" t="b">
        <v>0</v>
      </c>
      <c r="AA13653" t="b">
        <v>1</v>
      </c>
      <c r="AB13653" t="b">
        <v>1</v>
      </c>
      <c r="AC13653" t="b">
        <v>0</v>
      </c>
      <c r="AD13653" s="6" t="s">
        <v>52426</v>
      </c>
      <c r="AF13653" t="s">
        <v>61</v>
      </c>
      <c r="AG13653" t="b">
        <v>1</v>
      </c>
      <c r="AH13653" t="s">
        <v>56</v>
      </c>
      <c r="AI13653" t="s">
        <v>56</v>
      </c>
      <c r="AJ13653" t="s">
        <v>57</v>
      </c>
      <c r="AK13653" t="s">
        <v>70</v>
      </c>
      <c r="AL13653" t="b">
        <v>1</v>
      </c>
      <c r="AM13653" t="s">
        <v>151</v>
      </c>
      <c r="AN13653" t="s">
        <v>53</v>
      </c>
      <c r="AO13653">
        <v>45261</v>
      </c>
      <c r="AP13653" t="s">
        <v>53</v>
      </c>
      <c r="AQ13653">
        <v>45662</v>
      </c>
      <c r="AR13653" t="b">
        <v>0</v>
      </c>
      <c r="AS13653">
        <v>45829.9</v>
      </c>
      <c r="AT13653" t="s">
        <v>30940</v>
      </c>
      <c r="AU13653" t="s">
        <v>52427</v>
      </c>
      <c r="AV13653" t="s">
        <v>30941</v>
      </c>
      <c r="AW13653">
        <v>45829.9</v>
      </c>
      <c r="AX13653">
        <v>2.3514170000000001</v>
      </c>
      <c r="AY13653">
        <v>48.743495000000003</v>
      </c>
      <c r="BA13653" t="s">
        <v>53</v>
      </c>
      <c r="BB13653" t="b">
        <v>0</v>
      </c>
      <c r="BC13653" t="b">
        <v>0</v>
      </c>
      <c r="BD13653" t="b">
        <v>0</v>
      </c>
      <c r="BE13653" s="6"/>
    </row>
    <row r="13654" spans="1:57" x14ac:dyDescent="0.3">
      <c r="A13654" t="s">
        <v>52418</v>
      </c>
      <c r="B13654">
        <v>918444860</v>
      </c>
      <c r="C13654" t="s">
        <v>52419</v>
      </c>
      <c r="D13654" t="s">
        <v>52418</v>
      </c>
      <c r="E13654" t="s">
        <v>52419</v>
      </c>
      <c r="F13654" t="s">
        <v>52420</v>
      </c>
      <c r="G13654" t="s">
        <v>52662</v>
      </c>
      <c r="H13654" t="s">
        <v>52663</v>
      </c>
      <c r="I13654" t="s">
        <v>52663</v>
      </c>
      <c r="J13654">
        <v>0</v>
      </c>
      <c r="K13654" t="s">
        <v>52662</v>
      </c>
      <c r="L13654" t="s">
        <v>59</v>
      </c>
      <c r="M13654" t="s">
        <v>52659</v>
      </c>
      <c r="O13654" t="s">
        <v>52660</v>
      </c>
      <c r="P13654">
        <v>2</v>
      </c>
      <c r="Q13654" t="s">
        <v>52664</v>
      </c>
      <c r="R13654" t="s">
        <v>52664</v>
      </c>
      <c r="S13654">
        <v>0</v>
      </c>
      <c r="T13654">
        <v>22</v>
      </c>
      <c r="U13654" t="b">
        <v>1</v>
      </c>
      <c r="V13654" t="b">
        <v>1</v>
      </c>
      <c r="W13654" t="b">
        <v>1</v>
      </c>
      <c r="X13654" t="b">
        <v>1</v>
      </c>
      <c r="Y13654" t="b">
        <v>1</v>
      </c>
      <c r="Z13654" t="b">
        <v>0</v>
      </c>
      <c r="AA13654" t="b">
        <v>1</v>
      </c>
      <c r="AB13654" t="b">
        <v>1</v>
      </c>
      <c r="AC13654" t="b">
        <v>0</v>
      </c>
      <c r="AD13654" s="6" t="s">
        <v>52426</v>
      </c>
      <c r="AF13654" t="s">
        <v>61</v>
      </c>
      <c r="AG13654" t="b">
        <v>1</v>
      </c>
      <c r="AH13654" t="s">
        <v>56</v>
      </c>
      <c r="AI13654" t="s">
        <v>56</v>
      </c>
      <c r="AJ13654" t="s">
        <v>57</v>
      </c>
      <c r="AK13654" t="s">
        <v>70</v>
      </c>
      <c r="AL13654" t="b">
        <v>1</v>
      </c>
      <c r="AM13654" t="s">
        <v>151</v>
      </c>
      <c r="AN13654" t="s">
        <v>53</v>
      </c>
      <c r="AO13654">
        <v>45261</v>
      </c>
      <c r="AP13654" t="s">
        <v>53</v>
      </c>
      <c r="AQ13654">
        <v>45662</v>
      </c>
      <c r="AR13654" t="b">
        <v>0</v>
      </c>
      <c r="AS13654">
        <v>45829.9</v>
      </c>
      <c r="AT13654" t="s">
        <v>30940</v>
      </c>
      <c r="AU13654" t="s">
        <v>52427</v>
      </c>
      <c r="AV13654" t="s">
        <v>30941</v>
      </c>
      <c r="AW13654">
        <v>45829.9</v>
      </c>
      <c r="AX13654">
        <v>2.3514170000000001</v>
      </c>
      <c r="AY13654">
        <v>48.743495000000003</v>
      </c>
      <c r="BA13654" t="s">
        <v>53</v>
      </c>
      <c r="BB13654" t="b">
        <v>0</v>
      </c>
      <c r="BC13654" t="b">
        <v>0</v>
      </c>
      <c r="BD13654" t="b">
        <v>0</v>
      </c>
      <c r="BE13654" s="6"/>
    </row>
    <row r="13655" spans="1:57" x14ac:dyDescent="0.3">
      <c r="A13655" t="s">
        <v>52418</v>
      </c>
      <c r="B13655">
        <v>918444860</v>
      </c>
      <c r="C13655" t="s">
        <v>52419</v>
      </c>
      <c r="D13655" t="s">
        <v>52418</v>
      </c>
      <c r="E13655" t="s">
        <v>52419</v>
      </c>
      <c r="F13655" t="s">
        <v>52420</v>
      </c>
      <c r="G13655" t="s">
        <v>52665</v>
      </c>
      <c r="H13655" t="s">
        <v>52666</v>
      </c>
      <c r="I13655" t="s">
        <v>52666</v>
      </c>
      <c r="J13655">
        <v>0</v>
      </c>
      <c r="K13655" t="s">
        <v>52665</v>
      </c>
      <c r="L13655" t="s">
        <v>59</v>
      </c>
      <c r="M13655" t="s">
        <v>52667</v>
      </c>
      <c r="O13655" t="s">
        <v>52668</v>
      </c>
      <c r="P13655">
        <v>2</v>
      </c>
      <c r="Q13655" t="s">
        <v>52669</v>
      </c>
      <c r="R13655" t="s">
        <v>52669</v>
      </c>
      <c r="S13655">
        <v>0</v>
      </c>
      <c r="T13655">
        <v>11</v>
      </c>
      <c r="U13655" t="b">
        <v>1</v>
      </c>
      <c r="V13655" t="b">
        <v>1</v>
      </c>
      <c r="W13655" t="b">
        <v>1</v>
      </c>
      <c r="X13655" t="b">
        <v>1</v>
      </c>
      <c r="Y13655" t="b">
        <v>1</v>
      </c>
      <c r="Z13655" t="b">
        <v>0</v>
      </c>
      <c r="AA13655" t="b">
        <v>1</v>
      </c>
      <c r="AB13655" t="b">
        <v>1</v>
      </c>
      <c r="AC13655" t="b">
        <v>0</v>
      </c>
      <c r="AD13655" s="6" t="s">
        <v>52426</v>
      </c>
      <c r="AF13655" t="s">
        <v>61</v>
      </c>
      <c r="AG13655" t="b">
        <v>1</v>
      </c>
      <c r="AH13655" t="s">
        <v>56</v>
      </c>
      <c r="AI13655" t="s">
        <v>56</v>
      </c>
      <c r="AJ13655" t="s">
        <v>57</v>
      </c>
      <c r="AK13655" t="s">
        <v>70</v>
      </c>
      <c r="AL13655" t="b">
        <v>1</v>
      </c>
      <c r="AM13655" t="s">
        <v>151</v>
      </c>
      <c r="AN13655" t="s">
        <v>53</v>
      </c>
      <c r="AO13655">
        <v>45261</v>
      </c>
      <c r="AP13655" t="s">
        <v>53</v>
      </c>
      <c r="AQ13655">
        <v>45662</v>
      </c>
      <c r="AR13655" t="b">
        <v>0</v>
      </c>
      <c r="AS13655">
        <v>45829.9</v>
      </c>
      <c r="AT13655" t="s">
        <v>30940</v>
      </c>
      <c r="AU13655" t="s">
        <v>52427</v>
      </c>
      <c r="AV13655" t="s">
        <v>30941</v>
      </c>
      <c r="AW13655">
        <v>45829.9</v>
      </c>
      <c r="AX13655">
        <v>2.175116</v>
      </c>
      <c r="AY13655">
        <v>48.894080000000002</v>
      </c>
      <c r="BA13655" t="s">
        <v>53</v>
      </c>
      <c r="BB13655" t="b">
        <v>0</v>
      </c>
      <c r="BC13655" t="b">
        <v>0</v>
      </c>
      <c r="BD13655" t="b">
        <v>0</v>
      </c>
      <c r="BE13655" s="6"/>
    </row>
    <row r="13656" spans="1:57" x14ac:dyDescent="0.3">
      <c r="A13656" t="s">
        <v>52418</v>
      </c>
      <c r="B13656">
        <v>918444860</v>
      </c>
      <c r="C13656" t="s">
        <v>52419</v>
      </c>
      <c r="D13656" t="s">
        <v>52418</v>
      </c>
      <c r="E13656" t="s">
        <v>52419</v>
      </c>
      <c r="F13656" t="s">
        <v>52420</v>
      </c>
      <c r="G13656" t="s">
        <v>52670</v>
      </c>
      <c r="H13656" t="s">
        <v>52671</v>
      </c>
      <c r="I13656" t="s">
        <v>52671</v>
      </c>
      <c r="J13656">
        <v>0</v>
      </c>
      <c r="K13656" t="s">
        <v>52670</v>
      </c>
      <c r="L13656" t="s">
        <v>59</v>
      </c>
      <c r="M13656" t="s">
        <v>52667</v>
      </c>
      <c r="O13656" t="s">
        <v>52668</v>
      </c>
      <c r="P13656">
        <v>2</v>
      </c>
      <c r="Q13656" t="s">
        <v>52672</v>
      </c>
      <c r="R13656" t="s">
        <v>52672</v>
      </c>
      <c r="S13656">
        <v>0</v>
      </c>
      <c r="T13656">
        <v>11</v>
      </c>
      <c r="U13656" t="b">
        <v>1</v>
      </c>
      <c r="V13656" t="b">
        <v>1</v>
      </c>
      <c r="W13656" t="b">
        <v>1</v>
      </c>
      <c r="X13656" t="b">
        <v>1</v>
      </c>
      <c r="Y13656" t="b">
        <v>1</v>
      </c>
      <c r="Z13656" t="b">
        <v>0</v>
      </c>
      <c r="AA13656" t="b">
        <v>1</v>
      </c>
      <c r="AB13656" t="b">
        <v>1</v>
      </c>
      <c r="AC13656" t="b">
        <v>0</v>
      </c>
      <c r="AD13656" s="6" t="s">
        <v>52426</v>
      </c>
      <c r="AF13656" t="s">
        <v>61</v>
      </c>
      <c r="AG13656" t="b">
        <v>1</v>
      </c>
      <c r="AH13656" t="s">
        <v>56</v>
      </c>
      <c r="AI13656" t="s">
        <v>56</v>
      </c>
      <c r="AJ13656" t="s">
        <v>57</v>
      </c>
      <c r="AK13656" t="s">
        <v>70</v>
      </c>
      <c r="AL13656" t="b">
        <v>1</v>
      </c>
      <c r="AM13656" t="s">
        <v>151</v>
      </c>
      <c r="AN13656" t="s">
        <v>53</v>
      </c>
      <c r="AO13656">
        <v>45261</v>
      </c>
      <c r="AP13656" t="s">
        <v>53</v>
      </c>
      <c r="AQ13656">
        <v>45662</v>
      </c>
      <c r="AR13656" t="b">
        <v>0</v>
      </c>
      <c r="AS13656">
        <v>45829.9</v>
      </c>
      <c r="AT13656" t="s">
        <v>30940</v>
      </c>
      <c r="AU13656" t="s">
        <v>52427</v>
      </c>
      <c r="AV13656" t="s">
        <v>30941</v>
      </c>
      <c r="AW13656">
        <v>45829.9</v>
      </c>
      <c r="AX13656">
        <v>2.175116</v>
      </c>
      <c r="AY13656">
        <v>48.894080000000002</v>
      </c>
      <c r="BA13656" t="s">
        <v>53</v>
      </c>
      <c r="BB13656" t="b">
        <v>0</v>
      </c>
      <c r="BC13656" t="b">
        <v>0</v>
      </c>
      <c r="BD13656" t="b">
        <v>0</v>
      </c>
      <c r="BE13656" s="6"/>
    </row>
    <row r="13657" spans="1:57" x14ac:dyDescent="0.3">
      <c r="A13657" t="s">
        <v>52418</v>
      </c>
      <c r="B13657">
        <v>918444860</v>
      </c>
      <c r="C13657" t="s">
        <v>52419</v>
      </c>
      <c r="D13657" t="s">
        <v>52418</v>
      </c>
      <c r="E13657" t="s">
        <v>52419</v>
      </c>
      <c r="F13657" t="s">
        <v>52420</v>
      </c>
      <c r="G13657" t="s">
        <v>52673</v>
      </c>
      <c r="H13657" t="s">
        <v>52674</v>
      </c>
      <c r="I13657" t="s">
        <v>52674</v>
      </c>
      <c r="J13657">
        <v>0</v>
      </c>
      <c r="K13657" t="s">
        <v>52673</v>
      </c>
      <c r="L13657" t="s">
        <v>59</v>
      </c>
      <c r="M13657" t="s">
        <v>52667</v>
      </c>
      <c r="O13657" t="s">
        <v>52668</v>
      </c>
      <c r="P13657">
        <v>2</v>
      </c>
      <c r="Q13657" t="s">
        <v>52675</v>
      </c>
      <c r="R13657" t="s">
        <v>52675</v>
      </c>
      <c r="S13657">
        <v>0</v>
      </c>
      <c r="T13657">
        <v>11</v>
      </c>
      <c r="U13657" t="b">
        <v>1</v>
      </c>
      <c r="V13657" t="b">
        <v>1</v>
      </c>
      <c r="W13657" t="b">
        <v>1</v>
      </c>
      <c r="X13657" t="b">
        <v>1</v>
      </c>
      <c r="Y13657" t="b">
        <v>1</v>
      </c>
      <c r="Z13657" t="b">
        <v>0</v>
      </c>
      <c r="AA13657" t="b">
        <v>1</v>
      </c>
      <c r="AB13657" t="b">
        <v>1</v>
      </c>
      <c r="AC13657" t="b">
        <v>0</v>
      </c>
      <c r="AD13657" s="6" t="s">
        <v>52426</v>
      </c>
      <c r="AF13657" t="s">
        <v>61</v>
      </c>
      <c r="AG13657" t="b">
        <v>1</v>
      </c>
      <c r="AH13657" t="s">
        <v>56</v>
      </c>
      <c r="AI13657" t="s">
        <v>56</v>
      </c>
      <c r="AJ13657" t="s">
        <v>57</v>
      </c>
      <c r="AK13657" t="s">
        <v>70</v>
      </c>
      <c r="AL13657" t="b">
        <v>1</v>
      </c>
      <c r="AM13657" t="s">
        <v>151</v>
      </c>
      <c r="AN13657" t="s">
        <v>53</v>
      </c>
      <c r="AO13657">
        <v>45261</v>
      </c>
      <c r="AP13657" t="s">
        <v>53</v>
      </c>
      <c r="AQ13657">
        <v>45662</v>
      </c>
      <c r="AR13657" t="b">
        <v>0</v>
      </c>
      <c r="AS13657">
        <v>45829.9</v>
      </c>
      <c r="AT13657" t="s">
        <v>30940</v>
      </c>
      <c r="AU13657" t="s">
        <v>52427</v>
      </c>
      <c r="AV13657" t="s">
        <v>30941</v>
      </c>
      <c r="AW13657">
        <v>45829.9</v>
      </c>
      <c r="AX13657">
        <v>2.175116</v>
      </c>
      <c r="AY13657">
        <v>48.894080000000002</v>
      </c>
      <c r="BA13657" t="s">
        <v>53</v>
      </c>
      <c r="BB13657" t="b">
        <v>0</v>
      </c>
      <c r="BC13657" t="b">
        <v>0</v>
      </c>
      <c r="BD13657" t="b">
        <v>0</v>
      </c>
      <c r="BE13657" s="6"/>
    </row>
    <row r="13658" spans="1:57" x14ac:dyDescent="0.3">
      <c r="A13658" t="s">
        <v>52418</v>
      </c>
      <c r="B13658">
        <v>918444860</v>
      </c>
      <c r="C13658" t="s">
        <v>52419</v>
      </c>
      <c r="D13658" t="s">
        <v>52418</v>
      </c>
      <c r="E13658" t="s">
        <v>52419</v>
      </c>
      <c r="F13658" t="s">
        <v>52420</v>
      </c>
      <c r="G13658" t="s">
        <v>52676</v>
      </c>
      <c r="H13658" t="s">
        <v>52677</v>
      </c>
      <c r="I13658" t="s">
        <v>52677</v>
      </c>
      <c r="J13658">
        <v>0</v>
      </c>
      <c r="K13658" t="s">
        <v>52676</v>
      </c>
      <c r="L13658" t="s">
        <v>59</v>
      </c>
      <c r="M13658" t="s">
        <v>52667</v>
      </c>
      <c r="O13658" t="s">
        <v>52668</v>
      </c>
      <c r="P13658">
        <v>2</v>
      </c>
      <c r="Q13658" t="s">
        <v>52678</v>
      </c>
      <c r="R13658" t="s">
        <v>52678</v>
      </c>
      <c r="S13658">
        <v>0</v>
      </c>
      <c r="T13658">
        <v>11</v>
      </c>
      <c r="U13658" t="b">
        <v>1</v>
      </c>
      <c r="V13658" t="b">
        <v>1</v>
      </c>
      <c r="W13658" t="b">
        <v>1</v>
      </c>
      <c r="X13658" t="b">
        <v>1</v>
      </c>
      <c r="Y13658" t="b">
        <v>1</v>
      </c>
      <c r="Z13658" t="b">
        <v>0</v>
      </c>
      <c r="AA13658" t="b">
        <v>1</v>
      </c>
      <c r="AB13658" t="b">
        <v>1</v>
      </c>
      <c r="AC13658" t="b">
        <v>0</v>
      </c>
      <c r="AD13658" s="6" t="s">
        <v>52426</v>
      </c>
      <c r="AF13658" t="s">
        <v>61</v>
      </c>
      <c r="AG13658" t="b">
        <v>1</v>
      </c>
      <c r="AH13658" t="s">
        <v>56</v>
      </c>
      <c r="AI13658" t="s">
        <v>56</v>
      </c>
      <c r="AJ13658" t="s">
        <v>57</v>
      </c>
      <c r="AK13658" t="s">
        <v>70</v>
      </c>
      <c r="AL13658" t="b">
        <v>1</v>
      </c>
      <c r="AM13658" t="s">
        <v>151</v>
      </c>
      <c r="AN13658" t="s">
        <v>53</v>
      </c>
      <c r="AO13658">
        <v>45261</v>
      </c>
      <c r="AP13658" t="s">
        <v>53</v>
      </c>
      <c r="AQ13658">
        <v>45662</v>
      </c>
      <c r="AR13658" t="b">
        <v>0</v>
      </c>
      <c r="AS13658">
        <v>45829.9</v>
      </c>
      <c r="AT13658" t="s">
        <v>30940</v>
      </c>
      <c r="AU13658" t="s">
        <v>52427</v>
      </c>
      <c r="AV13658" t="s">
        <v>30941</v>
      </c>
      <c r="AW13658">
        <v>45829.9</v>
      </c>
      <c r="AX13658">
        <v>2.175116</v>
      </c>
      <c r="AY13658">
        <v>48.894080000000002</v>
      </c>
      <c r="BA13658" t="s">
        <v>53</v>
      </c>
      <c r="BB13658" t="b">
        <v>0</v>
      </c>
      <c r="BC13658" t="b">
        <v>0</v>
      </c>
      <c r="BD13658" t="b">
        <v>0</v>
      </c>
      <c r="BE13658" s="6"/>
    </row>
    <row r="13659" spans="1:57" x14ac:dyDescent="0.3">
      <c r="A13659" t="s">
        <v>52418</v>
      </c>
      <c r="B13659">
        <v>918444860</v>
      </c>
      <c r="C13659" t="s">
        <v>52419</v>
      </c>
      <c r="D13659" t="s">
        <v>52418</v>
      </c>
      <c r="E13659" t="s">
        <v>52419</v>
      </c>
      <c r="F13659" t="s">
        <v>52420</v>
      </c>
      <c r="G13659" t="s">
        <v>52679</v>
      </c>
      <c r="H13659" t="s">
        <v>52680</v>
      </c>
      <c r="I13659" t="s">
        <v>52680</v>
      </c>
      <c r="J13659">
        <v>0</v>
      </c>
      <c r="K13659" t="s">
        <v>52679</v>
      </c>
      <c r="L13659" t="s">
        <v>59</v>
      </c>
      <c r="M13659" t="s">
        <v>52667</v>
      </c>
      <c r="O13659" t="s">
        <v>52668</v>
      </c>
      <c r="P13659">
        <v>2</v>
      </c>
      <c r="Q13659" t="s">
        <v>52681</v>
      </c>
      <c r="R13659" t="s">
        <v>52681</v>
      </c>
      <c r="S13659">
        <v>0</v>
      </c>
      <c r="T13659">
        <v>11</v>
      </c>
      <c r="U13659" t="b">
        <v>1</v>
      </c>
      <c r="V13659" t="b">
        <v>1</v>
      </c>
      <c r="W13659" t="b">
        <v>1</v>
      </c>
      <c r="X13659" t="b">
        <v>1</v>
      </c>
      <c r="Y13659" t="b">
        <v>1</v>
      </c>
      <c r="Z13659" t="b">
        <v>0</v>
      </c>
      <c r="AA13659" t="b">
        <v>1</v>
      </c>
      <c r="AB13659" t="b">
        <v>1</v>
      </c>
      <c r="AC13659" t="b">
        <v>0</v>
      </c>
      <c r="AD13659" s="6" t="s">
        <v>52426</v>
      </c>
      <c r="AF13659" t="s">
        <v>61</v>
      </c>
      <c r="AG13659" t="b">
        <v>1</v>
      </c>
      <c r="AH13659" t="s">
        <v>56</v>
      </c>
      <c r="AI13659" t="s">
        <v>56</v>
      </c>
      <c r="AJ13659" t="s">
        <v>57</v>
      </c>
      <c r="AK13659" t="s">
        <v>70</v>
      </c>
      <c r="AL13659" t="b">
        <v>1</v>
      </c>
      <c r="AM13659" t="s">
        <v>151</v>
      </c>
      <c r="AN13659" t="s">
        <v>53</v>
      </c>
      <c r="AO13659">
        <v>45261</v>
      </c>
      <c r="AP13659" t="s">
        <v>53</v>
      </c>
      <c r="AQ13659">
        <v>45662</v>
      </c>
      <c r="AR13659" t="b">
        <v>0</v>
      </c>
      <c r="AS13659">
        <v>45829.9</v>
      </c>
      <c r="AT13659" t="s">
        <v>30940</v>
      </c>
      <c r="AU13659" t="s">
        <v>52427</v>
      </c>
      <c r="AV13659" t="s">
        <v>30941</v>
      </c>
      <c r="AW13659">
        <v>45829.9</v>
      </c>
      <c r="AX13659">
        <v>2.175116</v>
      </c>
      <c r="AY13659">
        <v>48.894080000000002</v>
      </c>
      <c r="BA13659" t="s">
        <v>53</v>
      </c>
      <c r="BB13659" t="b">
        <v>0</v>
      </c>
      <c r="BC13659" t="b">
        <v>0</v>
      </c>
      <c r="BD13659" t="b">
        <v>0</v>
      </c>
      <c r="BE13659" s="6"/>
    </row>
    <row r="13660" spans="1:57" x14ac:dyDescent="0.3">
      <c r="A13660" t="s">
        <v>52418</v>
      </c>
      <c r="B13660">
        <v>918444860</v>
      </c>
      <c r="C13660" t="s">
        <v>52419</v>
      </c>
      <c r="D13660" t="s">
        <v>52418</v>
      </c>
      <c r="E13660" t="s">
        <v>52419</v>
      </c>
      <c r="F13660" t="s">
        <v>52420</v>
      </c>
      <c r="G13660" t="s">
        <v>52682</v>
      </c>
      <c r="H13660" t="s">
        <v>52683</v>
      </c>
      <c r="I13660" t="s">
        <v>52683</v>
      </c>
      <c r="J13660">
        <v>0</v>
      </c>
      <c r="K13660" t="s">
        <v>52682</v>
      </c>
      <c r="L13660" t="s">
        <v>59</v>
      </c>
      <c r="M13660" t="s">
        <v>52667</v>
      </c>
      <c r="O13660" t="s">
        <v>52668</v>
      </c>
      <c r="P13660">
        <v>2</v>
      </c>
      <c r="Q13660" t="s">
        <v>52684</v>
      </c>
      <c r="R13660" t="s">
        <v>52684</v>
      </c>
      <c r="S13660">
        <v>0</v>
      </c>
      <c r="T13660">
        <v>11</v>
      </c>
      <c r="U13660" t="b">
        <v>1</v>
      </c>
      <c r="V13660" t="b">
        <v>1</v>
      </c>
      <c r="W13660" t="b">
        <v>1</v>
      </c>
      <c r="X13660" t="b">
        <v>1</v>
      </c>
      <c r="Y13660" t="b">
        <v>1</v>
      </c>
      <c r="Z13660" t="b">
        <v>0</v>
      </c>
      <c r="AA13660" t="b">
        <v>1</v>
      </c>
      <c r="AB13660" t="b">
        <v>1</v>
      </c>
      <c r="AC13660" t="b">
        <v>0</v>
      </c>
      <c r="AD13660" s="6" t="s">
        <v>52426</v>
      </c>
      <c r="AF13660" t="s">
        <v>61</v>
      </c>
      <c r="AG13660" t="b">
        <v>1</v>
      </c>
      <c r="AH13660" t="s">
        <v>56</v>
      </c>
      <c r="AI13660" t="s">
        <v>56</v>
      </c>
      <c r="AJ13660" t="s">
        <v>57</v>
      </c>
      <c r="AK13660" t="s">
        <v>70</v>
      </c>
      <c r="AL13660" t="b">
        <v>1</v>
      </c>
      <c r="AM13660" t="s">
        <v>151</v>
      </c>
      <c r="AN13660" t="s">
        <v>53</v>
      </c>
      <c r="AO13660">
        <v>45261</v>
      </c>
      <c r="AP13660" t="s">
        <v>53</v>
      </c>
      <c r="AQ13660">
        <v>45662</v>
      </c>
      <c r="AR13660" t="b">
        <v>0</v>
      </c>
      <c r="AS13660">
        <v>45829.9</v>
      </c>
      <c r="AT13660" t="s">
        <v>30940</v>
      </c>
      <c r="AU13660" t="s">
        <v>52427</v>
      </c>
      <c r="AV13660" t="s">
        <v>30941</v>
      </c>
      <c r="AW13660">
        <v>45829.9</v>
      </c>
      <c r="AX13660">
        <v>2.175116</v>
      </c>
      <c r="AY13660">
        <v>48.894080000000002</v>
      </c>
      <c r="BA13660" t="s">
        <v>53</v>
      </c>
      <c r="BB13660" t="b">
        <v>0</v>
      </c>
      <c r="BC13660" t="b">
        <v>0</v>
      </c>
      <c r="BD13660" t="b">
        <v>0</v>
      </c>
      <c r="BE13660" s="6"/>
    </row>
    <row r="13661" spans="1:57" x14ac:dyDescent="0.3">
      <c r="A13661" t="s">
        <v>52418</v>
      </c>
      <c r="B13661">
        <v>918444860</v>
      </c>
      <c r="C13661" t="s">
        <v>52419</v>
      </c>
      <c r="D13661" t="s">
        <v>52418</v>
      </c>
      <c r="E13661" t="s">
        <v>52419</v>
      </c>
      <c r="F13661" t="s">
        <v>52420</v>
      </c>
      <c r="G13661" t="s">
        <v>52685</v>
      </c>
      <c r="H13661" t="s">
        <v>52686</v>
      </c>
      <c r="I13661" t="s">
        <v>52686</v>
      </c>
      <c r="J13661">
        <v>0</v>
      </c>
      <c r="K13661" t="s">
        <v>52685</v>
      </c>
      <c r="L13661" t="s">
        <v>59</v>
      </c>
      <c r="M13661" t="s">
        <v>52667</v>
      </c>
      <c r="O13661" t="s">
        <v>52668</v>
      </c>
      <c r="P13661">
        <v>2</v>
      </c>
      <c r="Q13661" t="s">
        <v>52687</v>
      </c>
      <c r="R13661" t="s">
        <v>52687</v>
      </c>
      <c r="S13661">
        <v>0</v>
      </c>
      <c r="T13661">
        <v>11</v>
      </c>
      <c r="U13661" t="b">
        <v>1</v>
      </c>
      <c r="V13661" t="b">
        <v>1</v>
      </c>
      <c r="W13661" t="b">
        <v>1</v>
      </c>
      <c r="X13661" t="b">
        <v>1</v>
      </c>
      <c r="Y13661" t="b">
        <v>1</v>
      </c>
      <c r="Z13661" t="b">
        <v>0</v>
      </c>
      <c r="AA13661" t="b">
        <v>1</v>
      </c>
      <c r="AB13661" t="b">
        <v>1</v>
      </c>
      <c r="AC13661" t="b">
        <v>0</v>
      </c>
      <c r="AD13661" s="6" t="s">
        <v>52426</v>
      </c>
      <c r="AF13661" t="s">
        <v>61</v>
      </c>
      <c r="AG13661" t="b">
        <v>1</v>
      </c>
      <c r="AH13661" t="s">
        <v>56</v>
      </c>
      <c r="AI13661" t="s">
        <v>56</v>
      </c>
      <c r="AJ13661" t="s">
        <v>57</v>
      </c>
      <c r="AK13661" t="s">
        <v>70</v>
      </c>
      <c r="AL13661" t="b">
        <v>1</v>
      </c>
      <c r="AM13661" t="s">
        <v>151</v>
      </c>
      <c r="AN13661" t="s">
        <v>53</v>
      </c>
      <c r="AO13661">
        <v>45261</v>
      </c>
      <c r="AP13661" t="s">
        <v>53</v>
      </c>
      <c r="AQ13661">
        <v>45662</v>
      </c>
      <c r="AR13661" t="b">
        <v>0</v>
      </c>
      <c r="AS13661">
        <v>45829.9</v>
      </c>
      <c r="AT13661" t="s">
        <v>30940</v>
      </c>
      <c r="AU13661" t="s">
        <v>52427</v>
      </c>
      <c r="AV13661" t="s">
        <v>30941</v>
      </c>
      <c r="AW13661">
        <v>45829.9</v>
      </c>
      <c r="AX13661">
        <v>2.175116</v>
      </c>
      <c r="AY13661">
        <v>48.894080000000002</v>
      </c>
      <c r="BA13661" t="s">
        <v>53</v>
      </c>
      <c r="BB13661" t="b">
        <v>0</v>
      </c>
      <c r="BC13661" t="b">
        <v>0</v>
      </c>
      <c r="BD13661" t="b">
        <v>0</v>
      </c>
      <c r="BE13661" s="6"/>
    </row>
    <row r="13662" spans="1:57" x14ac:dyDescent="0.3">
      <c r="A13662" t="s">
        <v>52418</v>
      </c>
      <c r="B13662">
        <v>918444860</v>
      </c>
      <c r="C13662" t="s">
        <v>52419</v>
      </c>
      <c r="D13662" t="s">
        <v>52418</v>
      </c>
      <c r="E13662" t="s">
        <v>52419</v>
      </c>
      <c r="F13662" t="s">
        <v>52420</v>
      </c>
      <c r="G13662" t="s">
        <v>52688</v>
      </c>
      <c r="H13662" t="s">
        <v>52689</v>
      </c>
      <c r="I13662" t="s">
        <v>52689</v>
      </c>
      <c r="J13662">
        <v>0</v>
      </c>
      <c r="K13662" t="s">
        <v>52688</v>
      </c>
      <c r="L13662" t="s">
        <v>59</v>
      </c>
      <c r="M13662" t="s">
        <v>52667</v>
      </c>
      <c r="O13662" t="s">
        <v>52668</v>
      </c>
      <c r="P13662">
        <v>2</v>
      </c>
      <c r="Q13662" t="s">
        <v>52690</v>
      </c>
      <c r="R13662" t="s">
        <v>52690</v>
      </c>
      <c r="S13662">
        <v>0</v>
      </c>
      <c r="T13662">
        <v>11</v>
      </c>
      <c r="U13662" t="b">
        <v>1</v>
      </c>
      <c r="V13662" t="b">
        <v>1</v>
      </c>
      <c r="W13662" t="b">
        <v>1</v>
      </c>
      <c r="X13662" t="b">
        <v>1</v>
      </c>
      <c r="Y13662" t="b">
        <v>1</v>
      </c>
      <c r="Z13662" t="b">
        <v>0</v>
      </c>
      <c r="AA13662" t="b">
        <v>1</v>
      </c>
      <c r="AB13662" t="b">
        <v>1</v>
      </c>
      <c r="AC13662" t="b">
        <v>0</v>
      </c>
      <c r="AD13662" s="6" t="s">
        <v>52426</v>
      </c>
      <c r="AF13662" t="s">
        <v>61</v>
      </c>
      <c r="AG13662" t="b">
        <v>1</v>
      </c>
      <c r="AH13662" t="s">
        <v>56</v>
      </c>
      <c r="AI13662" t="s">
        <v>56</v>
      </c>
      <c r="AJ13662" t="s">
        <v>57</v>
      </c>
      <c r="AK13662" t="s">
        <v>70</v>
      </c>
      <c r="AL13662" t="b">
        <v>1</v>
      </c>
      <c r="AM13662" t="s">
        <v>151</v>
      </c>
      <c r="AN13662" t="s">
        <v>53</v>
      </c>
      <c r="AO13662">
        <v>45261</v>
      </c>
      <c r="AP13662" t="s">
        <v>53</v>
      </c>
      <c r="AQ13662">
        <v>45662</v>
      </c>
      <c r="AR13662" t="b">
        <v>0</v>
      </c>
      <c r="AS13662">
        <v>45829.9</v>
      </c>
      <c r="AT13662" t="s">
        <v>30940</v>
      </c>
      <c r="AU13662" t="s">
        <v>52427</v>
      </c>
      <c r="AV13662" t="s">
        <v>30941</v>
      </c>
      <c r="AW13662">
        <v>45829.9</v>
      </c>
      <c r="AX13662">
        <v>2.175116</v>
      </c>
      <c r="AY13662">
        <v>48.894080000000002</v>
      </c>
      <c r="BA13662" t="s">
        <v>53</v>
      </c>
      <c r="BB13662" t="b">
        <v>0</v>
      </c>
      <c r="BC13662" t="b">
        <v>0</v>
      </c>
      <c r="BD13662" t="b">
        <v>0</v>
      </c>
      <c r="BE13662" s="6"/>
    </row>
    <row r="13663" spans="1:57" x14ac:dyDescent="0.3">
      <c r="A13663" t="s">
        <v>52418</v>
      </c>
      <c r="B13663">
        <v>918444860</v>
      </c>
      <c r="C13663" t="s">
        <v>52419</v>
      </c>
      <c r="D13663" t="s">
        <v>52418</v>
      </c>
      <c r="E13663" t="s">
        <v>52419</v>
      </c>
      <c r="F13663" t="s">
        <v>52420</v>
      </c>
      <c r="G13663" t="s">
        <v>52691</v>
      </c>
      <c r="H13663" t="s">
        <v>52692</v>
      </c>
      <c r="I13663" t="s">
        <v>52692</v>
      </c>
      <c r="J13663">
        <v>0</v>
      </c>
      <c r="K13663" t="s">
        <v>52691</v>
      </c>
      <c r="L13663" t="s">
        <v>59</v>
      </c>
      <c r="M13663" t="s">
        <v>52693</v>
      </c>
      <c r="O13663" t="s">
        <v>52694</v>
      </c>
      <c r="P13663">
        <v>2</v>
      </c>
      <c r="Q13663" t="s">
        <v>52695</v>
      </c>
      <c r="R13663" t="s">
        <v>52695</v>
      </c>
      <c r="S13663">
        <v>0</v>
      </c>
      <c r="T13663">
        <v>22</v>
      </c>
      <c r="U13663" t="b">
        <v>1</v>
      </c>
      <c r="V13663" t="b">
        <v>1</v>
      </c>
      <c r="W13663" t="b">
        <v>1</v>
      </c>
      <c r="X13663" t="b">
        <v>1</v>
      </c>
      <c r="Y13663" t="b">
        <v>1</v>
      </c>
      <c r="Z13663" t="b">
        <v>0</v>
      </c>
      <c r="AA13663" t="b">
        <v>1</v>
      </c>
      <c r="AB13663" t="b">
        <v>1</v>
      </c>
      <c r="AC13663" t="b">
        <v>0</v>
      </c>
      <c r="AD13663" s="6" t="s">
        <v>52426</v>
      </c>
      <c r="AF13663" t="s">
        <v>61</v>
      </c>
      <c r="AG13663" t="b">
        <v>1</v>
      </c>
      <c r="AH13663" t="s">
        <v>56</v>
      </c>
      <c r="AI13663" t="s">
        <v>56</v>
      </c>
      <c r="AJ13663" t="s">
        <v>57</v>
      </c>
      <c r="AK13663" t="s">
        <v>70</v>
      </c>
      <c r="AL13663" t="b">
        <v>1</v>
      </c>
      <c r="AM13663" t="s">
        <v>151</v>
      </c>
      <c r="AN13663" t="s">
        <v>53</v>
      </c>
      <c r="AO13663">
        <v>45383</v>
      </c>
      <c r="AP13663" t="s">
        <v>53</v>
      </c>
      <c r="AQ13663">
        <v>45662</v>
      </c>
      <c r="AR13663" t="b">
        <v>0</v>
      </c>
      <c r="AS13663">
        <v>45829.9</v>
      </c>
      <c r="AT13663" t="s">
        <v>30940</v>
      </c>
      <c r="AU13663" t="s">
        <v>52427</v>
      </c>
      <c r="AV13663" t="s">
        <v>30941</v>
      </c>
      <c r="AW13663">
        <v>45829.9</v>
      </c>
      <c r="AX13663">
        <v>-0.66961499999999996</v>
      </c>
      <c r="AY13663">
        <v>46.822868999999997</v>
      </c>
      <c r="BA13663" t="s">
        <v>53</v>
      </c>
      <c r="BB13663" t="b">
        <v>0</v>
      </c>
      <c r="BC13663" t="b">
        <v>0</v>
      </c>
      <c r="BD13663" t="b">
        <v>0</v>
      </c>
      <c r="BE13663" s="6"/>
    </row>
    <row r="13664" spans="1:57" x14ac:dyDescent="0.3">
      <c r="A13664" t="s">
        <v>52418</v>
      </c>
      <c r="B13664">
        <v>918444860</v>
      </c>
      <c r="C13664" t="s">
        <v>52419</v>
      </c>
      <c r="D13664" t="s">
        <v>52418</v>
      </c>
      <c r="E13664" t="s">
        <v>52419</v>
      </c>
      <c r="F13664" t="s">
        <v>52420</v>
      </c>
      <c r="G13664" t="s">
        <v>52696</v>
      </c>
      <c r="H13664" t="s">
        <v>52697</v>
      </c>
      <c r="I13664" t="s">
        <v>52697</v>
      </c>
      <c r="J13664">
        <v>0</v>
      </c>
      <c r="K13664" t="s">
        <v>52696</v>
      </c>
      <c r="L13664" t="s">
        <v>59</v>
      </c>
      <c r="M13664" t="s">
        <v>52693</v>
      </c>
      <c r="O13664" t="s">
        <v>52694</v>
      </c>
      <c r="P13664">
        <v>2</v>
      </c>
      <c r="Q13664" t="s">
        <v>52698</v>
      </c>
      <c r="R13664" t="s">
        <v>52698</v>
      </c>
      <c r="S13664">
        <v>0</v>
      </c>
      <c r="T13664">
        <v>22</v>
      </c>
      <c r="U13664" t="b">
        <v>1</v>
      </c>
      <c r="V13664" t="b">
        <v>1</v>
      </c>
      <c r="W13664" t="b">
        <v>1</v>
      </c>
      <c r="X13664" t="b">
        <v>1</v>
      </c>
      <c r="Y13664" t="b">
        <v>1</v>
      </c>
      <c r="Z13664" t="b">
        <v>0</v>
      </c>
      <c r="AA13664" t="b">
        <v>1</v>
      </c>
      <c r="AB13664" t="b">
        <v>1</v>
      </c>
      <c r="AC13664" t="b">
        <v>0</v>
      </c>
      <c r="AD13664" s="6" t="s">
        <v>52426</v>
      </c>
      <c r="AF13664" t="s">
        <v>61</v>
      </c>
      <c r="AG13664" t="b">
        <v>1</v>
      </c>
      <c r="AH13664" t="s">
        <v>56</v>
      </c>
      <c r="AI13664" t="s">
        <v>56</v>
      </c>
      <c r="AJ13664" t="s">
        <v>57</v>
      </c>
      <c r="AK13664" t="s">
        <v>70</v>
      </c>
      <c r="AL13664" t="b">
        <v>1</v>
      </c>
      <c r="AM13664" t="s">
        <v>151</v>
      </c>
      <c r="AN13664" t="s">
        <v>53</v>
      </c>
      <c r="AO13664">
        <v>45383</v>
      </c>
      <c r="AP13664" t="s">
        <v>53</v>
      </c>
      <c r="AQ13664">
        <v>45662</v>
      </c>
      <c r="AR13664" t="b">
        <v>0</v>
      </c>
      <c r="AS13664">
        <v>45829.9</v>
      </c>
      <c r="AT13664" t="s">
        <v>30940</v>
      </c>
      <c r="AU13664" t="s">
        <v>52427</v>
      </c>
      <c r="AV13664" t="s">
        <v>30941</v>
      </c>
      <c r="AW13664">
        <v>45829.9</v>
      </c>
      <c r="AX13664">
        <v>-0.66961499999999996</v>
      </c>
      <c r="AY13664">
        <v>46.822868999999997</v>
      </c>
      <c r="BA13664" t="s">
        <v>53</v>
      </c>
      <c r="BB13664" t="b">
        <v>0</v>
      </c>
      <c r="BC13664" t="b">
        <v>0</v>
      </c>
      <c r="BD13664" t="b">
        <v>0</v>
      </c>
      <c r="BE13664" s="6"/>
    </row>
    <row r="13665" spans="1:57" x14ac:dyDescent="0.3">
      <c r="A13665" t="s">
        <v>52418</v>
      </c>
      <c r="B13665">
        <v>918444860</v>
      </c>
      <c r="C13665" t="s">
        <v>52419</v>
      </c>
      <c r="D13665" t="s">
        <v>52418</v>
      </c>
      <c r="E13665" t="s">
        <v>52419</v>
      </c>
      <c r="F13665" t="s">
        <v>52420</v>
      </c>
      <c r="G13665" t="s">
        <v>52699</v>
      </c>
      <c r="H13665" t="s">
        <v>52700</v>
      </c>
      <c r="I13665" t="s">
        <v>52700</v>
      </c>
      <c r="J13665">
        <v>0</v>
      </c>
      <c r="K13665" t="s">
        <v>52699</v>
      </c>
      <c r="L13665" t="s">
        <v>59</v>
      </c>
      <c r="M13665" t="s">
        <v>52701</v>
      </c>
      <c r="O13665" t="s">
        <v>52702</v>
      </c>
      <c r="P13665">
        <v>2</v>
      </c>
      <c r="Q13665" t="s">
        <v>52703</v>
      </c>
      <c r="R13665" t="s">
        <v>52703</v>
      </c>
      <c r="S13665">
        <v>0</v>
      </c>
      <c r="T13665">
        <v>22</v>
      </c>
      <c r="U13665" t="b">
        <v>1</v>
      </c>
      <c r="V13665" t="b">
        <v>1</v>
      </c>
      <c r="W13665" t="b">
        <v>1</v>
      </c>
      <c r="X13665" t="b">
        <v>1</v>
      </c>
      <c r="Y13665" t="b">
        <v>1</v>
      </c>
      <c r="Z13665" t="b">
        <v>0</v>
      </c>
      <c r="AA13665" t="b">
        <v>1</v>
      </c>
      <c r="AB13665" t="b">
        <v>1</v>
      </c>
      <c r="AC13665" t="b">
        <v>0</v>
      </c>
      <c r="AD13665" s="6" t="s">
        <v>52426</v>
      </c>
      <c r="AF13665" t="s">
        <v>61</v>
      </c>
      <c r="AG13665" t="b">
        <v>1</v>
      </c>
      <c r="AH13665" t="s">
        <v>56</v>
      </c>
      <c r="AI13665" t="s">
        <v>56</v>
      </c>
      <c r="AJ13665" t="s">
        <v>57</v>
      </c>
      <c r="AK13665" t="s">
        <v>70</v>
      </c>
      <c r="AL13665" t="b">
        <v>1</v>
      </c>
      <c r="AM13665" t="s">
        <v>151</v>
      </c>
      <c r="AN13665" t="s">
        <v>53</v>
      </c>
      <c r="AO13665">
        <v>45292</v>
      </c>
      <c r="AP13665" t="s">
        <v>53</v>
      </c>
      <c r="AQ13665">
        <v>45662</v>
      </c>
      <c r="AR13665" t="b">
        <v>0</v>
      </c>
      <c r="AS13665">
        <v>45829.9</v>
      </c>
      <c r="AT13665" t="s">
        <v>30940</v>
      </c>
      <c r="AU13665" t="s">
        <v>52427</v>
      </c>
      <c r="AV13665" t="s">
        <v>30941</v>
      </c>
      <c r="AW13665">
        <v>45829.9</v>
      </c>
      <c r="AX13665">
        <v>0.93434899999999999</v>
      </c>
      <c r="AY13665">
        <v>43.139499000000001</v>
      </c>
      <c r="BA13665" t="s">
        <v>53</v>
      </c>
      <c r="BB13665" t="b">
        <v>0</v>
      </c>
      <c r="BC13665" t="b">
        <v>0</v>
      </c>
      <c r="BD13665" t="b">
        <v>0</v>
      </c>
      <c r="BE13665" s="6"/>
    </row>
    <row r="13666" spans="1:57" x14ac:dyDescent="0.3">
      <c r="A13666" t="s">
        <v>52418</v>
      </c>
      <c r="B13666">
        <v>918444860</v>
      </c>
      <c r="C13666" t="s">
        <v>52419</v>
      </c>
      <c r="D13666" t="s">
        <v>52418</v>
      </c>
      <c r="E13666" t="s">
        <v>52419</v>
      </c>
      <c r="F13666" t="s">
        <v>52420</v>
      </c>
      <c r="G13666" t="s">
        <v>52704</v>
      </c>
      <c r="H13666" t="s">
        <v>52705</v>
      </c>
      <c r="I13666" t="s">
        <v>52705</v>
      </c>
      <c r="J13666">
        <v>0</v>
      </c>
      <c r="K13666" t="s">
        <v>52704</v>
      </c>
      <c r="L13666" t="s">
        <v>59</v>
      </c>
      <c r="M13666" t="s">
        <v>52701</v>
      </c>
      <c r="O13666" t="s">
        <v>52702</v>
      </c>
      <c r="P13666">
        <v>2</v>
      </c>
      <c r="Q13666" t="s">
        <v>52706</v>
      </c>
      <c r="R13666" t="s">
        <v>52706</v>
      </c>
      <c r="S13666">
        <v>0</v>
      </c>
      <c r="T13666">
        <v>22</v>
      </c>
      <c r="U13666" t="b">
        <v>1</v>
      </c>
      <c r="V13666" t="b">
        <v>1</v>
      </c>
      <c r="W13666" t="b">
        <v>1</v>
      </c>
      <c r="X13666" t="b">
        <v>1</v>
      </c>
      <c r="Y13666" t="b">
        <v>1</v>
      </c>
      <c r="Z13666" t="b">
        <v>0</v>
      </c>
      <c r="AA13666" t="b">
        <v>1</v>
      </c>
      <c r="AB13666" t="b">
        <v>1</v>
      </c>
      <c r="AC13666" t="b">
        <v>0</v>
      </c>
      <c r="AD13666" s="6" t="s">
        <v>52426</v>
      </c>
      <c r="AF13666" t="s">
        <v>61</v>
      </c>
      <c r="AG13666" t="b">
        <v>1</v>
      </c>
      <c r="AH13666" t="s">
        <v>56</v>
      </c>
      <c r="AI13666" t="s">
        <v>56</v>
      </c>
      <c r="AJ13666" t="s">
        <v>57</v>
      </c>
      <c r="AK13666" t="s">
        <v>70</v>
      </c>
      <c r="AL13666" t="b">
        <v>1</v>
      </c>
      <c r="AM13666" t="s">
        <v>151</v>
      </c>
      <c r="AN13666" t="s">
        <v>53</v>
      </c>
      <c r="AO13666">
        <v>45292</v>
      </c>
      <c r="AP13666" t="s">
        <v>53</v>
      </c>
      <c r="AQ13666">
        <v>45662</v>
      </c>
      <c r="AR13666" t="b">
        <v>0</v>
      </c>
      <c r="AS13666">
        <v>45829.9</v>
      </c>
      <c r="AT13666" t="s">
        <v>30940</v>
      </c>
      <c r="AU13666" t="s">
        <v>52427</v>
      </c>
      <c r="AV13666" t="s">
        <v>30941</v>
      </c>
      <c r="AW13666">
        <v>45829.9</v>
      </c>
      <c r="AX13666">
        <v>0.93434899999999999</v>
      </c>
      <c r="AY13666">
        <v>43.139499000000001</v>
      </c>
      <c r="BA13666" t="s">
        <v>53</v>
      </c>
      <c r="BB13666" t="b">
        <v>0</v>
      </c>
      <c r="BC13666" t="b">
        <v>0</v>
      </c>
      <c r="BD13666" t="b">
        <v>0</v>
      </c>
      <c r="BE13666" s="6"/>
    </row>
    <row r="13667" spans="1:57" x14ac:dyDescent="0.3">
      <c r="A13667" t="s">
        <v>52418</v>
      </c>
      <c r="B13667">
        <v>918444860</v>
      </c>
      <c r="C13667" t="s">
        <v>52419</v>
      </c>
      <c r="D13667" t="s">
        <v>52418</v>
      </c>
      <c r="E13667" t="s">
        <v>52419</v>
      </c>
      <c r="F13667" t="s">
        <v>52420</v>
      </c>
      <c r="G13667" t="s">
        <v>52707</v>
      </c>
      <c r="H13667" t="s">
        <v>52708</v>
      </c>
      <c r="I13667" t="s">
        <v>52708</v>
      </c>
      <c r="J13667">
        <v>0</v>
      </c>
      <c r="K13667" t="s">
        <v>52707</v>
      </c>
      <c r="L13667" t="s">
        <v>59</v>
      </c>
      <c r="M13667" t="s">
        <v>52709</v>
      </c>
      <c r="O13667" t="s">
        <v>52710</v>
      </c>
      <c r="P13667">
        <v>2</v>
      </c>
      <c r="Q13667" t="s">
        <v>52711</v>
      </c>
      <c r="R13667" t="s">
        <v>52711</v>
      </c>
      <c r="S13667">
        <v>0</v>
      </c>
      <c r="T13667">
        <v>22</v>
      </c>
      <c r="U13667" t="b">
        <v>1</v>
      </c>
      <c r="V13667" t="b">
        <v>1</v>
      </c>
      <c r="W13667" t="b">
        <v>1</v>
      </c>
      <c r="X13667" t="b">
        <v>1</v>
      </c>
      <c r="Y13667" t="b">
        <v>1</v>
      </c>
      <c r="Z13667" t="b">
        <v>0</v>
      </c>
      <c r="AA13667" t="b">
        <v>1</v>
      </c>
      <c r="AB13667" t="b">
        <v>1</v>
      </c>
      <c r="AC13667" t="b">
        <v>0</v>
      </c>
      <c r="AD13667" s="6" t="s">
        <v>52426</v>
      </c>
      <c r="AF13667" t="s">
        <v>61</v>
      </c>
      <c r="AG13667" t="b">
        <v>1</v>
      </c>
      <c r="AH13667" t="s">
        <v>56</v>
      </c>
      <c r="AI13667" t="s">
        <v>56</v>
      </c>
      <c r="AJ13667" t="s">
        <v>57</v>
      </c>
      <c r="AK13667" t="s">
        <v>70</v>
      </c>
      <c r="AL13667" t="b">
        <v>1</v>
      </c>
      <c r="AM13667" t="s">
        <v>151</v>
      </c>
      <c r="AN13667" t="s">
        <v>53</v>
      </c>
      <c r="AO13667">
        <v>45292</v>
      </c>
      <c r="AP13667" t="s">
        <v>53</v>
      </c>
      <c r="AQ13667">
        <v>45662</v>
      </c>
      <c r="AR13667" t="b">
        <v>0</v>
      </c>
      <c r="AS13667">
        <v>45829.9</v>
      </c>
      <c r="AT13667" t="s">
        <v>30940</v>
      </c>
      <c r="AU13667" t="s">
        <v>52427</v>
      </c>
      <c r="AV13667" t="s">
        <v>30941</v>
      </c>
      <c r="AW13667">
        <v>45829.9</v>
      </c>
      <c r="AX13667">
        <v>0.93436799999999998</v>
      </c>
      <c r="AY13667">
        <v>43.12829</v>
      </c>
      <c r="BA13667" t="s">
        <v>53</v>
      </c>
      <c r="BB13667" t="b">
        <v>0</v>
      </c>
      <c r="BC13667" t="b">
        <v>0</v>
      </c>
      <c r="BD13667" t="b">
        <v>0</v>
      </c>
      <c r="BE13667" s="6"/>
    </row>
    <row r="13668" spans="1:57" x14ac:dyDescent="0.3">
      <c r="A13668" t="s">
        <v>52418</v>
      </c>
      <c r="B13668">
        <v>918444860</v>
      </c>
      <c r="C13668" t="s">
        <v>52419</v>
      </c>
      <c r="D13668" t="s">
        <v>52418</v>
      </c>
      <c r="E13668" t="s">
        <v>52419</v>
      </c>
      <c r="F13668" t="s">
        <v>52420</v>
      </c>
      <c r="G13668" t="s">
        <v>52712</v>
      </c>
      <c r="H13668" t="s">
        <v>52713</v>
      </c>
      <c r="I13668" t="s">
        <v>52713</v>
      </c>
      <c r="J13668">
        <v>0</v>
      </c>
      <c r="K13668" t="s">
        <v>52712</v>
      </c>
      <c r="L13668" t="s">
        <v>59</v>
      </c>
      <c r="M13668" t="s">
        <v>52709</v>
      </c>
      <c r="O13668" t="s">
        <v>52710</v>
      </c>
      <c r="P13668">
        <v>2</v>
      </c>
      <c r="Q13668" t="s">
        <v>52714</v>
      </c>
      <c r="R13668" t="s">
        <v>52714</v>
      </c>
      <c r="S13668">
        <v>0</v>
      </c>
      <c r="T13668">
        <v>22</v>
      </c>
      <c r="U13668" t="b">
        <v>1</v>
      </c>
      <c r="V13668" t="b">
        <v>1</v>
      </c>
      <c r="W13668" t="b">
        <v>1</v>
      </c>
      <c r="X13668" t="b">
        <v>1</v>
      </c>
      <c r="Y13668" t="b">
        <v>1</v>
      </c>
      <c r="Z13668" t="b">
        <v>0</v>
      </c>
      <c r="AA13668" t="b">
        <v>1</v>
      </c>
      <c r="AB13668" t="b">
        <v>1</v>
      </c>
      <c r="AC13668" t="b">
        <v>0</v>
      </c>
      <c r="AD13668" s="6" t="s">
        <v>52426</v>
      </c>
      <c r="AF13668" t="s">
        <v>61</v>
      </c>
      <c r="AG13668" t="b">
        <v>1</v>
      </c>
      <c r="AH13668" t="s">
        <v>56</v>
      </c>
      <c r="AI13668" t="s">
        <v>56</v>
      </c>
      <c r="AJ13668" t="s">
        <v>57</v>
      </c>
      <c r="AK13668" t="s">
        <v>70</v>
      </c>
      <c r="AL13668" t="b">
        <v>1</v>
      </c>
      <c r="AM13668" t="s">
        <v>151</v>
      </c>
      <c r="AN13668" t="s">
        <v>53</v>
      </c>
      <c r="AO13668">
        <v>45292</v>
      </c>
      <c r="AP13668" t="s">
        <v>53</v>
      </c>
      <c r="AQ13668">
        <v>45662</v>
      </c>
      <c r="AR13668" t="b">
        <v>0</v>
      </c>
      <c r="AS13668">
        <v>45829.9</v>
      </c>
      <c r="AT13668" t="s">
        <v>30940</v>
      </c>
      <c r="AU13668" t="s">
        <v>52427</v>
      </c>
      <c r="AV13668" t="s">
        <v>30941</v>
      </c>
      <c r="AW13668">
        <v>45829.9</v>
      </c>
      <c r="AX13668">
        <v>0.93436799999999998</v>
      </c>
      <c r="AY13668">
        <v>43.12829</v>
      </c>
      <c r="BA13668" t="s">
        <v>53</v>
      </c>
      <c r="BB13668" t="b">
        <v>0</v>
      </c>
      <c r="BC13668" t="b">
        <v>0</v>
      </c>
      <c r="BD13668" t="b">
        <v>0</v>
      </c>
      <c r="BE13668" s="6"/>
    </row>
    <row r="13669" spans="1:57" x14ac:dyDescent="0.3">
      <c r="A13669" t="s">
        <v>52418</v>
      </c>
      <c r="B13669">
        <v>918444860</v>
      </c>
      <c r="C13669" t="s">
        <v>52419</v>
      </c>
      <c r="D13669" t="s">
        <v>52418</v>
      </c>
      <c r="E13669" t="s">
        <v>52419</v>
      </c>
      <c r="F13669" t="s">
        <v>52420</v>
      </c>
      <c r="G13669" t="s">
        <v>52715</v>
      </c>
      <c r="H13669" t="s">
        <v>52716</v>
      </c>
      <c r="I13669" t="s">
        <v>52716</v>
      </c>
      <c r="J13669">
        <v>0</v>
      </c>
      <c r="K13669" t="s">
        <v>52715</v>
      </c>
      <c r="L13669" t="s">
        <v>59</v>
      </c>
      <c r="M13669" t="s">
        <v>52717</v>
      </c>
      <c r="O13669" t="s">
        <v>52718</v>
      </c>
      <c r="P13669">
        <v>2</v>
      </c>
      <c r="Q13669" t="s">
        <v>52719</v>
      </c>
      <c r="R13669" t="s">
        <v>52719</v>
      </c>
      <c r="S13669">
        <v>0</v>
      </c>
      <c r="T13669">
        <v>22</v>
      </c>
      <c r="U13669" t="b">
        <v>1</v>
      </c>
      <c r="V13669" t="b">
        <v>1</v>
      </c>
      <c r="W13669" t="b">
        <v>1</v>
      </c>
      <c r="X13669" t="b">
        <v>1</v>
      </c>
      <c r="Y13669" t="b">
        <v>1</v>
      </c>
      <c r="Z13669" t="b">
        <v>0</v>
      </c>
      <c r="AA13669" t="b">
        <v>1</v>
      </c>
      <c r="AB13669" t="b">
        <v>1</v>
      </c>
      <c r="AC13669" t="b">
        <v>0</v>
      </c>
      <c r="AD13669" s="6" t="s">
        <v>52426</v>
      </c>
      <c r="AF13669" t="s">
        <v>61</v>
      </c>
      <c r="AG13669" t="b">
        <v>1</v>
      </c>
      <c r="AH13669" t="s">
        <v>56</v>
      </c>
      <c r="AI13669" t="s">
        <v>56</v>
      </c>
      <c r="AJ13669" t="s">
        <v>57</v>
      </c>
      <c r="AK13669" t="s">
        <v>70</v>
      </c>
      <c r="AL13669" t="b">
        <v>1</v>
      </c>
      <c r="AM13669" t="s">
        <v>151</v>
      </c>
      <c r="AN13669" t="s">
        <v>53</v>
      </c>
      <c r="AO13669">
        <v>45292</v>
      </c>
      <c r="AP13669" t="s">
        <v>53</v>
      </c>
      <c r="AQ13669">
        <v>45662</v>
      </c>
      <c r="AR13669" t="b">
        <v>0</v>
      </c>
      <c r="AS13669">
        <v>45829.9</v>
      </c>
      <c r="AT13669" t="s">
        <v>30940</v>
      </c>
      <c r="AU13669" t="s">
        <v>52427</v>
      </c>
      <c r="AV13669" t="s">
        <v>30941</v>
      </c>
      <c r="AW13669">
        <v>45829.9</v>
      </c>
      <c r="AX13669">
        <v>0.95583200000000001</v>
      </c>
      <c r="AY13669">
        <v>43.101404000000002</v>
      </c>
      <c r="BA13669" t="s">
        <v>53</v>
      </c>
      <c r="BB13669" t="b">
        <v>0</v>
      </c>
      <c r="BC13669" t="b">
        <v>0</v>
      </c>
      <c r="BD13669" t="b">
        <v>0</v>
      </c>
      <c r="BE13669" s="6"/>
    </row>
    <row r="13670" spans="1:57" x14ac:dyDescent="0.3">
      <c r="A13670" t="s">
        <v>52418</v>
      </c>
      <c r="B13670">
        <v>918444860</v>
      </c>
      <c r="C13670" t="s">
        <v>52419</v>
      </c>
      <c r="D13670" t="s">
        <v>52418</v>
      </c>
      <c r="E13670" t="s">
        <v>52419</v>
      </c>
      <c r="F13670" t="s">
        <v>52420</v>
      </c>
      <c r="G13670" t="s">
        <v>52720</v>
      </c>
      <c r="H13670" t="s">
        <v>52721</v>
      </c>
      <c r="I13670" t="s">
        <v>52721</v>
      </c>
      <c r="J13670">
        <v>0</v>
      </c>
      <c r="K13670" t="s">
        <v>52720</v>
      </c>
      <c r="L13670" t="s">
        <v>59</v>
      </c>
      <c r="M13670" t="s">
        <v>52717</v>
      </c>
      <c r="O13670" t="s">
        <v>52718</v>
      </c>
      <c r="P13670">
        <v>2</v>
      </c>
      <c r="Q13670" t="s">
        <v>52722</v>
      </c>
      <c r="R13670" t="s">
        <v>52722</v>
      </c>
      <c r="S13670">
        <v>0</v>
      </c>
      <c r="T13670">
        <v>22</v>
      </c>
      <c r="U13670" t="b">
        <v>1</v>
      </c>
      <c r="V13670" t="b">
        <v>1</v>
      </c>
      <c r="W13670" t="b">
        <v>1</v>
      </c>
      <c r="X13670" t="b">
        <v>1</v>
      </c>
      <c r="Y13670" t="b">
        <v>1</v>
      </c>
      <c r="Z13670" t="b">
        <v>0</v>
      </c>
      <c r="AA13670" t="b">
        <v>1</v>
      </c>
      <c r="AB13670" t="b">
        <v>1</v>
      </c>
      <c r="AC13670" t="b">
        <v>0</v>
      </c>
      <c r="AD13670" s="6" t="s">
        <v>52426</v>
      </c>
      <c r="AF13670" t="s">
        <v>61</v>
      </c>
      <c r="AG13670" t="b">
        <v>1</v>
      </c>
      <c r="AH13670" t="s">
        <v>56</v>
      </c>
      <c r="AI13670" t="s">
        <v>56</v>
      </c>
      <c r="AJ13670" t="s">
        <v>57</v>
      </c>
      <c r="AK13670" t="s">
        <v>70</v>
      </c>
      <c r="AL13670" t="b">
        <v>1</v>
      </c>
      <c r="AM13670" t="s">
        <v>151</v>
      </c>
      <c r="AN13670" t="s">
        <v>53</v>
      </c>
      <c r="AO13670">
        <v>45292</v>
      </c>
      <c r="AP13670" t="s">
        <v>53</v>
      </c>
      <c r="AQ13670">
        <v>45662</v>
      </c>
      <c r="AR13670" t="b">
        <v>0</v>
      </c>
      <c r="AS13670">
        <v>45829.9</v>
      </c>
      <c r="AT13670" t="s">
        <v>30940</v>
      </c>
      <c r="AU13670" t="s">
        <v>52427</v>
      </c>
      <c r="AV13670" t="s">
        <v>30941</v>
      </c>
      <c r="AW13670">
        <v>45829.9</v>
      </c>
      <c r="AX13670">
        <v>0.95583200000000001</v>
      </c>
      <c r="AY13670">
        <v>43.101404000000002</v>
      </c>
      <c r="BA13670" t="s">
        <v>53</v>
      </c>
      <c r="BB13670" t="b">
        <v>0</v>
      </c>
      <c r="BC13670" t="b">
        <v>0</v>
      </c>
      <c r="BD13670" t="b">
        <v>0</v>
      </c>
      <c r="BE13670" s="6"/>
    </row>
    <row r="13671" spans="1:57" x14ac:dyDescent="0.3">
      <c r="A13671" t="s">
        <v>52418</v>
      </c>
      <c r="B13671">
        <v>918444860</v>
      </c>
      <c r="C13671" t="s">
        <v>52419</v>
      </c>
      <c r="D13671" t="s">
        <v>52418</v>
      </c>
      <c r="E13671" t="s">
        <v>52419</v>
      </c>
      <c r="F13671" t="s">
        <v>52420</v>
      </c>
      <c r="G13671" t="s">
        <v>52723</v>
      </c>
      <c r="H13671" t="s">
        <v>52724</v>
      </c>
      <c r="I13671" t="s">
        <v>52724</v>
      </c>
      <c r="J13671">
        <v>0</v>
      </c>
      <c r="K13671" t="s">
        <v>52723</v>
      </c>
      <c r="L13671" t="s">
        <v>59</v>
      </c>
      <c r="M13671" t="s">
        <v>52725</v>
      </c>
      <c r="O13671" t="s">
        <v>52726</v>
      </c>
      <c r="P13671">
        <v>2</v>
      </c>
      <c r="Q13671" t="s">
        <v>52727</v>
      </c>
      <c r="R13671" t="s">
        <v>52727</v>
      </c>
      <c r="S13671">
        <v>0</v>
      </c>
      <c r="T13671">
        <v>22</v>
      </c>
      <c r="U13671" t="b">
        <v>1</v>
      </c>
      <c r="V13671" t="b">
        <v>1</v>
      </c>
      <c r="W13671" t="b">
        <v>1</v>
      </c>
      <c r="X13671" t="b">
        <v>1</v>
      </c>
      <c r="Y13671" t="b">
        <v>1</v>
      </c>
      <c r="Z13671" t="b">
        <v>0</v>
      </c>
      <c r="AA13671" t="b">
        <v>1</v>
      </c>
      <c r="AB13671" t="b">
        <v>1</v>
      </c>
      <c r="AC13671" t="b">
        <v>0</v>
      </c>
      <c r="AD13671" s="6" t="s">
        <v>52426</v>
      </c>
      <c r="AF13671" t="s">
        <v>61</v>
      </c>
      <c r="AG13671" t="b">
        <v>1</v>
      </c>
      <c r="AH13671" t="s">
        <v>56</v>
      </c>
      <c r="AI13671" t="s">
        <v>56</v>
      </c>
      <c r="AJ13671" t="s">
        <v>57</v>
      </c>
      <c r="AK13671" t="s">
        <v>70</v>
      </c>
      <c r="AL13671" t="b">
        <v>1</v>
      </c>
      <c r="AM13671" t="s">
        <v>151</v>
      </c>
      <c r="AN13671" t="s">
        <v>53</v>
      </c>
      <c r="AO13671">
        <v>45292</v>
      </c>
      <c r="AP13671" t="s">
        <v>53</v>
      </c>
      <c r="AQ13671">
        <v>45662</v>
      </c>
      <c r="AR13671" t="b">
        <v>0</v>
      </c>
      <c r="AS13671">
        <v>45829.9</v>
      </c>
      <c r="AT13671" t="s">
        <v>30940</v>
      </c>
      <c r="AU13671" t="s">
        <v>52427</v>
      </c>
      <c r="AV13671" t="s">
        <v>30941</v>
      </c>
      <c r="AW13671">
        <v>45829.9</v>
      </c>
      <c r="AX13671">
        <v>0.79736499999999999</v>
      </c>
      <c r="AY13671">
        <v>43.021529999999998</v>
      </c>
      <c r="BA13671" t="s">
        <v>53</v>
      </c>
      <c r="BB13671" t="b">
        <v>0</v>
      </c>
      <c r="BC13671" t="b">
        <v>0</v>
      </c>
      <c r="BD13671" t="b">
        <v>0</v>
      </c>
      <c r="BE13671" s="6"/>
    </row>
    <row r="13672" spans="1:57" x14ac:dyDescent="0.3">
      <c r="A13672" t="s">
        <v>52418</v>
      </c>
      <c r="B13672">
        <v>918444860</v>
      </c>
      <c r="C13672" t="s">
        <v>52419</v>
      </c>
      <c r="D13672" t="s">
        <v>52418</v>
      </c>
      <c r="E13672" t="s">
        <v>52419</v>
      </c>
      <c r="F13672" t="s">
        <v>52420</v>
      </c>
      <c r="G13672" t="s">
        <v>52728</v>
      </c>
      <c r="H13672" t="s">
        <v>52729</v>
      </c>
      <c r="I13672" t="s">
        <v>52729</v>
      </c>
      <c r="J13672">
        <v>0</v>
      </c>
      <c r="K13672" t="s">
        <v>52728</v>
      </c>
      <c r="L13672" t="s">
        <v>59</v>
      </c>
      <c r="M13672" t="s">
        <v>52725</v>
      </c>
      <c r="O13672" t="s">
        <v>52726</v>
      </c>
      <c r="P13672">
        <v>2</v>
      </c>
      <c r="Q13672" t="s">
        <v>52730</v>
      </c>
      <c r="R13672" t="s">
        <v>52730</v>
      </c>
      <c r="S13672">
        <v>0</v>
      </c>
      <c r="T13672">
        <v>22</v>
      </c>
      <c r="U13672" t="b">
        <v>1</v>
      </c>
      <c r="V13672" t="b">
        <v>1</v>
      </c>
      <c r="W13672" t="b">
        <v>1</v>
      </c>
      <c r="X13672" t="b">
        <v>1</v>
      </c>
      <c r="Y13672" t="b">
        <v>1</v>
      </c>
      <c r="Z13672" t="b">
        <v>0</v>
      </c>
      <c r="AA13672" t="b">
        <v>1</v>
      </c>
      <c r="AB13672" t="b">
        <v>1</v>
      </c>
      <c r="AC13672" t="b">
        <v>0</v>
      </c>
      <c r="AD13672" s="6" t="s">
        <v>52426</v>
      </c>
      <c r="AF13672" t="s">
        <v>61</v>
      </c>
      <c r="AG13672" t="b">
        <v>1</v>
      </c>
      <c r="AH13672" t="s">
        <v>56</v>
      </c>
      <c r="AI13672" t="s">
        <v>56</v>
      </c>
      <c r="AJ13672" t="s">
        <v>57</v>
      </c>
      <c r="AK13672" t="s">
        <v>70</v>
      </c>
      <c r="AL13672" t="b">
        <v>1</v>
      </c>
      <c r="AM13672" t="s">
        <v>151</v>
      </c>
      <c r="AN13672" t="s">
        <v>53</v>
      </c>
      <c r="AO13672">
        <v>45292</v>
      </c>
      <c r="AP13672" t="s">
        <v>53</v>
      </c>
      <c r="AQ13672">
        <v>45662</v>
      </c>
      <c r="AR13672" t="b">
        <v>0</v>
      </c>
      <c r="AS13672">
        <v>45829.9</v>
      </c>
      <c r="AT13672" t="s">
        <v>30940</v>
      </c>
      <c r="AU13672" t="s">
        <v>52427</v>
      </c>
      <c r="AV13672" t="s">
        <v>30941</v>
      </c>
      <c r="AW13672">
        <v>45829.9</v>
      </c>
      <c r="AX13672">
        <v>0.79736499999999999</v>
      </c>
      <c r="AY13672">
        <v>43.021529999999998</v>
      </c>
      <c r="BA13672" t="s">
        <v>53</v>
      </c>
      <c r="BB13672" t="b">
        <v>0</v>
      </c>
      <c r="BC13672" t="b">
        <v>0</v>
      </c>
      <c r="BD13672" t="b">
        <v>0</v>
      </c>
      <c r="BE13672" s="6"/>
    </row>
    <row r="13673" spans="1:57" x14ac:dyDescent="0.3">
      <c r="A13673" t="s">
        <v>52418</v>
      </c>
      <c r="B13673">
        <v>918444860</v>
      </c>
      <c r="C13673" t="s">
        <v>52419</v>
      </c>
      <c r="D13673" t="s">
        <v>52418</v>
      </c>
      <c r="E13673" t="s">
        <v>52419</v>
      </c>
      <c r="F13673" t="s">
        <v>52420</v>
      </c>
      <c r="G13673" t="s">
        <v>52731</v>
      </c>
      <c r="H13673" t="s">
        <v>52732</v>
      </c>
      <c r="I13673" t="s">
        <v>52732</v>
      </c>
      <c r="J13673">
        <v>0</v>
      </c>
      <c r="K13673" t="s">
        <v>52731</v>
      </c>
      <c r="L13673" t="s">
        <v>59</v>
      </c>
      <c r="M13673" t="s">
        <v>52733</v>
      </c>
      <c r="O13673" t="s">
        <v>52734</v>
      </c>
      <c r="P13673">
        <v>2</v>
      </c>
      <c r="Q13673" t="s">
        <v>52735</v>
      </c>
      <c r="R13673" t="s">
        <v>52735</v>
      </c>
      <c r="S13673">
        <v>0</v>
      </c>
      <c r="T13673">
        <v>22</v>
      </c>
      <c r="U13673" t="b">
        <v>1</v>
      </c>
      <c r="V13673" t="b">
        <v>1</v>
      </c>
      <c r="W13673" t="b">
        <v>1</v>
      </c>
      <c r="X13673" t="b">
        <v>1</v>
      </c>
      <c r="Y13673" t="b">
        <v>1</v>
      </c>
      <c r="Z13673" t="b">
        <v>0</v>
      </c>
      <c r="AA13673" t="b">
        <v>1</v>
      </c>
      <c r="AB13673" t="b">
        <v>1</v>
      </c>
      <c r="AC13673" t="b">
        <v>0</v>
      </c>
      <c r="AD13673" s="6" t="s">
        <v>52426</v>
      </c>
      <c r="AF13673" t="s">
        <v>61</v>
      </c>
      <c r="AG13673" t="b">
        <v>1</v>
      </c>
      <c r="AH13673" t="s">
        <v>56</v>
      </c>
      <c r="AI13673" t="s">
        <v>56</v>
      </c>
      <c r="AJ13673" t="s">
        <v>57</v>
      </c>
      <c r="AK13673" t="s">
        <v>70</v>
      </c>
      <c r="AL13673" t="b">
        <v>1</v>
      </c>
      <c r="AM13673" t="s">
        <v>151</v>
      </c>
      <c r="AN13673" t="s">
        <v>53</v>
      </c>
      <c r="AO13673">
        <v>45292</v>
      </c>
      <c r="AP13673" t="s">
        <v>53</v>
      </c>
      <c r="AQ13673">
        <v>45662</v>
      </c>
      <c r="AR13673" t="b">
        <v>0</v>
      </c>
      <c r="AS13673">
        <v>45829.9</v>
      </c>
      <c r="AT13673" t="s">
        <v>30940</v>
      </c>
      <c r="AU13673" t="s">
        <v>52427</v>
      </c>
      <c r="AV13673" t="s">
        <v>30941</v>
      </c>
      <c r="AW13673">
        <v>45829.9</v>
      </c>
      <c r="AX13673">
        <v>3.2140309999999999</v>
      </c>
      <c r="AY13673">
        <v>49.308745000000002</v>
      </c>
      <c r="BA13673" t="s">
        <v>53</v>
      </c>
      <c r="BB13673" t="b">
        <v>0</v>
      </c>
      <c r="BC13673" t="b">
        <v>0</v>
      </c>
      <c r="BD13673" t="b">
        <v>0</v>
      </c>
      <c r="BE13673" s="6"/>
    </row>
    <row r="13674" spans="1:57" x14ac:dyDescent="0.3">
      <c r="A13674" t="s">
        <v>52418</v>
      </c>
      <c r="B13674">
        <v>918444860</v>
      </c>
      <c r="C13674" t="s">
        <v>52419</v>
      </c>
      <c r="D13674" t="s">
        <v>52418</v>
      </c>
      <c r="E13674" t="s">
        <v>52419</v>
      </c>
      <c r="F13674" t="s">
        <v>52420</v>
      </c>
      <c r="G13674" t="s">
        <v>52736</v>
      </c>
      <c r="H13674" t="s">
        <v>52737</v>
      </c>
      <c r="I13674" t="s">
        <v>52737</v>
      </c>
      <c r="J13674">
        <v>0</v>
      </c>
      <c r="K13674" t="s">
        <v>52736</v>
      </c>
      <c r="L13674" t="s">
        <v>59</v>
      </c>
      <c r="M13674" t="s">
        <v>52733</v>
      </c>
      <c r="O13674" t="s">
        <v>52734</v>
      </c>
      <c r="P13674">
        <v>2</v>
      </c>
      <c r="Q13674" t="s">
        <v>52738</v>
      </c>
      <c r="R13674" t="s">
        <v>52738</v>
      </c>
      <c r="S13674">
        <v>0</v>
      </c>
      <c r="T13674">
        <v>22</v>
      </c>
      <c r="U13674" t="b">
        <v>1</v>
      </c>
      <c r="V13674" t="b">
        <v>1</v>
      </c>
      <c r="W13674" t="b">
        <v>1</v>
      </c>
      <c r="X13674" t="b">
        <v>1</v>
      </c>
      <c r="Y13674" t="b">
        <v>1</v>
      </c>
      <c r="Z13674" t="b">
        <v>0</v>
      </c>
      <c r="AA13674" t="b">
        <v>1</v>
      </c>
      <c r="AB13674" t="b">
        <v>1</v>
      </c>
      <c r="AC13674" t="b">
        <v>0</v>
      </c>
      <c r="AD13674" s="6" t="s">
        <v>52426</v>
      </c>
      <c r="AF13674" t="s">
        <v>61</v>
      </c>
      <c r="AG13674" t="b">
        <v>1</v>
      </c>
      <c r="AH13674" t="s">
        <v>56</v>
      </c>
      <c r="AI13674" t="s">
        <v>56</v>
      </c>
      <c r="AJ13674" t="s">
        <v>57</v>
      </c>
      <c r="AK13674" t="s">
        <v>70</v>
      </c>
      <c r="AL13674" t="b">
        <v>1</v>
      </c>
      <c r="AM13674" t="s">
        <v>151</v>
      </c>
      <c r="AN13674" t="s">
        <v>53</v>
      </c>
      <c r="AO13674">
        <v>45292</v>
      </c>
      <c r="AP13674" t="s">
        <v>53</v>
      </c>
      <c r="AQ13674">
        <v>45662</v>
      </c>
      <c r="AR13674" t="b">
        <v>0</v>
      </c>
      <c r="AS13674">
        <v>45829.9</v>
      </c>
      <c r="AT13674" t="s">
        <v>30940</v>
      </c>
      <c r="AU13674" t="s">
        <v>52427</v>
      </c>
      <c r="AV13674" t="s">
        <v>30941</v>
      </c>
      <c r="AW13674">
        <v>45829.9</v>
      </c>
      <c r="AX13674">
        <v>3.2140309999999999</v>
      </c>
      <c r="AY13674">
        <v>49.308745000000002</v>
      </c>
      <c r="BA13674" t="s">
        <v>53</v>
      </c>
      <c r="BB13674" t="b">
        <v>0</v>
      </c>
      <c r="BC13674" t="b">
        <v>0</v>
      </c>
      <c r="BD13674" t="b">
        <v>0</v>
      </c>
      <c r="BE13674" s="6"/>
    </row>
    <row r="13675" spans="1:57" x14ac:dyDescent="0.3">
      <c r="A13675" t="s">
        <v>52418</v>
      </c>
      <c r="B13675">
        <v>918444860</v>
      </c>
      <c r="C13675" t="s">
        <v>52419</v>
      </c>
      <c r="D13675" t="s">
        <v>52418</v>
      </c>
      <c r="E13675" t="s">
        <v>52419</v>
      </c>
      <c r="F13675" t="s">
        <v>52420</v>
      </c>
      <c r="G13675" t="s">
        <v>52739</v>
      </c>
      <c r="H13675" t="s">
        <v>52740</v>
      </c>
      <c r="I13675" t="s">
        <v>52740</v>
      </c>
      <c r="J13675">
        <v>0</v>
      </c>
      <c r="K13675" t="s">
        <v>52739</v>
      </c>
      <c r="L13675" t="s">
        <v>59</v>
      </c>
      <c r="M13675" t="s">
        <v>52741</v>
      </c>
      <c r="O13675" t="s">
        <v>52742</v>
      </c>
      <c r="P13675">
        <v>2</v>
      </c>
      <c r="Q13675" t="s">
        <v>52743</v>
      </c>
      <c r="R13675" t="s">
        <v>52743</v>
      </c>
      <c r="S13675">
        <v>0</v>
      </c>
      <c r="T13675">
        <v>7</v>
      </c>
      <c r="U13675" t="b">
        <v>1</v>
      </c>
      <c r="V13675" t="b">
        <v>1</v>
      </c>
      <c r="W13675" t="b">
        <v>1</v>
      </c>
      <c r="X13675" t="b">
        <v>1</v>
      </c>
      <c r="Y13675" t="b">
        <v>1</v>
      </c>
      <c r="Z13675" t="b">
        <v>0</v>
      </c>
      <c r="AA13675" t="b">
        <v>1</v>
      </c>
      <c r="AB13675" t="b">
        <v>1</v>
      </c>
      <c r="AC13675" t="b">
        <v>0</v>
      </c>
      <c r="AD13675" s="6" t="s">
        <v>52426</v>
      </c>
      <c r="AF13675" t="s">
        <v>61</v>
      </c>
      <c r="AG13675" t="b">
        <v>1</v>
      </c>
      <c r="AH13675" t="s">
        <v>56</v>
      </c>
      <c r="AI13675" t="s">
        <v>56</v>
      </c>
      <c r="AJ13675" t="s">
        <v>57</v>
      </c>
      <c r="AK13675" t="s">
        <v>70</v>
      </c>
      <c r="AL13675" t="b">
        <v>1</v>
      </c>
      <c r="AM13675" t="s">
        <v>151</v>
      </c>
      <c r="AN13675" t="s">
        <v>53</v>
      </c>
      <c r="AO13675">
        <v>45323</v>
      </c>
      <c r="AP13675" t="s">
        <v>53</v>
      </c>
      <c r="AQ13675">
        <v>45662</v>
      </c>
      <c r="AR13675" t="b">
        <v>0</v>
      </c>
      <c r="AS13675">
        <v>45829.9</v>
      </c>
      <c r="AT13675" t="s">
        <v>30940</v>
      </c>
      <c r="AU13675" t="s">
        <v>52427</v>
      </c>
      <c r="AV13675" t="s">
        <v>30941</v>
      </c>
      <c r="AW13675">
        <v>45829.9</v>
      </c>
      <c r="AX13675">
        <v>3.2586270000000002</v>
      </c>
      <c r="AY13675">
        <v>49.859893</v>
      </c>
      <c r="BA13675" t="s">
        <v>53</v>
      </c>
      <c r="BB13675" t="b">
        <v>0</v>
      </c>
      <c r="BC13675" t="b">
        <v>0</v>
      </c>
      <c r="BD13675" t="b">
        <v>0</v>
      </c>
      <c r="BE13675" s="6"/>
    </row>
    <row r="13676" spans="1:57" x14ac:dyDescent="0.3">
      <c r="A13676" t="s">
        <v>52418</v>
      </c>
      <c r="B13676">
        <v>918444860</v>
      </c>
      <c r="C13676" t="s">
        <v>52419</v>
      </c>
      <c r="D13676" t="s">
        <v>52418</v>
      </c>
      <c r="E13676" t="s">
        <v>52419</v>
      </c>
      <c r="F13676" t="s">
        <v>52420</v>
      </c>
      <c r="G13676" t="s">
        <v>52744</v>
      </c>
      <c r="H13676" t="s">
        <v>52745</v>
      </c>
      <c r="I13676" t="s">
        <v>52745</v>
      </c>
      <c r="J13676">
        <v>0</v>
      </c>
      <c r="K13676" t="s">
        <v>52744</v>
      </c>
      <c r="L13676" t="s">
        <v>59</v>
      </c>
      <c r="M13676" t="s">
        <v>52741</v>
      </c>
      <c r="O13676" t="s">
        <v>52742</v>
      </c>
      <c r="P13676">
        <v>2</v>
      </c>
      <c r="Q13676" t="s">
        <v>52746</v>
      </c>
      <c r="R13676" t="s">
        <v>52746</v>
      </c>
      <c r="S13676">
        <v>0</v>
      </c>
      <c r="T13676">
        <v>7</v>
      </c>
      <c r="U13676" t="b">
        <v>1</v>
      </c>
      <c r="V13676" t="b">
        <v>1</v>
      </c>
      <c r="W13676" t="b">
        <v>1</v>
      </c>
      <c r="X13676" t="b">
        <v>1</v>
      </c>
      <c r="Y13676" t="b">
        <v>1</v>
      </c>
      <c r="Z13676" t="b">
        <v>0</v>
      </c>
      <c r="AA13676" t="b">
        <v>1</v>
      </c>
      <c r="AB13676" t="b">
        <v>1</v>
      </c>
      <c r="AC13676" t="b">
        <v>0</v>
      </c>
      <c r="AD13676" s="6" t="s">
        <v>52426</v>
      </c>
      <c r="AF13676" t="s">
        <v>61</v>
      </c>
      <c r="AG13676" t="b">
        <v>1</v>
      </c>
      <c r="AH13676" t="s">
        <v>56</v>
      </c>
      <c r="AI13676" t="s">
        <v>56</v>
      </c>
      <c r="AJ13676" t="s">
        <v>57</v>
      </c>
      <c r="AK13676" t="s">
        <v>70</v>
      </c>
      <c r="AL13676" t="b">
        <v>1</v>
      </c>
      <c r="AM13676" t="s">
        <v>151</v>
      </c>
      <c r="AN13676" t="s">
        <v>53</v>
      </c>
      <c r="AO13676">
        <v>45323</v>
      </c>
      <c r="AP13676" t="s">
        <v>53</v>
      </c>
      <c r="AQ13676">
        <v>45662</v>
      </c>
      <c r="AR13676" t="b">
        <v>0</v>
      </c>
      <c r="AS13676">
        <v>45829.9</v>
      </c>
      <c r="AT13676" t="s">
        <v>30940</v>
      </c>
      <c r="AU13676" t="s">
        <v>52427</v>
      </c>
      <c r="AV13676" t="s">
        <v>30941</v>
      </c>
      <c r="AW13676">
        <v>45829.9</v>
      </c>
      <c r="AX13676">
        <v>3.2586270000000002</v>
      </c>
      <c r="AY13676">
        <v>49.859893</v>
      </c>
      <c r="BA13676" t="s">
        <v>53</v>
      </c>
      <c r="BB13676" t="b">
        <v>0</v>
      </c>
      <c r="BC13676" t="b">
        <v>0</v>
      </c>
      <c r="BD13676" t="b">
        <v>0</v>
      </c>
      <c r="BE13676" s="6"/>
    </row>
    <row r="13677" spans="1:57" x14ac:dyDescent="0.3">
      <c r="A13677" t="s">
        <v>52418</v>
      </c>
      <c r="B13677">
        <v>918444860</v>
      </c>
      <c r="C13677" t="s">
        <v>52419</v>
      </c>
      <c r="D13677" t="s">
        <v>52418</v>
      </c>
      <c r="E13677" t="s">
        <v>52419</v>
      </c>
      <c r="F13677" t="s">
        <v>52420</v>
      </c>
      <c r="G13677" t="s">
        <v>52747</v>
      </c>
      <c r="H13677" t="s">
        <v>52748</v>
      </c>
      <c r="I13677" t="s">
        <v>52748</v>
      </c>
      <c r="J13677">
        <v>0</v>
      </c>
      <c r="K13677" t="s">
        <v>52747</v>
      </c>
      <c r="L13677" t="s">
        <v>59</v>
      </c>
      <c r="M13677" t="s">
        <v>52749</v>
      </c>
      <c r="O13677" t="s">
        <v>52750</v>
      </c>
      <c r="P13677">
        <v>2</v>
      </c>
      <c r="Q13677" t="s">
        <v>52751</v>
      </c>
      <c r="R13677" t="s">
        <v>52751</v>
      </c>
      <c r="S13677">
        <v>0</v>
      </c>
      <c r="T13677">
        <v>22</v>
      </c>
      <c r="U13677" t="b">
        <v>1</v>
      </c>
      <c r="V13677" t="b">
        <v>1</v>
      </c>
      <c r="W13677" t="b">
        <v>1</v>
      </c>
      <c r="X13677" t="b">
        <v>1</v>
      </c>
      <c r="Y13677" t="b">
        <v>1</v>
      </c>
      <c r="Z13677" t="b">
        <v>0</v>
      </c>
      <c r="AA13677" t="b">
        <v>1</v>
      </c>
      <c r="AB13677" t="b">
        <v>1</v>
      </c>
      <c r="AC13677" t="b">
        <v>0</v>
      </c>
      <c r="AD13677" s="6" t="s">
        <v>52426</v>
      </c>
      <c r="AF13677" t="s">
        <v>61</v>
      </c>
      <c r="AG13677" t="b">
        <v>1</v>
      </c>
      <c r="AH13677" t="s">
        <v>56</v>
      </c>
      <c r="AI13677" t="s">
        <v>56</v>
      </c>
      <c r="AJ13677" t="s">
        <v>57</v>
      </c>
      <c r="AK13677" t="s">
        <v>70</v>
      </c>
      <c r="AL13677" t="b">
        <v>1</v>
      </c>
      <c r="AM13677" t="s">
        <v>151</v>
      </c>
      <c r="AN13677" t="s">
        <v>53</v>
      </c>
      <c r="AO13677">
        <v>45413</v>
      </c>
      <c r="AP13677" t="s">
        <v>53</v>
      </c>
      <c r="AQ13677">
        <v>45662</v>
      </c>
      <c r="AR13677" t="b">
        <v>0</v>
      </c>
      <c r="AS13677">
        <v>45829.9</v>
      </c>
      <c r="AT13677" t="s">
        <v>30940</v>
      </c>
      <c r="AU13677" t="s">
        <v>52427</v>
      </c>
      <c r="AV13677" t="s">
        <v>30941</v>
      </c>
      <c r="AW13677">
        <v>45829.9</v>
      </c>
      <c r="AX13677">
        <v>2.4292129999999998</v>
      </c>
      <c r="AY13677">
        <v>49.149011999999999</v>
      </c>
      <c r="BA13677" t="s">
        <v>53</v>
      </c>
      <c r="BB13677" t="b">
        <v>0</v>
      </c>
      <c r="BC13677" t="b">
        <v>0</v>
      </c>
      <c r="BD13677" t="b">
        <v>0</v>
      </c>
      <c r="BE13677" s="6"/>
    </row>
    <row r="13678" spans="1:57" x14ac:dyDescent="0.3">
      <c r="A13678" t="s">
        <v>52418</v>
      </c>
      <c r="B13678">
        <v>918444860</v>
      </c>
      <c r="C13678" t="s">
        <v>52419</v>
      </c>
      <c r="D13678" t="s">
        <v>52418</v>
      </c>
      <c r="E13678" t="s">
        <v>52419</v>
      </c>
      <c r="F13678" t="s">
        <v>52420</v>
      </c>
      <c r="G13678" t="s">
        <v>52752</v>
      </c>
      <c r="H13678" t="s">
        <v>52753</v>
      </c>
      <c r="I13678" t="s">
        <v>52753</v>
      </c>
      <c r="J13678">
        <v>0</v>
      </c>
      <c r="K13678" t="s">
        <v>52752</v>
      </c>
      <c r="L13678" t="s">
        <v>59</v>
      </c>
      <c r="M13678" t="s">
        <v>52754</v>
      </c>
      <c r="O13678" t="s">
        <v>52755</v>
      </c>
      <c r="P13678">
        <v>2</v>
      </c>
      <c r="Q13678" t="s">
        <v>52756</v>
      </c>
      <c r="R13678" t="s">
        <v>52756</v>
      </c>
      <c r="S13678">
        <v>0</v>
      </c>
      <c r="T13678">
        <v>25</v>
      </c>
      <c r="U13678" t="b">
        <v>1</v>
      </c>
      <c r="V13678" t="b">
        <v>1</v>
      </c>
      <c r="W13678" t="b">
        <v>1</v>
      </c>
      <c r="X13678" t="b">
        <v>1</v>
      </c>
      <c r="Y13678" t="b">
        <v>1</v>
      </c>
      <c r="Z13678" t="b">
        <v>0</v>
      </c>
      <c r="AA13678" t="b">
        <v>1</v>
      </c>
      <c r="AB13678" t="b">
        <v>1</v>
      </c>
      <c r="AC13678" t="b">
        <v>0</v>
      </c>
      <c r="AD13678" s="6" t="s">
        <v>52426</v>
      </c>
      <c r="AF13678" t="s">
        <v>61</v>
      </c>
      <c r="AG13678" t="b">
        <v>1</v>
      </c>
      <c r="AH13678" t="s">
        <v>56</v>
      </c>
      <c r="AI13678" t="s">
        <v>56</v>
      </c>
      <c r="AJ13678" t="s">
        <v>57</v>
      </c>
      <c r="AK13678" t="s">
        <v>70</v>
      </c>
      <c r="AL13678" t="b">
        <v>1</v>
      </c>
      <c r="AM13678" t="s">
        <v>151</v>
      </c>
      <c r="AN13678" t="s">
        <v>53</v>
      </c>
      <c r="AO13678">
        <v>45444</v>
      </c>
      <c r="AP13678" t="s">
        <v>53</v>
      </c>
      <c r="AQ13678">
        <v>45662</v>
      </c>
      <c r="AR13678" t="b">
        <v>0</v>
      </c>
      <c r="AS13678">
        <v>45829.9</v>
      </c>
      <c r="AT13678" t="s">
        <v>30940</v>
      </c>
      <c r="AU13678" t="s">
        <v>52427</v>
      </c>
      <c r="AV13678" t="s">
        <v>30941</v>
      </c>
      <c r="AW13678">
        <v>45829.9</v>
      </c>
      <c r="AX13678">
        <v>2.8397239999999999</v>
      </c>
      <c r="AY13678">
        <v>50.653849000000001</v>
      </c>
      <c r="BA13678" t="s">
        <v>53</v>
      </c>
      <c r="BB13678" t="b">
        <v>0</v>
      </c>
      <c r="BC13678" t="b">
        <v>0</v>
      </c>
      <c r="BD13678" t="b">
        <v>0</v>
      </c>
      <c r="BE13678" s="6"/>
    </row>
    <row r="13679" spans="1:57" x14ac:dyDescent="0.3">
      <c r="A13679" t="s">
        <v>52418</v>
      </c>
      <c r="B13679">
        <v>918444860</v>
      </c>
      <c r="C13679" t="s">
        <v>52419</v>
      </c>
      <c r="D13679" t="s">
        <v>52418</v>
      </c>
      <c r="E13679" t="s">
        <v>52419</v>
      </c>
      <c r="F13679" t="s">
        <v>52420</v>
      </c>
      <c r="G13679" t="s">
        <v>52757</v>
      </c>
      <c r="H13679" t="s">
        <v>52758</v>
      </c>
      <c r="I13679" t="s">
        <v>52758</v>
      </c>
      <c r="J13679">
        <v>0</v>
      </c>
      <c r="K13679" t="s">
        <v>52757</v>
      </c>
      <c r="L13679" t="s">
        <v>59</v>
      </c>
      <c r="M13679" t="s">
        <v>52754</v>
      </c>
      <c r="O13679" t="s">
        <v>52755</v>
      </c>
      <c r="P13679">
        <v>2</v>
      </c>
      <c r="Q13679" t="s">
        <v>52759</v>
      </c>
      <c r="R13679" t="s">
        <v>52759</v>
      </c>
      <c r="S13679">
        <v>0</v>
      </c>
      <c r="T13679">
        <v>22</v>
      </c>
      <c r="U13679" t="b">
        <v>1</v>
      </c>
      <c r="V13679" t="b">
        <v>1</v>
      </c>
      <c r="W13679" t="b">
        <v>1</v>
      </c>
      <c r="X13679" t="b">
        <v>1</v>
      </c>
      <c r="Y13679" t="b">
        <v>1</v>
      </c>
      <c r="Z13679" t="b">
        <v>0</v>
      </c>
      <c r="AA13679" t="b">
        <v>1</v>
      </c>
      <c r="AB13679" t="b">
        <v>1</v>
      </c>
      <c r="AC13679" t="b">
        <v>0</v>
      </c>
      <c r="AD13679" s="6" t="s">
        <v>52426</v>
      </c>
      <c r="AF13679" t="s">
        <v>61</v>
      </c>
      <c r="AG13679" t="b">
        <v>1</v>
      </c>
      <c r="AH13679" t="s">
        <v>56</v>
      </c>
      <c r="AI13679" t="s">
        <v>56</v>
      </c>
      <c r="AJ13679" t="s">
        <v>57</v>
      </c>
      <c r="AK13679" t="s">
        <v>70</v>
      </c>
      <c r="AL13679" t="b">
        <v>1</v>
      </c>
      <c r="AM13679" t="s">
        <v>151</v>
      </c>
      <c r="AN13679" t="s">
        <v>53</v>
      </c>
      <c r="AO13679">
        <v>45444</v>
      </c>
      <c r="AP13679" t="s">
        <v>53</v>
      </c>
      <c r="AQ13679">
        <v>45662</v>
      </c>
      <c r="AR13679" t="b">
        <v>0</v>
      </c>
      <c r="AS13679">
        <v>45829.9</v>
      </c>
      <c r="AT13679" t="s">
        <v>30940</v>
      </c>
      <c r="AU13679" t="s">
        <v>52427</v>
      </c>
      <c r="AV13679" t="s">
        <v>30941</v>
      </c>
      <c r="AW13679">
        <v>45829.9</v>
      </c>
      <c r="AX13679">
        <v>2.8397239999999999</v>
      </c>
      <c r="AY13679">
        <v>50.653849000000001</v>
      </c>
      <c r="BA13679" t="s">
        <v>53</v>
      </c>
      <c r="BB13679" t="b">
        <v>0</v>
      </c>
      <c r="BC13679" t="b">
        <v>0</v>
      </c>
      <c r="BD13679" t="b">
        <v>0</v>
      </c>
      <c r="BE13679" s="6"/>
    </row>
    <row r="13680" spans="1:57" x14ac:dyDescent="0.3">
      <c r="A13680" t="s">
        <v>52418</v>
      </c>
      <c r="B13680">
        <v>918444860</v>
      </c>
      <c r="C13680" t="s">
        <v>52419</v>
      </c>
      <c r="D13680" t="s">
        <v>52418</v>
      </c>
      <c r="E13680" t="s">
        <v>52419</v>
      </c>
      <c r="F13680" t="s">
        <v>52420</v>
      </c>
      <c r="G13680" t="s">
        <v>52760</v>
      </c>
      <c r="H13680" t="s">
        <v>52761</v>
      </c>
      <c r="I13680" t="s">
        <v>52761</v>
      </c>
      <c r="J13680">
        <v>0</v>
      </c>
      <c r="K13680" t="s">
        <v>52760</v>
      </c>
      <c r="L13680" t="s">
        <v>59</v>
      </c>
      <c r="M13680" t="s">
        <v>52762</v>
      </c>
      <c r="O13680" t="s">
        <v>52763</v>
      </c>
      <c r="P13680">
        <v>2</v>
      </c>
      <c r="Q13680" t="s">
        <v>52764</v>
      </c>
      <c r="R13680" t="s">
        <v>52764</v>
      </c>
      <c r="S13680">
        <v>0</v>
      </c>
      <c r="T13680">
        <v>22</v>
      </c>
      <c r="U13680" t="b">
        <v>1</v>
      </c>
      <c r="V13680" t="b">
        <v>1</v>
      </c>
      <c r="W13680" t="b">
        <v>1</v>
      </c>
      <c r="X13680" t="b">
        <v>1</v>
      </c>
      <c r="Y13680" t="b">
        <v>1</v>
      </c>
      <c r="Z13680" t="b">
        <v>0</v>
      </c>
      <c r="AA13680" t="b">
        <v>1</v>
      </c>
      <c r="AB13680" t="b">
        <v>1</v>
      </c>
      <c r="AC13680" t="b">
        <v>0</v>
      </c>
      <c r="AD13680" s="6" t="s">
        <v>52426</v>
      </c>
      <c r="AF13680" t="s">
        <v>61</v>
      </c>
      <c r="AG13680" t="b">
        <v>1</v>
      </c>
      <c r="AH13680" t="s">
        <v>56</v>
      </c>
      <c r="AI13680" t="s">
        <v>56</v>
      </c>
      <c r="AJ13680" t="s">
        <v>57</v>
      </c>
      <c r="AK13680" t="s">
        <v>70</v>
      </c>
      <c r="AL13680" t="b">
        <v>1</v>
      </c>
      <c r="AM13680" t="s">
        <v>151</v>
      </c>
      <c r="AN13680" t="s">
        <v>53</v>
      </c>
      <c r="AO13680">
        <v>45444</v>
      </c>
      <c r="AP13680" t="s">
        <v>53</v>
      </c>
      <c r="AQ13680">
        <v>45662</v>
      </c>
      <c r="AR13680" t="b">
        <v>0</v>
      </c>
      <c r="AS13680">
        <v>45829.9</v>
      </c>
      <c r="AT13680" t="s">
        <v>30940</v>
      </c>
      <c r="AU13680" t="s">
        <v>52427</v>
      </c>
      <c r="AV13680" t="s">
        <v>30941</v>
      </c>
      <c r="AW13680">
        <v>45829.9</v>
      </c>
      <c r="AX13680">
        <v>7.1343240000000003</v>
      </c>
      <c r="AY13680">
        <v>48.039352000000001</v>
      </c>
      <c r="BA13680" t="s">
        <v>53</v>
      </c>
      <c r="BB13680" t="b">
        <v>0</v>
      </c>
      <c r="BC13680" t="b">
        <v>0</v>
      </c>
      <c r="BD13680" t="b">
        <v>0</v>
      </c>
      <c r="BE13680" s="6"/>
    </row>
    <row r="13681" spans="1:57" x14ac:dyDescent="0.3">
      <c r="A13681" t="s">
        <v>52418</v>
      </c>
      <c r="B13681">
        <v>918444860</v>
      </c>
      <c r="C13681" t="s">
        <v>52419</v>
      </c>
      <c r="D13681" t="s">
        <v>52418</v>
      </c>
      <c r="E13681" t="s">
        <v>52419</v>
      </c>
      <c r="F13681" t="s">
        <v>52420</v>
      </c>
      <c r="G13681" t="s">
        <v>52765</v>
      </c>
      <c r="H13681" t="s">
        <v>52766</v>
      </c>
      <c r="I13681" t="s">
        <v>52766</v>
      </c>
      <c r="J13681">
        <v>0</v>
      </c>
      <c r="K13681" t="s">
        <v>52765</v>
      </c>
      <c r="L13681" t="s">
        <v>59</v>
      </c>
      <c r="M13681" t="s">
        <v>52762</v>
      </c>
      <c r="O13681" t="s">
        <v>52763</v>
      </c>
      <c r="P13681">
        <v>2</v>
      </c>
      <c r="Q13681" t="s">
        <v>52767</v>
      </c>
      <c r="R13681" t="s">
        <v>52767</v>
      </c>
      <c r="S13681">
        <v>0</v>
      </c>
      <c r="T13681">
        <v>22</v>
      </c>
      <c r="U13681" t="b">
        <v>1</v>
      </c>
      <c r="V13681" t="b">
        <v>1</v>
      </c>
      <c r="W13681" t="b">
        <v>1</v>
      </c>
      <c r="X13681" t="b">
        <v>1</v>
      </c>
      <c r="Y13681" t="b">
        <v>1</v>
      </c>
      <c r="Z13681" t="b">
        <v>0</v>
      </c>
      <c r="AA13681" t="b">
        <v>1</v>
      </c>
      <c r="AB13681" t="b">
        <v>1</v>
      </c>
      <c r="AC13681" t="b">
        <v>0</v>
      </c>
      <c r="AD13681" s="6" t="s">
        <v>52426</v>
      </c>
      <c r="AF13681" t="s">
        <v>61</v>
      </c>
      <c r="AG13681" t="b">
        <v>1</v>
      </c>
      <c r="AH13681" t="s">
        <v>56</v>
      </c>
      <c r="AI13681" t="s">
        <v>56</v>
      </c>
      <c r="AJ13681" t="s">
        <v>57</v>
      </c>
      <c r="AK13681" t="s">
        <v>70</v>
      </c>
      <c r="AL13681" t="b">
        <v>1</v>
      </c>
      <c r="AM13681" t="s">
        <v>151</v>
      </c>
      <c r="AN13681" t="s">
        <v>53</v>
      </c>
      <c r="AO13681">
        <v>45444</v>
      </c>
      <c r="AP13681" t="s">
        <v>53</v>
      </c>
      <c r="AQ13681">
        <v>45662</v>
      </c>
      <c r="AR13681" t="b">
        <v>0</v>
      </c>
      <c r="AS13681">
        <v>45829.9</v>
      </c>
      <c r="AT13681" t="s">
        <v>30940</v>
      </c>
      <c r="AU13681" t="s">
        <v>52427</v>
      </c>
      <c r="AV13681" t="s">
        <v>30941</v>
      </c>
      <c r="AW13681">
        <v>45829.9</v>
      </c>
      <c r="AX13681">
        <v>7.1343240000000003</v>
      </c>
      <c r="AY13681">
        <v>48.039352000000001</v>
      </c>
      <c r="BA13681" t="s">
        <v>53</v>
      </c>
      <c r="BB13681" t="b">
        <v>0</v>
      </c>
      <c r="BC13681" t="b">
        <v>0</v>
      </c>
      <c r="BD13681" t="b">
        <v>0</v>
      </c>
      <c r="BE13681" s="6"/>
    </row>
    <row r="13682" spans="1:57" x14ac:dyDescent="0.3">
      <c r="A13682" t="s">
        <v>52418</v>
      </c>
      <c r="B13682">
        <v>918444860</v>
      </c>
      <c r="C13682" t="s">
        <v>52419</v>
      </c>
      <c r="D13682" t="s">
        <v>52418</v>
      </c>
      <c r="E13682" t="s">
        <v>52419</v>
      </c>
      <c r="F13682" t="s">
        <v>52420</v>
      </c>
      <c r="G13682" t="s">
        <v>52768</v>
      </c>
      <c r="H13682" t="s">
        <v>52769</v>
      </c>
      <c r="I13682" t="s">
        <v>52769</v>
      </c>
      <c r="J13682">
        <v>0</v>
      </c>
      <c r="K13682" t="s">
        <v>52768</v>
      </c>
      <c r="L13682" t="s">
        <v>59</v>
      </c>
      <c r="M13682" t="s">
        <v>52770</v>
      </c>
      <c r="O13682" t="s">
        <v>52771</v>
      </c>
      <c r="P13682">
        <v>2</v>
      </c>
      <c r="Q13682" t="s">
        <v>52772</v>
      </c>
      <c r="R13682" t="s">
        <v>52772</v>
      </c>
      <c r="S13682">
        <v>0</v>
      </c>
      <c r="T13682">
        <v>22</v>
      </c>
      <c r="U13682" t="b">
        <v>1</v>
      </c>
      <c r="V13682" t="b">
        <v>1</v>
      </c>
      <c r="W13682" t="b">
        <v>1</v>
      </c>
      <c r="X13682" t="b">
        <v>1</v>
      </c>
      <c r="Y13682" t="b">
        <v>1</v>
      </c>
      <c r="Z13682" t="b">
        <v>0</v>
      </c>
      <c r="AA13682" t="b">
        <v>1</v>
      </c>
      <c r="AB13682" t="b">
        <v>1</v>
      </c>
      <c r="AC13682" t="b">
        <v>0</v>
      </c>
      <c r="AD13682" s="6" t="s">
        <v>52426</v>
      </c>
      <c r="AF13682" t="s">
        <v>61</v>
      </c>
      <c r="AG13682" t="b">
        <v>1</v>
      </c>
      <c r="AH13682" t="s">
        <v>56</v>
      </c>
      <c r="AI13682" t="s">
        <v>56</v>
      </c>
      <c r="AJ13682" t="s">
        <v>57</v>
      </c>
      <c r="AK13682" t="s">
        <v>70</v>
      </c>
      <c r="AL13682" t="b">
        <v>1</v>
      </c>
      <c r="AM13682" t="s">
        <v>151</v>
      </c>
      <c r="AN13682" t="s">
        <v>53</v>
      </c>
      <c r="AO13682">
        <v>45444</v>
      </c>
      <c r="AP13682" t="s">
        <v>53</v>
      </c>
      <c r="AQ13682">
        <v>45662</v>
      </c>
      <c r="AR13682" t="b">
        <v>0</v>
      </c>
      <c r="AS13682">
        <v>45829.9</v>
      </c>
      <c r="AT13682" t="s">
        <v>30940</v>
      </c>
      <c r="AU13682" t="s">
        <v>52427</v>
      </c>
      <c r="AV13682" t="s">
        <v>30941</v>
      </c>
      <c r="AW13682">
        <v>45829.9</v>
      </c>
      <c r="AX13682">
        <v>5.2530390000000002</v>
      </c>
      <c r="AY13682">
        <v>45.392082000000002</v>
      </c>
      <c r="BA13682" t="s">
        <v>53</v>
      </c>
      <c r="BB13682" t="b">
        <v>0</v>
      </c>
      <c r="BC13682" t="b">
        <v>0</v>
      </c>
      <c r="BD13682" t="b">
        <v>0</v>
      </c>
      <c r="BE13682" s="6"/>
    </row>
    <row r="13683" spans="1:57" x14ac:dyDescent="0.3">
      <c r="A13683" t="s">
        <v>52418</v>
      </c>
      <c r="B13683">
        <v>918444860</v>
      </c>
      <c r="C13683" t="s">
        <v>52419</v>
      </c>
      <c r="D13683" t="s">
        <v>52418</v>
      </c>
      <c r="E13683" t="s">
        <v>52419</v>
      </c>
      <c r="F13683" t="s">
        <v>52420</v>
      </c>
      <c r="G13683" t="s">
        <v>52773</v>
      </c>
      <c r="H13683" t="s">
        <v>52774</v>
      </c>
      <c r="I13683" t="s">
        <v>52774</v>
      </c>
      <c r="J13683">
        <v>0</v>
      </c>
      <c r="K13683" t="s">
        <v>52773</v>
      </c>
      <c r="L13683" t="s">
        <v>59</v>
      </c>
      <c r="M13683" t="s">
        <v>52770</v>
      </c>
      <c r="O13683" t="s">
        <v>52771</v>
      </c>
      <c r="P13683">
        <v>2</v>
      </c>
      <c r="Q13683" t="s">
        <v>52775</v>
      </c>
      <c r="R13683" t="s">
        <v>52775</v>
      </c>
      <c r="S13683">
        <v>0</v>
      </c>
      <c r="T13683">
        <v>22</v>
      </c>
      <c r="U13683" t="b">
        <v>1</v>
      </c>
      <c r="V13683" t="b">
        <v>1</v>
      </c>
      <c r="W13683" t="b">
        <v>1</v>
      </c>
      <c r="X13683" t="b">
        <v>1</v>
      </c>
      <c r="Y13683" t="b">
        <v>1</v>
      </c>
      <c r="Z13683" t="b">
        <v>0</v>
      </c>
      <c r="AA13683" t="b">
        <v>1</v>
      </c>
      <c r="AB13683" t="b">
        <v>1</v>
      </c>
      <c r="AC13683" t="b">
        <v>0</v>
      </c>
      <c r="AD13683" s="6" t="s">
        <v>52426</v>
      </c>
      <c r="AF13683" t="s">
        <v>61</v>
      </c>
      <c r="AG13683" t="b">
        <v>1</v>
      </c>
      <c r="AH13683" t="s">
        <v>56</v>
      </c>
      <c r="AI13683" t="s">
        <v>56</v>
      </c>
      <c r="AJ13683" t="s">
        <v>57</v>
      </c>
      <c r="AK13683" t="s">
        <v>70</v>
      </c>
      <c r="AL13683" t="b">
        <v>1</v>
      </c>
      <c r="AM13683" t="s">
        <v>151</v>
      </c>
      <c r="AN13683" t="s">
        <v>53</v>
      </c>
      <c r="AO13683">
        <v>45444</v>
      </c>
      <c r="AP13683" t="s">
        <v>53</v>
      </c>
      <c r="AQ13683">
        <v>45662</v>
      </c>
      <c r="AR13683" t="b">
        <v>0</v>
      </c>
      <c r="AS13683">
        <v>45829.9</v>
      </c>
      <c r="AT13683" t="s">
        <v>30940</v>
      </c>
      <c r="AU13683" t="s">
        <v>52427</v>
      </c>
      <c r="AV13683" t="s">
        <v>30941</v>
      </c>
      <c r="AW13683">
        <v>45829.9</v>
      </c>
      <c r="AX13683">
        <v>5.2530390000000002</v>
      </c>
      <c r="AY13683">
        <v>45.392082000000002</v>
      </c>
      <c r="BA13683" t="s">
        <v>53</v>
      </c>
      <c r="BB13683" t="b">
        <v>0</v>
      </c>
      <c r="BC13683" t="b">
        <v>0</v>
      </c>
      <c r="BD13683" t="b">
        <v>0</v>
      </c>
      <c r="BE13683" s="6"/>
    </row>
    <row r="13684" spans="1:57" x14ac:dyDescent="0.3">
      <c r="A13684" t="s">
        <v>52418</v>
      </c>
      <c r="B13684">
        <v>918444860</v>
      </c>
      <c r="C13684" t="s">
        <v>52419</v>
      </c>
      <c r="D13684" t="s">
        <v>52418</v>
      </c>
      <c r="E13684" t="s">
        <v>52419</v>
      </c>
      <c r="F13684" t="s">
        <v>52420</v>
      </c>
      <c r="G13684" t="s">
        <v>52776</v>
      </c>
      <c r="H13684" t="s">
        <v>52777</v>
      </c>
      <c r="I13684" t="s">
        <v>52777</v>
      </c>
      <c r="J13684">
        <v>0</v>
      </c>
      <c r="K13684" t="s">
        <v>52776</v>
      </c>
      <c r="L13684" t="s">
        <v>59</v>
      </c>
      <c r="M13684" t="s">
        <v>52778</v>
      </c>
      <c r="O13684" t="s">
        <v>52779</v>
      </c>
      <c r="P13684">
        <v>2</v>
      </c>
      <c r="Q13684" t="s">
        <v>52780</v>
      </c>
      <c r="R13684" t="s">
        <v>52780</v>
      </c>
      <c r="S13684">
        <v>0</v>
      </c>
      <c r="T13684">
        <v>25</v>
      </c>
      <c r="U13684" t="b">
        <v>1</v>
      </c>
      <c r="V13684" t="b">
        <v>1</v>
      </c>
      <c r="W13684" t="b">
        <v>1</v>
      </c>
      <c r="X13684" t="b">
        <v>1</v>
      </c>
      <c r="Y13684" t="b">
        <v>1</v>
      </c>
      <c r="Z13684" t="b">
        <v>0</v>
      </c>
      <c r="AA13684" t="b">
        <v>1</v>
      </c>
      <c r="AB13684" t="b">
        <v>1</v>
      </c>
      <c r="AC13684" t="b">
        <v>0</v>
      </c>
      <c r="AD13684" s="6" t="s">
        <v>52426</v>
      </c>
      <c r="AF13684" t="s">
        <v>61</v>
      </c>
      <c r="AG13684" t="b">
        <v>1</v>
      </c>
      <c r="AH13684" t="s">
        <v>56</v>
      </c>
      <c r="AI13684" t="s">
        <v>56</v>
      </c>
      <c r="AJ13684" t="s">
        <v>57</v>
      </c>
      <c r="AK13684" t="s">
        <v>70</v>
      </c>
      <c r="AL13684" t="b">
        <v>1</v>
      </c>
      <c r="AM13684" t="s">
        <v>151</v>
      </c>
      <c r="AN13684" t="s">
        <v>53</v>
      </c>
      <c r="AO13684">
        <v>45358</v>
      </c>
      <c r="AP13684" t="s">
        <v>53</v>
      </c>
      <c r="AQ13684">
        <v>45662</v>
      </c>
      <c r="AR13684" t="b">
        <v>0</v>
      </c>
      <c r="AS13684">
        <v>45829.9</v>
      </c>
      <c r="AT13684" t="s">
        <v>30940</v>
      </c>
      <c r="AU13684" t="s">
        <v>52427</v>
      </c>
      <c r="AV13684" t="s">
        <v>30941</v>
      </c>
      <c r="AW13684">
        <v>45829.9</v>
      </c>
      <c r="AX13684">
        <v>5.78857</v>
      </c>
      <c r="AY13684">
        <v>48.07593</v>
      </c>
      <c r="BA13684" t="s">
        <v>53</v>
      </c>
      <c r="BB13684" t="b">
        <v>0</v>
      </c>
      <c r="BC13684" t="b">
        <v>0</v>
      </c>
      <c r="BD13684" t="b">
        <v>0</v>
      </c>
      <c r="BE13684" s="6"/>
    </row>
    <row r="13685" spans="1:57" x14ac:dyDescent="0.3">
      <c r="A13685" t="s">
        <v>52418</v>
      </c>
      <c r="B13685">
        <v>918444860</v>
      </c>
      <c r="C13685" t="s">
        <v>52419</v>
      </c>
      <c r="D13685" t="s">
        <v>52418</v>
      </c>
      <c r="E13685" t="s">
        <v>52419</v>
      </c>
      <c r="F13685" t="s">
        <v>52420</v>
      </c>
      <c r="G13685" t="s">
        <v>52781</v>
      </c>
      <c r="H13685" t="s">
        <v>52782</v>
      </c>
      <c r="I13685" t="s">
        <v>52782</v>
      </c>
      <c r="J13685">
        <v>0</v>
      </c>
      <c r="K13685" t="s">
        <v>52781</v>
      </c>
      <c r="L13685" t="s">
        <v>59</v>
      </c>
      <c r="M13685" t="s">
        <v>52778</v>
      </c>
      <c r="O13685" t="s">
        <v>52779</v>
      </c>
      <c r="P13685">
        <v>2</v>
      </c>
      <c r="Q13685" t="s">
        <v>52783</v>
      </c>
      <c r="R13685" t="s">
        <v>52783</v>
      </c>
      <c r="S13685">
        <v>0</v>
      </c>
      <c r="T13685">
        <v>22</v>
      </c>
      <c r="U13685" t="b">
        <v>1</v>
      </c>
      <c r="V13685" t="b">
        <v>1</v>
      </c>
      <c r="W13685" t="b">
        <v>1</v>
      </c>
      <c r="X13685" t="b">
        <v>1</v>
      </c>
      <c r="Y13685" t="b">
        <v>1</v>
      </c>
      <c r="Z13685" t="b">
        <v>0</v>
      </c>
      <c r="AA13685" t="b">
        <v>1</v>
      </c>
      <c r="AB13685" t="b">
        <v>1</v>
      </c>
      <c r="AC13685" t="b">
        <v>0</v>
      </c>
      <c r="AD13685" s="6" t="s">
        <v>52426</v>
      </c>
      <c r="AF13685" t="s">
        <v>61</v>
      </c>
      <c r="AG13685" t="b">
        <v>1</v>
      </c>
      <c r="AH13685" t="s">
        <v>56</v>
      </c>
      <c r="AI13685" t="s">
        <v>56</v>
      </c>
      <c r="AJ13685" t="s">
        <v>57</v>
      </c>
      <c r="AK13685" t="s">
        <v>70</v>
      </c>
      <c r="AL13685" t="b">
        <v>1</v>
      </c>
      <c r="AM13685" t="s">
        <v>151</v>
      </c>
      <c r="AN13685" t="s">
        <v>53</v>
      </c>
      <c r="AO13685">
        <v>45358</v>
      </c>
      <c r="AP13685" t="s">
        <v>53</v>
      </c>
      <c r="AQ13685">
        <v>45662</v>
      </c>
      <c r="AR13685" t="b">
        <v>0</v>
      </c>
      <c r="AS13685">
        <v>45829.9</v>
      </c>
      <c r="AT13685" t="s">
        <v>30940</v>
      </c>
      <c r="AU13685" t="s">
        <v>52427</v>
      </c>
      <c r="AV13685" t="s">
        <v>30941</v>
      </c>
      <c r="AW13685">
        <v>45829.9</v>
      </c>
      <c r="AX13685">
        <v>5.78857</v>
      </c>
      <c r="AY13685">
        <v>48.07593</v>
      </c>
      <c r="BA13685" t="s">
        <v>53</v>
      </c>
      <c r="BB13685" t="b">
        <v>0</v>
      </c>
      <c r="BC13685" t="b">
        <v>0</v>
      </c>
      <c r="BD13685" t="b">
        <v>0</v>
      </c>
      <c r="BE13685" s="6"/>
    </row>
    <row r="13686" spans="1:57" x14ac:dyDescent="0.3">
      <c r="A13686" t="s">
        <v>52418</v>
      </c>
      <c r="B13686">
        <v>918444860</v>
      </c>
      <c r="C13686" t="s">
        <v>52419</v>
      </c>
      <c r="D13686" t="s">
        <v>52418</v>
      </c>
      <c r="E13686" t="s">
        <v>52419</v>
      </c>
      <c r="F13686" t="s">
        <v>52420</v>
      </c>
      <c r="G13686" t="s">
        <v>52784</v>
      </c>
      <c r="H13686" t="s">
        <v>52785</v>
      </c>
      <c r="I13686" t="s">
        <v>52785</v>
      </c>
      <c r="J13686">
        <v>0</v>
      </c>
      <c r="K13686" t="s">
        <v>52784</v>
      </c>
      <c r="L13686" t="s">
        <v>59</v>
      </c>
      <c r="M13686" t="s">
        <v>52786</v>
      </c>
      <c r="O13686" t="s">
        <v>52787</v>
      </c>
      <c r="P13686">
        <v>2</v>
      </c>
      <c r="Q13686" t="s">
        <v>52788</v>
      </c>
      <c r="R13686" t="s">
        <v>52788</v>
      </c>
      <c r="S13686">
        <v>0</v>
      </c>
      <c r="T13686">
        <v>25</v>
      </c>
      <c r="U13686" t="b">
        <v>1</v>
      </c>
      <c r="V13686" t="b">
        <v>1</v>
      </c>
      <c r="W13686" t="b">
        <v>1</v>
      </c>
      <c r="X13686" t="b">
        <v>1</v>
      </c>
      <c r="Y13686" t="b">
        <v>1</v>
      </c>
      <c r="Z13686" t="b">
        <v>0</v>
      </c>
      <c r="AA13686" t="b">
        <v>1</v>
      </c>
      <c r="AB13686" t="b">
        <v>1</v>
      </c>
      <c r="AC13686" t="b">
        <v>0</v>
      </c>
      <c r="AD13686" s="6" t="s">
        <v>52426</v>
      </c>
      <c r="AF13686" t="s">
        <v>61</v>
      </c>
      <c r="AG13686" t="b">
        <v>1</v>
      </c>
      <c r="AH13686" t="s">
        <v>56</v>
      </c>
      <c r="AI13686" t="s">
        <v>56</v>
      </c>
      <c r="AJ13686" t="s">
        <v>57</v>
      </c>
      <c r="AK13686" t="s">
        <v>70</v>
      </c>
      <c r="AL13686" t="b">
        <v>1</v>
      </c>
      <c r="AM13686" t="s">
        <v>151</v>
      </c>
      <c r="AN13686" t="s">
        <v>53</v>
      </c>
      <c r="AO13686">
        <v>45542</v>
      </c>
      <c r="AP13686" t="s">
        <v>53</v>
      </c>
      <c r="AQ13686">
        <v>45662</v>
      </c>
      <c r="AR13686" t="b">
        <v>0</v>
      </c>
      <c r="AS13686">
        <v>45829.9</v>
      </c>
      <c r="AT13686" t="s">
        <v>30940</v>
      </c>
      <c r="AU13686" t="s">
        <v>52427</v>
      </c>
      <c r="AV13686" t="s">
        <v>30941</v>
      </c>
      <c r="AW13686">
        <v>45829.9</v>
      </c>
      <c r="AX13686">
        <v>7.4402249999999999</v>
      </c>
      <c r="AY13686">
        <v>48.096054000000002</v>
      </c>
      <c r="BA13686" t="s">
        <v>53</v>
      </c>
      <c r="BB13686" t="b">
        <v>0</v>
      </c>
      <c r="BC13686" t="b">
        <v>0</v>
      </c>
      <c r="BD13686" t="b">
        <v>0</v>
      </c>
      <c r="BE13686" s="6"/>
    </row>
    <row r="13687" spans="1:57" x14ac:dyDescent="0.3">
      <c r="A13687" t="s">
        <v>52418</v>
      </c>
      <c r="B13687">
        <v>918444860</v>
      </c>
      <c r="C13687" t="s">
        <v>52419</v>
      </c>
      <c r="D13687" t="s">
        <v>52418</v>
      </c>
      <c r="E13687" t="s">
        <v>52419</v>
      </c>
      <c r="F13687" t="s">
        <v>52420</v>
      </c>
      <c r="G13687" t="s">
        <v>52789</v>
      </c>
      <c r="H13687" t="s">
        <v>52790</v>
      </c>
      <c r="I13687" t="s">
        <v>52790</v>
      </c>
      <c r="J13687">
        <v>0</v>
      </c>
      <c r="K13687" t="s">
        <v>52789</v>
      </c>
      <c r="L13687" t="s">
        <v>59</v>
      </c>
      <c r="M13687" t="s">
        <v>52786</v>
      </c>
      <c r="O13687" t="s">
        <v>52787</v>
      </c>
      <c r="P13687">
        <v>2</v>
      </c>
      <c r="Q13687" t="s">
        <v>52791</v>
      </c>
      <c r="R13687" t="s">
        <v>52791</v>
      </c>
      <c r="S13687">
        <v>0</v>
      </c>
      <c r="T13687">
        <v>22</v>
      </c>
      <c r="U13687" t="b">
        <v>1</v>
      </c>
      <c r="V13687" t="b">
        <v>1</v>
      </c>
      <c r="W13687" t="b">
        <v>1</v>
      </c>
      <c r="X13687" t="b">
        <v>1</v>
      </c>
      <c r="Y13687" t="b">
        <v>1</v>
      </c>
      <c r="Z13687" t="b">
        <v>0</v>
      </c>
      <c r="AA13687" t="b">
        <v>1</v>
      </c>
      <c r="AB13687" t="b">
        <v>1</v>
      </c>
      <c r="AC13687" t="b">
        <v>0</v>
      </c>
      <c r="AD13687" s="6" t="s">
        <v>52426</v>
      </c>
      <c r="AF13687" t="s">
        <v>61</v>
      </c>
      <c r="AG13687" t="b">
        <v>1</v>
      </c>
      <c r="AH13687" t="s">
        <v>56</v>
      </c>
      <c r="AI13687" t="s">
        <v>56</v>
      </c>
      <c r="AJ13687" t="s">
        <v>57</v>
      </c>
      <c r="AK13687" t="s">
        <v>70</v>
      </c>
      <c r="AL13687" t="b">
        <v>1</v>
      </c>
      <c r="AM13687" t="s">
        <v>151</v>
      </c>
      <c r="AN13687" t="s">
        <v>53</v>
      </c>
      <c r="AO13687">
        <v>45542</v>
      </c>
      <c r="AP13687" t="s">
        <v>53</v>
      </c>
      <c r="AQ13687">
        <v>45662</v>
      </c>
      <c r="AR13687" t="b">
        <v>0</v>
      </c>
      <c r="AS13687">
        <v>45829.9</v>
      </c>
      <c r="AT13687" t="s">
        <v>30940</v>
      </c>
      <c r="AU13687" t="s">
        <v>52427</v>
      </c>
      <c r="AV13687" t="s">
        <v>30941</v>
      </c>
      <c r="AW13687">
        <v>45829.9</v>
      </c>
      <c r="AX13687">
        <v>7.4402249999999999</v>
      </c>
      <c r="AY13687">
        <v>48.096054000000002</v>
      </c>
      <c r="BA13687" t="s">
        <v>53</v>
      </c>
      <c r="BB13687" t="b">
        <v>0</v>
      </c>
      <c r="BC13687" t="b">
        <v>0</v>
      </c>
      <c r="BD13687" t="b">
        <v>0</v>
      </c>
      <c r="BE13687" s="6"/>
    </row>
    <row r="13688" spans="1:57" x14ac:dyDescent="0.3">
      <c r="A13688" t="s">
        <v>52418</v>
      </c>
      <c r="B13688">
        <v>918444860</v>
      </c>
      <c r="C13688" t="s">
        <v>52419</v>
      </c>
      <c r="D13688" t="s">
        <v>52418</v>
      </c>
      <c r="E13688" t="s">
        <v>52419</v>
      </c>
      <c r="F13688" t="s">
        <v>52420</v>
      </c>
      <c r="G13688" t="s">
        <v>52792</v>
      </c>
      <c r="H13688" t="s">
        <v>52793</v>
      </c>
      <c r="I13688" t="s">
        <v>52793</v>
      </c>
      <c r="J13688">
        <v>0</v>
      </c>
      <c r="K13688" t="s">
        <v>52792</v>
      </c>
      <c r="L13688" t="s">
        <v>59</v>
      </c>
      <c r="M13688" t="s">
        <v>52794</v>
      </c>
      <c r="O13688" t="s">
        <v>52795</v>
      </c>
      <c r="P13688">
        <v>2</v>
      </c>
      <c r="Q13688" t="s">
        <v>52796</v>
      </c>
      <c r="R13688" t="s">
        <v>52796</v>
      </c>
      <c r="S13688">
        <v>0</v>
      </c>
      <c r="T13688">
        <v>22</v>
      </c>
      <c r="U13688" t="b">
        <v>1</v>
      </c>
      <c r="V13688" t="b">
        <v>1</v>
      </c>
      <c r="W13688" t="b">
        <v>1</v>
      </c>
      <c r="X13688" t="b">
        <v>1</v>
      </c>
      <c r="Y13688" t="b">
        <v>1</v>
      </c>
      <c r="Z13688" t="b">
        <v>0</v>
      </c>
      <c r="AA13688" t="b">
        <v>1</v>
      </c>
      <c r="AB13688" t="b">
        <v>1</v>
      </c>
      <c r="AC13688" t="b">
        <v>0</v>
      </c>
      <c r="AD13688" s="6" t="s">
        <v>52426</v>
      </c>
      <c r="AF13688" t="s">
        <v>61</v>
      </c>
      <c r="AG13688" t="b">
        <v>1</v>
      </c>
      <c r="AH13688" t="s">
        <v>56</v>
      </c>
      <c r="AI13688" t="s">
        <v>56</v>
      </c>
      <c r="AJ13688" t="s">
        <v>57</v>
      </c>
      <c r="AK13688" t="s">
        <v>70</v>
      </c>
      <c r="AL13688" t="b">
        <v>1</v>
      </c>
      <c r="AM13688" t="s">
        <v>151</v>
      </c>
      <c r="AN13688" t="s">
        <v>53</v>
      </c>
      <c r="AO13688">
        <v>45633</v>
      </c>
      <c r="AP13688" t="s">
        <v>53</v>
      </c>
      <c r="AQ13688">
        <v>45662</v>
      </c>
      <c r="AR13688" t="b">
        <v>0</v>
      </c>
      <c r="AS13688">
        <v>45829.9</v>
      </c>
      <c r="AT13688" t="s">
        <v>30940</v>
      </c>
      <c r="AU13688" t="s">
        <v>52427</v>
      </c>
      <c r="AV13688" t="s">
        <v>30941</v>
      </c>
      <c r="AW13688">
        <v>45829.9</v>
      </c>
      <c r="AX13688">
        <v>4.9339459999999997</v>
      </c>
      <c r="AY13688">
        <v>45.764217000000002</v>
      </c>
      <c r="BA13688" t="s">
        <v>53</v>
      </c>
      <c r="BB13688" t="b">
        <v>0</v>
      </c>
      <c r="BC13688" t="b">
        <v>0</v>
      </c>
      <c r="BD13688" t="b">
        <v>0</v>
      </c>
      <c r="BE13688" s="6"/>
    </row>
    <row r="13689" spans="1:57" x14ac:dyDescent="0.3">
      <c r="A13689" t="s">
        <v>52418</v>
      </c>
      <c r="B13689">
        <v>918444860</v>
      </c>
      <c r="C13689" t="s">
        <v>52419</v>
      </c>
      <c r="D13689" t="s">
        <v>52418</v>
      </c>
      <c r="E13689" t="s">
        <v>52419</v>
      </c>
      <c r="F13689" t="s">
        <v>52420</v>
      </c>
      <c r="G13689" t="s">
        <v>52797</v>
      </c>
      <c r="H13689" t="s">
        <v>52798</v>
      </c>
      <c r="I13689" t="s">
        <v>52798</v>
      </c>
      <c r="J13689">
        <v>0</v>
      </c>
      <c r="K13689" t="s">
        <v>52797</v>
      </c>
      <c r="L13689" t="s">
        <v>59</v>
      </c>
      <c r="M13689" t="s">
        <v>52794</v>
      </c>
      <c r="O13689" t="s">
        <v>52795</v>
      </c>
      <c r="P13689">
        <v>2</v>
      </c>
      <c r="Q13689" t="s">
        <v>52799</v>
      </c>
      <c r="R13689" t="s">
        <v>52799</v>
      </c>
      <c r="S13689">
        <v>0</v>
      </c>
      <c r="T13689">
        <v>22</v>
      </c>
      <c r="U13689" t="b">
        <v>1</v>
      </c>
      <c r="V13689" t="b">
        <v>1</v>
      </c>
      <c r="W13689" t="b">
        <v>1</v>
      </c>
      <c r="X13689" t="b">
        <v>1</v>
      </c>
      <c r="Y13689" t="b">
        <v>1</v>
      </c>
      <c r="Z13689" t="b">
        <v>0</v>
      </c>
      <c r="AA13689" t="b">
        <v>1</v>
      </c>
      <c r="AB13689" t="b">
        <v>1</v>
      </c>
      <c r="AC13689" t="b">
        <v>0</v>
      </c>
      <c r="AD13689" s="6" t="s">
        <v>52426</v>
      </c>
      <c r="AF13689" t="s">
        <v>61</v>
      </c>
      <c r="AG13689" t="b">
        <v>1</v>
      </c>
      <c r="AH13689" t="s">
        <v>56</v>
      </c>
      <c r="AI13689" t="s">
        <v>56</v>
      </c>
      <c r="AJ13689" t="s">
        <v>57</v>
      </c>
      <c r="AK13689" t="s">
        <v>70</v>
      </c>
      <c r="AL13689" t="b">
        <v>1</v>
      </c>
      <c r="AM13689" t="s">
        <v>151</v>
      </c>
      <c r="AN13689" t="s">
        <v>53</v>
      </c>
      <c r="AO13689">
        <v>45633</v>
      </c>
      <c r="AP13689" t="s">
        <v>53</v>
      </c>
      <c r="AQ13689">
        <v>45662</v>
      </c>
      <c r="AR13689" t="b">
        <v>0</v>
      </c>
      <c r="AS13689">
        <v>45829.9</v>
      </c>
      <c r="AT13689" t="s">
        <v>30940</v>
      </c>
      <c r="AU13689" t="s">
        <v>52427</v>
      </c>
      <c r="AV13689" t="s">
        <v>30941</v>
      </c>
      <c r="AW13689">
        <v>45829.9</v>
      </c>
      <c r="AX13689">
        <v>4.9339459999999997</v>
      </c>
      <c r="AY13689">
        <v>45.764217000000002</v>
      </c>
      <c r="BA13689" t="s">
        <v>53</v>
      </c>
      <c r="BB13689" t="b">
        <v>0</v>
      </c>
      <c r="BC13689" t="b">
        <v>0</v>
      </c>
      <c r="BD13689" t="b">
        <v>0</v>
      </c>
      <c r="BE13689" s="6"/>
    </row>
    <row r="13690" spans="1:57" x14ac:dyDescent="0.3">
      <c r="A13690" t="s">
        <v>52418</v>
      </c>
      <c r="B13690">
        <v>918444860</v>
      </c>
      <c r="C13690" t="s">
        <v>52419</v>
      </c>
      <c r="D13690" t="s">
        <v>52418</v>
      </c>
      <c r="E13690" t="s">
        <v>52419</v>
      </c>
      <c r="F13690" t="s">
        <v>52420</v>
      </c>
      <c r="G13690" t="s">
        <v>52800</v>
      </c>
      <c r="H13690" t="s">
        <v>52801</v>
      </c>
      <c r="I13690" t="s">
        <v>52801</v>
      </c>
      <c r="J13690">
        <v>0</v>
      </c>
      <c r="K13690" t="s">
        <v>52800</v>
      </c>
      <c r="L13690" t="s">
        <v>59</v>
      </c>
      <c r="M13690" t="s">
        <v>52794</v>
      </c>
      <c r="O13690" t="s">
        <v>52795</v>
      </c>
      <c r="P13690">
        <v>2</v>
      </c>
      <c r="Q13690" t="s">
        <v>52802</v>
      </c>
      <c r="R13690" t="s">
        <v>52802</v>
      </c>
      <c r="S13690">
        <v>0</v>
      </c>
      <c r="T13690">
        <v>22</v>
      </c>
      <c r="U13690" t="b">
        <v>1</v>
      </c>
      <c r="V13690" t="b">
        <v>1</v>
      </c>
      <c r="W13690" t="b">
        <v>1</v>
      </c>
      <c r="X13690" t="b">
        <v>1</v>
      </c>
      <c r="Y13690" t="b">
        <v>1</v>
      </c>
      <c r="Z13690" t="b">
        <v>0</v>
      </c>
      <c r="AA13690" t="b">
        <v>1</v>
      </c>
      <c r="AB13690" t="b">
        <v>1</v>
      </c>
      <c r="AC13690" t="b">
        <v>0</v>
      </c>
      <c r="AD13690" s="6" t="s">
        <v>52426</v>
      </c>
      <c r="AF13690" t="s">
        <v>61</v>
      </c>
      <c r="AG13690" t="b">
        <v>1</v>
      </c>
      <c r="AH13690" t="s">
        <v>56</v>
      </c>
      <c r="AI13690" t="s">
        <v>56</v>
      </c>
      <c r="AJ13690" t="s">
        <v>57</v>
      </c>
      <c r="AK13690" t="s">
        <v>70</v>
      </c>
      <c r="AL13690" t="b">
        <v>1</v>
      </c>
      <c r="AM13690" t="s">
        <v>151</v>
      </c>
      <c r="AN13690" t="s">
        <v>53</v>
      </c>
      <c r="AO13690">
        <v>45633</v>
      </c>
      <c r="AP13690" t="s">
        <v>53</v>
      </c>
      <c r="AQ13690">
        <v>45662</v>
      </c>
      <c r="AR13690" t="b">
        <v>0</v>
      </c>
      <c r="AS13690">
        <v>45829.9</v>
      </c>
      <c r="AT13690" t="s">
        <v>30940</v>
      </c>
      <c r="AU13690" t="s">
        <v>52427</v>
      </c>
      <c r="AV13690" t="s">
        <v>30941</v>
      </c>
      <c r="AW13690">
        <v>45829.9</v>
      </c>
      <c r="AX13690">
        <v>4.9339459999999997</v>
      </c>
      <c r="AY13690">
        <v>45.764217000000002</v>
      </c>
      <c r="BA13690" t="s">
        <v>53</v>
      </c>
      <c r="BB13690" t="b">
        <v>0</v>
      </c>
      <c r="BC13690" t="b">
        <v>0</v>
      </c>
      <c r="BD13690" t="b">
        <v>0</v>
      </c>
      <c r="BE13690" s="6"/>
    </row>
    <row r="13691" spans="1:57" x14ac:dyDescent="0.3">
      <c r="A13691" t="s">
        <v>52418</v>
      </c>
      <c r="B13691">
        <v>918444860</v>
      </c>
      <c r="C13691" t="s">
        <v>52419</v>
      </c>
      <c r="D13691" t="s">
        <v>52418</v>
      </c>
      <c r="E13691" t="s">
        <v>52419</v>
      </c>
      <c r="F13691" t="s">
        <v>52420</v>
      </c>
      <c r="G13691" t="s">
        <v>52803</v>
      </c>
      <c r="H13691" t="s">
        <v>52804</v>
      </c>
      <c r="I13691" t="s">
        <v>52804</v>
      </c>
      <c r="J13691">
        <v>0</v>
      </c>
      <c r="K13691" t="s">
        <v>52803</v>
      </c>
      <c r="L13691" t="s">
        <v>59</v>
      </c>
      <c r="M13691" t="s">
        <v>52794</v>
      </c>
      <c r="O13691" t="s">
        <v>52795</v>
      </c>
      <c r="P13691">
        <v>2</v>
      </c>
      <c r="Q13691" t="s">
        <v>52805</v>
      </c>
      <c r="R13691" t="s">
        <v>52805</v>
      </c>
      <c r="S13691">
        <v>0</v>
      </c>
      <c r="T13691">
        <v>22</v>
      </c>
      <c r="U13691" t="b">
        <v>1</v>
      </c>
      <c r="V13691" t="b">
        <v>1</v>
      </c>
      <c r="W13691" t="b">
        <v>1</v>
      </c>
      <c r="X13691" t="b">
        <v>1</v>
      </c>
      <c r="Y13691" t="b">
        <v>1</v>
      </c>
      <c r="Z13691" t="b">
        <v>0</v>
      </c>
      <c r="AA13691" t="b">
        <v>1</v>
      </c>
      <c r="AB13691" t="b">
        <v>1</v>
      </c>
      <c r="AC13691" t="b">
        <v>0</v>
      </c>
      <c r="AD13691" s="6" t="s">
        <v>52426</v>
      </c>
      <c r="AF13691" t="s">
        <v>61</v>
      </c>
      <c r="AG13691" t="b">
        <v>1</v>
      </c>
      <c r="AH13691" t="s">
        <v>56</v>
      </c>
      <c r="AI13691" t="s">
        <v>56</v>
      </c>
      <c r="AJ13691" t="s">
        <v>57</v>
      </c>
      <c r="AK13691" t="s">
        <v>70</v>
      </c>
      <c r="AL13691" t="b">
        <v>1</v>
      </c>
      <c r="AM13691" t="s">
        <v>151</v>
      </c>
      <c r="AN13691" t="s">
        <v>53</v>
      </c>
      <c r="AO13691">
        <v>45633</v>
      </c>
      <c r="AP13691" t="s">
        <v>53</v>
      </c>
      <c r="AQ13691">
        <v>45662</v>
      </c>
      <c r="AR13691" t="b">
        <v>0</v>
      </c>
      <c r="AS13691">
        <v>45829.9</v>
      </c>
      <c r="AT13691" t="s">
        <v>30940</v>
      </c>
      <c r="AU13691" t="s">
        <v>52427</v>
      </c>
      <c r="AV13691" t="s">
        <v>30941</v>
      </c>
      <c r="AW13691">
        <v>45829.9</v>
      </c>
      <c r="AX13691">
        <v>4.9339459999999997</v>
      </c>
      <c r="AY13691">
        <v>45.764217000000002</v>
      </c>
      <c r="BA13691" t="s">
        <v>53</v>
      </c>
      <c r="BB13691" t="b">
        <v>0</v>
      </c>
      <c r="BC13691" t="b">
        <v>0</v>
      </c>
      <c r="BD13691" t="b">
        <v>0</v>
      </c>
      <c r="BE13691" s="6"/>
    </row>
    <row r="13692" spans="1:57" x14ac:dyDescent="0.3">
      <c r="A13692" t="s">
        <v>52418</v>
      </c>
      <c r="B13692">
        <v>918444860</v>
      </c>
      <c r="C13692" t="s">
        <v>52419</v>
      </c>
      <c r="D13692" t="s">
        <v>52418</v>
      </c>
      <c r="E13692" t="s">
        <v>52419</v>
      </c>
      <c r="F13692" t="s">
        <v>52420</v>
      </c>
      <c r="G13692" t="s">
        <v>52806</v>
      </c>
      <c r="H13692" t="s">
        <v>52807</v>
      </c>
      <c r="I13692" t="s">
        <v>52807</v>
      </c>
      <c r="J13692">
        <v>0</v>
      </c>
      <c r="K13692" t="s">
        <v>52806</v>
      </c>
      <c r="L13692" t="s">
        <v>59</v>
      </c>
      <c r="M13692" t="s">
        <v>52794</v>
      </c>
      <c r="O13692" t="s">
        <v>52795</v>
      </c>
      <c r="P13692">
        <v>2</v>
      </c>
      <c r="Q13692" t="s">
        <v>52808</v>
      </c>
      <c r="R13692" t="s">
        <v>52808</v>
      </c>
      <c r="S13692">
        <v>0</v>
      </c>
      <c r="T13692">
        <v>22</v>
      </c>
      <c r="U13692" t="b">
        <v>1</v>
      </c>
      <c r="V13692" t="b">
        <v>1</v>
      </c>
      <c r="W13692" t="b">
        <v>1</v>
      </c>
      <c r="X13692" t="b">
        <v>1</v>
      </c>
      <c r="Y13692" t="b">
        <v>1</v>
      </c>
      <c r="Z13692" t="b">
        <v>0</v>
      </c>
      <c r="AA13692" t="b">
        <v>1</v>
      </c>
      <c r="AB13692" t="b">
        <v>1</v>
      </c>
      <c r="AC13692" t="b">
        <v>0</v>
      </c>
      <c r="AD13692" s="6" t="s">
        <v>52426</v>
      </c>
      <c r="AF13692" t="s">
        <v>61</v>
      </c>
      <c r="AG13692" t="b">
        <v>1</v>
      </c>
      <c r="AH13692" t="s">
        <v>56</v>
      </c>
      <c r="AI13692" t="s">
        <v>56</v>
      </c>
      <c r="AJ13692" t="s">
        <v>57</v>
      </c>
      <c r="AK13692" t="s">
        <v>70</v>
      </c>
      <c r="AL13692" t="b">
        <v>1</v>
      </c>
      <c r="AM13692" t="s">
        <v>151</v>
      </c>
      <c r="AN13692" t="s">
        <v>53</v>
      </c>
      <c r="AO13692">
        <v>45633</v>
      </c>
      <c r="AP13692" t="s">
        <v>53</v>
      </c>
      <c r="AQ13692">
        <v>45662</v>
      </c>
      <c r="AR13692" t="b">
        <v>0</v>
      </c>
      <c r="AS13692">
        <v>45829.9</v>
      </c>
      <c r="AT13692" t="s">
        <v>30940</v>
      </c>
      <c r="AU13692" t="s">
        <v>52427</v>
      </c>
      <c r="AV13692" t="s">
        <v>30941</v>
      </c>
      <c r="AW13692">
        <v>45829.9</v>
      </c>
      <c r="AX13692">
        <v>4.9339459999999997</v>
      </c>
      <c r="AY13692">
        <v>45.764217000000002</v>
      </c>
      <c r="BA13692" t="s">
        <v>53</v>
      </c>
      <c r="BB13692" t="b">
        <v>0</v>
      </c>
      <c r="BC13692" t="b">
        <v>0</v>
      </c>
      <c r="BD13692" t="b">
        <v>0</v>
      </c>
      <c r="BE13692" s="6"/>
    </row>
    <row r="13693" spans="1:57" x14ac:dyDescent="0.3">
      <c r="A13693" t="s">
        <v>52418</v>
      </c>
      <c r="B13693">
        <v>918444860</v>
      </c>
      <c r="C13693" t="s">
        <v>52419</v>
      </c>
      <c r="D13693" t="s">
        <v>52418</v>
      </c>
      <c r="E13693" t="s">
        <v>52419</v>
      </c>
      <c r="F13693" t="s">
        <v>52420</v>
      </c>
      <c r="G13693" t="s">
        <v>52809</v>
      </c>
      <c r="H13693" t="s">
        <v>52810</v>
      </c>
      <c r="I13693" t="s">
        <v>52810</v>
      </c>
      <c r="J13693">
        <v>0</v>
      </c>
      <c r="K13693" t="s">
        <v>52809</v>
      </c>
      <c r="L13693" t="s">
        <v>59</v>
      </c>
      <c r="M13693" t="s">
        <v>52794</v>
      </c>
      <c r="O13693" t="s">
        <v>52795</v>
      </c>
      <c r="P13693">
        <v>2</v>
      </c>
      <c r="Q13693" t="s">
        <v>52811</v>
      </c>
      <c r="R13693" t="s">
        <v>52811</v>
      </c>
      <c r="S13693">
        <v>0</v>
      </c>
      <c r="T13693">
        <v>22</v>
      </c>
      <c r="U13693" t="b">
        <v>1</v>
      </c>
      <c r="V13693" t="b">
        <v>1</v>
      </c>
      <c r="W13693" t="b">
        <v>1</v>
      </c>
      <c r="X13693" t="b">
        <v>1</v>
      </c>
      <c r="Y13693" t="b">
        <v>1</v>
      </c>
      <c r="Z13693" t="b">
        <v>0</v>
      </c>
      <c r="AA13693" t="b">
        <v>1</v>
      </c>
      <c r="AB13693" t="b">
        <v>1</v>
      </c>
      <c r="AC13693" t="b">
        <v>0</v>
      </c>
      <c r="AD13693" s="6" t="s">
        <v>52426</v>
      </c>
      <c r="AF13693" t="s">
        <v>61</v>
      </c>
      <c r="AG13693" t="b">
        <v>1</v>
      </c>
      <c r="AH13693" t="s">
        <v>56</v>
      </c>
      <c r="AI13693" t="s">
        <v>56</v>
      </c>
      <c r="AJ13693" t="s">
        <v>57</v>
      </c>
      <c r="AK13693" t="s">
        <v>70</v>
      </c>
      <c r="AL13693" t="b">
        <v>1</v>
      </c>
      <c r="AM13693" t="s">
        <v>151</v>
      </c>
      <c r="AN13693" t="s">
        <v>53</v>
      </c>
      <c r="AO13693">
        <v>45633</v>
      </c>
      <c r="AP13693" t="s">
        <v>53</v>
      </c>
      <c r="AQ13693">
        <v>45662</v>
      </c>
      <c r="AR13693" t="b">
        <v>0</v>
      </c>
      <c r="AS13693">
        <v>45829.9</v>
      </c>
      <c r="AT13693" t="s">
        <v>30940</v>
      </c>
      <c r="AU13693" t="s">
        <v>52427</v>
      </c>
      <c r="AV13693" t="s">
        <v>30941</v>
      </c>
      <c r="AW13693">
        <v>45829.9</v>
      </c>
      <c r="AX13693">
        <v>4.9339459999999997</v>
      </c>
      <c r="AY13693">
        <v>45.764217000000002</v>
      </c>
      <c r="BA13693" t="s">
        <v>53</v>
      </c>
      <c r="BB13693" t="b">
        <v>0</v>
      </c>
      <c r="BC13693" t="b">
        <v>0</v>
      </c>
      <c r="BD13693" t="b">
        <v>0</v>
      </c>
      <c r="BE13693" s="6"/>
    </row>
    <row r="13694" spans="1:57" x14ac:dyDescent="0.3">
      <c r="A13694" t="s">
        <v>52418</v>
      </c>
      <c r="B13694">
        <v>918444860</v>
      </c>
      <c r="C13694" t="s">
        <v>52419</v>
      </c>
      <c r="D13694" t="s">
        <v>52418</v>
      </c>
      <c r="E13694" t="s">
        <v>52419</v>
      </c>
      <c r="F13694" t="s">
        <v>52420</v>
      </c>
      <c r="G13694" t="s">
        <v>52812</v>
      </c>
      <c r="H13694" t="s">
        <v>52813</v>
      </c>
      <c r="I13694" t="s">
        <v>52813</v>
      </c>
      <c r="J13694">
        <v>0</v>
      </c>
      <c r="K13694" t="s">
        <v>52812</v>
      </c>
      <c r="L13694" t="s">
        <v>59</v>
      </c>
      <c r="M13694" t="s">
        <v>52814</v>
      </c>
      <c r="O13694" t="s">
        <v>52815</v>
      </c>
      <c r="P13694">
        <v>2</v>
      </c>
      <c r="Q13694" t="s">
        <v>52816</v>
      </c>
      <c r="R13694" t="s">
        <v>52816</v>
      </c>
      <c r="S13694">
        <v>0</v>
      </c>
      <c r="T13694">
        <v>50</v>
      </c>
      <c r="U13694" t="b">
        <v>1</v>
      </c>
      <c r="V13694" t="b">
        <v>1</v>
      </c>
      <c r="W13694" t="b">
        <v>1</v>
      </c>
      <c r="X13694" t="b">
        <v>1</v>
      </c>
      <c r="Y13694" t="b">
        <v>1</v>
      </c>
      <c r="Z13694" t="b">
        <v>0</v>
      </c>
      <c r="AA13694" t="b">
        <v>1</v>
      </c>
      <c r="AB13694" t="b">
        <v>1</v>
      </c>
      <c r="AC13694" t="b">
        <v>0</v>
      </c>
      <c r="AD13694" s="6" t="s">
        <v>52426</v>
      </c>
      <c r="AF13694" t="s">
        <v>61</v>
      </c>
      <c r="AG13694" t="b">
        <v>1</v>
      </c>
      <c r="AH13694" t="s">
        <v>56</v>
      </c>
      <c r="AI13694" t="s">
        <v>56</v>
      </c>
      <c r="AJ13694" t="s">
        <v>57</v>
      </c>
      <c r="AK13694" t="s">
        <v>70</v>
      </c>
      <c r="AL13694" t="b">
        <v>1</v>
      </c>
      <c r="AM13694" t="s">
        <v>151</v>
      </c>
      <c r="AN13694" t="s">
        <v>53</v>
      </c>
      <c r="AO13694">
        <v>45474</v>
      </c>
      <c r="AP13694" t="s">
        <v>53</v>
      </c>
      <c r="AQ13694">
        <v>45662</v>
      </c>
      <c r="AR13694" t="b">
        <v>0</v>
      </c>
      <c r="AS13694">
        <v>45829.9</v>
      </c>
      <c r="AT13694" t="s">
        <v>30940</v>
      </c>
      <c r="AU13694" t="s">
        <v>52427</v>
      </c>
      <c r="AV13694" t="s">
        <v>30941</v>
      </c>
      <c r="AW13694">
        <v>45829.9</v>
      </c>
      <c r="AX13694">
        <v>4.5176600000000002</v>
      </c>
      <c r="AY13694">
        <v>48.399234999999997</v>
      </c>
      <c r="BA13694" t="s">
        <v>53</v>
      </c>
      <c r="BB13694" t="b">
        <v>0</v>
      </c>
      <c r="BC13694" t="b">
        <v>0</v>
      </c>
      <c r="BD13694" t="b">
        <v>0</v>
      </c>
      <c r="BE13694" s="6"/>
    </row>
    <row r="13695" spans="1:57" x14ac:dyDescent="0.3">
      <c r="A13695" t="s">
        <v>52418</v>
      </c>
      <c r="B13695">
        <v>918444860</v>
      </c>
      <c r="C13695" t="s">
        <v>52419</v>
      </c>
      <c r="D13695" t="s">
        <v>52418</v>
      </c>
      <c r="E13695" t="s">
        <v>52419</v>
      </c>
      <c r="F13695" t="s">
        <v>52420</v>
      </c>
      <c r="G13695" t="s">
        <v>52817</v>
      </c>
      <c r="H13695" t="s">
        <v>52818</v>
      </c>
      <c r="I13695" t="s">
        <v>52818</v>
      </c>
      <c r="J13695">
        <v>0</v>
      </c>
      <c r="K13695" t="s">
        <v>52817</v>
      </c>
      <c r="L13695" t="s">
        <v>59</v>
      </c>
      <c r="M13695" t="s">
        <v>52814</v>
      </c>
      <c r="O13695" t="s">
        <v>52815</v>
      </c>
      <c r="P13695">
        <v>2</v>
      </c>
      <c r="Q13695" t="s">
        <v>52819</v>
      </c>
      <c r="R13695" t="s">
        <v>52819</v>
      </c>
      <c r="S13695">
        <v>0</v>
      </c>
      <c r="T13695">
        <v>22</v>
      </c>
      <c r="U13695" t="b">
        <v>1</v>
      </c>
      <c r="V13695" t="b">
        <v>1</v>
      </c>
      <c r="W13695" t="b">
        <v>1</v>
      </c>
      <c r="X13695" t="b">
        <v>1</v>
      </c>
      <c r="Y13695" t="b">
        <v>1</v>
      </c>
      <c r="Z13695" t="b">
        <v>0</v>
      </c>
      <c r="AA13695" t="b">
        <v>1</v>
      </c>
      <c r="AB13695" t="b">
        <v>1</v>
      </c>
      <c r="AC13695" t="b">
        <v>0</v>
      </c>
      <c r="AD13695" s="6" t="s">
        <v>52426</v>
      </c>
      <c r="AF13695" t="s">
        <v>61</v>
      </c>
      <c r="AG13695" t="b">
        <v>1</v>
      </c>
      <c r="AH13695" t="s">
        <v>56</v>
      </c>
      <c r="AI13695" t="s">
        <v>56</v>
      </c>
      <c r="AJ13695" t="s">
        <v>57</v>
      </c>
      <c r="AK13695" t="s">
        <v>70</v>
      </c>
      <c r="AL13695" t="b">
        <v>1</v>
      </c>
      <c r="AM13695" t="s">
        <v>151</v>
      </c>
      <c r="AN13695" t="s">
        <v>53</v>
      </c>
      <c r="AO13695">
        <v>45474</v>
      </c>
      <c r="AP13695" t="s">
        <v>53</v>
      </c>
      <c r="AQ13695">
        <v>45662</v>
      </c>
      <c r="AR13695" t="b">
        <v>0</v>
      </c>
      <c r="AS13695">
        <v>45829.9</v>
      </c>
      <c r="AT13695" t="s">
        <v>30940</v>
      </c>
      <c r="AU13695" t="s">
        <v>52427</v>
      </c>
      <c r="AV13695" t="s">
        <v>30941</v>
      </c>
      <c r="AW13695">
        <v>45829.9</v>
      </c>
      <c r="AX13695">
        <v>4.5176600000000002</v>
      </c>
      <c r="AY13695">
        <v>48.399234999999997</v>
      </c>
      <c r="BA13695" t="s">
        <v>53</v>
      </c>
      <c r="BB13695" t="b">
        <v>0</v>
      </c>
      <c r="BC13695" t="b">
        <v>0</v>
      </c>
      <c r="BD13695" t="b">
        <v>0</v>
      </c>
      <c r="BE13695" s="6"/>
    </row>
    <row r="13696" spans="1:57" x14ac:dyDescent="0.3">
      <c r="A13696" t="s">
        <v>52418</v>
      </c>
      <c r="B13696">
        <v>918444860</v>
      </c>
      <c r="C13696" t="s">
        <v>52419</v>
      </c>
      <c r="D13696" t="s">
        <v>52418</v>
      </c>
      <c r="E13696" t="s">
        <v>52419</v>
      </c>
      <c r="F13696" t="s">
        <v>52420</v>
      </c>
      <c r="G13696" t="s">
        <v>52820</v>
      </c>
      <c r="H13696" t="s">
        <v>52821</v>
      </c>
      <c r="I13696" t="s">
        <v>52821</v>
      </c>
      <c r="J13696">
        <v>0</v>
      </c>
      <c r="K13696" t="s">
        <v>52820</v>
      </c>
      <c r="L13696" t="s">
        <v>59</v>
      </c>
      <c r="M13696" t="s">
        <v>52822</v>
      </c>
      <c r="O13696" t="s">
        <v>52823</v>
      </c>
      <c r="P13696">
        <v>2</v>
      </c>
      <c r="Q13696" t="s">
        <v>52824</v>
      </c>
      <c r="R13696" t="s">
        <v>52824</v>
      </c>
      <c r="S13696">
        <v>0</v>
      </c>
      <c r="T13696">
        <v>50</v>
      </c>
      <c r="U13696" t="b">
        <v>1</v>
      </c>
      <c r="V13696" t="b">
        <v>1</v>
      </c>
      <c r="W13696" t="b">
        <v>1</v>
      </c>
      <c r="X13696" t="b">
        <v>1</v>
      </c>
      <c r="Y13696" t="b">
        <v>1</v>
      </c>
      <c r="Z13696" t="b">
        <v>0</v>
      </c>
      <c r="AA13696" t="b">
        <v>1</v>
      </c>
      <c r="AB13696" t="b">
        <v>1</v>
      </c>
      <c r="AC13696" t="b">
        <v>0</v>
      </c>
      <c r="AD13696" s="6" t="s">
        <v>52426</v>
      </c>
      <c r="AF13696" t="s">
        <v>61</v>
      </c>
      <c r="AG13696" t="b">
        <v>1</v>
      </c>
      <c r="AH13696" t="s">
        <v>56</v>
      </c>
      <c r="AI13696" t="s">
        <v>56</v>
      </c>
      <c r="AJ13696" t="s">
        <v>57</v>
      </c>
      <c r="AK13696" t="s">
        <v>70</v>
      </c>
      <c r="AL13696" t="b">
        <v>1</v>
      </c>
      <c r="AM13696" t="s">
        <v>151</v>
      </c>
      <c r="AN13696" t="s">
        <v>53</v>
      </c>
      <c r="AO13696">
        <v>45474</v>
      </c>
      <c r="AP13696" t="s">
        <v>53</v>
      </c>
      <c r="AQ13696">
        <v>45662</v>
      </c>
      <c r="AR13696" t="b">
        <v>0</v>
      </c>
      <c r="AS13696">
        <v>45829.9</v>
      </c>
      <c r="AT13696" t="s">
        <v>30940</v>
      </c>
      <c r="AU13696" t="s">
        <v>52427</v>
      </c>
      <c r="AV13696" t="s">
        <v>30941</v>
      </c>
      <c r="AW13696">
        <v>45829.9</v>
      </c>
      <c r="AX13696">
        <v>4.932906</v>
      </c>
      <c r="AY13696">
        <v>48.630892000000003</v>
      </c>
      <c r="BA13696" t="s">
        <v>53</v>
      </c>
      <c r="BB13696" t="b">
        <v>0</v>
      </c>
      <c r="BC13696" t="b">
        <v>0</v>
      </c>
      <c r="BD13696" t="b">
        <v>0</v>
      </c>
      <c r="BE13696" s="6"/>
    </row>
    <row r="13697" spans="1:57" x14ac:dyDescent="0.3">
      <c r="A13697" t="s">
        <v>52418</v>
      </c>
      <c r="B13697">
        <v>918444860</v>
      </c>
      <c r="C13697" t="s">
        <v>52419</v>
      </c>
      <c r="D13697" t="s">
        <v>52418</v>
      </c>
      <c r="E13697" t="s">
        <v>52419</v>
      </c>
      <c r="F13697" t="s">
        <v>52420</v>
      </c>
      <c r="G13697" t="s">
        <v>52825</v>
      </c>
      <c r="H13697" t="s">
        <v>52826</v>
      </c>
      <c r="I13697" t="s">
        <v>52826</v>
      </c>
      <c r="J13697">
        <v>0</v>
      </c>
      <c r="K13697" t="s">
        <v>52825</v>
      </c>
      <c r="L13697" t="s">
        <v>59</v>
      </c>
      <c r="M13697" t="s">
        <v>52822</v>
      </c>
      <c r="O13697" t="s">
        <v>52823</v>
      </c>
      <c r="P13697">
        <v>2</v>
      </c>
      <c r="Q13697" t="s">
        <v>52827</v>
      </c>
      <c r="R13697" t="s">
        <v>52827</v>
      </c>
      <c r="S13697">
        <v>0</v>
      </c>
      <c r="T13697">
        <v>22</v>
      </c>
      <c r="U13697" t="b">
        <v>1</v>
      </c>
      <c r="V13697" t="b">
        <v>1</v>
      </c>
      <c r="W13697" t="b">
        <v>1</v>
      </c>
      <c r="X13697" t="b">
        <v>1</v>
      </c>
      <c r="Y13697" t="b">
        <v>1</v>
      </c>
      <c r="Z13697" t="b">
        <v>0</v>
      </c>
      <c r="AA13697" t="b">
        <v>1</v>
      </c>
      <c r="AB13697" t="b">
        <v>1</v>
      </c>
      <c r="AC13697" t="b">
        <v>0</v>
      </c>
      <c r="AD13697" s="6" t="s">
        <v>52426</v>
      </c>
      <c r="AF13697" t="s">
        <v>61</v>
      </c>
      <c r="AG13697" t="b">
        <v>1</v>
      </c>
      <c r="AH13697" t="s">
        <v>56</v>
      </c>
      <c r="AI13697" t="s">
        <v>56</v>
      </c>
      <c r="AJ13697" t="s">
        <v>57</v>
      </c>
      <c r="AK13697" t="s">
        <v>70</v>
      </c>
      <c r="AL13697" t="b">
        <v>1</v>
      </c>
      <c r="AM13697" t="s">
        <v>151</v>
      </c>
      <c r="AN13697" t="s">
        <v>53</v>
      </c>
      <c r="AO13697">
        <v>45474</v>
      </c>
      <c r="AP13697" t="s">
        <v>53</v>
      </c>
      <c r="AQ13697">
        <v>45662</v>
      </c>
      <c r="AR13697" t="b">
        <v>0</v>
      </c>
      <c r="AS13697">
        <v>45829.9</v>
      </c>
      <c r="AT13697" t="s">
        <v>30940</v>
      </c>
      <c r="AU13697" t="s">
        <v>52427</v>
      </c>
      <c r="AV13697" t="s">
        <v>30941</v>
      </c>
      <c r="AW13697">
        <v>45829.9</v>
      </c>
      <c r="AX13697">
        <v>4.932906</v>
      </c>
      <c r="AY13697">
        <v>48.630892000000003</v>
      </c>
      <c r="BA13697" t="s">
        <v>53</v>
      </c>
      <c r="BB13697" t="b">
        <v>0</v>
      </c>
      <c r="BC13697" t="b">
        <v>0</v>
      </c>
      <c r="BD13697" t="b">
        <v>0</v>
      </c>
      <c r="BE13697" s="6"/>
    </row>
    <row r="13698" spans="1:57" x14ac:dyDescent="0.3">
      <c r="A13698" t="s">
        <v>52418</v>
      </c>
      <c r="B13698">
        <v>918444860</v>
      </c>
      <c r="C13698" t="s">
        <v>52419</v>
      </c>
      <c r="D13698" t="s">
        <v>52418</v>
      </c>
      <c r="E13698" t="s">
        <v>52419</v>
      </c>
      <c r="F13698" t="s">
        <v>52420</v>
      </c>
      <c r="G13698" t="s">
        <v>52828</v>
      </c>
      <c r="H13698" t="s">
        <v>52829</v>
      </c>
      <c r="I13698" t="s">
        <v>52829</v>
      </c>
      <c r="J13698">
        <v>0</v>
      </c>
      <c r="K13698" t="s">
        <v>52828</v>
      </c>
      <c r="L13698" t="s">
        <v>59</v>
      </c>
      <c r="M13698" t="s">
        <v>52830</v>
      </c>
      <c r="O13698" t="s">
        <v>52831</v>
      </c>
      <c r="P13698">
        <v>2</v>
      </c>
      <c r="Q13698" t="s">
        <v>52832</v>
      </c>
      <c r="R13698" t="s">
        <v>52832</v>
      </c>
      <c r="S13698">
        <v>0</v>
      </c>
      <c r="T13698">
        <v>50</v>
      </c>
      <c r="U13698" t="b">
        <v>1</v>
      </c>
      <c r="V13698" t="b">
        <v>1</v>
      </c>
      <c r="W13698" t="b">
        <v>1</v>
      </c>
      <c r="X13698" t="b">
        <v>1</v>
      </c>
      <c r="Y13698" t="b">
        <v>1</v>
      </c>
      <c r="Z13698" t="b">
        <v>0</v>
      </c>
      <c r="AA13698" t="b">
        <v>1</v>
      </c>
      <c r="AB13698" t="b">
        <v>1</v>
      </c>
      <c r="AC13698" t="b">
        <v>0</v>
      </c>
      <c r="AD13698" s="6" t="s">
        <v>52426</v>
      </c>
      <c r="AF13698" t="s">
        <v>61</v>
      </c>
      <c r="AG13698" t="b">
        <v>1</v>
      </c>
      <c r="AH13698" t="s">
        <v>56</v>
      </c>
      <c r="AI13698" t="s">
        <v>56</v>
      </c>
      <c r="AJ13698" t="s">
        <v>57</v>
      </c>
      <c r="AK13698" t="s">
        <v>70</v>
      </c>
      <c r="AL13698" t="b">
        <v>1</v>
      </c>
      <c r="AM13698" t="s">
        <v>151</v>
      </c>
      <c r="AN13698" t="s">
        <v>53</v>
      </c>
      <c r="AO13698">
        <v>45474</v>
      </c>
      <c r="AP13698" t="s">
        <v>53</v>
      </c>
      <c r="AQ13698">
        <v>45662</v>
      </c>
      <c r="AR13698" t="b">
        <v>0</v>
      </c>
      <c r="AS13698">
        <v>45829.9</v>
      </c>
      <c r="AT13698" t="s">
        <v>30940</v>
      </c>
      <c r="AU13698" t="s">
        <v>52427</v>
      </c>
      <c r="AV13698" t="s">
        <v>30941</v>
      </c>
      <c r="AW13698">
        <v>45829.9</v>
      </c>
      <c r="AX13698">
        <v>5.9741070000000001</v>
      </c>
      <c r="AY13698">
        <v>48.691564</v>
      </c>
      <c r="BA13698" t="s">
        <v>53</v>
      </c>
      <c r="BB13698" t="b">
        <v>0</v>
      </c>
      <c r="BC13698" t="b">
        <v>0</v>
      </c>
      <c r="BD13698" t="b">
        <v>0</v>
      </c>
      <c r="BE13698" s="6"/>
    </row>
    <row r="13699" spans="1:57" x14ac:dyDescent="0.3">
      <c r="A13699" t="s">
        <v>52418</v>
      </c>
      <c r="B13699">
        <v>918444860</v>
      </c>
      <c r="C13699" t="s">
        <v>52419</v>
      </c>
      <c r="D13699" t="s">
        <v>52418</v>
      </c>
      <c r="E13699" t="s">
        <v>52419</v>
      </c>
      <c r="F13699" t="s">
        <v>52420</v>
      </c>
      <c r="G13699" t="s">
        <v>52833</v>
      </c>
      <c r="H13699" t="s">
        <v>52834</v>
      </c>
      <c r="I13699" t="s">
        <v>52834</v>
      </c>
      <c r="J13699">
        <v>0</v>
      </c>
      <c r="K13699" t="s">
        <v>52833</v>
      </c>
      <c r="L13699" t="s">
        <v>59</v>
      </c>
      <c r="M13699" t="s">
        <v>52830</v>
      </c>
      <c r="O13699" t="s">
        <v>52831</v>
      </c>
      <c r="P13699">
        <v>2</v>
      </c>
      <c r="Q13699" t="s">
        <v>52835</v>
      </c>
      <c r="R13699" t="s">
        <v>52835</v>
      </c>
      <c r="S13699">
        <v>0</v>
      </c>
      <c r="T13699">
        <v>22</v>
      </c>
      <c r="U13699" t="b">
        <v>1</v>
      </c>
      <c r="V13699" t="b">
        <v>1</v>
      </c>
      <c r="W13699" t="b">
        <v>1</v>
      </c>
      <c r="X13699" t="b">
        <v>1</v>
      </c>
      <c r="Y13699" t="b">
        <v>1</v>
      </c>
      <c r="Z13699" t="b">
        <v>0</v>
      </c>
      <c r="AA13699" t="b">
        <v>1</v>
      </c>
      <c r="AB13699" t="b">
        <v>1</v>
      </c>
      <c r="AC13699" t="b">
        <v>0</v>
      </c>
      <c r="AD13699" s="6" t="s">
        <v>52426</v>
      </c>
      <c r="AF13699" t="s">
        <v>61</v>
      </c>
      <c r="AG13699" t="b">
        <v>1</v>
      </c>
      <c r="AH13699" t="s">
        <v>56</v>
      </c>
      <c r="AI13699" t="s">
        <v>56</v>
      </c>
      <c r="AJ13699" t="s">
        <v>57</v>
      </c>
      <c r="AK13699" t="s">
        <v>70</v>
      </c>
      <c r="AL13699" t="b">
        <v>1</v>
      </c>
      <c r="AM13699" t="s">
        <v>151</v>
      </c>
      <c r="AN13699" t="s">
        <v>53</v>
      </c>
      <c r="AO13699">
        <v>45474</v>
      </c>
      <c r="AP13699" t="s">
        <v>53</v>
      </c>
      <c r="AQ13699">
        <v>45662</v>
      </c>
      <c r="AR13699" t="b">
        <v>0</v>
      </c>
      <c r="AS13699">
        <v>45829.9</v>
      </c>
      <c r="AT13699" t="s">
        <v>30940</v>
      </c>
      <c r="AU13699" t="s">
        <v>52427</v>
      </c>
      <c r="AV13699" t="s">
        <v>30941</v>
      </c>
      <c r="AW13699">
        <v>45829.9</v>
      </c>
      <c r="AX13699">
        <v>5.9741070000000001</v>
      </c>
      <c r="AY13699">
        <v>48.691564</v>
      </c>
      <c r="BA13699" t="s">
        <v>53</v>
      </c>
      <c r="BB13699" t="b">
        <v>0</v>
      </c>
      <c r="BC13699" t="b">
        <v>0</v>
      </c>
      <c r="BD13699" t="b">
        <v>0</v>
      </c>
      <c r="BE13699" s="6"/>
    </row>
    <row r="13700" spans="1:57" x14ac:dyDescent="0.3">
      <c r="A13700" t="s">
        <v>52418</v>
      </c>
      <c r="B13700">
        <v>918444860</v>
      </c>
      <c r="C13700" t="s">
        <v>52419</v>
      </c>
      <c r="D13700" t="s">
        <v>52418</v>
      </c>
      <c r="E13700" t="s">
        <v>52419</v>
      </c>
      <c r="F13700" t="s">
        <v>52420</v>
      </c>
      <c r="G13700" t="s">
        <v>52836</v>
      </c>
      <c r="H13700" t="s">
        <v>52837</v>
      </c>
      <c r="I13700" t="s">
        <v>52837</v>
      </c>
      <c r="J13700">
        <v>0</v>
      </c>
      <c r="K13700" t="s">
        <v>52836</v>
      </c>
      <c r="L13700" t="s">
        <v>59</v>
      </c>
      <c r="M13700" t="s">
        <v>52838</v>
      </c>
      <c r="O13700" t="s">
        <v>52839</v>
      </c>
      <c r="P13700">
        <v>2</v>
      </c>
      <c r="Q13700" t="s">
        <v>52840</v>
      </c>
      <c r="R13700" t="s">
        <v>52840</v>
      </c>
      <c r="S13700">
        <v>0</v>
      </c>
      <c r="T13700">
        <v>50</v>
      </c>
      <c r="U13700" t="b">
        <v>1</v>
      </c>
      <c r="V13700" t="b">
        <v>1</v>
      </c>
      <c r="W13700" t="b">
        <v>1</v>
      </c>
      <c r="X13700" t="b">
        <v>1</v>
      </c>
      <c r="Y13700" t="b">
        <v>1</v>
      </c>
      <c r="Z13700" t="b">
        <v>0</v>
      </c>
      <c r="AA13700" t="b">
        <v>1</v>
      </c>
      <c r="AB13700" t="b">
        <v>1</v>
      </c>
      <c r="AC13700" t="b">
        <v>0</v>
      </c>
      <c r="AD13700" s="6" t="s">
        <v>52426</v>
      </c>
      <c r="AF13700" t="s">
        <v>61</v>
      </c>
      <c r="AG13700" t="b">
        <v>1</v>
      </c>
      <c r="AH13700" t="s">
        <v>56</v>
      </c>
      <c r="AI13700" t="s">
        <v>56</v>
      </c>
      <c r="AJ13700" t="s">
        <v>57</v>
      </c>
      <c r="AK13700" t="s">
        <v>70</v>
      </c>
      <c r="AL13700" t="b">
        <v>1</v>
      </c>
      <c r="AM13700" t="s">
        <v>151</v>
      </c>
      <c r="AN13700" t="s">
        <v>53</v>
      </c>
      <c r="AO13700">
        <v>45481</v>
      </c>
      <c r="AP13700" t="s">
        <v>53</v>
      </c>
      <c r="AQ13700">
        <v>45662</v>
      </c>
      <c r="AR13700" t="b">
        <v>0</v>
      </c>
      <c r="AS13700">
        <v>45829.9</v>
      </c>
      <c r="AT13700" t="s">
        <v>30940</v>
      </c>
      <c r="AU13700" t="s">
        <v>52427</v>
      </c>
      <c r="AV13700" t="s">
        <v>30941</v>
      </c>
      <c r="AW13700">
        <v>45829.9</v>
      </c>
      <c r="AX13700">
        <v>3.1964969999999999</v>
      </c>
      <c r="AY13700">
        <v>47.089278</v>
      </c>
      <c r="BA13700" t="s">
        <v>53</v>
      </c>
      <c r="BB13700" t="b">
        <v>0</v>
      </c>
      <c r="BC13700" t="b">
        <v>0</v>
      </c>
      <c r="BD13700" t="b">
        <v>0</v>
      </c>
      <c r="BE13700" s="6"/>
    </row>
    <row r="13701" spans="1:57" x14ac:dyDescent="0.3">
      <c r="A13701" t="s">
        <v>52418</v>
      </c>
      <c r="B13701">
        <v>918444860</v>
      </c>
      <c r="C13701" t="s">
        <v>52419</v>
      </c>
      <c r="D13701" t="s">
        <v>52418</v>
      </c>
      <c r="E13701" t="s">
        <v>52419</v>
      </c>
      <c r="F13701" t="s">
        <v>52420</v>
      </c>
      <c r="G13701" t="s">
        <v>52841</v>
      </c>
      <c r="H13701" t="s">
        <v>52842</v>
      </c>
      <c r="I13701" t="s">
        <v>52842</v>
      </c>
      <c r="J13701">
        <v>0</v>
      </c>
      <c r="K13701" t="s">
        <v>52841</v>
      </c>
      <c r="L13701" t="s">
        <v>59</v>
      </c>
      <c r="M13701" t="s">
        <v>52838</v>
      </c>
      <c r="O13701" t="s">
        <v>52839</v>
      </c>
      <c r="P13701">
        <v>2</v>
      </c>
      <c r="Q13701" t="s">
        <v>52843</v>
      </c>
      <c r="R13701" t="s">
        <v>52843</v>
      </c>
      <c r="S13701">
        <v>0</v>
      </c>
      <c r="T13701">
        <v>22</v>
      </c>
      <c r="U13701" t="b">
        <v>1</v>
      </c>
      <c r="V13701" t="b">
        <v>1</v>
      </c>
      <c r="W13701" t="b">
        <v>1</v>
      </c>
      <c r="X13701" t="b">
        <v>1</v>
      </c>
      <c r="Y13701" t="b">
        <v>1</v>
      </c>
      <c r="Z13701" t="b">
        <v>0</v>
      </c>
      <c r="AA13701" t="b">
        <v>1</v>
      </c>
      <c r="AB13701" t="b">
        <v>1</v>
      </c>
      <c r="AC13701" t="b">
        <v>0</v>
      </c>
      <c r="AD13701" s="6" t="s">
        <v>52426</v>
      </c>
      <c r="AF13701" t="s">
        <v>61</v>
      </c>
      <c r="AG13701" t="b">
        <v>1</v>
      </c>
      <c r="AH13701" t="s">
        <v>56</v>
      </c>
      <c r="AI13701" t="s">
        <v>56</v>
      </c>
      <c r="AJ13701" t="s">
        <v>57</v>
      </c>
      <c r="AK13701" t="s">
        <v>70</v>
      </c>
      <c r="AL13701" t="b">
        <v>1</v>
      </c>
      <c r="AM13701" t="s">
        <v>151</v>
      </c>
      <c r="AN13701" t="s">
        <v>53</v>
      </c>
      <c r="AO13701">
        <v>45481</v>
      </c>
      <c r="AP13701" t="s">
        <v>53</v>
      </c>
      <c r="AQ13701">
        <v>45662</v>
      </c>
      <c r="AR13701" t="b">
        <v>0</v>
      </c>
      <c r="AS13701">
        <v>45829.9</v>
      </c>
      <c r="AT13701" t="s">
        <v>30940</v>
      </c>
      <c r="AU13701" t="s">
        <v>52427</v>
      </c>
      <c r="AV13701" t="s">
        <v>30941</v>
      </c>
      <c r="AW13701">
        <v>45829.9</v>
      </c>
      <c r="AX13701">
        <v>3.1964969999999999</v>
      </c>
      <c r="AY13701">
        <v>47.089278</v>
      </c>
      <c r="BA13701" t="s">
        <v>53</v>
      </c>
      <c r="BB13701" t="b">
        <v>0</v>
      </c>
      <c r="BC13701" t="b">
        <v>0</v>
      </c>
      <c r="BD13701" t="b">
        <v>0</v>
      </c>
      <c r="BE13701" s="6"/>
    </row>
    <row r="13702" spans="1:57" x14ac:dyDescent="0.3">
      <c r="A13702" t="s">
        <v>52418</v>
      </c>
      <c r="B13702">
        <v>918444860</v>
      </c>
      <c r="C13702" t="s">
        <v>52419</v>
      </c>
      <c r="D13702" t="s">
        <v>52418</v>
      </c>
      <c r="E13702" t="s">
        <v>52419</v>
      </c>
      <c r="F13702" t="s">
        <v>52420</v>
      </c>
      <c r="G13702" t="s">
        <v>52844</v>
      </c>
      <c r="H13702" t="s">
        <v>52845</v>
      </c>
      <c r="I13702" t="s">
        <v>52845</v>
      </c>
      <c r="J13702">
        <v>0</v>
      </c>
      <c r="K13702" t="s">
        <v>52844</v>
      </c>
      <c r="L13702" t="s">
        <v>59</v>
      </c>
      <c r="M13702" t="s">
        <v>52846</v>
      </c>
      <c r="O13702" t="s">
        <v>52847</v>
      </c>
      <c r="P13702">
        <v>2</v>
      </c>
      <c r="Q13702" t="s">
        <v>52848</v>
      </c>
      <c r="R13702" t="s">
        <v>52848</v>
      </c>
      <c r="S13702">
        <v>0</v>
      </c>
      <c r="T13702">
        <v>50</v>
      </c>
      <c r="U13702" t="b">
        <v>1</v>
      </c>
      <c r="V13702" t="b">
        <v>1</v>
      </c>
      <c r="W13702" t="b">
        <v>1</v>
      </c>
      <c r="X13702" t="b">
        <v>1</v>
      </c>
      <c r="Y13702" t="b">
        <v>1</v>
      </c>
      <c r="Z13702" t="b">
        <v>0</v>
      </c>
      <c r="AA13702" t="b">
        <v>1</v>
      </c>
      <c r="AB13702" t="b">
        <v>1</v>
      </c>
      <c r="AC13702" t="b">
        <v>0</v>
      </c>
      <c r="AD13702" s="6" t="s">
        <v>52426</v>
      </c>
      <c r="AF13702" t="s">
        <v>61</v>
      </c>
      <c r="AG13702" t="b">
        <v>1</v>
      </c>
      <c r="AH13702" t="s">
        <v>56</v>
      </c>
      <c r="AI13702" t="s">
        <v>56</v>
      </c>
      <c r="AJ13702" t="s">
        <v>57</v>
      </c>
      <c r="AK13702" t="s">
        <v>70</v>
      </c>
      <c r="AL13702" t="b">
        <v>1</v>
      </c>
      <c r="AM13702" t="s">
        <v>151</v>
      </c>
      <c r="AN13702" t="s">
        <v>53</v>
      </c>
      <c r="AO13702">
        <v>45543</v>
      </c>
      <c r="AP13702" t="s">
        <v>53</v>
      </c>
      <c r="AQ13702">
        <v>45662</v>
      </c>
      <c r="AR13702" t="b">
        <v>0</v>
      </c>
      <c r="AS13702">
        <v>45829.9</v>
      </c>
      <c r="AT13702" t="s">
        <v>30940</v>
      </c>
      <c r="AU13702" t="s">
        <v>52427</v>
      </c>
      <c r="AV13702" t="s">
        <v>30941</v>
      </c>
      <c r="AW13702">
        <v>45829.9</v>
      </c>
      <c r="AX13702">
        <v>1.7250540000000001</v>
      </c>
      <c r="AY13702">
        <v>50.806336999999999</v>
      </c>
      <c r="BA13702" t="s">
        <v>53</v>
      </c>
      <c r="BB13702" t="b">
        <v>0</v>
      </c>
      <c r="BC13702" t="b">
        <v>0</v>
      </c>
      <c r="BD13702" t="b">
        <v>0</v>
      </c>
      <c r="BE13702" s="6"/>
    </row>
    <row r="13703" spans="1:57" x14ac:dyDescent="0.3">
      <c r="A13703" t="s">
        <v>52418</v>
      </c>
      <c r="B13703">
        <v>918444860</v>
      </c>
      <c r="C13703" t="s">
        <v>52419</v>
      </c>
      <c r="D13703" t="s">
        <v>52418</v>
      </c>
      <c r="E13703" t="s">
        <v>52419</v>
      </c>
      <c r="F13703" t="s">
        <v>52420</v>
      </c>
      <c r="G13703" t="s">
        <v>52849</v>
      </c>
      <c r="H13703" t="s">
        <v>52850</v>
      </c>
      <c r="I13703" t="s">
        <v>52850</v>
      </c>
      <c r="J13703">
        <v>0</v>
      </c>
      <c r="K13703" t="s">
        <v>52849</v>
      </c>
      <c r="L13703" t="s">
        <v>59</v>
      </c>
      <c r="M13703" t="s">
        <v>52846</v>
      </c>
      <c r="O13703" t="s">
        <v>52847</v>
      </c>
      <c r="P13703">
        <v>2</v>
      </c>
      <c r="Q13703" t="s">
        <v>52851</v>
      </c>
      <c r="R13703" t="s">
        <v>52851</v>
      </c>
      <c r="S13703">
        <v>0</v>
      </c>
      <c r="T13703">
        <v>22</v>
      </c>
      <c r="U13703" t="b">
        <v>1</v>
      </c>
      <c r="V13703" t="b">
        <v>1</v>
      </c>
      <c r="W13703" t="b">
        <v>1</v>
      </c>
      <c r="X13703" t="b">
        <v>1</v>
      </c>
      <c r="Y13703" t="b">
        <v>1</v>
      </c>
      <c r="Z13703" t="b">
        <v>0</v>
      </c>
      <c r="AA13703" t="b">
        <v>1</v>
      </c>
      <c r="AB13703" t="b">
        <v>1</v>
      </c>
      <c r="AC13703" t="b">
        <v>0</v>
      </c>
      <c r="AD13703" s="6" t="s">
        <v>52426</v>
      </c>
      <c r="AF13703" t="s">
        <v>61</v>
      </c>
      <c r="AG13703" t="b">
        <v>1</v>
      </c>
      <c r="AH13703" t="s">
        <v>56</v>
      </c>
      <c r="AI13703" t="s">
        <v>56</v>
      </c>
      <c r="AJ13703" t="s">
        <v>57</v>
      </c>
      <c r="AK13703" t="s">
        <v>70</v>
      </c>
      <c r="AL13703" t="b">
        <v>1</v>
      </c>
      <c r="AM13703" t="s">
        <v>151</v>
      </c>
      <c r="AN13703" t="s">
        <v>53</v>
      </c>
      <c r="AO13703">
        <v>45543</v>
      </c>
      <c r="AP13703" t="s">
        <v>53</v>
      </c>
      <c r="AQ13703">
        <v>45662</v>
      </c>
      <c r="AR13703" t="b">
        <v>0</v>
      </c>
      <c r="AS13703">
        <v>45829.9</v>
      </c>
      <c r="AT13703" t="s">
        <v>30940</v>
      </c>
      <c r="AU13703" t="s">
        <v>52427</v>
      </c>
      <c r="AV13703" t="s">
        <v>30941</v>
      </c>
      <c r="AW13703">
        <v>45829.9</v>
      </c>
      <c r="AX13703">
        <v>1.7250540000000001</v>
      </c>
      <c r="AY13703">
        <v>50.806336999999999</v>
      </c>
      <c r="BA13703" t="s">
        <v>53</v>
      </c>
      <c r="BB13703" t="b">
        <v>0</v>
      </c>
      <c r="BC13703" t="b">
        <v>0</v>
      </c>
      <c r="BD13703" t="b">
        <v>0</v>
      </c>
      <c r="BE13703" s="6"/>
    </row>
    <row r="13704" spans="1:57" x14ac:dyDescent="0.3">
      <c r="A13704" t="s">
        <v>52418</v>
      </c>
      <c r="B13704">
        <v>918444860</v>
      </c>
      <c r="C13704" t="s">
        <v>52419</v>
      </c>
      <c r="D13704" t="s">
        <v>52418</v>
      </c>
      <c r="E13704" t="s">
        <v>52419</v>
      </c>
      <c r="F13704" t="s">
        <v>52420</v>
      </c>
      <c r="G13704" t="s">
        <v>52852</v>
      </c>
      <c r="H13704" t="s">
        <v>52853</v>
      </c>
      <c r="I13704" t="s">
        <v>52853</v>
      </c>
      <c r="J13704">
        <v>0</v>
      </c>
      <c r="K13704" t="s">
        <v>52852</v>
      </c>
      <c r="L13704" t="s">
        <v>59</v>
      </c>
      <c r="M13704" t="s">
        <v>52854</v>
      </c>
      <c r="O13704" t="s">
        <v>52855</v>
      </c>
      <c r="P13704">
        <v>2</v>
      </c>
      <c r="Q13704" t="s">
        <v>52856</v>
      </c>
      <c r="R13704" t="s">
        <v>52856</v>
      </c>
      <c r="S13704">
        <v>0</v>
      </c>
      <c r="T13704">
        <v>50</v>
      </c>
      <c r="U13704" t="b">
        <v>1</v>
      </c>
      <c r="V13704" t="b">
        <v>1</v>
      </c>
      <c r="W13704" t="b">
        <v>1</v>
      </c>
      <c r="X13704" t="b">
        <v>1</v>
      </c>
      <c r="Y13704" t="b">
        <v>1</v>
      </c>
      <c r="Z13704" t="b">
        <v>0</v>
      </c>
      <c r="AA13704" t="b">
        <v>1</v>
      </c>
      <c r="AB13704" t="b">
        <v>1</v>
      </c>
      <c r="AC13704" t="b">
        <v>0</v>
      </c>
      <c r="AD13704" s="6" t="s">
        <v>52426</v>
      </c>
      <c r="AF13704" t="s">
        <v>61</v>
      </c>
      <c r="AG13704" t="b">
        <v>1</v>
      </c>
      <c r="AH13704" t="s">
        <v>56</v>
      </c>
      <c r="AI13704" t="s">
        <v>56</v>
      </c>
      <c r="AJ13704" t="s">
        <v>57</v>
      </c>
      <c r="AK13704" t="s">
        <v>70</v>
      </c>
      <c r="AL13704" t="b">
        <v>1</v>
      </c>
      <c r="AM13704" t="s">
        <v>151</v>
      </c>
      <c r="AN13704" t="s">
        <v>53</v>
      </c>
      <c r="AO13704">
        <v>45543</v>
      </c>
      <c r="AP13704" t="s">
        <v>53</v>
      </c>
      <c r="AQ13704">
        <v>45662</v>
      </c>
      <c r="AR13704" t="b">
        <v>0</v>
      </c>
      <c r="AS13704">
        <v>45829.9</v>
      </c>
      <c r="AT13704" t="s">
        <v>30940</v>
      </c>
      <c r="AU13704" t="s">
        <v>52427</v>
      </c>
      <c r="AV13704" t="s">
        <v>30941</v>
      </c>
      <c r="AW13704">
        <v>45829.9</v>
      </c>
      <c r="AX13704">
        <v>3.7631559999999999</v>
      </c>
      <c r="AY13704">
        <v>49.090840999999998</v>
      </c>
      <c r="BA13704" t="s">
        <v>53</v>
      </c>
      <c r="BB13704" t="b">
        <v>0</v>
      </c>
      <c r="BC13704" t="b">
        <v>0</v>
      </c>
      <c r="BD13704" t="b">
        <v>0</v>
      </c>
      <c r="BE13704" s="6"/>
    </row>
    <row r="13705" spans="1:57" x14ac:dyDescent="0.3">
      <c r="A13705" t="s">
        <v>52418</v>
      </c>
      <c r="B13705">
        <v>918444860</v>
      </c>
      <c r="C13705" t="s">
        <v>52419</v>
      </c>
      <c r="D13705" t="s">
        <v>52418</v>
      </c>
      <c r="E13705" t="s">
        <v>52419</v>
      </c>
      <c r="F13705" t="s">
        <v>52420</v>
      </c>
      <c r="G13705" t="s">
        <v>52857</v>
      </c>
      <c r="H13705" t="s">
        <v>52858</v>
      </c>
      <c r="I13705" t="s">
        <v>52858</v>
      </c>
      <c r="J13705">
        <v>0</v>
      </c>
      <c r="K13705" t="s">
        <v>52857</v>
      </c>
      <c r="L13705" t="s">
        <v>59</v>
      </c>
      <c r="M13705" t="s">
        <v>52854</v>
      </c>
      <c r="O13705" t="s">
        <v>52855</v>
      </c>
      <c r="P13705">
        <v>2</v>
      </c>
      <c r="Q13705" t="s">
        <v>52859</v>
      </c>
      <c r="R13705" t="s">
        <v>52859</v>
      </c>
      <c r="S13705">
        <v>0</v>
      </c>
      <c r="T13705">
        <v>22</v>
      </c>
      <c r="U13705" t="b">
        <v>1</v>
      </c>
      <c r="V13705" t="b">
        <v>1</v>
      </c>
      <c r="W13705" t="b">
        <v>1</v>
      </c>
      <c r="X13705" t="b">
        <v>1</v>
      </c>
      <c r="Y13705" t="b">
        <v>1</v>
      </c>
      <c r="Z13705" t="b">
        <v>0</v>
      </c>
      <c r="AA13705" t="b">
        <v>1</v>
      </c>
      <c r="AB13705" t="b">
        <v>1</v>
      </c>
      <c r="AC13705" t="b">
        <v>0</v>
      </c>
      <c r="AD13705" s="6" t="s">
        <v>52426</v>
      </c>
      <c r="AF13705" t="s">
        <v>61</v>
      </c>
      <c r="AG13705" t="b">
        <v>1</v>
      </c>
      <c r="AH13705" t="s">
        <v>56</v>
      </c>
      <c r="AI13705" t="s">
        <v>56</v>
      </c>
      <c r="AJ13705" t="s">
        <v>57</v>
      </c>
      <c r="AK13705" t="s">
        <v>70</v>
      </c>
      <c r="AL13705" t="b">
        <v>1</v>
      </c>
      <c r="AM13705" t="s">
        <v>151</v>
      </c>
      <c r="AN13705" t="s">
        <v>53</v>
      </c>
      <c r="AO13705">
        <v>45543</v>
      </c>
      <c r="AP13705" t="s">
        <v>53</v>
      </c>
      <c r="AQ13705">
        <v>45662</v>
      </c>
      <c r="AR13705" t="b">
        <v>0</v>
      </c>
      <c r="AS13705">
        <v>45829.9</v>
      </c>
      <c r="AT13705" t="s">
        <v>30940</v>
      </c>
      <c r="AU13705" t="s">
        <v>52427</v>
      </c>
      <c r="AV13705" t="s">
        <v>30941</v>
      </c>
      <c r="AW13705">
        <v>45829.9</v>
      </c>
      <c r="AX13705">
        <v>3.7631559999999999</v>
      </c>
      <c r="AY13705">
        <v>49.090840999999998</v>
      </c>
      <c r="BA13705" t="s">
        <v>53</v>
      </c>
      <c r="BB13705" t="b">
        <v>0</v>
      </c>
      <c r="BC13705" t="b">
        <v>0</v>
      </c>
      <c r="BD13705" t="b">
        <v>0</v>
      </c>
      <c r="BE13705" s="6"/>
    </row>
    <row r="13706" spans="1:57" x14ac:dyDescent="0.3">
      <c r="A13706" t="s">
        <v>52418</v>
      </c>
      <c r="B13706">
        <v>918444860</v>
      </c>
      <c r="C13706" t="s">
        <v>52419</v>
      </c>
      <c r="D13706" t="s">
        <v>52418</v>
      </c>
      <c r="E13706" t="s">
        <v>52419</v>
      </c>
      <c r="F13706" t="s">
        <v>52420</v>
      </c>
      <c r="G13706" t="s">
        <v>52860</v>
      </c>
      <c r="H13706" t="s">
        <v>52861</v>
      </c>
      <c r="I13706" t="s">
        <v>52861</v>
      </c>
      <c r="J13706">
        <v>0</v>
      </c>
      <c r="K13706" t="s">
        <v>52860</v>
      </c>
      <c r="L13706" t="s">
        <v>59</v>
      </c>
      <c r="M13706" t="s">
        <v>52862</v>
      </c>
      <c r="O13706" t="s">
        <v>52863</v>
      </c>
      <c r="P13706">
        <v>2</v>
      </c>
      <c r="Q13706" t="s">
        <v>52864</v>
      </c>
      <c r="R13706" t="s">
        <v>52864</v>
      </c>
      <c r="S13706">
        <v>0</v>
      </c>
      <c r="T13706">
        <v>50</v>
      </c>
      <c r="U13706" t="b">
        <v>1</v>
      </c>
      <c r="V13706" t="b">
        <v>1</v>
      </c>
      <c r="W13706" t="b">
        <v>1</v>
      </c>
      <c r="X13706" t="b">
        <v>1</v>
      </c>
      <c r="Y13706" t="b">
        <v>1</v>
      </c>
      <c r="Z13706" t="b">
        <v>0</v>
      </c>
      <c r="AA13706" t="b">
        <v>1</v>
      </c>
      <c r="AB13706" t="b">
        <v>1</v>
      </c>
      <c r="AC13706" t="b">
        <v>0</v>
      </c>
      <c r="AD13706" s="6" t="s">
        <v>52426</v>
      </c>
      <c r="AF13706" t="s">
        <v>61</v>
      </c>
      <c r="AG13706" t="b">
        <v>1</v>
      </c>
      <c r="AH13706" t="s">
        <v>56</v>
      </c>
      <c r="AI13706" t="s">
        <v>56</v>
      </c>
      <c r="AJ13706" t="s">
        <v>57</v>
      </c>
      <c r="AK13706" t="s">
        <v>70</v>
      </c>
      <c r="AL13706" t="b">
        <v>1</v>
      </c>
      <c r="AM13706" t="s">
        <v>151</v>
      </c>
      <c r="AN13706" t="s">
        <v>53</v>
      </c>
      <c r="AO13706">
        <v>45543</v>
      </c>
      <c r="AP13706" t="s">
        <v>53</v>
      </c>
      <c r="AQ13706">
        <v>45662</v>
      </c>
      <c r="AR13706" t="b">
        <v>0</v>
      </c>
      <c r="AS13706">
        <v>45829.9</v>
      </c>
      <c r="AT13706" t="s">
        <v>30940</v>
      </c>
      <c r="AU13706" t="s">
        <v>52427</v>
      </c>
      <c r="AV13706" t="s">
        <v>30941</v>
      </c>
      <c r="AW13706">
        <v>45829.9</v>
      </c>
      <c r="AX13706">
        <v>2.4004150000000002</v>
      </c>
      <c r="AY13706">
        <v>49.381875999999998</v>
      </c>
      <c r="BA13706" t="s">
        <v>53</v>
      </c>
      <c r="BB13706" t="b">
        <v>0</v>
      </c>
      <c r="BC13706" t="b">
        <v>0</v>
      </c>
      <c r="BD13706" t="b">
        <v>0</v>
      </c>
      <c r="BE13706" s="6"/>
    </row>
    <row r="13707" spans="1:57" x14ac:dyDescent="0.3">
      <c r="A13707" t="s">
        <v>52418</v>
      </c>
      <c r="B13707">
        <v>918444860</v>
      </c>
      <c r="C13707" t="s">
        <v>52419</v>
      </c>
      <c r="D13707" t="s">
        <v>52418</v>
      </c>
      <c r="E13707" t="s">
        <v>52419</v>
      </c>
      <c r="F13707" t="s">
        <v>52420</v>
      </c>
      <c r="G13707" t="s">
        <v>52865</v>
      </c>
      <c r="H13707" t="s">
        <v>52866</v>
      </c>
      <c r="I13707" t="s">
        <v>52866</v>
      </c>
      <c r="J13707">
        <v>0</v>
      </c>
      <c r="K13707" t="s">
        <v>52865</v>
      </c>
      <c r="L13707" t="s">
        <v>59</v>
      </c>
      <c r="M13707" t="s">
        <v>52862</v>
      </c>
      <c r="O13707" t="s">
        <v>52863</v>
      </c>
      <c r="P13707">
        <v>2</v>
      </c>
      <c r="Q13707" t="s">
        <v>52867</v>
      </c>
      <c r="R13707" t="s">
        <v>52867</v>
      </c>
      <c r="S13707">
        <v>0</v>
      </c>
      <c r="T13707">
        <v>22</v>
      </c>
      <c r="U13707" t="b">
        <v>1</v>
      </c>
      <c r="V13707" t="b">
        <v>1</v>
      </c>
      <c r="W13707" t="b">
        <v>1</v>
      </c>
      <c r="X13707" t="b">
        <v>1</v>
      </c>
      <c r="Y13707" t="b">
        <v>1</v>
      </c>
      <c r="Z13707" t="b">
        <v>0</v>
      </c>
      <c r="AA13707" t="b">
        <v>1</v>
      </c>
      <c r="AB13707" t="b">
        <v>1</v>
      </c>
      <c r="AC13707" t="b">
        <v>0</v>
      </c>
      <c r="AD13707" s="6" t="s">
        <v>52426</v>
      </c>
      <c r="AF13707" t="s">
        <v>61</v>
      </c>
      <c r="AG13707" t="b">
        <v>1</v>
      </c>
      <c r="AH13707" t="s">
        <v>56</v>
      </c>
      <c r="AI13707" t="s">
        <v>56</v>
      </c>
      <c r="AJ13707" t="s">
        <v>57</v>
      </c>
      <c r="AK13707" t="s">
        <v>70</v>
      </c>
      <c r="AL13707" t="b">
        <v>1</v>
      </c>
      <c r="AM13707" t="s">
        <v>151</v>
      </c>
      <c r="AN13707" t="s">
        <v>53</v>
      </c>
      <c r="AO13707">
        <v>45543</v>
      </c>
      <c r="AP13707" t="s">
        <v>53</v>
      </c>
      <c r="AQ13707">
        <v>45662</v>
      </c>
      <c r="AR13707" t="b">
        <v>0</v>
      </c>
      <c r="AS13707">
        <v>45829.9</v>
      </c>
      <c r="AT13707" t="s">
        <v>30940</v>
      </c>
      <c r="AU13707" t="s">
        <v>52427</v>
      </c>
      <c r="AV13707" t="s">
        <v>30941</v>
      </c>
      <c r="AW13707">
        <v>45829.9</v>
      </c>
      <c r="AX13707">
        <v>2.4004150000000002</v>
      </c>
      <c r="AY13707">
        <v>49.381875999999998</v>
      </c>
      <c r="BA13707" t="s">
        <v>53</v>
      </c>
      <c r="BB13707" t="b">
        <v>0</v>
      </c>
      <c r="BC13707" t="b">
        <v>0</v>
      </c>
      <c r="BD13707" t="b">
        <v>0</v>
      </c>
      <c r="BE13707" s="6"/>
    </row>
    <row r="13708" spans="1:57" x14ac:dyDescent="0.3">
      <c r="A13708" t="s">
        <v>52418</v>
      </c>
      <c r="B13708">
        <v>918444860</v>
      </c>
      <c r="C13708" t="s">
        <v>52419</v>
      </c>
      <c r="D13708" t="s">
        <v>52418</v>
      </c>
      <c r="E13708" t="s">
        <v>52419</v>
      </c>
      <c r="F13708" t="s">
        <v>52420</v>
      </c>
      <c r="G13708" t="s">
        <v>52868</v>
      </c>
      <c r="H13708" t="s">
        <v>52869</v>
      </c>
      <c r="I13708" t="s">
        <v>52869</v>
      </c>
      <c r="J13708">
        <v>0</v>
      </c>
      <c r="K13708" t="s">
        <v>52868</v>
      </c>
      <c r="L13708" t="s">
        <v>59</v>
      </c>
      <c r="M13708" t="s">
        <v>52862</v>
      </c>
      <c r="O13708" t="s">
        <v>52863</v>
      </c>
      <c r="P13708">
        <v>2</v>
      </c>
      <c r="Q13708" t="s">
        <v>52870</v>
      </c>
      <c r="R13708" t="s">
        <v>52870</v>
      </c>
      <c r="S13708">
        <v>0</v>
      </c>
      <c r="T13708">
        <v>22</v>
      </c>
      <c r="U13708" t="b">
        <v>1</v>
      </c>
      <c r="V13708" t="b">
        <v>1</v>
      </c>
      <c r="W13708" t="b">
        <v>1</v>
      </c>
      <c r="X13708" t="b">
        <v>1</v>
      </c>
      <c r="Y13708" t="b">
        <v>1</v>
      </c>
      <c r="Z13708" t="b">
        <v>0</v>
      </c>
      <c r="AA13708" t="b">
        <v>1</v>
      </c>
      <c r="AB13708" t="b">
        <v>1</v>
      </c>
      <c r="AC13708" t="b">
        <v>0</v>
      </c>
      <c r="AD13708" s="6" t="s">
        <v>52426</v>
      </c>
      <c r="AF13708" t="s">
        <v>61</v>
      </c>
      <c r="AG13708" t="b">
        <v>1</v>
      </c>
      <c r="AH13708" t="s">
        <v>56</v>
      </c>
      <c r="AI13708" t="s">
        <v>56</v>
      </c>
      <c r="AJ13708" t="s">
        <v>57</v>
      </c>
      <c r="AK13708" t="s">
        <v>70</v>
      </c>
      <c r="AL13708" t="b">
        <v>1</v>
      </c>
      <c r="AM13708" t="s">
        <v>63</v>
      </c>
      <c r="AN13708" t="s">
        <v>52871</v>
      </c>
      <c r="AO13708">
        <v>45543</v>
      </c>
      <c r="AP13708" t="s">
        <v>53</v>
      </c>
      <c r="AQ13708">
        <v>45662</v>
      </c>
      <c r="AR13708" t="b">
        <v>0</v>
      </c>
      <c r="AS13708">
        <v>45829.9</v>
      </c>
      <c r="AT13708" t="s">
        <v>30940</v>
      </c>
      <c r="AU13708" t="s">
        <v>52427</v>
      </c>
      <c r="AV13708" t="s">
        <v>30941</v>
      </c>
      <c r="AW13708">
        <v>45829.9</v>
      </c>
      <c r="AX13708">
        <v>2.4004150000000002</v>
      </c>
      <c r="AY13708">
        <v>49.381875999999998</v>
      </c>
      <c r="BA13708" t="s">
        <v>53</v>
      </c>
      <c r="BB13708" t="b">
        <v>0</v>
      </c>
      <c r="BC13708" t="b">
        <v>0</v>
      </c>
      <c r="BD13708" t="b">
        <v>0</v>
      </c>
      <c r="BE13708" s="6"/>
    </row>
    <row r="13709" spans="1:57" x14ac:dyDescent="0.3">
      <c r="A13709" t="s">
        <v>52418</v>
      </c>
      <c r="B13709">
        <v>918444860</v>
      </c>
      <c r="C13709" t="s">
        <v>52419</v>
      </c>
      <c r="D13709" t="s">
        <v>52418</v>
      </c>
      <c r="E13709" t="s">
        <v>52419</v>
      </c>
      <c r="F13709" t="s">
        <v>52420</v>
      </c>
      <c r="G13709" t="s">
        <v>52872</v>
      </c>
      <c r="H13709" t="s">
        <v>52873</v>
      </c>
      <c r="I13709" t="s">
        <v>52873</v>
      </c>
      <c r="J13709">
        <v>0</v>
      </c>
      <c r="K13709" t="s">
        <v>52872</v>
      </c>
      <c r="L13709" t="s">
        <v>59</v>
      </c>
      <c r="M13709" t="s">
        <v>52862</v>
      </c>
      <c r="O13709" t="s">
        <v>52863</v>
      </c>
      <c r="P13709">
        <v>2</v>
      </c>
      <c r="Q13709" t="s">
        <v>52874</v>
      </c>
      <c r="R13709" t="s">
        <v>52874</v>
      </c>
      <c r="S13709">
        <v>0</v>
      </c>
      <c r="T13709">
        <v>22</v>
      </c>
      <c r="U13709" t="b">
        <v>1</v>
      </c>
      <c r="V13709" t="b">
        <v>1</v>
      </c>
      <c r="W13709" t="b">
        <v>1</v>
      </c>
      <c r="X13709" t="b">
        <v>1</v>
      </c>
      <c r="Y13709" t="b">
        <v>1</v>
      </c>
      <c r="Z13709" t="b">
        <v>0</v>
      </c>
      <c r="AA13709" t="b">
        <v>1</v>
      </c>
      <c r="AB13709" t="b">
        <v>1</v>
      </c>
      <c r="AC13709" t="b">
        <v>0</v>
      </c>
      <c r="AD13709" s="6" t="s">
        <v>52426</v>
      </c>
      <c r="AF13709" t="s">
        <v>61</v>
      </c>
      <c r="AG13709" t="b">
        <v>1</v>
      </c>
      <c r="AH13709" t="s">
        <v>56</v>
      </c>
      <c r="AI13709" t="s">
        <v>56</v>
      </c>
      <c r="AJ13709" t="s">
        <v>57</v>
      </c>
      <c r="AK13709" t="s">
        <v>70</v>
      </c>
      <c r="AL13709" t="b">
        <v>1</v>
      </c>
      <c r="AM13709" t="s">
        <v>63</v>
      </c>
      <c r="AN13709" t="s">
        <v>52871</v>
      </c>
      <c r="AO13709">
        <v>45543</v>
      </c>
      <c r="AP13709" t="s">
        <v>53</v>
      </c>
      <c r="AQ13709">
        <v>45662</v>
      </c>
      <c r="AR13709" t="b">
        <v>0</v>
      </c>
      <c r="AS13709">
        <v>45829.9</v>
      </c>
      <c r="AT13709" t="s">
        <v>30940</v>
      </c>
      <c r="AU13709" t="s">
        <v>52427</v>
      </c>
      <c r="AV13709" t="s">
        <v>30941</v>
      </c>
      <c r="AW13709">
        <v>45829.9</v>
      </c>
      <c r="AX13709">
        <v>2.4004150000000002</v>
      </c>
      <c r="AY13709">
        <v>49.381875999999998</v>
      </c>
      <c r="BA13709" t="s">
        <v>53</v>
      </c>
      <c r="BB13709" t="b">
        <v>0</v>
      </c>
      <c r="BC13709" t="b">
        <v>0</v>
      </c>
      <c r="BD13709" t="b">
        <v>0</v>
      </c>
      <c r="BE13709" s="6"/>
    </row>
    <row r="13710" spans="1:57" x14ac:dyDescent="0.3">
      <c r="A13710" t="s">
        <v>52418</v>
      </c>
      <c r="B13710">
        <v>918444860</v>
      </c>
      <c r="C13710" t="s">
        <v>52419</v>
      </c>
      <c r="D13710" t="s">
        <v>52418</v>
      </c>
      <c r="E13710" t="s">
        <v>52419</v>
      </c>
      <c r="F13710" t="s">
        <v>52420</v>
      </c>
      <c r="G13710" t="s">
        <v>52875</v>
      </c>
      <c r="H13710" t="s">
        <v>52876</v>
      </c>
      <c r="I13710" t="s">
        <v>52876</v>
      </c>
      <c r="J13710">
        <v>0</v>
      </c>
      <c r="K13710" t="s">
        <v>52875</v>
      </c>
      <c r="L13710" t="s">
        <v>59</v>
      </c>
      <c r="M13710" t="s">
        <v>52877</v>
      </c>
      <c r="O13710" t="s">
        <v>52878</v>
      </c>
      <c r="P13710">
        <v>2</v>
      </c>
      <c r="Q13710" t="s">
        <v>52879</v>
      </c>
      <c r="R13710" t="s">
        <v>52879</v>
      </c>
      <c r="S13710">
        <v>0</v>
      </c>
      <c r="T13710">
        <v>50</v>
      </c>
      <c r="U13710" t="b">
        <v>1</v>
      </c>
      <c r="V13710" t="b">
        <v>1</v>
      </c>
      <c r="W13710" t="b">
        <v>1</v>
      </c>
      <c r="X13710" t="b">
        <v>1</v>
      </c>
      <c r="Y13710" t="b">
        <v>1</v>
      </c>
      <c r="Z13710" t="b">
        <v>0</v>
      </c>
      <c r="AA13710" t="b">
        <v>1</v>
      </c>
      <c r="AB13710" t="b">
        <v>1</v>
      </c>
      <c r="AC13710" t="b">
        <v>0</v>
      </c>
      <c r="AD13710" s="6" t="s">
        <v>52426</v>
      </c>
      <c r="AF13710" t="s">
        <v>61</v>
      </c>
      <c r="AG13710" t="b">
        <v>1</v>
      </c>
      <c r="AH13710" t="s">
        <v>56</v>
      </c>
      <c r="AI13710" t="s">
        <v>56</v>
      </c>
      <c r="AJ13710" t="s">
        <v>57</v>
      </c>
      <c r="AK13710" t="s">
        <v>70</v>
      </c>
      <c r="AL13710" t="b">
        <v>1</v>
      </c>
      <c r="AM13710" t="s">
        <v>151</v>
      </c>
      <c r="AN13710" t="s">
        <v>53</v>
      </c>
      <c r="AO13710">
        <v>45543</v>
      </c>
      <c r="AP13710" t="s">
        <v>53</v>
      </c>
      <c r="AQ13710">
        <v>45662</v>
      </c>
      <c r="AR13710" t="b">
        <v>0</v>
      </c>
      <c r="AS13710">
        <v>45829.9</v>
      </c>
      <c r="AT13710" t="s">
        <v>30940</v>
      </c>
      <c r="AU13710" t="s">
        <v>52427</v>
      </c>
      <c r="AV13710" t="s">
        <v>30941</v>
      </c>
      <c r="AW13710">
        <v>45829.9</v>
      </c>
      <c r="AX13710">
        <v>2.889783</v>
      </c>
      <c r="AY13710">
        <v>49.232453</v>
      </c>
      <c r="BA13710" t="s">
        <v>53</v>
      </c>
      <c r="BB13710" t="b">
        <v>0</v>
      </c>
      <c r="BC13710" t="b">
        <v>0</v>
      </c>
      <c r="BD13710" t="b">
        <v>0</v>
      </c>
      <c r="BE13710" s="6"/>
    </row>
    <row r="13711" spans="1:57" x14ac:dyDescent="0.3">
      <c r="A13711" t="s">
        <v>52418</v>
      </c>
      <c r="B13711">
        <v>918444860</v>
      </c>
      <c r="C13711" t="s">
        <v>52419</v>
      </c>
      <c r="D13711" t="s">
        <v>52418</v>
      </c>
      <c r="E13711" t="s">
        <v>52419</v>
      </c>
      <c r="F13711" t="s">
        <v>52420</v>
      </c>
      <c r="G13711" t="s">
        <v>52880</v>
      </c>
      <c r="H13711" t="s">
        <v>52881</v>
      </c>
      <c r="I13711" t="s">
        <v>52881</v>
      </c>
      <c r="J13711">
        <v>0</v>
      </c>
      <c r="K13711" t="s">
        <v>52880</v>
      </c>
      <c r="L13711" t="s">
        <v>59</v>
      </c>
      <c r="M13711" t="s">
        <v>52877</v>
      </c>
      <c r="O13711" t="s">
        <v>52878</v>
      </c>
      <c r="P13711">
        <v>2</v>
      </c>
      <c r="Q13711" t="s">
        <v>52882</v>
      </c>
      <c r="R13711" t="s">
        <v>52882</v>
      </c>
      <c r="S13711">
        <v>0</v>
      </c>
      <c r="T13711">
        <v>22</v>
      </c>
      <c r="U13711" t="b">
        <v>1</v>
      </c>
      <c r="V13711" t="b">
        <v>1</v>
      </c>
      <c r="W13711" t="b">
        <v>1</v>
      </c>
      <c r="X13711" t="b">
        <v>1</v>
      </c>
      <c r="Y13711" t="b">
        <v>1</v>
      </c>
      <c r="Z13711" t="b">
        <v>0</v>
      </c>
      <c r="AA13711" t="b">
        <v>1</v>
      </c>
      <c r="AB13711" t="b">
        <v>1</v>
      </c>
      <c r="AC13711" t="b">
        <v>0</v>
      </c>
      <c r="AD13711" s="6" t="s">
        <v>52426</v>
      </c>
      <c r="AF13711" t="s">
        <v>61</v>
      </c>
      <c r="AG13711" t="b">
        <v>1</v>
      </c>
      <c r="AH13711" t="s">
        <v>56</v>
      </c>
      <c r="AI13711" t="s">
        <v>56</v>
      </c>
      <c r="AJ13711" t="s">
        <v>57</v>
      </c>
      <c r="AK13711" t="s">
        <v>70</v>
      </c>
      <c r="AL13711" t="b">
        <v>1</v>
      </c>
      <c r="AM13711" t="s">
        <v>151</v>
      </c>
      <c r="AN13711" t="s">
        <v>53</v>
      </c>
      <c r="AO13711">
        <v>45543</v>
      </c>
      <c r="AP13711" t="s">
        <v>53</v>
      </c>
      <c r="AQ13711">
        <v>45662</v>
      </c>
      <c r="AR13711" t="b">
        <v>0</v>
      </c>
      <c r="AS13711">
        <v>45829.9</v>
      </c>
      <c r="AT13711" t="s">
        <v>30940</v>
      </c>
      <c r="AU13711" t="s">
        <v>52427</v>
      </c>
      <c r="AV13711" t="s">
        <v>30941</v>
      </c>
      <c r="AW13711">
        <v>45829.9</v>
      </c>
      <c r="AX13711">
        <v>2.889783</v>
      </c>
      <c r="AY13711">
        <v>49.232453</v>
      </c>
      <c r="BA13711" t="s">
        <v>53</v>
      </c>
      <c r="BB13711" t="b">
        <v>0</v>
      </c>
      <c r="BC13711" t="b">
        <v>0</v>
      </c>
      <c r="BD13711" t="b">
        <v>0</v>
      </c>
      <c r="BE13711" s="6"/>
    </row>
    <row r="13712" spans="1:57" x14ac:dyDescent="0.3">
      <c r="A13712" t="s">
        <v>52418</v>
      </c>
      <c r="B13712">
        <v>918444860</v>
      </c>
      <c r="C13712" t="s">
        <v>52419</v>
      </c>
      <c r="D13712" t="s">
        <v>52418</v>
      </c>
      <c r="E13712" t="s">
        <v>52419</v>
      </c>
      <c r="F13712" t="s">
        <v>52420</v>
      </c>
      <c r="G13712" t="s">
        <v>52883</v>
      </c>
      <c r="H13712" t="s">
        <v>52884</v>
      </c>
      <c r="I13712" t="s">
        <v>52884</v>
      </c>
      <c r="J13712">
        <v>0</v>
      </c>
      <c r="K13712" t="s">
        <v>52883</v>
      </c>
      <c r="L13712" t="s">
        <v>59</v>
      </c>
      <c r="M13712" t="s">
        <v>52877</v>
      </c>
      <c r="O13712" t="s">
        <v>52878</v>
      </c>
      <c r="P13712">
        <v>2</v>
      </c>
      <c r="Q13712" t="s">
        <v>52885</v>
      </c>
      <c r="R13712" t="s">
        <v>52885</v>
      </c>
      <c r="S13712">
        <v>0</v>
      </c>
      <c r="T13712">
        <v>22</v>
      </c>
      <c r="U13712" t="b">
        <v>1</v>
      </c>
      <c r="V13712" t="b">
        <v>1</v>
      </c>
      <c r="W13712" t="b">
        <v>1</v>
      </c>
      <c r="X13712" t="b">
        <v>1</v>
      </c>
      <c r="Y13712" t="b">
        <v>1</v>
      </c>
      <c r="Z13712" t="b">
        <v>0</v>
      </c>
      <c r="AA13712" t="b">
        <v>1</v>
      </c>
      <c r="AB13712" t="b">
        <v>1</v>
      </c>
      <c r="AC13712" t="b">
        <v>0</v>
      </c>
      <c r="AD13712" s="6" t="s">
        <v>52426</v>
      </c>
      <c r="AF13712" t="s">
        <v>61</v>
      </c>
      <c r="AG13712" t="b">
        <v>1</v>
      </c>
      <c r="AH13712" t="s">
        <v>56</v>
      </c>
      <c r="AI13712" t="s">
        <v>56</v>
      </c>
      <c r="AJ13712" t="s">
        <v>57</v>
      </c>
      <c r="AK13712" t="s">
        <v>70</v>
      </c>
      <c r="AL13712" t="b">
        <v>1</v>
      </c>
      <c r="AM13712" t="s">
        <v>151</v>
      </c>
      <c r="AN13712" t="s">
        <v>53</v>
      </c>
      <c r="AO13712">
        <v>45543</v>
      </c>
      <c r="AP13712" t="s">
        <v>53</v>
      </c>
      <c r="AQ13712">
        <v>45662</v>
      </c>
      <c r="AR13712" t="b">
        <v>0</v>
      </c>
      <c r="AS13712">
        <v>45829.9</v>
      </c>
      <c r="AT13712" t="s">
        <v>30940</v>
      </c>
      <c r="AU13712" t="s">
        <v>52427</v>
      </c>
      <c r="AV13712" t="s">
        <v>30941</v>
      </c>
      <c r="AW13712">
        <v>45829.9</v>
      </c>
      <c r="AX13712">
        <v>2.889783</v>
      </c>
      <c r="AY13712">
        <v>49.232453</v>
      </c>
      <c r="BA13712" t="s">
        <v>53</v>
      </c>
      <c r="BB13712" t="b">
        <v>0</v>
      </c>
      <c r="BC13712" t="b">
        <v>0</v>
      </c>
      <c r="BD13712" t="b">
        <v>0</v>
      </c>
      <c r="BE13712" s="6"/>
    </row>
    <row r="13713" spans="1:57" x14ac:dyDescent="0.3">
      <c r="A13713" t="s">
        <v>52418</v>
      </c>
      <c r="B13713">
        <v>918444860</v>
      </c>
      <c r="C13713" t="s">
        <v>52419</v>
      </c>
      <c r="D13713" t="s">
        <v>52418</v>
      </c>
      <c r="E13713" t="s">
        <v>52419</v>
      </c>
      <c r="F13713" t="s">
        <v>52420</v>
      </c>
      <c r="G13713" t="s">
        <v>52886</v>
      </c>
      <c r="H13713" t="s">
        <v>52887</v>
      </c>
      <c r="I13713" t="s">
        <v>52887</v>
      </c>
      <c r="J13713">
        <v>0</v>
      </c>
      <c r="K13713" t="s">
        <v>52886</v>
      </c>
      <c r="L13713" t="s">
        <v>59</v>
      </c>
      <c r="M13713" t="s">
        <v>52877</v>
      </c>
      <c r="O13713" t="s">
        <v>52878</v>
      </c>
      <c r="P13713">
        <v>2</v>
      </c>
      <c r="Q13713" t="s">
        <v>52888</v>
      </c>
      <c r="R13713" t="s">
        <v>52888</v>
      </c>
      <c r="S13713">
        <v>0</v>
      </c>
      <c r="T13713">
        <v>22</v>
      </c>
      <c r="U13713" t="b">
        <v>1</v>
      </c>
      <c r="V13713" t="b">
        <v>1</v>
      </c>
      <c r="W13713" t="b">
        <v>1</v>
      </c>
      <c r="X13713" t="b">
        <v>1</v>
      </c>
      <c r="Y13713" t="b">
        <v>1</v>
      </c>
      <c r="Z13713" t="b">
        <v>0</v>
      </c>
      <c r="AA13713" t="b">
        <v>1</v>
      </c>
      <c r="AB13713" t="b">
        <v>1</v>
      </c>
      <c r="AC13713" t="b">
        <v>0</v>
      </c>
      <c r="AD13713" s="6" t="s">
        <v>52426</v>
      </c>
      <c r="AF13713" t="s">
        <v>61</v>
      </c>
      <c r="AG13713" t="b">
        <v>1</v>
      </c>
      <c r="AH13713" t="s">
        <v>56</v>
      </c>
      <c r="AI13713" t="s">
        <v>56</v>
      </c>
      <c r="AJ13713" t="s">
        <v>57</v>
      </c>
      <c r="AK13713" t="s">
        <v>70</v>
      </c>
      <c r="AL13713" t="b">
        <v>1</v>
      </c>
      <c r="AM13713" t="s">
        <v>151</v>
      </c>
      <c r="AN13713" t="s">
        <v>53</v>
      </c>
      <c r="AO13713">
        <v>45543</v>
      </c>
      <c r="AP13713" t="s">
        <v>53</v>
      </c>
      <c r="AQ13713">
        <v>45662</v>
      </c>
      <c r="AR13713" t="b">
        <v>0</v>
      </c>
      <c r="AS13713">
        <v>45829.9</v>
      </c>
      <c r="AT13713" t="s">
        <v>30940</v>
      </c>
      <c r="AU13713" t="s">
        <v>52427</v>
      </c>
      <c r="AV13713" t="s">
        <v>30941</v>
      </c>
      <c r="AW13713">
        <v>45829.9</v>
      </c>
      <c r="AX13713">
        <v>2.889783</v>
      </c>
      <c r="AY13713">
        <v>49.232453</v>
      </c>
      <c r="BA13713" t="s">
        <v>53</v>
      </c>
      <c r="BB13713" t="b">
        <v>0</v>
      </c>
      <c r="BC13713" t="b">
        <v>0</v>
      </c>
      <c r="BD13713" t="b">
        <v>0</v>
      </c>
      <c r="BE13713" s="6"/>
    </row>
    <row r="13714" spans="1:57" x14ac:dyDescent="0.3">
      <c r="A13714" t="s">
        <v>52418</v>
      </c>
      <c r="B13714">
        <v>918444860</v>
      </c>
      <c r="C13714" t="s">
        <v>52419</v>
      </c>
      <c r="D13714" t="s">
        <v>52418</v>
      </c>
      <c r="E13714" t="s">
        <v>52419</v>
      </c>
      <c r="F13714" t="s">
        <v>52420</v>
      </c>
      <c r="G13714" t="s">
        <v>52889</v>
      </c>
      <c r="H13714" t="s">
        <v>52890</v>
      </c>
      <c r="I13714" t="s">
        <v>52890</v>
      </c>
      <c r="J13714">
        <v>0</v>
      </c>
      <c r="K13714" t="s">
        <v>52889</v>
      </c>
      <c r="L13714" t="s">
        <v>59</v>
      </c>
      <c r="M13714" t="s">
        <v>52877</v>
      </c>
      <c r="O13714" t="s">
        <v>52878</v>
      </c>
      <c r="P13714">
        <v>2</v>
      </c>
      <c r="Q13714" t="s">
        <v>52891</v>
      </c>
      <c r="R13714" t="s">
        <v>52891</v>
      </c>
      <c r="S13714">
        <v>0</v>
      </c>
      <c r="T13714">
        <v>22</v>
      </c>
      <c r="U13714" t="b">
        <v>1</v>
      </c>
      <c r="V13714" t="b">
        <v>1</v>
      </c>
      <c r="W13714" t="b">
        <v>1</v>
      </c>
      <c r="X13714" t="b">
        <v>1</v>
      </c>
      <c r="Y13714" t="b">
        <v>1</v>
      </c>
      <c r="Z13714" t="b">
        <v>0</v>
      </c>
      <c r="AA13714" t="b">
        <v>1</v>
      </c>
      <c r="AB13714" t="b">
        <v>1</v>
      </c>
      <c r="AC13714" t="b">
        <v>0</v>
      </c>
      <c r="AD13714" s="6" t="s">
        <v>52426</v>
      </c>
      <c r="AF13714" t="s">
        <v>61</v>
      </c>
      <c r="AG13714" t="b">
        <v>1</v>
      </c>
      <c r="AH13714" t="s">
        <v>56</v>
      </c>
      <c r="AI13714" t="s">
        <v>56</v>
      </c>
      <c r="AJ13714" t="s">
        <v>57</v>
      </c>
      <c r="AK13714" t="s">
        <v>70</v>
      </c>
      <c r="AL13714" t="b">
        <v>1</v>
      </c>
      <c r="AM13714" t="s">
        <v>151</v>
      </c>
      <c r="AN13714" t="s">
        <v>53</v>
      </c>
      <c r="AO13714">
        <v>45543</v>
      </c>
      <c r="AP13714" t="s">
        <v>53</v>
      </c>
      <c r="AQ13714">
        <v>45662</v>
      </c>
      <c r="AR13714" t="b">
        <v>0</v>
      </c>
      <c r="AS13714">
        <v>45829.9</v>
      </c>
      <c r="AT13714" t="s">
        <v>30940</v>
      </c>
      <c r="AU13714" t="s">
        <v>52427</v>
      </c>
      <c r="AV13714" t="s">
        <v>30941</v>
      </c>
      <c r="AW13714">
        <v>45829.9</v>
      </c>
      <c r="AX13714">
        <v>2.889783</v>
      </c>
      <c r="AY13714">
        <v>49.232453</v>
      </c>
      <c r="BA13714" t="s">
        <v>53</v>
      </c>
      <c r="BB13714" t="b">
        <v>0</v>
      </c>
      <c r="BC13714" t="b">
        <v>0</v>
      </c>
      <c r="BD13714" t="b">
        <v>0</v>
      </c>
      <c r="BE13714" s="6"/>
    </row>
    <row r="13715" spans="1:57" x14ac:dyDescent="0.3">
      <c r="A13715" t="s">
        <v>52418</v>
      </c>
      <c r="B13715">
        <v>918444860</v>
      </c>
      <c r="C13715" t="s">
        <v>52419</v>
      </c>
      <c r="D13715" t="s">
        <v>52418</v>
      </c>
      <c r="E13715" t="s">
        <v>52419</v>
      </c>
      <c r="F13715" t="s">
        <v>52420</v>
      </c>
      <c r="G13715" t="s">
        <v>52892</v>
      </c>
      <c r="H13715" t="s">
        <v>52893</v>
      </c>
      <c r="I13715" t="s">
        <v>52893</v>
      </c>
      <c r="J13715">
        <v>0</v>
      </c>
      <c r="K13715" t="s">
        <v>52892</v>
      </c>
      <c r="L13715" t="s">
        <v>59</v>
      </c>
      <c r="M13715" t="s">
        <v>52877</v>
      </c>
      <c r="O13715" t="s">
        <v>52878</v>
      </c>
      <c r="P13715">
        <v>2</v>
      </c>
      <c r="Q13715" t="s">
        <v>52894</v>
      </c>
      <c r="R13715" t="s">
        <v>52894</v>
      </c>
      <c r="S13715">
        <v>0</v>
      </c>
      <c r="T13715">
        <v>22</v>
      </c>
      <c r="U13715" t="b">
        <v>1</v>
      </c>
      <c r="V13715" t="b">
        <v>1</v>
      </c>
      <c r="W13715" t="b">
        <v>1</v>
      </c>
      <c r="X13715" t="b">
        <v>1</v>
      </c>
      <c r="Y13715" t="b">
        <v>1</v>
      </c>
      <c r="Z13715" t="b">
        <v>0</v>
      </c>
      <c r="AA13715" t="b">
        <v>1</v>
      </c>
      <c r="AB13715" t="b">
        <v>1</v>
      </c>
      <c r="AC13715" t="b">
        <v>0</v>
      </c>
      <c r="AD13715" s="6" t="s">
        <v>52426</v>
      </c>
      <c r="AF13715" t="s">
        <v>61</v>
      </c>
      <c r="AG13715" t="b">
        <v>1</v>
      </c>
      <c r="AH13715" t="s">
        <v>56</v>
      </c>
      <c r="AI13715" t="s">
        <v>56</v>
      </c>
      <c r="AJ13715" t="s">
        <v>57</v>
      </c>
      <c r="AK13715" t="s">
        <v>70</v>
      </c>
      <c r="AL13715" t="b">
        <v>1</v>
      </c>
      <c r="AM13715" t="s">
        <v>151</v>
      </c>
      <c r="AN13715" t="s">
        <v>53</v>
      </c>
      <c r="AO13715">
        <v>45543</v>
      </c>
      <c r="AP13715" t="s">
        <v>53</v>
      </c>
      <c r="AQ13715">
        <v>45662</v>
      </c>
      <c r="AR13715" t="b">
        <v>0</v>
      </c>
      <c r="AS13715">
        <v>45829.9</v>
      </c>
      <c r="AT13715" t="s">
        <v>30940</v>
      </c>
      <c r="AU13715" t="s">
        <v>52427</v>
      </c>
      <c r="AV13715" t="s">
        <v>30941</v>
      </c>
      <c r="AW13715">
        <v>45829.9</v>
      </c>
      <c r="AX13715">
        <v>2.889783</v>
      </c>
      <c r="AY13715">
        <v>49.232453</v>
      </c>
      <c r="BA13715" t="s">
        <v>53</v>
      </c>
      <c r="BB13715" t="b">
        <v>0</v>
      </c>
      <c r="BC13715" t="b">
        <v>0</v>
      </c>
      <c r="BD13715" t="b">
        <v>0</v>
      </c>
      <c r="BE13715" s="6"/>
    </row>
    <row r="13716" spans="1:57" x14ac:dyDescent="0.3">
      <c r="A13716" t="s">
        <v>52418</v>
      </c>
      <c r="B13716">
        <v>918444860</v>
      </c>
      <c r="C13716" t="s">
        <v>52419</v>
      </c>
      <c r="D13716" t="s">
        <v>52418</v>
      </c>
      <c r="E13716" t="s">
        <v>52419</v>
      </c>
      <c r="F13716" t="s">
        <v>52420</v>
      </c>
      <c r="G13716" t="s">
        <v>52895</v>
      </c>
      <c r="H13716" t="s">
        <v>52896</v>
      </c>
      <c r="I13716" t="s">
        <v>52896</v>
      </c>
      <c r="J13716">
        <v>0</v>
      </c>
      <c r="K13716" t="s">
        <v>52895</v>
      </c>
      <c r="L13716" t="s">
        <v>59</v>
      </c>
      <c r="M13716" t="s">
        <v>52897</v>
      </c>
      <c r="O13716" t="s">
        <v>52898</v>
      </c>
      <c r="P13716">
        <v>2</v>
      </c>
      <c r="Q13716" t="s">
        <v>52899</v>
      </c>
      <c r="R13716" t="s">
        <v>52899</v>
      </c>
      <c r="S13716">
        <v>0</v>
      </c>
      <c r="T13716">
        <v>50</v>
      </c>
      <c r="U13716" t="b">
        <v>1</v>
      </c>
      <c r="V13716" t="b">
        <v>1</v>
      </c>
      <c r="W13716" t="b">
        <v>1</v>
      </c>
      <c r="X13716" t="b">
        <v>1</v>
      </c>
      <c r="Y13716" t="b">
        <v>1</v>
      </c>
      <c r="Z13716" t="b">
        <v>0</v>
      </c>
      <c r="AA13716" t="b">
        <v>1</v>
      </c>
      <c r="AB13716" t="b">
        <v>1</v>
      </c>
      <c r="AC13716" t="b">
        <v>0</v>
      </c>
      <c r="AD13716" s="6" t="s">
        <v>52426</v>
      </c>
      <c r="AF13716" t="s">
        <v>61</v>
      </c>
      <c r="AG13716" t="b">
        <v>1</v>
      </c>
      <c r="AH13716" t="s">
        <v>56</v>
      </c>
      <c r="AI13716" t="s">
        <v>56</v>
      </c>
      <c r="AJ13716" t="s">
        <v>57</v>
      </c>
      <c r="AK13716" t="s">
        <v>70</v>
      </c>
      <c r="AL13716" t="b">
        <v>1</v>
      </c>
      <c r="AM13716" t="s">
        <v>151</v>
      </c>
      <c r="AN13716" t="s">
        <v>53</v>
      </c>
      <c r="AO13716">
        <v>45543</v>
      </c>
      <c r="AP13716" t="s">
        <v>53</v>
      </c>
      <c r="AQ13716">
        <v>45662</v>
      </c>
      <c r="AR13716" t="b">
        <v>0</v>
      </c>
      <c r="AS13716">
        <v>45829.9</v>
      </c>
      <c r="AT13716" t="s">
        <v>30940</v>
      </c>
      <c r="AU13716" t="s">
        <v>52427</v>
      </c>
      <c r="AV13716" t="s">
        <v>30941</v>
      </c>
      <c r="AW13716">
        <v>45829.9</v>
      </c>
      <c r="AX13716">
        <v>3.0866899999999999</v>
      </c>
      <c r="AY13716">
        <v>45.984136999999997</v>
      </c>
      <c r="BA13716" t="s">
        <v>53</v>
      </c>
      <c r="BB13716" t="b">
        <v>0</v>
      </c>
      <c r="BC13716" t="b">
        <v>0</v>
      </c>
      <c r="BD13716" t="b">
        <v>0</v>
      </c>
      <c r="BE13716" s="6"/>
    </row>
    <row r="13717" spans="1:57" x14ac:dyDescent="0.3">
      <c r="A13717" t="s">
        <v>52418</v>
      </c>
      <c r="B13717">
        <v>918444860</v>
      </c>
      <c r="C13717" t="s">
        <v>52419</v>
      </c>
      <c r="D13717" t="s">
        <v>52418</v>
      </c>
      <c r="E13717" t="s">
        <v>52419</v>
      </c>
      <c r="F13717" t="s">
        <v>52420</v>
      </c>
      <c r="G13717" t="s">
        <v>52900</v>
      </c>
      <c r="H13717" t="s">
        <v>52901</v>
      </c>
      <c r="I13717" t="s">
        <v>52901</v>
      </c>
      <c r="J13717">
        <v>0</v>
      </c>
      <c r="K13717" t="s">
        <v>52900</v>
      </c>
      <c r="L13717" t="s">
        <v>59</v>
      </c>
      <c r="M13717" t="s">
        <v>52897</v>
      </c>
      <c r="O13717" t="s">
        <v>52898</v>
      </c>
      <c r="P13717">
        <v>2</v>
      </c>
      <c r="Q13717" t="s">
        <v>52902</v>
      </c>
      <c r="R13717" t="s">
        <v>52902</v>
      </c>
      <c r="S13717">
        <v>0</v>
      </c>
      <c r="T13717">
        <v>22</v>
      </c>
      <c r="U13717" t="b">
        <v>1</v>
      </c>
      <c r="V13717" t="b">
        <v>1</v>
      </c>
      <c r="W13717" t="b">
        <v>1</v>
      </c>
      <c r="X13717" t="b">
        <v>1</v>
      </c>
      <c r="Y13717" t="b">
        <v>1</v>
      </c>
      <c r="Z13717" t="b">
        <v>0</v>
      </c>
      <c r="AA13717" t="b">
        <v>1</v>
      </c>
      <c r="AB13717" t="b">
        <v>1</v>
      </c>
      <c r="AC13717" t="b">
        <v>0</v>
      </c>
      <c r="AD13717" s="6" t="s">
        <v>52426</v>
      </c>
      <c r="AF13717" t="s">
        <v>61</v>
      </c>
      <c r="AG13717" t="b">
        <v>1</v>
      </c>
      <c r="AH13717" t="s">
        <v>56</v>
      </c>
      <c r="AI13717" t="s">
        <v>56</v>
      </c>
      <c r="AJ13717" t="s">
        <v>57</v>
      </c>
      <c r="AK13717" t="s">
        <v>70</v>
      </c>
      <c r="AL13717" t="b">
        <v>1</v>
      </c>
      <c r="AM13717" t="s">
        <v>151</v>
      </c>
      <c r="AN13717" t="s">
        <v>53</v>
      </c>
      <c r="AO13717">
        <v>45543</v>
      </c>
      <c r="AP13717" t="s">
        <v>53</v>
      </c>
      <c r="AQ13717">
        <v>45662</v>
      </c>
      <c r="AR13717" t="b">
        <v>0</v>
      </c>
      <c r="AS13717">
        <v>45829.9</v>
      </c>
      <c r="AT13717" t="s">
        <v>30940</v>
      </c>
      <c r="AU13717" t="s">
        <v>52427</v>
      </c>
      <c r="AV13717" t="s">
        <v>30941</v>
      </c>
      <c r="AW13717">
        <v>45829.9</v>
      </c>
      <c r="AX13717">
        <v>3.0866899999999999</v>
      </c>
      <c r="AY13717">
        <v>45.984136999999997</v>
      </c>
      <c r="BA13717" t="s">
        <v>53</v>
      </c>
      <c r="BB13717" t="b">
        <v>0</v>
      </c>
      <c r="BC13717" t="b">
        <v>0</v>
      </c>
      <c r="BD13717" t="b">
        <v>0</v>
      </c>
      <c r="BE13717" s="6"/>
    </row>
    <row r="13718" spans="1:57" x14ac:dyDescent="0.3">
      <c r="A13718" t="s">
        <v>52418</v>
      </c>
      <c r="B13718">
        <v>918444860</v>
      </c>
      <c r="C13718" t="s">
        <v>52419</v>
      </c>
      <c r="D13718" t="s">
        <v>52418</v>
      </c>
      <c r="E13718" t="s">
        <v>52419</v>
      </c>
      <c r="F13718" t="s">
        <v>52420</v>
      </c>
      <c r="G13718" t="s">
        <v>52903</v>
      </c>
      <c r="H13718" t="s">
        <v>52904</v>
      </c>
      <c r="I13718" t="s">
        <v>52904</v>
      </c>
      <c r="J13718">
        <v>0</v>
      </c>
      <c r="K13718" t="s">
        <v>52903</v>
      </c>
      <c r="L13718" t="s">
        <v>59</v>
      </c>
      <c r="M13718" t="s">
        <v>52905</v>
      </c>
      <c r="O13718" t="s">
        <v>52906</v>
      </c>
      <c r="P13718">
        <v>2</v>
      </c>
      <c r="Q13718" t="s">
        <v>52907</v>
      </c>
      <c r="R13718" t="s">
        <v>52907</v>
      </c>
      <c r="S13718">
        <v>0</v>
      </c>
      <c r="T13718">
        <v>50</v>
      </c>
      <c r="U13718" t="b">
        <v>1</v>
      </c>
      <c r="V13718" t="b">
        <v>1</v>
      </c>
      <c r="W13718" t="b">
        <v>1</v>
      </c>
      <c r="X13718" t="b">
        <v>1</v>
      </c>
      <c r="Y13718" t="b">
        <v>1</v>
      </c>
      <c r="Z13718" t="b">
        <v>0</v>
      </c>
      <c r="AA13718" t="b">
        <v>1</v>
      </c>
      <c r="AB13718" t="b">
        <v>1</v>
      </c>
      <c r="AC13718" t="b">
        <v>0</v>
      </c>
      <c r="AD13718" s="6" t="s">
        <v>52426</v>
      </c>
      <c r="AF13718" t="s">
        <v>61</v>
      </c>
      <c r="AG13718" t="b">
        <v>1</v>
      </c>
      <c r="AH13718" t="s">
        <v>56</v>
      </c>
      <c r="AI13718" t="s">
        <v>56</v>
      </c>
      <c r="AJ13718" t="s">
        <v>57</v>
      </c>
      <c r="AK13718" t="s">
        <v>70</v>
      </c>
      <c r="AL13718" t="b">
        <v>1</v>
      </c>
      <c r="AM13718" t="s">
        <v>151</v>
      </c>
      <c r="AN13718" t="s">
        <v>53</v>
      </c>
      <c r="AO13718">
        <v>45543</v>
      </c>
      <c r="AP13718" t="s">
        <v>53</v>
      </c>
      <c r="AQ13718">
        <v>45662</v>
      </c>
      <c r="AR13718" t="b">
        <v>0</v>
      </c>
      <c r="AS13718">
        <v>45829.9</v>
      </c>
      <c r="AT13718" t="s">
        <v>30940</v>
      </c>
      <c r="AU13718" t="s">
        <v>52427</v>
      </c>
      <c r="AV13718" t="s">
        <v>30941</v>
      </c>
      <c r="AW13718">
        <v>45829.9</v>
      </c>
      <c r="AX13718">
        <v>5.2475540000000001</v>
      </c>
      <c r="AY13718">
        <v>46.883555999999999</v>
      </c>
      <c r="BA13718" t="s">
        <v>53</v>
      </c>
      <c r="BB13718" t="b">
        <v>0</v>
      </c>
      <c r="BC13718" t="b">
        <v>0</v>
      </c>
      <c r="BD13718" t="b">
        <v>0</v>
      </c>
      <c r="BE13718" s="6"/>
    </row>
    <row r="13719" spans="1:57" x14ac:dyDescent="0.3">
      <c r="A13719" t="s">
        <v>52418</v>
      </c>
      <c r="B13719">
        <v>918444860</v>
      </c>
      <c r="C13719" t="s">
        <v>52419</v>
      </c>
      <c r="D13719" t="s">
        <v>52418</v>
      </c>
      <c r="E13719" t="s">
        <v>52419</v>
      </c>
      <c r="F13719" t="s">
        <v>52420</v>
      </c>
      <c r="G13719" t="s">
        <v>52908</v>
      </c>
      <c r="H13719" t="s">
        <v>52909</v>
      </c>
      <c r="I13719" t="s">
        <v>52909</v>
      </c>
      <c r="J13719">
        <v>0</v>
      </c>
      <c r="K13719" t="s">
        <v>52908</v>
      </c>
      <c r="L13719" t="s">
        <v>59</v>
      </c>
      <c r="M13719" t="s">
        <v>52905</v>
      </c>
      <c r="O13719" t="s">
        <v>52906</v>
      </c>
      <c r="P13719">
        <v>2</v>
      </c>
      <c r="Q13719" t="s">
        <v>52910</v>
      </c>
      <c r="R13719" t="s">
        <v>52910</v>
      </c>
      <c r="S13719">
        <v>0</v>
      </c>
      <c r="T13719">
        <v>22</v>
      </c>
      <c r="U13719" t="b">
        <v>1</v>
      </c>
      <c r="V13719" t="b">
        <v>1</v>
      </c>
      <c r="W13719" t="b">
        <v>1</v>
      </c>
      <c r="X13719" t="b">
        <v>1</v>
      </c>
      <c r="Y13719" t="b">
        <v>1</v>
      </c>
      <c r="Z13719" t="b">
        <v>0</v>
      </c>
      <c r="AA13719" t="b">
        <v>1</v>
      </c>
      <c r="AB13719" t="b">
        <v>1</v>
      </c>
      <c r="AC13719" t="b">
        <v>0</v>
      </c>
      <c r="AD13719" s="6" t="s">
        <v>52426</v>
      </c>
      <c r="AF13719" t="s">
        <v>61</v>
      </c>
      <c r="AG13719" t="b">
        <v>1</v>
      </c>
      <c r="AH13719" t="s">
        <v>56</v>
      </c>
      <c r="AI13719" t="s">
        <v>56</v>
      </c>
      <c r="AJ13719" t="s">
        <v>57</v>
      </c>
      <c r="AK13719" t="s">
        <v>70</v>
      </c>
      <c r="AL13719" t="b">
        <v>1</v>
      </c>
      <c r="AM13719" t="s">
        <v>151</v>
      </c>
      <c r="AN13719" t="s">
        <v>53</v>
      </c>
      <c r="AO13719">
        <v>45543</v>
      </c>
      <c r="AP13719" t="s">
        <v>53</v>
      </c>
      <c r="AQ13719">
        <v>45662</v>
      </c>
      <c r="AR13719" t="b">
        <v>0</v>
      </c>
      <c r="AS13719">
        <v>45829.9</v>
      </c>
      <c r="AT13719" t="s">
        <v>30940</v>
      </c>
      <c r="AU13719" t="s">
        <v>52427</v>
      </c>
      <c r="AV13719" t="s">
        <v>30941</v>
      </c>
      <c r="AW13719">
        <v>45829.9</v>
      </c>
      <c r="AX13719">
        <v>5.2475540000000001</v>
      </c>
      <c r="AY13719">
        <v>46.883555999999999</v>
      </c>
      <c r="BA13719" t="s">
        <v>53</v>
      </c>
      <c r="BB13719" t="b">
        <v>0</v>
      </c>
      <c r="BC13719" t="b">
        <v>0</v>
      </c>
      <c r="BD13719" t="b">
        <v>0</v>
      </c>
      <c r="BE13719" s="6"/>
    </row>
    <row r="13720" spans="1:57" x14ac:dyDescent="0.3">
      <c r="A13720" t="s">
        <v>52418</v>
      </c>
      <c r="B13720">
        <v>918444860</v>
      </c>
      <c r="C13720" t="s">
        <v>52419</v>
      </c>
      <c r="D13720" t="s">
        <v>52418</v>
      </c>
      <c r="E13720" t="s">
        <v>52419</v>
      </c>
      <c r="F13720" t="s">
        <v>52420</v>
      </c>
      <c r="G13720" t="s">
        <v>52911</v>
      </c>
      <c r="H13720" t="s">
        <v>52912</v>
      </c>
      <c r="I13720" t="s">
        <v>52912</v>
      </c>
      <c r="J13720">
        <v>0</v>
      </c>
      <c r="K13720" t="s">
        <v>52911</v>
      </c>
      <c r="L13720" t="s">
        <v>59</v>
      </c>
      <c r="M13720" t="s">
        <v>52913</v>
      </c>
      <c r="O13720" t="s">
        <v>52914</v>
      </c>
      <c r="P13720">
        <v>2</v>
      </c>
      <c r="Q13720" t="s">
        <v>52915</v>
      </c>
      <c r="R13720" t="s">
        <v>52915</v>
      </c>
      <c r="S13720">
        <v>0</v>
      </c>
      <c r="T13720">
        <v>50</v>
      </c>
      <c r="U13720" t="b">
        <v>1</v>
      </c>
      <c r="V13720" t="b">
        <v>1</v>
      </c>
      <c r="W13720" t="b">
        <v>1</v>
      </c>
      <c r="X13720" t="b">
        <v>1</v>
      </c>
      <c r="Y13720" t="b">
        <v>1</v>
      </c>
      <c r="Z13720" t="b">
        <v>0</v>
      </c>
      <c r="AA13720" t="b">
        <v>1</v>
      </c>
      <c r="AB13720" t="b">
        <v>1</v>
      </c>
      <c r="AC13720" t="b">
        <v>0</v>
      </c>
      <c r="AD13720" s="6" t="s">
        <v>52426</v>
      </c>
      <c r="AF13720" t="s">
        <v>61</v>
      </c>
      <c r="AG13720" t="b">
        <v>1</v>
      </c>
      <c r="AH13720" t="s">
        <v>56</v>
      </c>
      <c r="AI13720" t="s">
        <v>56</v>
      </c>
      <c r="AJ13720" t="s">
        <v>57</v>
      </c>
      <c r="AK13720" t="s">
        <v>70</v>
      </c>
      <c r="AL13720" t="b">
        <v>1</v>
      </c>
      <c r="AM13720" t="s">
        <v>151</v>
      </c>
      <c r="AN13720" t="s">
        <v>53</v>
      </c>
      <c r="AO13720">
        <v>45543</v>
      </c>
      <c r="AP13720" t="s">
        <v>53</v>
      </c>
      <c r="AQ13720">
        <v>45662</v>
      </c>
      <c r="AR13720" t="b">
        <v>0</v>
      </c>
      <c r="AS13720">
        <v>45829.9</v>
      </c>
      <c r="AT13720" t="s">
        <v>30940</v>
      </c>
      <c r="AU13720" t="s">
        <v>52427</v>
      </c>
      <c r="AV13720" t="s">
        <v>30941</v>
      </c>
      <c r="AW13720">
        <v>45829.9</v>
      </c>
      <c r="AX13720">
        <v>2.8358240000000001</v>
      </c>
      <c r="AY13720">
        <v>45.932774000000002</v>
      </c>
      <c r="BA13720" t="s">
        <v>53</v>
      </c>
      <c r="BB13720" t="b">
        <v>0</v>
      </c>
      <c r="BC13720" t="b">
        <v>0</v>
      </c>
      <c r="BD13720" t="b">
        <v>0</v>
      </c>
      <c r="BE13720" s="6"/>
    </row>
    <row r="13721" spans="1:57" x14ac:dyDescent="0.3">
      <c r="A13721" t="s">
        <v>52418</v>
      </c>
      <c r="B13721">
        <v>918444860</v>
      </c>
      <c r="C13721" t="s">
        <v>52419</v>
      </c>
      <c r="D13721" t="s">
        <v>52418</v>
      </c>
      <c r="E13721" t="s">
        <v>52419</v>
      </c>
      <c r="F13721" t="s">
        <v>52420</v>
      </c>
      <c r="G13721" t="s">
        <v>52916</v>
      </c>
      <c r="H13721" t="s">
        <v>52917</v>
      </c>
      <c r="I13721" t="s">
        <v>52917</v>
      </c>
      <c r="J13721">
        <v>0</v>
      </c>
      <c r="K13721" t="s">
        <v>52916</v>
      </c>
      <c r="L13721" t="s">
        <v>59</v>
      </c>
      <c r="M13721" t="s">
        <v>52913</v>
      </c>
      <c r="O13721" t="s">
        <v>52914</v>
      </c>
      <c r="P13721">
        <v>2</v>
      </c>
      <c r="Q13721" t="s">
        <v>52918</v>
      </c>
      <c r="R13721" t="s">
        <v>52918</v>
      </c>
      <c r="S13721">
        <v>0</v>
      </c>
      <c r="T13721">
        <v>22</v>
      </c>
      <c r="U13721" t="b">
        <v>1</v>
      </c>
      <c r="V13721" t="b">
        <v>1</v>
      </c>
      <c r="W13721" t="b">
        <v>1</v>
      </c>
      <c r="X13721" t="b">
        <v>1</v>
      </c>
      <c r="Y13721" t="b">
        <v>1</v>
      </c>
      <c r="Z13721" t="b">
        <v>0</v>
      </c>
      <c r="AA13721" t="b">
        <v>1</v>
      </c>
      <c r="AB13721" t="b">
        <v>1</v>
      </c>
      <c r="AC13721" t="b">
        <v>0</v>
      </c>
      <c r="AD13721" s="6" t="s">
        <v>52426</v>
      </c>
      <c r="AF13721" t="s">
        <v>61</v>
      </c>
      <c r="AG13721" t="b">
        <v>1</v>
      </c>
      <c r="AH13721" t="s">
        <v>56</v>
      </c>
      <c r="AI13721" t="s">
        <v>56</v>
      </c>
      <c r="AJ13721" t="s">
        <v>57</v>
      </c>
      <c r="AK13721" t="s">
        <v>70</v>
      </c>
      <c r="AL13721" t="b">
        <v>1</v>
      </c>
      <c r="AM13721" t="s">
        <v>151</v>
      </c>
      <c r="AN13721" t="s">
        <v>53</v>
      </c>
      <c r="AO13721">
        <v>45543</v>
      </c>
      <c r="AP13721" t="s">
        <v>53</v>
      </c>
      <c r="AQ13721">
        <v>45662</v>
      </c>
      <c r="AR13721" t="b">
        <v>0</v>
      </c>
      <c r="AS13721">
        <v>45829.9</v>
      </c>
      <c r="AT13721" t="s">
        <v>30940</v>
      </c>
      <c r="AU13721" t="s">
        <v>52427</v>
      </c>
      <c r="AV13721" t="s">
        <v>30941</v>
      </c>
      <c r="AW13721">
        <v>45829.9</v>
      </c>
      <c r="AX13721">
        <v>2.8358240000000001</v>
      </c>
      <c r="AY13721">
        <v>45.932774000000002</v>
      </c>
      <c r="BA13721" t="s">
        <v>53</v>
      </c>
      <c r="BB13721" t="b">
        <v>0</v>
      </c>
      <c r="BC13721" t="b">
        <v>0</v>
      </c>
      <c r="BD13721" t="b">
        <v>0</v>
      </c>
      <c r="BE13721" s="6"/>
    </row>
    <row r="13722" spans="1:57" x14ac:dyDescent="0.3">
      <c r="A13722" t="s">
        <v>52418</v>
      </c>
      <c r="B13722">
        <v>918444860</v>
      </c>
      <c r="C13722" t="s">
        <v>52419</v>
      </c>
      <c r="D13722" t="s">
        <v>52418</v>
      </c>
      <c r="E13722" t="s">
        <v>52419</v>
      </c>
      <c r="F13722" t="s">
        <v>52420</v>
      </c>
      <c r="G13722" t="s">
        <v>52919</v>
      </c>
      <c r="H13722" t="s">
        <v>52920</v>
      </c>
      <c r="I13722" t="s">
        <v>52920</v>
      </c>
      <c r="J13722">
        <v>0</v>
      </c>
      <c r="K13722" t="s">
        <v>52919</v>
      </c>
      <c r="L13722" t="s">
        <v>59</v>
      </c>
      <c r="M13722" t="s">
        <v>52921</v>
      </c>
      <c r="O13722" t="s">
        <v>52922</v>
      </c>
      <c r="P13722">
        <v>2</v>
      </c>
      <c r="Q13722" t="s">
        <v>52923</v>
      </c>
      <c r="R13722" t="s">
        <v>52923</v>
      </c>
      <c r="S13722">
        <v>0</v>
      </c>
      <c r="T13722">
        <v>50</v>
      </c>
      <c r="U13722" t="b">
        <v>1</v>
      </c>
      <c r="V13722" t="b">
        <v>1</v>
      </c>
      <c r="W13722" t="b">
        <v>1</v>
      </c>
      <c r="X13722" t="b">
        <v>1</v>
      </c>
      <c r="Y13722" t="b">
        <v>1</v>
      </c>
      <c r="Z13722" t="b">
        <v>0</v>
      </c>
      <c r="AA13722" t="b">
        <v>1</v>
      </c>
      <c r="AB13722" t="b">
        <v>1</v>
      </c>
      <c r="AC13722" t="b">
        <v>0</v>
      </c>
      <c r="AD13722" s="6" t="s">
        <v>52426</v>
      </c>
      <c r="AF13722" t="s">
        <v>61</v>
      </c>
      <c r="AG13722" t="b">
        <v>1</v>
      </c>
      <c r="AH13722" t="s">
        <v>56</v>
      </c>
      <c r="AI13722" t="s">
        <v>56</v>
      </c>
      <c r="AJ13722" t="s">
        <v>57</v>
      </c>
      <c r="AK13722" t="s">
        <v>70</v>
      </c>
      <c r="AL13722" t="b">
        <v>1</v>
      </c>
      <c r="AM13722" t="s">
        <v>151</v>
      </c>
      <c r="AN13722" t="s">
        <v>53</v>
      </c>
      <c r="AO13722">
        <v>45543</v>
      </c>
      <c r="AP13722" t="s">
        <v>53</v>
      </c>
      <c r="AQ13722">
        <v>45662</v>
      </c>
      <c r="AR13722" t="b">
        <v>0</v>
      </c>
      <c r="AS13722">
        <v>45829.9</v>
      </c>
      <c r="AT13722" t="s">
        <v>30940</v>
      </c>
      <c r="AU13722" t="s">
        <v>52427</v>
      </c>
      <c r="AV13722" t="s">
        <v>30941</v>
      </c>
      <c r="AW13722">
        <v>45829.9</v>
      </c>
      <c r="AX13722">
        <v>-1.6769480000000001</v>
      </c>
      <c r="AY13722">
        <v>47.243946000000001</v>
      </c>
      <c r="BA13722" t="s">
        <v>53</v>
      </c>
      <c r="BB13722" t="b">
        <v>0</v>
      </c>
      <c r="BC13722" t="b">
        <v>0</v>
      </c>
      <c r="BD13722" t="b">
        <v>0</v>
      </c>
      <c r="BE13722" s="6"/>
    </row>
    <row r="13723" spans="1:57" x14ac:dyDescent="0.3">
      <c r="A13723" t="s">
        <v>52418</v>
      </c>
      <c r="B13723">
        <v>918444860</v>
      </c>
      <c r="C13723" t="s">
        <v>52419</v>
      </c>
      <c r="D13723" t="s">
        <v>52418</v>
      </c>
      <c r="E13723" t="s">
        <v>52419</v>
      </c>
      <c r="F13723" t="s">
        <v>52420</v>
      </c>
      <c r="G13723" t="s">
        <v>52924</v>
      </c>
      <c r="H13723" t="s">
        <v>52925</v>
      </c>
      <c r="I13723" t="s">
        <v>52925</v>
      </c>
      <c r="J13723">
        <v>0</v>
      </c>
      <c r="K13723" t="s">
        <v>52924</v>
      </c>
      <c r="L13723" t="s">
        <v>59</v>
      </c>
      <c r="M13723" t="s">
        <v>52921</v>
      </c>
      <c r="O13723" t="s">
        <v>52922</v>
      </c>
      <c r="P13723">
        <v>2</v>
      </c>
      <c r="Q13723" t="s">
        <v>52926</v>
      </c>
      <c r="R13723" t="s">
        <v>52926</v>
      </c>
      <c r="S13723">
        <v>0</v>
      </c>
      <c r="T13723">
        <v>22</v>
      </c>
      <c r="U13723" t="b">
        <v>1</v>
      </c>
      <c r="V13723" t="b">
        <v>1</v>
      </c>
      <c r="W13723" t="b">
        <v>1</v>
      </c>
      <c r="X13723" t="b">
        <v>1</v>
      </c>
      <c r="Y13723" t="b">
        <v>1</v>
      </c>
      <c r="Z13723" t="b">
        <v>0</v>
      </c>
      <c r="AA13723" t="b">
        <v>1</v>
      </c>
      <c r="AB13723" t="b">
        <v>1</v>
      </c>
      <c r="AC13723" t="b">
        <v>0</v>
      </c>
      <c r="AD13723" s="6" t="s">
        <v>52426</v>
      </c>
      <c r="AF13723" t="s">
        <v>61</v>
      </c>
      <c r="AG13723" t="b">
        <v>1</v>
      </c>
      <c r="AH13723" t="s">
        <v>56</v>
      </c>
      <c r="AI13723" t="s">
        <v>56</v>
      </c>
      <c r="AJ13723" t="s">
        <v>57</v>
      </c>
      <c r="AK13723" t="s">
        <v>70</v>
      </c>
      <c r="AL13723" t="b">
        <v>1</v>
      </c>
      <c r="AM13723" t="s">
        <v>151</v>
      </c>
      <c r="AN13723" t="s">
        <v>53</v>
      </c>
      <c r="AO13723">
        <v>45543</v>
      </c>
      <c r="AP13723" t="s">
        <v>53</v>
      </c>
      <c r="AQ13723">
        <v>45662</v>
      </c>
      <c r="AR13723" t="b">
        <v>0</v>
      </c>
      <c r="AS13723">
        <v>45829.9</v>
      </c>
      <c r="AT13723" t="s">
        <v>30940</v>
      </c>
      <c r="AU13723" t="s">
        <v>52427</v>
      </c>
      <c r="AV13723" t="s">
        <v>30941</v>
      </c>
      <c r="AW13723">
        <v>45829.9</v>
      </c>
      <c r="AX13723">
        <v>-1.6769480000000001</v>
      </c>
      <c r="AY13723">
        <v>47.243946000000001</v>
      </c>
      <c r="BA13723" t="s">
        <v>53</v>
      </c>
      <c r="BB13723" t="b">
        <v>0</v>
      </c>
      <c r="BC13723" t="b">
        <v>0</v>
      </c>
      <c r="BD13723" t="b">
        <v>0</v>
      </c>
      <c r="BE13723" s="6"/>
    </row>
    <row r="13724" spans="1:57" x14ac:dyDescent="0.3">
      <c r="A13724" t="s">
        <v>52418</v>
      </c>
      <c r="B13724">
        <v>918444860</v>
      </c>
      <c r="C13724" t="s">
        <v>52419</v>
      </c>
      <c r="D13724" t="s">
        <v>52418</v>
      </c>
      <c r="E13724" t="s">
        <v>52419</v>
      </c>
      <c r="F13724" t="s">
        <v>52420</v>
      </c>
      <c r="G13724" t="s">
        <v>52927</v>
      </c>
      <c r="H13724" t="s">
        <v>52928</v>
      </c>
      <c r="I13724" t="s">
        <v>52928</v>
      </c>
      <c r="J13724">
        <v>0</v>
      </c>
      <c r="K13724" t="s">
        <v>52927</v>
      </c>
      <c r="L13724" t="s">
        <v>59</v>
      </c>
      <c r="M13724" t="s">
        <v>52929</v>
      </c>
      <c r="O13724" t="s">
        <v>52930</v>
      </c>
      <c r="P13724">
        <v>2</v>
      </c>
      <c r="Q13724" t="s">
        <v>52931</v>
      </c>
      <c r="R13724" t="s">
        <v>52931</v>
      </c>
      <c r="S13724">
        <v>0</v>
      </c>
      <c r="T13724">
        <v>22</v>
      </c>
      <c r="U13724" t="b">
        <v>1</v>
      </c>
      <c r="V13724" t="b">
        <v>1</v>
      </c>
      <c r="W13724" t="b">
        <v>1</v>
      </c>
      <c r="X13724" t="b">
        <v>1</v>
      </c>
      <c r="Y13724" t="b">
        <v>1</v>
      </c>
      <c r="Z13724" t="b">
        <v>0</v>
      </c>
      <c r="AA13724" t="b">
        <v>1</v>
      </c>
      <c r="AB13724" t="b">
        <v>1</v>
      </c>
      <c r="AC13724" t="b">
        <v>0</v>
      </c>
      <c r="AD13724" s="6" t="s">
        <v>52426</v>
      </c>
      <c r="AF13724" t="s">
        <v>61</v>
      </c>
      <c r="AG13724" t="b">
        <v>1</v>
      </c>
      <c r="AH13724" t="s">
        <v>56</v>
      </c>
      <c r="AI13724" t="s">
        <v>56</v>
      </c>
      <c r="AJ13724" t="s">
        <v>57</v>
      </c>
      <c r="AK13724" t="s">
        <v>70</v>
      </c>
      <c r="AL13724" t="b">
        <v>1</v>
      </c>
      <c r="AM13724" t="s">
        <v>151</v>
      </c>
      <c r="AN13724" t="s">
        <v>53</v>
      </c>
      <c r="AO13724">
        <v>45543</v>
      </c>
      <c r="AP13724" t="s">
        <v>53</v>
      </c>
      <c r="AQ13724">
        <v>45662</v>
      </c>
      <c r="AR13724" t="b">
        <v>0</v>
      </c>
      <c r="AS13724">
        <v>45829.9</v>
      </c>
      <c r="AT13724" t="s">
        <v>30940</v>
      </c>
      <c r="AU13724" t="s">
        <v>52427</v>
      </c>
      <c r="AV13724" t="s">
        <v>30941</v>
      </c>
      <c r="AW13724">
        <v>45829.9</v>
      </c>
      <c r="AX13724">
        <v>2.8174800000000002</v>
      </c>
      <c r="AY13724">
        <v>49.258754000000003</v>
      </c>
      <c r="BA13724" t="s">
        <v>53</v>
      </c>
      <c r="BB13724" t="b">
        <v>0</v>
      </c>
      <c r="BC13724" t="b">
        <v>0</v>
      </c>
      <c r="BD13724" t="b">
        <v>0</v>
      </c>
      <c r="BE13724" s="6"/>
    </row>
    <row r="13725" spans="1:57" x14ac:dyDescent="0.3">
      <c r="A13725" t="s">
        <v>52418</v>
      </c>
      <c r="B13725">
        <v>918444860</v>
      </c>
      <c r="C13725" t="s">
        <v>52419</v>
      </c>
      <c r="D13725" t="s">
        <v>52418</v>
      </c>
      <c r="E13725" t="s">
        <v>52419</v>
      </c>
      <c r="F13725" t="s">
        <v>52420</v>
      </c>
      <c r="G13725" t="s">
        <v>52932</v>
      </c>
      <c r="H13725" t="s">
        <v>52933</v>
      </c>
      <c r="I13725" t="s">
        <v>52933</v>
      </c>
      <c r="J13725">
        <v>0</v>
      </c>
      <c r="K13725" t="s">
        <v>52932</v>
      </c>
      <c r="L13725" t="s">
        <v>59</v>
      </c>
      <c r="M13725" t="s">
        <v>52929</v>
      </c>
      <c r="O13725" t="s">
        <v>52930</v>
      </c>
      <c r="P13725">
        <v>2</v>
      </c>
      <c r="Q13725" t="s">
        <v>52934</v>
      </c>
      <c r="R13725" t="s">
        <v>52934</v>
      </c>
      <c r="S13725">
        <v>0</v>
      </c>
      <c r="T13725">
        <v>22</v>
      </c>
      <c r="U13725" t="b">
        <v>1</v>
      </c>
      <c r="V13725" t="b">
        <v>1</v>
      </c>
      <c r="W13725" t="b">
        <v>1</v>
      </c>
      <c r="X13725" t="b">
        <v>1</v>
      </c>
      <c r="Y13725" t="b">
        <v>1</v>
      </c>
      <c r="Z13725" t="b">
        <v>0</v>
      </c>
      <c r="AA13725" t="b">
        <v>1</v>
      </c>
      <c r="AB13725" t="b">
        <v>1</v>
      </c>
      <c r="AC13725" t="b">
        <v>0</v>
      </c>
      <c r="AD13725" s="6" t="s">
        <v>52426</v>
      </c>
      <c r="AF13725" t="s">
        <v>61</v>
      </c>
      <c r="AG13725" t="b">
        <v>1</v>
      </c>
      <c r="AH13725" t="s">
        <v>56</v>
      </c>
      <c r="AI13725" t="s">
        <v>56</v>
      </c>
      <c r="AJ13725" t="s">
        <v>57</v>
      </c>
      <c r="AK13725" t="s">
        <v>70</v>
      </c>
      <c r="AL13725" t="b">
        <v>1</v>
      </c>
      <c r="AM13725" t="s">
        <v>151</v>
      </c>
      <c r="AN13725" t="s">
        <v>53</v>
      </c>
      <c r="AO13725">
        <v>45543</v>
      </c>
      <c r="AP13725" t="s">
        <v>53</v>
      </c>
      <c r="AQ13725">
        <v>45662</v>
      </c>
      <c r="AR13725" t="b">
        <v>0</v>
      </c>
      <c r="AS13725">
        <v>45829.9</v>
      </c>
      <c r="AT13725" t="s">
        <v>30940</v>
      </c>
      <c r="AU13725" t="s">
        <v>52427</v>
      </c>
      <c r="AV13725" t="s">
        <v>30941</v>
      </c>
      <c r="AW13725">
        <v>45829.9</v>
      </c>
      <c r="AX13725">
        <v>2.8174800000000002</v>
      </c>
      <c r="AY13725">
        <v>49.258754000000003</v>
      </c>
      <c r="BA13725" t="s">
        <v>53</v>
      </c>
      <c r="BB13725" t="b">
        <v>0</v>
      </c>
      <c r="BC13725" t="b">
        <v>0</v>
      </c>
      <c r="BD13725" t="b">
        <v>0</v>
      </c>
      <c r="BE13725" s="6"/>
    </row>
    <row r="13726" spans="1:57" x14ac:dyDescent="0.3">
      <c r="A13726" t="s">
        <v>52418</v>
      </c>
      <c r="B13726">
        <v>918444860</v>
      </c>
      <c r="C13726" t="s">
        <v>52419</v>
      </c>
      <c r="D13726" t="s">
        <v>52418</v>
      </c>
      <c r="E13726" t="s">
        <v>52419</v>
      </c>
      <c r="F13726" t="s">
        <v>52420</v>
      </c>
      <c r="G13726" t="s">
        <v>52935</v>
      </c>
      <c r="H13726" t="s">
        <v>52936</v>
      </c>
      <c r="I13726" t="s">
        <v>52936</v>
      </c>
      <c r="J13726">
        <v>0</v>
      </c>
      <c r="K13726" t="s">
        <v>52935</v>
      </c>
      <c r="L13726" t="s">
        <v>59</v>
      </c>
      <c r="M13726" t="s">
        <v>52937</v>
      </c>
      <c r="O13726" t="s">
        <v>52938</v>
      </c>
      <c r="P13726">
        <v>2</v>
      </c>
      <c r="Q13726" t="s">
        <v>52939</v>
      </c>
      <c r="R13726" t="s">
        <v>52939</v>
      </c>
      <c r="S13726">
        <v>0</v>
      </c>
      <c r="T13726">
        <v>22</v>
      </c>
      <c r="U13726" t="b">
        <v>1</v>
      </c>
      <c r="V13726" t="b">
        <v>1</v>
      </c>
      <c r="W13726" t="b">
        <v>1</v>
      </c>
      <c r="X13726" t="b">
        <v>1</v>
      </c>
      <c r="Y13726" t="b">
        <v>1</v>
      </c>
      <c r="Z13726" t="b">
        <v>0</v>
      </c>
      <c r="AA13726" t="b">
        <v>1</v>
      </c>
      <c r="AB13726" t="b">
        <v>1</v>
      </c>
      <c r="AC13726" t="b">
        <v>0</v>
      </c>
      <c r="AD13726" s="6" t="s">
        <v>52426</v>
      </c>
      <c r="AF13726" t="s">
        <v>61</v>
      </c>
      <c r="AG13726" t="b">
        <v>1</v>
      </c>
      <c r="AH13726" t="s">
        <v>56</v>
      </c>
      <c r="AI13726" t="s">
        <v>56</v>
      </c>
      <c r="AJ13726" t="s">
        <v>57</v>
      </c>
      <c r="AK13726" t="s">
        <v>70</v>
      </c>
      <c r="AL13726" t="b">
        <v>1</v>
      </c>
      <c r="AM13726" t="s">
        <v>151</v>
      </c>
      <c r="AN13726" t="s">
        <v>53</v>
      </c>
      <c r="AO13726">
        <v>45543</v>
      </c>
      <c r="AP13726" t="s">
        <v>53</v>
      </c>
      <c r="AQ13726">
        <v>45662</v>
      </c>
      <c r="AR13726" t="b">
        <v>0</v>
      </c>
      <c r="AS13726">
        <v>45829.9</v>
      </c>
      <c r="AT13726" t="s">
        <v>30940</v>
      </c>
      <c r="AU13726" t="s">
        <v>52427</v>
      </c>
      <c r="AV13726" t="s">
        <v>30941</v>
      </c>
      <c r="AW13726">
        <v>45829.9</v>
      </c>
      <c r="AX13726">
        <v>2.8471139999999999</v>
      </c>
      <c r="AY13726">
        <v>49.161656999999998</v>
      </c>
      <c r="BA13726" t="s">
        <v>53</v>
      </c>
      <c r="BB13726" t="b">
        <v>0</v>
      </c>
      <c r="BC13726" t="b">
        <v>0</v>
      </c>
      <c r="BD13726" t="b">
        <v>0</v>
      </c>
      <c r="BE13726" s="6"/>
    </row>
    <row r="13727" spans="1:57" x14ac:dyDescent="0.3">
      <c r="A13727" t="s">
        <v>52418</v>
      </c>
      <c r="B13727">
        <v>918444860</v>
      </c>
      <c r="C13727" t="s">
        <v>52419</v>
      </c>
      <c r="D13727" t="s">
        <v>52418</v>
      </c>
      <c r="E13727" t="s">
        <v>52419</v>
      </c>
      <c r="F13727" t="s">
        <v>52420</v>
      </c>
      <c r="G13727" t="s">
        <v>52940</v>
      </c>
      <c r="H13727" t="s">
        <v>52941</v>
      </c>
      <c r="I13727" t="s">
        <v>52941</v>
      </c>
      <c r="J13727">
        <v>0</v>
      </c>
      <c r="K13727" t="s">
        <v>52940</v>
      </c>
      <c r="L13727" t="s">
        <v>59</v>
      </c>
      <c r="M13727" t="s">
        <v>52937</v>
      </c>
      <c r="O13727" t="s">
        <v>52938</v>
      </c>
      <c r="P13727">
        <v>2</v>
      </c>
      <c r="Q13727" t="s">
        <v>52942</v>
      </c>
      <c r="R13727" t="s">
        <v>52942</v>
      </c>
      <c r="S13727">
        <v>0</v>
      </c>
      <c r="T13727">
        <v>22</v>
      </c>
      <c r="U13727" t="b">
        <v>1</v>
      </c>
      <c r="V13727" t="b">
        <v>1</v>
      </c>
      <c r="W13727" t="b">
        <v>1</v>
      </c>
      <c r="X13727" t="b">
        <v>1</v>
      </c>
      <c r="Y13727" t="b">
        <v>1</v>
      </c>
      <c r="Z13727" t="b">
        <v>0</v>
      </c>
      <c r="AA13727" t="b">
        <v>1</v>
      </c>
      <c r="AB13727" t="b">
        <v>1</v>
      </c>
      <c r="AC13727" t="b">
        <v>0</v>
      </c>
      <c r="AD13727" s="6" t="s">
        <v>52426</v>
      </c>
      <c r="AF13727" t="s">
        <v>61</v>
      </c>
      <c r="AG13727" t="b">
        <v>1</v>
      </c>
      <c r="AH13727" t="s">
        <v>56</v>
      </c>
      <c r="AI13727" t="s">
        <v>56</v>
      </c>
      <c r="AJ13727" t="s">
        <v>57</v>
      </c>
      <c r="AK13727" t="s">
        <v>70</v>
      </c>
      <c r="AL13727" t="b">
        <v>1</v>
      </c>
      <c r="AM13727" t="s">
        <v>151</v>
      </c>
      <c r="AN13727" t="s">
        <v>53</v>
      </c>
      <c r="AO13727">
        <v>45543</v>
      </c>
      <c r="AP13727" t="s">
        <v>53</v>
      </c>
      <c r="AQ13727">
        <v>45662</v>
      </c>
      <c r="AR13727" t="b">
        <v>0</v>
      </c>
      <c r="AS13727">
        <v>45829.9</v>
      </c>
      <c r="AT13727" t="s">
        <v>30940</v>
      </c>
      <c r="AU13727" t="s">
        <v>52427</v>
      </c>
      <c r="AV13727" t="s">
        <v>30941</v>
      </c>
      <c r="AW13727">
        <v>45829.9</v>
      </c>
      <c r="AX13727">
        <v>2.8471139999999999</v>
      </c>
      <c r="AY13727">
        <v>49.161656999999998</v>
      </c>
      <c r="BA13727" t="s">
        <v>53</v>
      </c>
      <c r="BB13727" t="b">
        <v>0</v>
      </c>
      <c r="BC13727" t="b">
        <v>0</v>
      </c>
      <c r="BD13727" t="b">
        <v>0</v>
      </c>
      <c r="BE13727" s="6"/>
    </row>
    <row r="13728" spans="1:57" x14ac:dyDescent="0.3">
      <c r="A13728" t="s">
        <v>52418</v>
      </c>
      <c r="B13728">
        <v>918444860</v>
      </c>
      <c r="C13728" t="s">
        <v>52419</v>
      </c>
      <c r="D13728" t="s">
        <v>52418</v>
      </c>
      <c r="E13728" t="s">
        <v>52419</v>
      </c>
      <c r="F13728" t="s">
        <v>52420</v>
      </c>
      <c r="G13728" t="s">
        <v>52943</v>
      </c>
      <c r="H13728" t="s">
        <v>52944</v>
      </c>
      <c r="I13728" t="s">
        <v>52944</v>
      </c>
      <c r="J13728">
        <v>0</v>
      </c>
      <c r="K13728" t="s">
        <v>52943</v>
      </c>
      <c r="L13728" t="s">
        <v>59</v>
      </c>
      <c r="M13728" t="s">
        <v>52945</v>
      </c>
      <c r="O13728" t="s">
        <v>52946</v>
      </c>
      <c r="P13728">
        <v>2</v>
      </c>
      <c r="Q13728" t="s">
        <v>52947</v>
      </c>
      <c r="R13728" t="s">
        <v>52947</v>
      </c>
      <c r="S13728">
        <v>0</v>
      </c>
      <c r="T13728">
        <v>50</v>
      </c>
      <c r="U13728" t="b">
        <v>1</v>
      </c>
      <c r="V13728" t="b">
        <v>1</v>
      </c>
      <c r="W13728" t="b">
        <v>1</v>
      </c>
      <c r="X13728" t="b">
        <v>1</v>
      </c>
      <c r="Y13728" t="b">
        <v>1</v>
      </c>
      <c r="Z13728" t="b">
        <v>0</v>
      </c>
      <c r="AA13728" t="b">
        <v>1</v>
      </c>
      <c r="AB13728" t="b">
        <v>1</v>
      </c>
      <c r="AC13728" t="b">
        <v>0</v>
      </c>
      <c r="AD13728" s="6" t="s">
        <v>52426</v>
      </c>
      <c r="AF13728" t="s">
        <v>61</v>
      </c>
      <c r="AG13728" t="b">
        <v>1</v>
      </c>
      <c r="AH13728" t="s">
        <v>56</v>
      </c>
      <c r="AI13728" t="s">
        <v>56</v>
      </c>
      <c r="AJ13728" t="s">
        <v>57</v>
      </c>
      <c r="AK13728" t="s">
        <v>70</v>
      </c>
      <c r="AL13728" t="b">
        <v>1</v>
      </c>
      <c r="AM13728" t="s">
        <v>63</v>
      </c>
      <c r="AN13728" t="s">
        <v>52871</v>
      </c>
      <c r="AO13728">
        <v>45543</v>
      </c>
      <c r="AP13728" t="s">
        <v>53</v>
      </c>
      <c r="AQ13728">
        <v>45662</v>
      </c>
      <c r="AR13728" t="b">
        <v>0</v>
      </c>
      <c r="AS13728">
        <v>45829.9</v>
      </c>
      <c r="AT13728" t="s">
        <v>30940</v>
      </c>
      <c r="AU13728" t="s">
        <v>52427</v>
      </c>
      <c r="AV13728" t="s">
        <v>30941</v>
      </c>
      <c r="AW13728">
        <v>45829.9</v>
      </c>
      <c r="AX13728">
        <v>3.5409250000000001</v>
      </c>
      <c r="AY13728">
        <v>50.399495999999999</v>
      </c>
      <c r="BA13728" t="s">
        <v>53</v>
      </c>
      <c r="BB13728" t="b">
        <v>0</v>
      </c>
      <c r="BC13728" t="b">
        <v>0</v>
      </c>
      <c r="BD13728" t="b">
        <v>0</v>
      </c>
      <c r="BE13728" s="6"/>
    </row>
    <row r="13729" spans="1:57" x14ac:dyDescent="0.3">
      <c r="A13729" t="s">
        <v>52418</v>
      </c>
      <c r="B13729">
        <v>918444860</v>
      </c>
      <c r="C13729" t="s">
        <v>52419</v>
      </c>
      <c r="D13729" t="s">
        <v>52418</v>
      </c>
      <c r="E13729" t="s">
        <v>52419</v>
      </c>
      <c r="F13729" t="s">
        <v>52420</v>
      </c>
      <c r="G13729" t="s">
        <v>52948</v>
      </c>
      <c r="H13729" t="s">
        <v>52949</v>
      </c>
      <c r="I13729" t="s">
        <v>52949</v>
      </c>
      <c r="J13729">
        <v>0</v>
      </c>
      <c r="K13729" t="s">
        <v>52948</v>
      </c>
      <c r="L13729" t="s">
        <v>59</v>
      </c>
      <c r="M13729" t="s">
        <v>52945</v>
      </c>
      <c r="O13729" t="s">
        <v>52946</v>
      </c>
      <c r="P13729">
        <v>2</v>
      </c>
      <c r="Q13729" t="s">
        <v>52950</v>
      </c>
      <c r="R13729" t="s">
        <v>52950</v>
      </c>
      <c r="S13729">
        <v>0</v>
      </c>
      <c r="T13729">
        <v>22</v>
      </c>
      <c r="U13729" t="b">
        <v>1</v>
      </c>
      <c r="V13729" t="b">
        <v>1</v>
      </c>
      <c r="W13729" t="b">
        <v>1</v>
      </c>
      <c r="X13729" t="b">
        <v>1</v>
      </c>
      <c r="Y13729" t="b">
        <v>1</v>
      </c>
      <c r="Z13729" t="b">
        <v>0</v>
      </c>
      <c r="AA13729" t="b">
        <v>1</v>
      </c>
      <c r="AB13729" t="b">
        <v>1</v>
      </c>
      <c r="AC13729" t="b">
        <v>0</v>
      </c>
      <c r="AD13729" s="6" t="s">
        <v>52426</v>
      </c>
      <c r="AF13729" t="s">
        <v>61</v>
      </c>
      <c r="AG13729" t="b">
        <v>1</v>
      </c>
      <c r="AH13729" t="s">
        <v>56</v>
      </c>
      <c r="AI13729" t="s">
        <v>56</v>
      </c>
      <c r="AJ13729" t="s">
        <v>57</v>
      </c>
      <c r="AK13729" t="s">
        <v>70</v>
      </c>
      <c r="AL13729" t="b">
        <v>1</v>
      </c>
      <c r="AM13729" t="s">
        <v>63</v>
      </c>
      <c r="AN13729" t="s">
        <v>52871</v>
      </c>
      <c r="AO13729">
        <v>45543</v>
      </c>
      <c r="AP13729" t="s">
        <v>53</v>
      </c>
      <c r="AQ13729">
        <v>45662</v>
      </c>
      <c r="AR13729" t="b">
        <v>0</v>
      </c>
      <c r="AS13729">
        <v>45829.9</v>
      </c>
      <c r="AT13729" t="s">
        <v>30940</v>
      </c>
      <c r="AU13729" t="s">
        <v>52427</v>
      </c>
      <c r="AV13729" t="s">
        <v>30941</v>
      </c>
      <c r="AW13729">
        <v>45829.9</v>
      </c>
      <c r="AX13729">
        <v>3.5409250000000001</v>
      </c>
      <c r="AY13729">
        <v>50.399495999999999</v>
      </c>
      <c r="BA13729" t="s">
        <v>53</v>
      </c>
      <c r="BB13729" t="b">
        <v>0</v>
      </c>
      <c r="BC13729" t="b">
        <v>0</v>
      </c>
      <c r="BD13729" t="b">
        <v>0</v>
      </c>
      <c r="BE13729" s="6"/>
    </row>
    <row r="13730" spans="1:57" x14ac:dyDescent="0.3">
      <c r="A13730" t="s">
        <v>52418</v>
      </c>
      <c r="B13730">
        <v>918444860</v>
      </c>
      <c r="C13730" t="s">
        <v>52419</v>
      </c>
      <c r="D13730" t="s">
        <v>52418</v>
      </c>
      <c r="E13730" t="s">
        <v>52419</v>
      </c>
      <c r="F13730" t="s">
        <v>52420</v>
      </c>
      <c r="G13730" t="s">
        <v>52951</v>
      </c>
      <c r="H13730" t="s">
        <v>52952</v>
      </c>
      <c r="I13730" t="s">
        <v>52952</v>
      </c>
      <c r="J13730">
        <v>0</v>
      </c>
      <c r="K13730" t="s">
        <v>52951</v>
      </c>
      <c r="L13730" t="s">
        <v>59</v>
      </c>
      <c r="M13730" t="s">
        <v>52953</v>
      </c>
      <c r="O13730" t="s">
        <v>52954</v>
      </c>
      <c r="P13730">
        <v>2</v>
      </c>
      <c r="Q13730" t="s">
        <v>52955</v>
      </c>
      <c r="R13730" t="s">
        <v>52955</v>
      </c>
      <c r="S13730">
        <v>0</v>
      </c>
      <c r="T13730">
        <v>50</v>
      </c>
      <c r="U13730" t="b">
        <v>1</v>
      </c>
      <c r="V13730" t="b">
        <v>1</v>
      </c>
      <c r="W13730" t="b">
        <v>1</v>
      </c>
      <c r="X13730" t="b">
        <v>1</v>
      </c>
      <c r="Y13730" t="b">
        <v>1</v>
      </c>
      <c r="Z13730" t="b">
        <v>0</v>
      </c>
      <c r="AA13730" t="b">
        <v>1</v>
      </c>
      <c r="AB13730" t="b">
        <v>1</v>
      </c>
      <c r="AC13730" t="b">
        <v>0</v>
      </c>
      <c r="AD13730" s="6" t="s">
        <v>52426</v>
      </c>
      <c r="AF13730" t="s">
        <v>61</v>
      </c>
      <c r="AG13730" t="b">
        <v>1</v>
      </c>
      <c r="AH13730" t="s">
        <v>56</v>
      </c>
      <c r="AI13730" t="s">
        <v>56</v>
      </c>
      <c r="AJ13730" t="s">
        <v>57</v>
      </c>
      <c r="AK13730" t="s">
        <v>70</v>
      </c>
      <c r="AL13730" t="b">
        <v>1</v>
      </c>
      <c r="AM13730" t="s">
        <v>151</v>
      </c>
      <c r="AN13730" t="s">
        <v>53</v>
      </c>
      <c r="AO13730">
        <v>45543</v>
      </c>
      <c r="AP13730" t="s">
        <v>53</v>
      </c>
      <c r="AQ13730">
        <v>45662</v>
      </c>
      <c r="AR13730" t="b">
        <v>0</v>
      </c>
      <c r="AS13730">
        <v>45829.9</v>
      </c>
      <c r="AT13730" t="s">
        <v>30940</v>
      </c>
      <c r="AU13730" t="s">
        <v>52427</v>
      </c>
      <c r="AV13730" t="s">
        <v>30941</v>
      </c>
      <c r="AW13730">
        <v>45829.9</v>
      </c>
      <c r="AX13730">
        <v>-1.2296609999999999</v>
      </c>
      <c r="AY13730">
        <v>47.431789999999999</v>
      </c>
      <c r="BA13730" t="s">
        <v>53</v>
      </c>
      <c r="BB13730" t="b">
        <v>0</v>
      </c>
      <c r="BC13730" t="b">
        <v>0</v>
      </c>
      <c r="BD13730" t="b">
        <v>0</v>
      </c>
      <c r="BE13730" s="6"/>
    </row>
    <row r="13731" spans="1:57" x14ac:dyDescent="0.3">
      <c r="A13731" t="s">
        <v>52418</v>
      </c>
      <c r="B13731">
        <v>918444860</v>
      </c>
      <c r="C13731" t="s">
        <v>52419</v>
      </c>
      <c r="D13731" t="s">
        <v>52418</v>
      </c>
      <c r="E13731" t="s">
        <v>52419</v>
      </c>
      <c r="F13731" t="s">
        <v>52420</v>
      </c>
      <c r="G13731" t="s">
        <v>52956</v>
      </c>
      <c r="H13731" t="s">
        <v>52957</v>
      </c>
      <c r="I13731" t="s">
        <v>52957</v>
      </c>
      <c r="J13731">
        <v>0</v>
      </c>
      <c r="K13731" t="s">
        <v>52956</v>
      </c>
      <c r="L13731" t="s">
        <v>59</v>
      </c>
      <c r="M13731" t="s">
        <v>52953</v>
      </c>
      <c r="O13731" t="s">
        <v>52954</v>
      </c>
      <c r="P13731">
        <v>2</v>
      </c>
      <c r="Q13731" t="s">
        <v>52958</v>
      </c>
      <c r="R13731" t="s">
        <v>52958</v>
      </c>
      <c r="S13731">
        <v>0</v>
      </c>
      <c r="T13731">
        <v>22</v>
      </c>
      <c r="U13731" t="b">
        <v>1</v>
      </c>
      <c r="V13731" t="b">
        <v>1</v>
      </c>
      <c r="W13731" t="b">
        <v>1</v>
      </c>
      <c r="X13731" t="b">
        <v>1</v>
      </c>
      <c r="Y13731" t="b">
        <v>1</v>
      </c>
      <c r="Z13731" t="b">
        <v>0</v>
      </c>
      <c r="AA13731" t="b">
        <v>1</v>
      </c>
      <c r="AB13731" t="b">
        <v>1</v>
      </c>
      <c r="AC13731" t="b">
        <v>0</v>
      </c>
      <c r="AD13731" s="6" t="s">
        <v>52426</v>
      </c>
      <c r="AF13731" t="s">
        <v>61</v>
      </c>
      <c r="AG13731" t="b">
        <v>1</v>
      </c>
      <c r="AH13731" t="s">
        <v>56</v>
      </c>
      <c r="AI13731" t="s">
        <v>56</v>
      </c>
      <c r="AJ13731" t="s">
        <v>57</v>
      </c>
      <c r="AK13731" t="s">
        <v>70</v>
      </c>
      <c r="AL13731" t="b">
        <v>1</v>
      </c>
      <c r="AM13731" t="s">
        <v>151</v>
      </c>
      <c r="AN13731" t="s">
        <v>53</v>
      </c>
      <c r="AO13731">
        <v>45543</v>
      </c>
      <c r="AP13731" t="s">
        <v>53</v>
      </c>
      <c r="AQ13731">
        <v>45662</v>
      </c>
      <c r="AR13731" t="b">
        <v>0</v>
      </c>
      <c r="AS13731">
        <v>45829.9</v>
      </c>
      <c r="AT13731" t="s">
        <v>30940</v>
      </c>
      <c r="AU13731" t="s">
        <v>52427</v>
      </c>
      <c r="AV13731" t="s">
        <v>30941</v>
      </c>
      <c r="AW13731">
        <v>45829.9</v>
      </c>
      <c r="AX13731">
        <v>-1.2296609999999999</v>
      </c>
      <c r="AY13731">
        <v>47.431789999999999</v>
      </c>
      <c r="BA13731" t="s">
        <v>53</v>
      </c>
      <c r="BB13731" t="b">
        <v>0</v>
      </c>
      <c r="BC13731" t="b">
        <v>0</v>
      </c>
      <c r="BD13731" t="b">
        <v>0</v>
      </c>
      <c r="BE13731" s="6"/>
    </row>
    <row r="13732" spans="1:57" x14ac:dyDescent="0.3">
      <c r="A13732" t="s">
        <v>52418</v>
      </c>
      <c r="B13732">
        <v>918444860</v>
      </c>
      <c r="C13732" t="s">
        <v>52419</v>
      </c>
      <c r="D13732" t="s">
        <v>52418</v>
      </c>
      <c r="E13732" t="s">
        <v>52419</v>
      </c>
      <c r="F13732" t="s">
        <v>52420</v>
      </c>
      <c r="G13732" t="s">
        <v>52959</v>
      </c>
      <c r="H13732" t="s">
        <v>52960</v>
      </c>
      <c r="I13732" t="s">
        <v>52960</v>
      </c>
      <c r="J13732">
        <v>0</v>
      </c>
      <c r="K13732" t="s">
        <v>52959</v>
      </c>
      <c r="L13732" t="s">
        <v>59</v>
      </c>
      <c r="M13732" t="s">
        <v>52953</v>
      </c>
      <c r="O13732" t="s">
        <v>52954</v>
      </c>
      <c r="P13732">
        <v>2</v>
      </c>
      <c r="Q13732" t="s">
        <v>52961</v>
      </c>
      <c r="R13732" t="s">
        <v>52961</v>
      </c>
      <c r="S13732">
        <v>0</v>
      </c>
      <c r="T13732">
        <v>22</v>
      </c>
      <c r="U13732" t="b">
        <v>1</v>
      </c>
      <c r="V13732" t="b">
        <v>1</v>
      </c>
      <c r="W13732" t="b">
        <v>1</v>
      </c>
      <c r="X13732" t="b">
        <v>1</v>
      </c>
      <c r="Y13732" t="b">
        <v>1</v>
      </c>
      <c r="Z13732" t="b">
        <v>0</v>
      </c>
      <c r="AA13732" t="b">
        <v>1</v>
      </c>
      <c r="AB13732" t="b">
        <v>1</v>
      </c>
      <c r="AC13732" t="b">
        <v>0</v>
      </c>
      <c r="AD13732" s="6" t="s">
        <v>52426</v>
      </c>
      <c r="AF13732" t="s">
        <v>61</v>
      </c>
      <c r="AG13732" t="b">
        <v>1</v>
      </c>
      <c r="AH13732" t="s">
        <v>56</v>
      </c>
      <c r="AI13732" t="s">
        <v>56</v>
      </c>
      <c r="AJ13732" t="s">
        <v>57</v>
      </c>
      <c r="AK13732" t="s">
        <v>70</v>
      </c>
      <c r="AL13732" t="b">
        <v>1</v>
      </c>
      <c r="AM13732" t="s">
        <v>151</v>
      </c>
      <c r="AN13732" t="s">
        <v>53</v>
      </c>
      <c r="AO13732">
        <v>45543</v>
      </c>
      <c r="AP13732" t="s">
        <v>53</v>
      </c>
      <c r="AQ13732">
        <v>45662</v>
      </c>
      <c r="AR13732" t="b">
        <v>0</v>
      </c>
      <c r="AS13732">
        <v>45829.9</v>
      </c>
      <c r="AT13732" t="s">
        <v>30940</v>
      </c>
      <c r="AU13732" t="s">
        <v>52427</v>
      </c>
      <c r="AV13732" t="s">
        <v>30941</v>
      </c>
      <c r="AW13732">
        <v>45829.9</v>
      </c>
      <c r="AX13732">
        <v>-1.2296609999999999</v>
      </c>
      <c r="AY13732">
        <v>47.431789999999999</v>
      </c>
      <c r="BA13732" t="s">
        <v>53</v>
      </c>
      <c r="BB13732" t="b">
        <v>0</v>
      </c>
      <c r="BC13732" t="b">
        <v>0</v>
      </c>
      <c r="BD13732" t="b">
        <v>0</v>
      </c>
      <c r="BE13732" s="6"/>
    </row>
    <row r="13733" spans="1:57" x14ac:dyDescent="0.3">
      <c r="A13733" t="s">
        <v>52418</v>
      </c>
      <c r="B13733">
        <v>918444860</v>
      </c>
      <c r="C13733" t="s">
        <v>52419</v>
      </c>
      <c r="D13733" t="s">
        <v>52418</v>
      </c>
      <c r="E13733" t="s">
        <v>52419</v>
      </c>
      <c r="F13733" t="s">
        <v>52420</v>
      </c>
      <c r="G13733" t="s">
        <v>52962</v>
      </c>
      <c r="H13733" t="s">
        <v>52963</v>
      </c>
      <c r="I13733" t="s">
        <v>52963</v>
      </c>
      <c r="J13733">
        <v>0</v>
      </c>
      <c r="K13733" t="s">
        <v>52962</v>
      </c>
      <c r="L13733" t="s">
        <v>59</v>
      </c>
      <c r="M13733" t="s">
        <v>52953</v>
      </c>
      <c r="O13733" t="s">
        <v>52954</v>
      </c>
      <c r="P13733">
        <v>2</v>
      </c>
      <c r="Q13733" t="s">
        <v>52964</v>
      </c>
      <c r="R13733" t="s">
        <v>52964</v>
      </c>
      <c r="S13733">
        <v>0</v>
      </c>
      <c r="T13733">
        <v>22</v>
      </c>
      <c r="U13733" t="b">
        <v>1</v>
      </c>
      <c r="V13733" t="b">
        <v>1</v>
      </c>
      <c r="W13733" t="b">
        <v>1</v>
      </c>
      <c r="X13733" t="b">
        <v>1</v>
      </c>
      <c r="Y13733" t="b">
        <v>1</v>
      </c>
      <c r="Z13733" t="b">
        <v>0</v>
      </c>
      <c r="AA13733" t="b">
        <v>1</v>
      </c>
      <c r="AB13733" t="b">
        <v>1</v>
      </c>
      <c r="AC13733" t="b">
        <v>0</v>
      </c>
      <c r="AD13733" s="6" t="s">
        <v>52426</v>
      </c>
      <c r="AF13733" t="s">
        <v>61</v>
      </c>
      <c r="AG13733" t="b">
        <v>1</v>
      </c>
      <c r="AH13733" t="s">
        <v>56</v>
      </c>
      <c r="AI13733" t="s">
        <v>56</v>
      </c>
      <c r="AJ13733" t="s">
        <v>57</v>
      </c>
      <c r="AK13733" t="s">
        <v>70</v>
      </c>
      <c r="AL13733" t="b">
        <v>1</v>
      </c>
      <c r="AM13733" t="s">
        <v>151</v>
      </c>
      <c r="AN13733" t="s">
        <v>53</v>
      </c>
      <c r="AO13733">
        <v>45543</v>
      </c>
      <c r="AP13733" t="s">
        <v>53</v>
      </c>
      <c r="AQ13733">
        <v>45662</v>
      </c>
      <c r="AR13733" t="b">
        <v>0</v>
      </c>
      <c r="AS13733">
        <v>45829.9</v>
      </c>
      <c r="AT13733" t="s">
        <v>30940</v>
      </c>
      <c r="AU13733" t="s">
        <v>52427</v>
      </c>
      <c r="AV13733" t="s">
        <v>30941</v>
      </c>
      <c r="AW13733">
        <v>45829.9</v>
      </c>
      <c r="AX13733">
        <v>-1.2296609999999999</v>
      </c>
      <c r="AY13733">
        <v>47.431789999999999</v>
      </c>
      <c r="BA13733" t="s">
        <v>53</v>
      </c>
      <c r="BB13733" t="b">
        <v>0</v>
      </c>
      <c r="BC13733" t="b">
        <v>0</v>
      </c>
      <c r="BD13733" t="b">
        <v>0</v>
      </c>
      <c r="BE13733" s="6"/>
    </row>
    <row r="13734" spans="1:57" x14ac:dyDescent="0.3">
      <c r="A13734" t="s">
        <v>52418</v>
      </c>
      <c r="B13734">
        <v>918444860</v>
      </c>
      <c r="C13734" t="s">
        <v>52419</v>
      </c>
      <c r="D13734" t="s">
        <v>52418</v>
      </c>
      <c r="E13734" t="s">
        <v>52419</v>
      </c>
      <c r="F13734" t="s">
        <v>52420</v>
      </c>
      <c r="G13734" t="s">
        <v>52965</v>
      </c>
      <c r="H13734" t="s">
        <v>52966</v>
      </c>
      <c r="I13734" t="s">
        <v>52966</v>
      </c>
      <c r="J13734">
        <v>0</v>
      </c>
      <c r="K13734" t="s">
        <v>52965</v>
      </c>
      <c r="L13734" t="s">
        <v>59</v>
      </c>
      <c r="M13734" t="s">
        <v>52967</v>
      </c>
      <c r="O13734" t="s">
        <v>52968</v>
      </c>
      <c r="P13734">
        <v>2</v>
      </c>
      <c r="Q13734" t="s">
        <v>52969</v>
      </c>
      <c r="R13734" t="s">
        <v>52969</v>
      </c>
      <c r="S13734">
        <v>0</v>
      </c>
      <c r="T13734">
        <v>50</v>
      </c>
      <c r="U13734" t="b">
        <v>1</v>
      </c>
      <c r="V13734" t="b">
        <v>1</v>
      </c>
      <c r="W13734" t="b">
        <v>1</v>
      </c>
      <c r="X13734" t="b">
        <v>1</v>
      </c>
      <c r="Y13734" t="b">
        <v>1</v>
      </c>
      <c r="Z13734" t="b">
        <v>0</v>
      </c>
      <c r="AA13734" t="b">
        <v>1</v>
      </c>
      <c r="AB13734" t="b">
        <v>1</v>
      </c>
      <c r="AC13734" t="b">
        <v>0</v>
      </c>
      <c r="AD13734" s="6" t="s">
        <v>52426</v>
      </c>
      <c r="AF13734" t="s">
        <v>61</v>
      </c>
      <c r="AG13734" t="b">
        <v>1</v>
      </c>
      <c r="AH13734" t="s">
        <v>56</v>
      </c>
      <c r="AI13734" t="s">
        <v>56</v>
      </c>
      <c r="AJ13734" t="s">
        <v>57</v>
      </c>
      <c r="AK13734" t="s">
        <v>70</v>
      </c>
      <c r="AL13734" t="b">
        <v>1</v>
      </c>
      <c r="AM13734" t="s">
        <v>151</v>
      </c>
      <c r="AN13734" t="s">
        <v>53</v>
      </c>
      <c r="AO13734">
        <v>45505</v>
      </c>
      <c r="AP13734" t="s">
        <v>53</v>
      </c>
      <c r="AQ13734">
        <v>45662</v>
      </c>
      <c r="AR13734" t="b">
        <v>0</v>
      </c>
      <c r="AS13734">
        <v>45829.9</v>
      </c>
      <c r="AT13734" t="s">
        <v>30940</v>
      </c>
      <c r="AU13734" t="s">
        <v>52427</v>
      </c>
      <c r="AV13734" t="s">
        <v>30941</v>
      </c>
      <c r="AW13734">
        <v>45829.9</v>
      </c>
      <c r="AX13734">
        <v>3.3557519999999998</v>
      </c>
      <c r="AY13734">
        <v>49.398719</v>
      </c>
      <c r="BA13734" t="s">
        <v>53</v>
      </c>
      <c r="BB13734" t="b">
        <v>0</v>
      </c>
      <c r="BC13734" t="b">
        <v>0</v>
      </c>
      <c r="BD13734" t="b">
        <v>0</v>
      </c>
      <c r="BE13734" s="6"/>
    </row>
    <row r="13735" spans="1:57" x14ac:dyDescent="0.3">
      <c r="A13735" t="s">
        <v>52418</v>
      </c>
      <c r="B13735">
        <v>918444860</v>
      </c>
      <c r="C13735" t="s">
        <v>52419</v>
      </c>
      <c r="D13735" t="s">
        <v>52418</v>
      </c>
      <c r="E13735" t="s">
        <v>52419</v>
      </c>
      <c r="F13735" t="s">
        <v>52420</v>
      </c>
      <c r="G13735" t="s">
        <v>52970</v>
      </c>
      <c r="H13735" t="s">
        <v>52971</v>
      </c>
      <c r="I13735" t="s">
        <v>52971</v>
      </c>
      <c r="J13735">
        <v>0</v>
      </c>
      <c r="K13735" t="s">
        <v>52970</v>
      </c>
      <c r="L13735" t="s">
        <v>59</v>
      </c>
      <c r="M13735" t="s">
        <v>52967</v>
      </c>
      <c r="O13735" t="s">
        <v>52968</v>
      </c>
      <c r="P13735">
        <v>2</v>
      </c>
      <c r="Q13735" t="s">
        <v>52972</v>
      </c>
      <c r="R13735" t="s">
        <v>52972</v>
      </c>
      <c r="S13735">
        <v>0</v>
      </c>
      <c r="T13735">
        <v>22</v>
      </c>
      <c r="U13735" t="b">
        <v>1</v>
      </c>
      <c r="V13735" t="b">
        <v>1</v>
      </c>
      <c r="W13735" t="b">
        <v>1</v>
      </c>
      <c r="X13735" t="b">
        <v>1</v>
      </c>
      <c r="Y13735" t="b">
        <v>1</v>
      </c>
      <c r="Z13735" t="b">
        <v>0</v>
      </c>
      <c r="AA13735" t="b">
        <v>1</v>
      </c>
      <c r="AB13735" t="b">
        <v>1</v>
      </c>
      <c r="AC13735" t="b">
        <v>0</v>
      </c>
      <c r="AD13735" s="6" t="s">
        <v>52426</v>
      </c>
      <c r="AF13735" t="s">
        <v>61</v>
      </c>
      <c r="AG13735" t="b">
        <v>1</v>
      </c>
      <c r="AH13735" t="s">
        <v>56</v>
      </c>
      <c r="AI13735" t="s">
        <v>56</v>
      </c>
      <c r="AJ13735" t="s">
        <v>57</v>
      </c>
      <c r="AK13735" t="s">
        <v>70</v>
      </c>
      <c r="AL13735" t="b">
        <v>1</v>
      </c>
      <c r="AM13735" t="s">
        <v>151</v>
      </c>
      <c r="AN13735" t="s">
        <v>53</v>
      </c>
      <c r="AO13735">
        <v>45505</v>
      </c>
      <c r="AP13735" t="s">
        <v>53</v>
      </c>
      <c r="AQ13735">
        <v>45662</v>
      </c>
      <c r="AR13735" t="b">
        <v>0</v>
      </c>
      <c r="AS13735">
        <v>45829.9</v>
      </c>
      <c r="AT13735" t="s">
        <v>30940</v>
      </c>
      <c r="AU13735" t="s">
        <v>52427</v>
      </c>
      <c r="AV13735" t="s">
        <v>30941</v>
      </c>
      <c r="AW13735">
        <v>45829.9</v>
      </c>
      <c r="AX13735">
        <v>3.3557519999999998</v>
      </c>
      <c r="AY13735">
        <v>49.398719</v>
      </c>
      <c r="BA13735" t="s">
        <v>53</v>
      </c>
      <c r="BB13735" t="b">
        <v>0</v>
      </c>
      <c r="BC13735" t="b">
        <v>0</v>
      </c>
      <c r="BD13735" t="b">
        <v>0</v>
      </c>
      <c r="BE13735" s="6"/>
    </row>
    <row r="13736" spans="1:57" x14ac:dyDescent="0.3">
      <c r="A13736" t="s">
        <v>52418</v>
      </c>
      <c r="B13736">
        <v>918444860</v>
      </c>
      <c r="C13736" t="s">
        <v>52419</v>
      </c>
      <c r="D13736" t="s">
        <v>52418</v>
      </c>
      <c r="E13736" t="s">
        <v>52419</v>
      </c>
      <c r="F13736" t="s">
        <v>52420</v>
      </c>
      <c r="G13736" t="s">
        <v>52973</v>
      </c>
      <c r="H13736" t="s">
        <v>52974</v>
      </c>
      <c r="I13736" t="s">
        <v>52974</v>
      </c>
      <c r="J13736">
        <v>0</v>
      </c>
      <c r="K13736" t="s">
        <v>52973</v>
      </c>
      <c r="L13736" t="s">
        <v>59</v>
      </c>
      <c r="M13736" t="s">
        <v>52975</v>
      </c>
      <c r="O13736" t="s">
        <v>52976</v>
      </c>
      <c r="P13736">
        <v>2</v>
      </c>
      <c r="Q13736" t="s">
        <v>52977</v>
      </c>
      <c r="R13736" t="s">
        <v>52977</v>
      </c>
      <c r="S13736">
        <v>0</v>
      </c>
      <c r="T13736">
        <v>22</v>
      </c>
      <c r="U13736" t="b">
        <v>1</v>
      </c>
      <c r="V13736" t="b">
        <v>1</v>
      </c>
      <c r="W13736" t="b">
        <v>1</v>
      </c>
      <c r="X13736" t="b">
        <v>1</v>
      </c>
      <c r="Y13736" t="b">
        <v>1</v>
      </c>
      <c r="Z13736" t="b">
        <v>0</v>
      </c>
      <c r="AA13736" t="b">
        <v>1</v>
      </c>
      <c r="AB13736" t="b">
        <v>1</v>
      </c>
      <c r="AC13736" t="b">
        <v>0</v>
      </c>
      <c r="AD13736" s="6" t="s">
        <v>52426</v>
      </c>
      <c r="AF13736" t="s">
        <v>61</v>
      </c>
      <c r="AG13736" t="b">
        <v>1</v>
      </c>
      <c r="AH13736" t="s">
        <v>56</v>
      </c>
      <c r="AI13736" t="s">
        <v>56</v>
      </c>
      <c r="AJ13736" t="s">
        <v>57</v>
      </c>
      <c r="AK13736" t="s">
        <v>70</v>
      </c>
      <c r="AL13736" t="b">
        <v>1</v>
      </c>
      <c r="AM13736" t="s">
        <v>151</v>
      </c>
      <c r="AN13736" t="s">
        <v>53</v>
      </c>
      <c r="AO13736">
        <v>45566</v>
      </c>
      <c r="AP13736" t="s">
        <v>53</v>
      </c>
      <c r="AQ13736">
        <v>45662</v>
      </c>
      <c r="AR13736" t="b">
        <v>0</v>
      </c>
      <c r="AS13736">
        <v>45829.9</v>
      </c>
      <c r="AT13736" t="s">
        <v>30940</v>
      </c>
      <c r="AU13736" t="s">
        <v>52427</v>
      </c>
      <c r="AV13736" t="s">
        <v>30941</v>
      </c>
      <c r="AW13736">
        <v>45829.9</v>
      </c>
      <c r="AX13736">
        <v>2.2382590000000002</v>
      </c>
      <c r="AY13736">
        <v>48.905765000000002</v>
      </c>
      <c r="BA13736" t="s">
        <v>53</v>
      </c>
      <c r="BB13736" t="b">
        <v>0</v>
      </c>
      <c r="BC13736" t="b">
        <v>0</v>
      </c>
      <c r="BD13736" t="b">
        <v>0</v>
      </c>
      <c r="BE13736" s="6"/>
    </row>
    <row r="13737" spans="1:57" x14ac:dyDescent="0.3">
      <c r="A13737" t="s">
        <v>52418</v>
      </c>
      <c r="B13737">
        <v>918444860</v>
      </c>
      <c r="C13737" t="s">
        <v>52419</v>
      </c>
      <c r="D13737" t="s">
        <v>52418</v>
      </c>
      <c r="E13737" t="s">
        <v>52419</v>
      </c>
      <c r="F13737" t="s">
        <v>52420</v>
      </c>
      <c r="G13737" t="s">
        <v>52978</v>
      </c>
      <c r="H13737" t="s">
        <v>52979</v>
      </c>
      <c r="I13737" t="s">
        <v>52979</v>
      </c>
      <c r="J13737">
        <v>0</v>
      </c>
      <c r="K13737" t="s">
        <v>52978</v>
      </c>
      <c r="L13737" t="s">
        <v>59</v>
      </c>
      <c r="M13737" t="s">
        <v>52975</v>
      </c>
      <c r="O13737" t="s">
        <v>52976</v>
      </c>
      <c r="P13737">
        <v>2</v>
      </c>
      <c r="Q13737" t="s">
        <v>52980</v>
      </c>
      <c r="R13737" t="s">
        <v>52980</v>
      </c>
      <c r="S13737">
        <v>0</v>
      </c>
      <c r="T13737">
        <v>22</v>
      </c>
      <c r="U13737" t="b">
        <v>1</v>
      </c>
      <c r="V13737" t="b">
        <v>1</v>
      </c>
      <c r="W13737" t="b">
        <v>1</v>
      </c>
      <c r="X13737" t="b">
        <v>1</v>
      </c>
      <c r="Y13737" t="b">
        <v>1</v>
      </c>
      <c r="Z13737" t="b">
        <v>0</v>
      </c>
      <c r="AA13737" t="b">
        <v>1</v>
      </c>
      <c r="AB13737" t="b">
        <v>1</v>
      </c>
      <c r="AC13737" t="b">
        <v>0</v>
      </c>
      <c r="AD13737" s="6" t="s">
        <v>52426</v>
      </c>
      <c r="AF13737" t="s">
        <v>61</v>
      </c>
      <c r="AG13737" t="b">
        <v>1</v>
      </c>
      <c r="AH13737" t="s">
        <v>56</v>
      </c>
      <c r="AI13737" t="s">
        <v>56</v>
      </c>
      <c r="AJ13737" t="s">
        <v>57</v>
      </c>
      <c r="AK13737" t="s">
        <v>70</v>
      </c>
      <c r="AL13737" t="b">
        <v>1</v>
      </c>
      <c r="AM13737" t="s">
        <v>151</v>
      </c>
      <c r="AN13737" t="s">
        <v>53</v>
      </c>
      <c r="AO13737">
        <v>45566</v>
      </c>
      <c r="AP13737" t="s">
        <v>53</v>
      </c>
      <c r="AQ13737">
        <v>45662</v>
      </c>
      <c r="AR13737" t="b">
        <v>0</v>
      </c>
      <c r="AS13737">
        <v>45829.9</v>
      </c>
      <c r="AT13737" t="s">
        <v>30940</v>
      </c>
      <c r="AU13737" t="s">
        <v>52427</v>
      </c>
      <c r="AV13737" t="s">
        <v>30941</v>
      </c>
      <c r="AW13737">
        <v>45829.9</v>
      </c>
      <c r="AX13737">
        <v>2.2382590000000002</v>
      </c>
      <c r="AY13737">
        <v>48.905765000000002</v>
      </c>
      <c r="BA13737" t="s">
        <v>53</v>
      </c>
      <c r="BB13737" t="b">
        <v>0</v>
      </c>
      <c r="BC13737" t="b">
        <v>0</v>
      </c>
      <c r="BD13737" t="b">
        <v>0</v>
      </c>
      <c r="BE13737" s="6"/>
    </row>
    <row r="13738" spans="1:57" x14ac:dyDescent="0.3">
      <c r="A13738" t="s">
        <v>52418</v>
      </c>
      <c r="B13738">
        <v>918444860</v>
      </c>
      <c r="C13738" t="s">
        <v>52419</v>
      </c>
      <c r="D13738" t="s">
        <v>52418</v>
      </c>
      <c r="E13738" t="s">
        <v>52419</v>
      </c>
      <c r="F13738" t="s">
        <v>52420</v>
      </c>
      <c r="G13738" t="s">
        <v>52981</v>
      </c>
      <c r="H13738" t="s">
        <v>52982</v>
      </c>
      <c r="I13738" t="s">
        <v>52982</v>
      </c>
      <c r="J13738">
        <v>0</v>
      </c>
      <c r="K13738" t="s">
        <v>52981</v>
      </c>
      <c r="L13738" t="s">
        <v>59</v>
      </c>
      <c r="M13738" t="s">
        <v>52975</v>
      </c>
      <c r="O13738" t="s">
        <v>52976</v>
      </c>
      <c r="P13738">
        <v>2</v>
      </c>
      <c r="Q13738" t="s">
        <v>52983</v>
      </c>
      <c r="R13738" t="s">
        <v>52983</v>
      </c>
      <c r="S13738">
        <v>0</v>
      </c>
      <c r="T13738">
        <v>22</v>
      </c>
      <c r="U13738" t="b">
        <v>1</v>
      </c>
      <c r="V13738" t="b">
        <v>1</v>
      </c>
      <c r="W13738" t="b">
        <v>1</v>
      </c>
      <c r="X13738" t="b">
        <v>1</v>
      </c>
      <c r="Y13738" t="b">
        <v>1</v>
      </c>
      <c r="Z13738" t="b">
        <v>0</v>
      </c>
      <c r="AA13738" t="b">
        <v>1</v>
      </c>
      <c r="AB13738" t="b">
        <v>1</v>
      </c>
      <c r="AC13738" t="b">
        <v>0</v>
      </c>
      <c r="AD13738" s="6" t="s">
        <v>52426</v>
      </c>
      <c r="AF13738" t="s">
        <v>61</v>
      </c>
      <c r="AG13738" t="b">
        <v>1</v>
      </c>
      <c r="AH13738" t="s">
        <v>56</v>
      </c>
      <c r="AI13738" t="s">
        <v>56</v>
      </c>
      <c r="AJ13738" t="s">
        <v>57</v>
      </c>
      <c r="AK13738" t="s">
        <v>70</v>
      </c>
      <c r="AL13738" t="b">
        <v>1</v>
      </c>
      <c r="AM13738" t="s">
        <v>151</v>
      </c>
      <c r="AN13738" t="s">
        <v>53</v>
      </c>
      <c r="AO13738">
        <v>45566</v>
      </c>
      <c r="AP13738" t="s">
        <v>53</v>
      </c>
      <c r="AQ13738">
        <v>45662</v>
      </c>
      <c r="AR13738" t="b">
        <v>0</v>
      </c>
      <c r="AS13738">
        <v>45829.9</v>
      </c>
      <c r="AT13738" t="s">
        <v>30940</v>
      </c>
      <c r="AU13738" t="s">
        <v>52427</v>
      </c>
      <c r="AV13738" t="s">
        <v>30941</v>
      </c>
      <c r="AW13738">
        <v>45829.9</v>
      </c>
      <c r="AX13738">
        <v>2.2382590000000002</v>
      </c>
      <c r="AY13738">
        <v>48.905765000000002</v>
      </c>
      <c r="BA13738" t="s">
        <v>53</v>
      </c>
      <c r="BB13738" t="b">
        <v>0</v>
      </c>
      <c r="BC13738" t="b">
        <v>0</v>
      </c>
      <c r="BD13738" t="b">
        <v>0</v>
      </c>
      <c r="BE13738" s="6"/>
    </row>
    <row r="13739" spans="1:57" x14ac:dyDescent="0.3">
      <c r="A13739" t="s">
        <v>52418</v>
      </c>
      <c r="B13739">
        <v>918444860</v>
      </c>
      <c r="C13739" t="s">
        <v>52419</v>
      </c>
      <c r="D13739" t="s">
        <v>52418</v>
      </c>
      <c r="E13739" t="s">
        <v>52419</v>
      </c>
      <c r="F13739" t="s">
        <v>52420</v>
      </c>
      <c r="G13739" t="s">
        <v>52984</v>
      </c>
      <c r="H13739" t="s">
        <v>52985</v>
      </c>
      <c r="I13739" t="s">
        <v>52985</v>
      </c>
      <c r="J13739">
        <v>0</v>
      </c>
      <c r="K13739" t="s">
        <v>52984</v>
      </c>
      <c r="L13739" t="s">
        <v>59</v>
      </c>
      <c r="M13739" t="s">
        <v>52975</v>
      </c>
      <c r="O13739" t="s">
        <v>52976</v>
      </c>
      <c r="P13739">
        <v>2</v>
      </c>
      <c r="Q13739" t="s">
        <v>52986</v>
      </c>
      <c r="R13739" t="s">
        <v>52986</v>
      </c>
      <c r="S13739">
        <v>0</v>
      </c>
      <c r="T13739">
        <v>22</v>
      </c>
      <c r="U13739" t="b">
        <v>1</v>
      </c>
      <c r="V13739" t="b">
        <v>1</v>
      </c>
      <c r="W13739" t="b">
        <v>1</v>
      </c>
      <c r="X13739" t="b">
        <v>1</v>
      </c>
      <c r="Y13739" t="b">
        <v>1</v>
      </c>
      <c r="Z13739" t="b">
        <v>0</v>
      </c>
      <c r="AA13739" t="b">
        <v>1</v>
      </c>
      <c r="AB13739" t="b">
        <v>1</v>
      </c>
      <c r="AC13739" t="b">
        <v>0</v>
      </c>
      <c r="AD13739" s="6" t="s">
        <v>52426</v>
      </c>
      <c r="AF13739" t="s">
        <v>61</v>
      </c>
      <c r="AG13739" t="b">
        <v>1</v>
      </c>
      <c r="AH13739" t="s">
        <v>56</v>
      </c>
      <c r="AI13739" t="s">
        <v>56</v>
      </c>
      <c r="AJ13739" t="s">
        <v>57</v>
      </c>
      <c r="AK13739" t="s">
        <v>70</v>
      </c>
      <c r="AL13739" t="b">
        <v>1</v>
      </c>
      <c r="AM13739" t="s">
        <v>151</v>
      </c>
      <c r="AN13739" t="s">
        <v>53</v>
      </c>
      <c r="AO13739">
        <v>45566</v>
      </c>
      <c r="AP13739" t="s">
        <v>53</v>
      </c>
      <c r="AQ13739">
        <v>45662</v>
      </c>
      <c r="AR13739" t="b">
        <v>0</v>
      </c>
      <c r="AS13739">
        <v>45829.9</v>
      </c>
      <c r="AT13739" t="s">
        <v>30940</v>
      </c>
      <c r="AU13739" t="s">
        <v>52427</v>
      </c>
      <c r="AV13739" t="s">
        <v>30941</v>
      </c>
      <c r="AW13739">
        <v>45829.9</v>
      </c>
      <c r="AX13739">
        <v>2.2382590000000002</v>
      </c>
      <c r="AY13739">
        <v>48.905765000000002</v>
      </c>
      <c r="BA13739" t="s">
        <v>53</v>
      </c>
      <c r="BB13739" t="b">
        <v>0</v>
      </c>
      <c r="BC13739" t="b">
        <v>0</v>
      </c>
      <c r="BD13739" t="b">
        <v>0</v>
      </c>
      <c r="BE13739" s="6"/>
    </row>
    <row r="13740" spans="1:57" x14ac:dyDescent="0.3">
      <c r="A13740" t="s">
        <v>52418</v>
      </c>
      <c r="B13740">
        <v>918444860</v>
      </c>
      <c r="C13740" t="s">
        <v>52419</v>
      </c>
      <c r="D13740" t="s">
        <v>52418</v>
      </c>
      <c r="E13740" t="s">
        <v>52419</v>
      </c>
      <c r="F13740" t="s">
        <v>52420</v>
      </c>
      <c r="G13740" t="s">
        <v>52987</v>
      </c>
      <c r="H13740" t="s">
        <v>52988</v>
      </c>
      <c r="I13740" t="s">
        <v>52988</v>
      </c>
      <c r="J13740">
        <v>0</v>
      </c>
      <c r="K13740" t="s">
        <v>52987</v>
      </c>
      <c r="L13740" t="s">
        <v>59</v>
      </c>
      <c r="M13740" t="s">
        <v>52975</v>
      </c>
      <c r="O13740" t="s">
        <v>52976</v>
      </c>
      <c r="P13740">
        <v>2</v>
      </c>
      <c r="Q13740" t="s">
        <v>52989</v>
      </c>
      <c r="R13740" t="s">
        <v>52989</v>
      </c>
      <c r="S13740">
        <v>0</v>
      </c>
      <c r="T13740">
        <v>22</v>
      </c>
      <c r="U13740" t="b">
        <v>1</v>
      </c>
      <c r="V13740" t="b">
        <v>1</v>
      </c>
      <c r="W13740" t="b">
        <v>1</v>
      </c>
      <c r="X13740" t="b">
        <v>1</v>
      </c>
      <c r="Y13740" t="b">
        <v>1</v>
      </c>
      <c r="Z13740" t="b">
        <v>0</v>
      </c>
      <c r="AA13740" t="b">
        <v>1</v>
      </c>
      <c r="AB13740" t="b">
        <v>1</v>
      </c>
      <c r="AC13740" t="b">
        <v>0</v>
      </c>
      <c r="AD13740" s="6" t="s">
        <v>52426</v>
      </c>
      <c r="AF13740" t="s">
        <v>61</v>
      </c>
      <c r="AG13740" t="b">
        <v>1</v>
      </c>
      <c r="AH13740" t="s">
        <v>56</v>
      </c>
      <c r="AI13740" t="s">
        <v>56</v>
      </c>
      <c r="AJ13740" t="s">
        <v>57</v>
      </c>
      <c r="AK13740" t="s">
        <v>70</v>
      </c>
      <c r="AL13740" t="b">
        <v>1</v>
      </c>
      <c r="AM13740" t="s">
        <v>151</v>
      </c>
      <c r="AN13740" t="s">
        <v>53</v>
      </c>
      <c r="AO13740">
        <v>45566</v>
      </c>
      <c r="AP13740" t="s">
        <v>53</v>
      </c>
      <c r="AQ13740">
        <v>45662</v>
      </c>
      <c r="AR13740" t="b">
        <v>0</v>
      </c>
      <c r="AS13740">
        <v>45829.9</v>
      </c>
      <c r="AT13740" t="s">
        <v>30940</v>
      </c>
      <c r="AU13740" t="s">
        <v>52427</v>
      </c>
      <c r="AV13740" t="s">
        <v>30941</v>
      </c>
      <c r="AW13740">
        <v>45829.9</v>
      </c>
      <c r="AX13740">
        <v>2.2382590000000002</v>
      </c>
      <c r="AY13740">
        <v>48.905765000000002</v>
      </c>
      <c r="BA13740" t="s">
        <v>53</v>
      </c>
      <c r="BB13740" t="b">
        <v>0</v>
      </c>
      <c r="BC13740" t="b">
        <v>0</v>
      </c>
      <c r="BD13740" t="b">
        <v>0</v>
      </c>
      <c r="BE13740" s="6"/>
    </row>
    <row r="13741" spans="1:57" x14ac:dyDescent="0.3">
      <c r="A13741" t="s">
        <v>52418</v>
      </c>
      <c r="B13741">
        <v>918444860</v>
      </c>
      <c r="C13741" t="s">
        <v>52419</v>
      </c>
      <c r="D13741" t="s">
        <v>52418</v>
      </c>
      <c r="E13741" t="s">
        <v>52419</v>
      </c>
      <c r="F13741" t="s">
        <v>52420</v>
      </c>
      <c r="G13741" t="s">
        <v>52990</v>
      </c>
      <c r="H13741" t="s">
        <v>52991</v>
      </c>
      <c r="I13741" t="s">
        <v>52991</v>
      </c>
      <c r="J13741">
        <v>0</v>
      </c>
      <c r="K13741" t="s">
        <v>52990</v>
      </c>
      <c r="L13741" t="s">
        <v>59</v>
      </c>
      <c r="M13741" t="s">
        <v>52975</v>
      </c>
      <c r="O13741" t="s">
        <v>52976</v>
      </c>
      <c r="P13741">
        <v>2</v>
      </c>
      <c r="Q13741" t="s">
        <v>52992</v>
      </c>
      <c r="R13741" t="s">
        <v>52992</v>
      </c>
      <c r="S13741">
        <v>0</v>
      </c>
      <c r="T13741">
        <v>22</v>
      </c>
      <c r="U13741" t="b">
        <v>1</v>
      </c>
      <c r="V13741" t="b">
        <v>1</v>
      </c>
      <c r="W13741" t="b">
        <v>1</v>
      </c>
      <c r="X13741" t="b">
        <v>1</v>
      </c>
      <c r="Y13741" t="b">
        <v>1</v>
      </c>
      <c r="Z13741" t="b">
        <v>0</v>
      </c>
      <c r="AA13741" t="b">
        <v>1</v>
      </c>
      <c r="AB13741" t="b">
        <v>1</v>
      </c>
      <c r="AC13741" t="b">
        <v>0</v>
      </c>
      <c r="AD13741" s="6" t="s">
        <v>52426</v>
      </c>
      <c r="AF13741" t="s">
        <v>61</v>
      </c>
      <c r="AG13741" t="b">
        <v>1</v>
      </c>
      <c r="AH13741" t="s">
        <v>56</v>
      </c>
      <c r="AI13741" t="s">
        <v>56</v>
      </c>
      <c r="AJ13741" t="s">
        <v>57</v>
      </c>
      <c r="AK13741" t="s">
        <v>70</v>
      </c>
      <c r="AL13741" t="b">
        <v>1</v>
      </c>
      <c r="AM13741" t="s">
        <v>151</v>
      </c>
      <c r="AN13741" t="s">
        <v>53</v>
      </c>
      <c r="AO13741">
        <v>45566</v>
      </c>
      <c r="AP13741" t="s">
        <v>53</v>
      </c>
      <c r="AQ13741">
        <v>45662</v>
      </c>
      <c r="AR13741" t="b">
        <v>0</v>
      </c>
      <c r="AS13741">
        <v>45829.9</v>
      </c>
      <c r="AT13741" t="s">
        <v>30940</v>
      </c>
      <c r="AU13741" t="s">
        <v>52427</v>
      </c>
      <c r="AV13741" t="s">
        <v>30941</v>
      </c>
      <c r="AW13741">
        <v>45829.9</v>
      </c>
      <c r="AX13741">
        <v>2.2382590000000002</v>
      </c>
      <c r="AY13741">
        <v>48.905765000000002</v>
      </c>
      <c r="BA13741" t="s">
        <v>53</v>
      </c>
      <c r="BB13741" t="b">
        <v>0</v>
      </c>
      <c r="BC13741" t="b">
        <v>0</v>
      </c>
      <c r="BD13741" t="b">
        <v>0</v>
      </c>
      <c r="BE13741" s="6"/>
    </row>
    <row r="13742" spans="1:57" x14ac:dyDescent="0.3">
      <c r="A13742" t="s">
        <v>52418</v>
      </c>
      <c r="B13742">
        <v>918444860</v>
      </c>
      <c r="C13742" t="s">
        <v>52419</v>
      </c>
      <c r="D13742" t="s">
        <v>52418</v>
      </c>
      <c r="E13742" t="s">
        <v>52419</v>
      </c>
      <c r="F13742" t="s">
        <v>52420</v>
      </c>
      <c r="G13742" t="s">
        <v>52993</v>
      </c>
      <c r="H13742" t="s">
        <v>52994</v>
      </c>
      <c r="I13742" t="s">
        <v>52994</v>
      </c>
      <c r="J13742">
        <v>0</v>
      </c>
      <c r="K13742" t="s">
        <v>52993</v>
      </c>
      <c r="L13742" t="s">
        <v>59</v>
      </c>
      <c r="M13742" t="s">
        <v>52995</v>
      </c>
      <c r="O13742" t="s">
        <v>52996</v>
      </c>
      <c r="P13742">
        <v>2</v>
      </c>
      <c r="Q13742" t="s">
        <v>52997</v>
      </c>
      <c r="R13742" t="s">
        <v>52997</v>
      </c>
      <c r="S13742">
        <v>0</v>
      </c>
      <c r="T13742">
        <v>50</v>
      </c>
      <c r="U13742" t="b">
        <v>1</v>
      </c>
      <c r="V13742" t="b">
        <v>1</v>
      </c>
      <c r="W13742" t="b">
        <v>1</v>
      </c>
      <c r="X13742" t="b">
        <v>1</v>
      </c>
      <c r="Y13742" t="b">
        <v>1</v>
      </c>
      <c r="Z13742" t="b">
        <v>0</v>
      </c>
      <c r="AA13742" t="b">
        <v>1</v>
      </c>
      <c r="AB13742" t="b">
        <v>1</v>
      </c>
      <c r="AC13742" t="b">
        <v>0</v>
      </c>
      <c r="AD13742" s="6" t="s">
        <v>52426</v>
      </c>
      <c r="AF13742" t="s">
        <v>61</v>
      </c>
      <c r="AG13742" t="b">
        <v>1</v>
      </c>
      <c r="AH13742" t="s">
        <v>56</v>
      </c>
      <c r="AI13742" t="s">
        <v>56</v>
      </c>
      <c r="AJ13742" t="s">
        <v>57</v>
      </c>
      <c r="AK13742" t="s">
        <v>70</v>
      </c>
      <c r="AL13742" t="b">
        <v>1</v>
      </c>
      <c r="AM13742" t="s">
        <v>63</v>
      </c>
      <c r="AN13742" t="s">
        <v>52998</v>
      </c>
      <c r="AO13742">
        <v>45566</v>
      </c>
      <c r="AP13742" t="s">
        <v>53</v>
      </c>
      <c r="AQ13742">
        <v>45662</v>
      </c>
      <c r="AR13742" t="b">
        <v>0</v>
      </c>
      <c r="AS13742">
        <v>45829.9</v>
      </c>
      <c r="AT13742" t="s">
        <v>30940</v>
      </c>
      <c r="AU13742" t="s">
        <v>52427</v>
      </c>
      <c r="AV13742" t="s">
        <v>30941</v>
      </c>
      <c r="AW13742">
        <v>45829.9</v>
      </c>
      <c r="AX13742">
        <v>2.4947710000000001</v>
      </c>
      <c r="AY13742">
        <v>46.026864000000003</v>
      </c>
      <c r="BA13742" t="s">
        <v>53</v>
      </c>
      <c r="BB13742" t="b">
        <v>0</v>
      </c>
      <c r="BC13742" t="b">
        <v>0</v>
      </c>
      <c r="BD13742" t="b">
        <v>0</v>
      </c>
      <c r="BE13742" s="6"/>
    </row>
    <row r="13743" spans="1:57" x14ac:dyDescent="0.3">
      <c r="A13743" t="s">
        <v>52418</v>
      </c>
      <c r="B13743">
        <v>918444860</v>
      </c>
      <c r="C13743" t="s">
        <v>52419</v>
      </c>
      <c r="D13743" t="s">
        <v>52418</v>
      </c>
      <c r="E13743" t="s">
        <v>52419</v>
      </c>
      <c r="F13743" t="s">
        <v>52420</v>
      </c>
      <c r="G13743" t="s">
        <v>52999</v>
      </c>
      <c r="H13743" t="s">
        <v>53000</v>
      </c>
      <c r="I13743" t="s">
        <v>53000</v>
      </c>
      <c r="J13743">
        <v>0</v>
      </c>
      <c r="K13743" t="s">
        <v>52999</v>
      </c>
      <c r="L13743" t="s">
        <v>59</v>
      </c>
      <c r="M13743" t="s">
        <v>52995</v>
      </c>
      <c r="O13743" t="s">
        <v>52996</v>
      </c>
      <c r="P13743">
        <v>2</v>
      </c>
      <c r="Q13743" t="s">
        <v>53001</v>
      </c>
      <c r="R13743" t="s">
        <v>53001</v>
      </c>
      <c r="S13743">
        <v>0</v>
      </c>
      <c r="T13743">
        <v>22</v>
      </c>
      <c r="U13743" t="b">
        <v>1</v>
      </c>
      <c r="V13743" t="b">
        <v>1</v>
      </c>
      <c r="W13743" t="b">
        <v>1</v>
      </c>
      <c r="X13743" t="b">
        <v>1</v>
      </c>
      <c r="Y13743" t="b">
        <v>1</v>
      </c>
      <c r="Z13743" t="b">
        <v>0</v>
      </c>
      <c r="AA13743" t="b">
        <v>1</v>
      </c>
      <c r="AB13743" t="b">
        <v>1</v>
      </c>
      <c r="AC13743" t="b">
        <v>0</v>
      </c>
      <c r="AD13743" s="6" t="s">
        <v>52426</v>
      </c>
      <c r="AF13743" t="s">
        <v>61</v>
      </c>
      <c r="AG13743" t="b">
        <v>1</v>
      </c>
      <c r="AH13743" t="s">
        <v>56</v>
      </c>
      <c r="AI13743" t="s">
        <v>56</v>
      </c>
      <c r="AJ13743" t="s">
        <v>57</v>
      </c>
      <c r="AK13743" t="s">
        <v>70</v>
      </c>
      <c r="AL13743" t="b">
        <v>1</v>
      </c>
      <c r="AM13743" t="s">
        <v>63</v>
      </c>
      <c r="AN13743" t="s">
        <v>52998</v>
      </c>
      <c r="AO13743">
        <v>45566</v>
      </c>
      <c r="AP13743" t="s">
        <v>53</v>
      </c>
      <c r="AQ13743">
        <v>45662</v>
      </c>
      <c r="AR13743" t="b">
        <v>0</v>
      </c>
      <c r="AS13743">
        <v>45829.9</v>
      </c>
      <c r="AT13743" t="s">
        <v>30940</v>
      </c>
      <c r="AU13743" t="s">
        <v>52427</v>
      </c>
      <c r="AV13743" t="s">
        <v>30941</v>
      </c>
      <c r="AW13743">
        <v>45829.9</v>
      </c>
      <c r="AX13743">
        <v>2.4947710000000001</v>
      </c>
      <c r="AY13743">
        <v>46.026864000000003</v>
      </c>
      <c r="BA13743" t="s">
        <v>53</v>
      </c>
      <c r="BB13743" t="b">
        <v>0</v>
      </c>
      <c r="BC13743" t="b">
        <v>0</v>
      </c>
      <c r="BD13743" t="b">
        <v>0</v>
      </c>
      <c r="BE13743" s="6"/>
    </row>
    <row r="13744" spans="1:57" x14ac:dyDescent="0.3">
      <c r="A13744" t="s">
        <v>52418</v>
      </c>
      <c r="B13744">
        <v>918444860</v>
      </c>
      <c r="C13744" t="s">
        <v>52419</v>
      </c>
      <c r="D13744" t="s">
        <v>52418</v>
      </c>
      <c r="E13744" t="s">
        <v>52419</v>
      </c>
      <c r="F13744" t="s">
        <v>52420</v>
      </c>
      <c r="G13744" t="s">
        <v>53002</v>
      </c>
      <c r="H13744" t="s">
        <v>53003</v>
      </c>
      <c r="I13744" t="s">
        <v>53003</v>
      </c>
      <c r="J13744">
        <v>0</v>
      </c>
      <c r="K13744" t="s">
        <v>53002</v>
      </c>
      <c r="L13744" t="s">
        <v>59</v>
      </c>
      <c r="M13744" t="s">
        <v>53004</v>
      </c>
      <c r="O13744" t="s">
        <v>53005</v>
      </c>
      <c r="P13744">
        <v>2</v>
      </c>
      <c r="Q13744" t="s">
        <v>53006</v>
      </c>
      <c r="R13744" t="s">
        <v>53006</v>
      </c>
      <c r="S13744">
        <v>0</v>
      </c>
      <c r="T13744">
        <v>50</v>
      </c>
      <c r="U13744" t="b">
        <v>1</v>
      </c>
      <c r="V13744" t="b">
        <v>1</v>
      </c>
      <c r="W13744" t="b">
        <v>1</v>
      </c>
      <c r="X13744" t="b">
        <v>1</v>
      </c>
      <c r="Y13744" t="b">
        <v>1</v>
      </c>
      <c r="Z13744" t="b">
        <v>0</v>
      </c>
      <c r="AA13744" t="b">
        <v>1</v>
      </c>
      <c r="AB13744" t="b">
        <v>1</v>
      </c>
      <c r="AC13744" t="b">
        <v>0</v>
      </c>
      <c r="AD13744" s="6" t="s">
        <v>52426</v>
      </c>
      <c r="AF13744" t="s">
        <v>61</v>
      </c>
      <c r="AG13744" t="b">
        <v>1</v>
      </c>
      <c r="AH13744" t="s">
        <v>56</v>
      </c>
      <c r="AI13744" t="s">
        <v>56</v>
      </c>
      <c r="AJ13744" t="s">
        <v>57</v>
      </c>
      <c r="AK13744" t="s">
        <v>70</v>
      </c>
      <c r="AL13744" t="b">
        <v>1</v>
      </c>
      <c r="AM13744" t="s">
        <v>63</v>
      </c>
      <c r="AN13744" t="s">
        <v>52998</v>
      </c>
      <c r="AO13744">
        <v>45566</v>
      </c>
      <c r="AP13744" t="s">
        <v>53</v>
      </c>
      <c r="AQ13744">
        <v>45662</v>
      </c>
      <c r="AR13744" t="b">
        <v>0</v>
      </c>
      <c r="AS13744">
        <v>45829.9</v>
      </c>
      <c r="AT13744" t="s">
        <v>30940</v>
      </c>
      <c r="AU13744" t="s">
        <v>52427</v>
      </c>
      <c r="AV13744" t="s">
        <v>30941</v>
      </c>
      <c r="AW13744">
        <v>45829.9</v>
      </c>
      <c r="AX13744">
        <v>3.3183889999999998</v>
      </c>
      <c r="AY13744">
        <v>45.413229999999999</v>
      </c>
      <c r="BA13744" t="s">
        <v>53</v>
      </c>
      <c r="BB13744" t="b">
        <v>0</v>
      </c>
      <c r="BC13744" t="b">
        <v>0</v>
      </c>
      <c r="BD13744" t="b">
        <v>0</v>
      </c>
      <c r="BE13744" s="6"/>
    </row>
    <row r="13745" spans="1:57" x14ac:dyDescent="0.3">
      <c r="A13745" t="s">
        <v>52418</v>
      </c>
      <c r="B13745">
        <v>918444860</v>
      </c>
      <c r="C13745" t="s">
        <v>52419</v>
      </c>
      <c r="D13745" t="s">
        <v>52418</v>
      </c>
      <c r="E13745" t="s">
        <v>52419</v>
      </c>
      <c r="F13745" t="s">
        <v>52420</v>
      </c>
      <c r="G13745" t="s">
        <v>53007</v>
      </c>
      <c r="H13745" t="s">
        <v>53008</v>
      </c>
      <c r="I13745" t="s">
        <v>53008</v>
      </c>
      <c r="J13745">
        <v>0</v>
      </c>
      <c r="K13745" t="s">
        <v>53007</v>
      </c>
      <c r="L13745" t="s">
        <v>59</v>
      </c>
      <c r="M13745" t="s">
        <v>53004</v>
      </c>
      <c r="O13745" t="s">
        <v>53005</v>
      </c>
      <c r="P13745">
        <v>2</v>
      </c>
      <c r="Q13745" t="s">
        <v>53009</v>
      </c>
      <c r="R13745" t="s">
        <v>53009</v>
      </c>
      <c r="S13745">
        <v>0</v>
      </c>
      <c r="T13745">
        <v>22</v>
      </c>
      <c r="U13745" t="b">
        <v>1</v>
      </c>
      <c r="V13745" t="b">
        <v>1</v>
      </c>
      <c r="W13745" t="b">
        <v>1</v>
      </c>
      <c r="X13745" t="b">
        <v>1</v>
      </c>
      <c r="Y13745" t="b">
        <v>1</v>
      </c>
      <c r="Z13745" t="b">
        <v>0</v>
      </c>
      <c r="AA13745" t="b">
        <v>1</v>
      </c>
      <c r="AB13745" t="b">
        <v>1</v>
      </c>
      <c r="AC13745" t="b">
        <v>0</v>
      </c>
      <c r="AD13745" s="6" t="s">
        <v>52426</v>
      </c>
      <c r="AF13745" t="s">
        <v>61</v>
      </c>
      <c r="AG13745" t="b">
        <v>1</v>
      </c>
      <c r="AH13745" t="s">
        <v>56</v>
      </c>
      <c r="AI13745" t="s">
        <v>56</v>
      </c>
      <c r="AJ13745" t="s">
        <v>57</v>
      </c>
      <c r="AK13745" t="s">
        <v>70</v>
      </c>
      <c r="AL13745" t="b">
        <v>1</v>
      </c>
      <c r="AM13745" t="s">
        <v>63</v>
      </c>
      <c r="AN13745" t="s">
        <v>52998</v>
      </c>
      <c r="AO13745">
        <v>45566</v>
      </c>
      <c r="AP13745" t="s">
        <v>53</v>
      </c>
      <c r="AQ13745">
        <v>45662</v>
      </c>
      <c r="AR13745" t="b">
        <v>0</v>
      </c>
      <c r="AS13745">
        <v>45829.9</v>
      </c>
      <c r="AT13745" t="s">
        <v>30940</v>
      </c>
      <c r="AU13745" t="s">
        <v>52427</v>
      </c>
      <c r="AV13745" t="s">
        <v>30941</v>
      </c>
      <c r="AW13745">
        <v>45829.9</v>
      </c>
      <c r="AX13745">
        <v>3.3183889999999998</v>
      </c>
      <c r="AY13745">
        <v>45.413229999999999</v>
      </c>
      <c r="BA13745" t="s">
        <v>53</v>
      </c>
      <c r="BB13745" t="b">
        <v>0</v>
      </c>
      <c r="BC13745" t="b">
        <v>0</v>
      </c>
      <c r="BD13745" t="b">
        <v>0</v>
      </c>
      <c r="BE13745" s="6"/>
    </row>
    <row r="13746" spans="1:57" x14ac:dyDescent="0.3">
      <c r="A13746" t="s">
        <v>52418</v>
      </c>
      <c r="B13746">
        <v>918444860</v>
      </c>
      <c r="C13746" t="s">
        <v>52419</v>
      </c>
      <c r="D13746" t="s">
        <v>52418</v>
      </c>
      <c r="E13746" t="s">
        <v>52419</v>
      </c>
      <c r="F13746" t="s">
        <v>52420</v>
      </c>
      <c r="G13746" t="s">
        <v>53010</v>
      </c>
      <c r="H13746" t="s">
        <v>53011</v>
      </c>
      <c r="I13746" t="s">
        <v>53011</v>
      </c>
      <c r="J13746">
        <v>0</v>
      </c>
      <c r="K13746" t="s">
        <v>53010</v>
      </c>
      <c r="L13746" t="s">
        <v>59</v>
      </c>
      <c r="M13746" t="s">
        <v>53012</v>
      </c>
      <c r="O13746" t="s">
        <v>53013</v>
      </c>
      <c r="P13746">
        <v>2</v>
      </c>
      <c r="Q13746" t="s">
        <v>53014</v>
      </c>
      <c r="R13746" t="s">
        <v>53014</v>
      </c>
      <c r="S13746">
        <v>0</v>
      </c>
      <c r="T13746">
        <v>50</v>
      </c>
      <c r="U13746" t="b">
        <v>1</v>
      </c>
      <c r="V13746" t="b">
        <v>1</v>
      </c>
      <c r="W13746" t="b">
        <v>1</v>
      </c>
      <c r="X13746" t="b">
        <v>1</v>
      </c>
      <c r="Y13746" t="b">
        <v>1</v>
      </c>
      <c r="Z13746" t="b">
        <v>0</v>
      </c>
      <c r="AA13746" t="b">
        <v>1</v>
      </c>
      <c r="AB13746" t="b">
        <v>1</v>
      </c>
      <c r="AC13746" t="b">
        <v>0</v>
      </c>
      <c r="AD13746" s="6" t="s">
        <v>52426</v>
      </c>
      <c r="AF13746" t="s">
        <v>61</v>
      </c>
      <c r="AG13746" t="b">
        <v>1</v>
      </c>
      <c r="AH13746" t="s">
        <v>56</v>
      </c>
      <c r="AI13746" t="s">
        <v>56</v>
      </c>
      <c r="AJ13746" t="s">
        <v>57</v>
      </c>
      <c r="AK13746" t="s">
        <v>70</v>
      </c>
      <c r="AL13746" t="b">
        <v>1</v>
      </c>
      <c r="AM13746" t="s">
        <v>151</v>
      </c>
      <c r="AN13746" t="s">
        <v>53</v>
      </c>
      <c r="AO13746">
        <v>45566</v>
      </c>
      <c r="AP13746" t="s">
        <v>53</v>
      </c>
      <c r="AQ13746">
        <v>45662</v>
      </c>
      <c r="AR13746" t="b">
        <v>0</v>
      </c>
      <c r="AS13746">
        <v>45829.9</v>
      </c>
      <c r="AT13746" t="s">
        <v>30940</v>
      </c>
      <c r="AU13746" t="s">
        <v>52427</v>
      </c>
      <c r="AV13746" t="s">
        <v>30941</v>
      </c>
      <c r="AW13746">
        <v>45829.9</v>
      </c>
      <c r="AX13746">
        <v>1.5619940000000001</v>
      </c>
      <c r="AY13746">
        <v>49.982939000000002</v>
      </c>
      <c r="BA13746" t="s">
        <v>53</v>
      </c>
      <c r="BB13746" t="b">
        <v>0</v>
      </c>
      <c r="BC13746" t="b">
        <v>0</v>
      </c>
      <c r="BD13746" t="b">
        <v>0</v>
      </c>
      <c r="BE13746" s="6"/>
    </row>
    <row r="13747" spans="1:57" x14ac:dyDescent="0.3">
      <c r="A13747" t="s">
        <v>52418</v>
      </c>
      <c r="B13747">
        <v>918444860</v>
      </c>
      <c r="C13747" t="s">
        <v>52419</v>
      </c>
      <c r="D13747" t="s">
        <v>52418</v>
      </c>
      <c r="E13747" t="s">
        <v>52419</v>
      </c>
      <c r="F13747" t="s">
        <v>52420</v>
      </c>
      <c r="G13747" t="s">
        <v>53015</v>
      </c>
      <c r="H13747" t="s">
        <v>53016</v>
      </c>
      <c r="I13747" t="s">
        <v>53016</v>
      </c>
      <c r="J13747">
        <v>0</v>
      </c>
      <c r="K13747" t="s">
        <v>53015</v>
      </c>
      <c r="L13747" t="s">
        <v>59</v>
      </c>
      <c r="M13747" t="s">
        <v>53012</v>
      </c>
      <c r="O13747" t="s">
        <v>53013</v>
      </c>
      <c r="P13747">
        <v>2</v>
      </c>
      <c r="Q13747" t="s">
        <v>53017</v>
      </c>
      <c r="R13747" t="s">
        <v>53017</v>
      </c>
      <c r="S13747">
        <v>0</v>
      </c>
      <c r="T13747">
        <v>22</v>
      </c>
      <c r="U13747" t="b">
        <v>1</v>
      </c>
      <c r="V13747" t="b">
        <v>1</v>
      </c>
      <c r="W13747" t="b">
        <v>1</v>
      </c>
      <c r="X13747" t="b">
        <v>1</v>
      </c>
      <c r="Y13747" t="b">
        <v>1</v>
      </c>
      <c r="Z13747" t="b">
        <v>0</v>
      </c>
      <c r="AA13747" t="b">
        <v>1</v>
      </c>
      <c r="AB13747" t="b">
        <v>1</v>
      </c>
      <c r="AC13747" t="b">
        <v>0</v>
      </c>
      <c r="AD13747" s="6" t="s">
        <v>52426</v>
      </c>
      <c r="AF13747" t="s">
        <v>61</v>
      </c>
      <c r="AG13747" t="b">
        <v>1</v>
      </c>
      <c r="AH13747" t="s">
        <v>56</v>
      </c>
      <c r="AI13747" t="s">
        <v>56</v>
      </c>
      <c r="AJ13747" t="s">
        <v>57</v>
      </c>
      <c r="AK13747" t="s">
        <v>70</v>
      </c>
      <c r="AL13747" t="b">
        <v>1</v>
      </c>
      <c r="AM13747" t="s">
        <v>151</v>
      </c>
      <c r="AN13747" t="s">
        <v>53</v>
      </c>
      <c r="AO13747">
        <v>45566</v>
      </c>
      <c r="AP13747" t="s">
        <v>53</v>
      </c>
      <c r="AQ13747">
        <v>45662</v>
      </c>
      <c r="AR13747" t="b">
        <v>0</v>
      </c>
      <c r="AS13747">
        <v>45829.9</v>
      </c>
      <c r="AT13747" t="s">
        <v>30940</v>
      </c>
      <c r="AU13747" t="s">
        <v>52427</v>
      </c>
      <c r="AV13747" t="s">
        <v>30941</v>
      </c>
      <c r="AW13747">
        <v>45829.9</v>
      </c>
      <c r="AX13747">
        <v>1.5619940000000001</v>
      </c>
      <c r="AY13747">
        <v>49.982939000000002</v>
      </c>
      <c r="BA13747" t="s">
        <v>53</v>
      </c>
      <c r="BB13747" t="b">
        <v>0</v>
      </c>
      <c r="BC13747" t="b">
        <v>0</v>
      </c>
      <c r="BD13747" t="b">
        <v>0</v>
      </c>
      <c r="BE13747" s="6"/>
    </row>
    <row r="13748" spans="1:57" x14ac:dyDescent="0.3">
      <c r="A13748" t="s">
        <v>52418</v>
      </c>
      <c r="B13748">
        <v>918444860</v>
      </c>
      <c r="C13748" t="s">
        <v>52419</v>
      </c>
      <c r="D13748" t="s">
        <v>52418</v>
      </c>
      <c r="E13748" t="s">
        <v>52419</v>
      </c>
      <c r="F13748" t="s">
        <v>52420</v>
      </c>
      <c r="G13748" t="s">
        <v>53018</v>
      </c>
      <c r="H13748" t="s">
        <v>53019</v>
      </c>
      <c r="I13748" t="s">
        <v>53019</v>
      </c>
      <c r="J13748">
        <v>0</v>
      </c>
      <c r="K13748" t="s">
        <v>53018</v>
      </c>
      <c r="L13748" t="s">
        <v>59</v>
      </c>
      <c r="M13748" t="s">
        <v>53020</v>
      </c>
      <c r="O13748" t="s">
        <v>53021</v>
      </c>
      <c r="P13748">
        <v>2</v>
      </c>
      <c r="Q13748" t="s">
        <v>53022</v>
      </c>
      <c r="R13748" t="s">
        <v>53022</v>
      </c>
      <c r="S13748">
        <v>0</v>
      </c>
      <c r="T13748">
        <v>50</v>
      </c>
      <c r="U13748" t="b">
        <v>1</v>
      </c>
      <c r="V13748" t="b">
        <v>1</v>
      </c>
      <c r="W13748" t="b">
        <v>1</v>
      </c>
      <c r="X13748" t="b">
        <v>1</v>
      </c>
      <c r="Y13748" t="b">
        <v>1</v>
      </c>
      <c r="Z13748" t="b">
        <v>0</v>
      </c>
      <c r="AA13748" t="b">
        <v>1</v>
      </c>
      <c r="AB13748" t="b">
        <v>1</v>
      </c>
      <c r="AC13748" t="b">
        <v>0</v>
      </c>
      <c r="AD13748" s="6" t="s">
        <v>52426</v>
      </c>
      <c r="AF13748" t="s">
        <v>61</v>
      </c>
      <c r="AG13748" t="b">
        <v>1</v>
      </c>
      <c r="AH13748" t="s">
        <v>56</v>
      </c>
      <c r="AI13748" t="s">
        <v>56</v>
      </c>
      <c r="AJ13748" t="s">
        <v>57</v>
      </c>
      <c r="AK13748" t="s">
        <v>70</v>
      </c>
      <c r="AL13748" t="b">
        <v>1</v>
      </c>
      <c r="AM13748" t="s">
        <v>63</v>
      </c>
      <c r="AN13748" t="s">
        <v>52998</v>
      </c>
      <c r="AO13748">
        <v>45597</v>
      </c>
      <c r="AP13748" t="s">
        <v>53</v>
      </c>
      <c r="AQ13748">
        <v>45662</v>
      </c>
      <c r="AR13748" t="b">
        <v>0</v>
      </c>
      <c r="AS13748">
        <v>45829.9</v>
      </c>
      <c r="AT13748" t="s">
        <v>30940</v>
      </c>
      <c r="AU13748" t="s">
        <v>52427</v>
      </c>
      <c r="AV13748" t="s">
        <v>30941</v>
      </c>
      <c r="AW13748">
        <v>45829.9</v>
      </c>
      <c r="AX13748">
        <v>3.2127539999999999</v>
      </c>
      <c r="AY13748">
        <v>45.895119000000001</v>
      </c>
      <c r="BA13748" t="s">
        <v>53</v>
      </c>
      <c r="BB13748" t="b">
        <v>0</v>
      </c>
      <c r="BC13748" t="b">
        <v>0</v>
      </c>
      <c r="BD13748" t="b">
        <v>0</v>
      </c>
      <c r="BE13748" s="6"/>
    </row>
    <row r="13749" spans="1:57" x14ac:dyDescent="0.3">
      <c r="A13749" t="s">
        <v>52418</v>
      </c>
      <c r="B13749">
        <v>918444860</v>
      </c>
      <c r="C13749" t="s">
        <v>52419</v>
      </c>
      <c r="D13749" t="s">
        <v>52418</v>
      </c>
      <c r="E13749" t="s">
        <v>52419</v>
      </c>
      <c r="F13749" t="s">
        <v>52420</v>
      </c>
      <c r="G13749" t="s">
        <v>53023</v>
      </c>
      <c r="H13749" t="s">
        <v>53024</v>
      </c>
      <c r="I13749" t="s">
        <v>53024</v>
      </c>
      <c r="J13749">
        <v>0</v>
      </c>
      <c r="K13749" t="s">
        <v>53023</v>
      </c>
      <c r="L13749" t="s">
        <v>59</v>
      </c>
      <c r="M13749" t="s">
        <v>53020</v>
      </c>
      <c r="O13749" t="s">
        <v>53021</v>
      </c>
      <c r="P13749">
        <v>2</v>
      </c>
      <c r="Q13749" t="s">
        <v>53025</v>
      </c>
      <c r="R13749" t="s">
        <v>53025</v>
      </c>
      <c r="S13749">
        <v>0</v>
      </c>
      <c r="T13749">
        <v>22</v>
      </c>
      <c r="U13749" t="b">
        <v>1</v>
      </c>
      <c r="V13749" t="b">
        <v>1</v>
      </c>
      <c r="W13749" t="b">
        <v>1</v>
      </c>
      <c r="X13749" t="b">
        <v>1</v>
      </c>
      <c r="Y13749" t="b">
        <v>1</v>
      </c>
      <c r="Z13749" t="b">
        <v>0</v>
      </c>
      <c r="AA13749" t="b">
        <v>1</v>
      </c>
      <c r="AB13749" t="b">
        <v>1</v>
      </c>
      <c r="AC13749" t="b">
        <v>0</v>
      </c>
      <c r="AD13749" s="6" t="s">
        <v>52426</v>
      </c>
      <c r="AF13749" t="s">
        <v>61</v>
      </c>
      <c r="AG13749" t="b">
        <v>1</v>
      </c>
      <c r="AH13749" t="s">
        <v>56</v>
      </c>
      <c r="AI13749" t="s">
        <v>56</v>
      </c>
      <c r="AJ13749" t="s">
        <v>57</v>
      </c>
      <c r="AK13749" t="s">
        <v>70</v>
      </c>
      <c r="AL13749" t="b">
        <v>1</v>
      </c>
      <c r="AM13749" t="s">
        <v>151</v>
      </c>
      <c r="AN13749" t="s">
        <v>53</v>
      </c>
      <c r="AO13749">
        <v>45597</v>
      </c>
      <c r="AP13749" t="s">
        <v>53</v>
      </c>
      <c r="AQ13749">
        <v>45662</v>
      </c>
      <c r="AR13749" t="b">
        <v>0</v>
      </c>
      <c r="AS13749">
        <v>45829.9</v>
      </c>
      <c r="AT13749" t="s">
        <v>30940</v>
      </c>
      <c r="AU13749" t="s">
        <v>52427</v>
      </c>
      <c r="AV13749" t="s">
        <v>30941</v>
      </c>
      <c r="AW13749">
        <v>45829.9</v>
      </c>
      <c r="AX13749">
        <v>3.2127539999999999</v>
      </c>
      <c r="AY13749">
        <v>45.895119000000001</v>
      </c>
      <c r="BA13749" t="s">
        <v>53</v>
      </c>
      <c r="BB13749" t="b">
        <v>0</v>
      </c>
      <c r="BC13749" t="b">
        <v>0</v>
      </c>
      <c r="BD13749" t="b">
        <v>0</v>
      </c>
      <c r="BE13749" s="6"/>
    </row>
    <row r="13750" spans="1:57" x14ac:dyDescent="0.3">
      <c r="A13750" t="s">
        <v>52418</v>
      </c>
      <c r="B13750">
        <v>918444860</v>
      </c>
      <c r="C13750" t="s">
        <v>52419</v>
      </c>
      <c r="D13750" t="s">
        <v>52418</v>
      </c>
      <c r="E13750" t="s">
        <v>52419</v>
      </c>
      <c r="F13750" t="s">
        <v>52420</v>
      </c>
      <c r="G13750" t="s">
        <v>53026</v>
      </c>
      <c r="H13750" t="s">
        <v>53027</v>
      </c>
      <c r="I13750" t="s">
        <v>53027</v>
      </c>
      <c r="J13750">
        <v>0</v>
      </c>
      <c r="K13750" t="s">
        <v>53026</v>
      </c>
      <c r="L13750" t="s">
        <v>59</v>
      </c>
      <c r="M13750" t="s">
        <v>53028</v>
      </c>
      <c r="O13750" t="s">
        <v>53029</v>
      </c>
      <c r="P13750">
        <v>2</v>
      </c>
      <c r="Q13750" t="s">
        <v>53030</v>
      </c>
      <c r="R13750" t="s">
        <v>53030</v>
      </c>
      <c r="S13750">
        <v>0</v>
      </c>
      <c r="T13750">
        <v>50</v>
      </c>
      <c r="U13750" t="b">
        <v>1</v>
      </c>
      <c r="V13750" t="b">
        <v>1</v>
      </c>
      <c r="W13750" t="b">
        <v>1</v>
      </c>
      <c r="X13750" t="b">
        <v>1</v>
      </c>
      <c r="Y13750" t="b">
        <v>1</v>
      </c>
      <c r="Z13750" t="b">
        <v>0</v>
      </c>
      <c r="AA13750" t="b">
        <v>1</v>
      </c>
      <c r="AB13750" t="b">
        <v>1</v>
      </c>
      <c r="AC13750" t="b">
        <v>0</v>
      </c>
      <c r="AD13750" s="6" t="s">
        <v>52426</v>
      </c>
      <c r="AF13750" t="s">
        <v>61</v>
      </c>
      <c r="AG13750" t="b">
        <v>1</v>
      </c>
      <c r="AH13750" t="s">
        <v>56</v>
      </c>
      <c r="AI13750" t="s">
        <v>56</v>
      </c>
      <c r="AJ13750" t="s">
        <v>57</v>
      </c>
      <c r="AK13750" t="s">
        <v>70</v>
      </c>
      <c r="AL13750" t="b">
        <v>1</v>
      </c>
      <c r="AM13750" t="s">
        <v>63</v>
      </c>
      <c r="AN13750" t="s">
        <v>52998</v>
      </c>
      <c r="AO13750">
        <v>45597</v>
      </c>
      <c r="AP13750" t="s">
        <v>53</v>
      </c>
      <c r="AQ13750">
        <v>45662</v>
      </c>
      <c r="AR13750" t="b">
        <v>0</v>
      </c>
      <c r="AS13750">
        <v>45829.9</v>
      </c>
      <c r="AT13750" t="s">
        <v>30940</v>
      </c>
      <c r="AU13750" t="s">
        <v>52427</v>
      </c>
      <c r="AV13750" t="s">
        <v>30941</v>
      </c>
      <c r="AW13750">
        <v>45829.9</v>
      </c>
      <c r="AX13750">
        <v>2.602757</v>
      </c>
      <c r="AY13750">
        <v>46.332759000000003</v>
      </c>
      <c r="BA13750" t="s">
        <v>53</v>
      </c>
      <c r="BB13750" t="b">
        <v>0</v>
      </c>
      <c r="BC13750" t="b">
        <v>0</v>
      </c>
      <c r="BD13750" t="b">
        <v>0</v>
      </c>
      <c r="BE13750" s="6"/>
    </row>
    <row r="13751" spans="1:57" x14ac:dyDescent="0.3">
      <c r="A13751" t="s">
        <v>52418</v>
      </c>
      <c r="B13751">
        <v>918444860</v>
      </c>
      <c r="C13751" t="s">
        <v>52419</v>
      </c>
      <c r="D13751" t="s">
        <v>52418</v>
      </c>
      <c r="E13751" t="s">
        <v>52419</v>
      </c>
      <c r="F13751" t="s">
        <v>52420</v>
      </c>
      <c r="G13751" t="s">
        <v>53031</v>
      </c>
      <c r="H13751" t="s">
        <v>53032</v>
      </c>
      <c r="I13751" t="s">
        <v>53032</v>
      </c>
      <c r="J13751">
        <v>0</v>
      </c>
      <c r="K13751" t="s">
        <v>53031</v>
      </c>
      <c r="L13751" t="s">
        <v>59</v>
      </c>
      <c r="M13751" t="s">
        <v>53028</v>
      </c>
      <c r="O13751" t="s">
        <v>53029</v>
      </c>
      <c r="P13751">
        <v>2</v>
      </c>
      <c r="Q13751" t="s">
        <v>53033</v>
      </c>
      <c r="R13751" t="s">
        <v>53033</v>
      </c>
      <c r="S13751">
        <v>0</v>
      </c>
      <c r="T13751">
        <v>22</v>
      </c>
      <c r="U13751" t="b">
        <v>1</v>
      </c>
      <c r="V13751" t="b">
        <v>1</v>
      </c>
      <c r="W13751" t="b">
        <v>1</v>
      </c>
      <c r="X13751" t="b">
        <v>1</v>
      </c>
      <c r="Y13751" t="b">
        <v>1</v>
      </c>
      <c r="Z13751" t="b">
        <v>0</v>
      </c>
      <c r="AA13751" t="b">
        <v>1</v>
      </c>
      <c r="AB13751" t="b">
        <v>1</v>
      </c>
      <c r="AC13751" t="b">
        <v>0</v>
      </c>
      <c r="AD13751" s="6" t="s">
        <v>52426</v>
      </c>
      <c r="AF13751" t="s">
        <v>61</v>
      </c>
      <c r="AG13751" t="b">
        <v>1</v>
      </c>
      <c r="AH13751" t="s">
        <v>56</v>
      </c>
      <c r="AI13751" t="s">
        <v>56</v>
      </c>
      <c r="AJ13751" t="s">
        <v>57</v>
      </c>
      <c r="AK13751" t="s">
        <v>70</v>
      </c>
      <c r="AL13751" t="b">
        <v>1</v>
      </c>
      <c r="AM13751" t="s">
        <v>63</v>
      </c>
      <c r="AN13751" t="s">
        <v>52998</v>
      </c>
      <c r="AO13751">
        <v>45597</v>
      </c>
      <c r="AP13751" t="s">
        <v>53</v>
      </c>
      <c r="AQ13751">
        <v>45662</v>
      </c>
      <c r="AR13751" t="b">
        <v>0</v>
      </c>
      <c r="AS13751">
        <v>45829.9</v>
      </c>
      <c r="AT13751" t="s">
        <v>30940</v>
      </c>
      <c r="AU13751" t="s">
        <v>52427</v>
      </c>
      <c r="AV13751" t="s">
        <v>30941</v>
      </c>
      <c r="AW13751">
        <v>45829.9</v>
      </c>
      <c r="AX13751">
        <v>2.602757</v>
      </c>
      <c r="AY13751">
        <v>46.332759000000003</v>
      </c>
      <c r="BA13751" t="s">
        <v>53</v>
      </c>
      <c r="BB13751" t="b">
        <v>0</v>
      </c>
      <c r="BC13751" t="b">
        <v>0</v>
      </c>
      <c r="BD13751" t="b">
        <v>0</v>
      </c>
      <c r="BE13751" s="6"/>
    </row>
    <row r="13752" spans="1:57" x14ac:dyDescent="0.3">
      <c r="A13752" t="s">
        <v>52418</v>
      </c>
      <c r="B13752">
        <v>918444860</v>
      </c>
      <c r="C13752" t="s">
        <v>52419</v>
      </c>
      <c r="D13752" t="s">
        <v>52418</v>
      </c>
      <c r="E13752" t="s">
        <v>52419</v>
      </c>
      <c r="F13752" t="s">
        <v>52420</v>
      </c>
      <c r="G13752" t="s">
        <v>53034</v>
      </c>
      <c r="H13752" t="s">
        <v>53035</v>
      </c>
      <c r="I13752" t="s">
        <v>53035</v>
      </c>
      <c r="J13752">
        <v>0</v>
      </c>
      <c r="K13752" t="s">
        <v>53034</v>
      </c>
      <c r="L13752" t="s">
        <v>59</v>
      </c>
      <c r="M13752" t="s">
        <v>53036</v>
      </c>
      <c r="O13752" t="s">
        <v>53037</v>
      </c>
      <c r="P13752">
        <v>2</v>
      </c>
      <c r="Q13752" t="s">
        <v>53038</v>
      </c>
      <c r="R13752" t="s">
        <v>53038</v>
      </c>
      <c r="S13752">
        <v>0</v>
      </c>
      <c r="T13752">
        <v>22</v>
      </c>
      <c r="U13752" t="b">
        <v>1</v>
      </c>
      <c r="V13752" t="b">
        <v>1</v>
      </c>
      <c r="W13752" t="b">
        <v>1</v>
      </c>
      <c r="X13752" t="b">
        <v>1</v>
      </c>
      <c r="Y13752" t="b">
        <v>1</v>
      </c>
      <c r="Z13752" t="b">
        <v>0</v>
      </c>
      <c r="AA13752" t="b">
        <v>1</v>
      </c>
      <c r="AB13752" t="b">
        <v>1</v>
      </c>
      <c r="AC13752" t="b">
        <v>0</v>
      </c>
      <c r="AD13752" s="6" t="s">
        <v>52426</v>
      </c>
      <c r="AF13752" t="s">
        <v>61</v>
      </c>
      <c r="AG13752" t="b">
        <v>1</v>
      </c>
      <c r="AH13752" t="s">
        <v>56</v>
      </c>
      <c r="AI13752" t="s">
        <v>56</v>
      </c>
      <c r="AJ13752" t="s">
        <v>57</v>
      </c>
      <c r="AK13752" t="s">
        <v>70</v>
      </c>
      <c r="AL13752" t="b">
        <v>1</v>
      </c>
      <c r="AM13752" t="s">
        <v>151</v>
      </c>
      <c r="AN13752" t="s">
        <v>53</v>
      </c>
      <c r="AO13752">
        <v>45616</v>
      </c>
      <c r="AP13752" t="s">
        <v>53</v>
      </c>
      <c r="AQ13752">
        <v>45662</v>
      </c>
      <c r="AR13752" t="b">
        <v>0</v>
      </c>
      <c r="AS13752">
        <v>45829.9</v>
      </c>
      <c r="AT13752" t="s">
        <v>30940</v>
      </c>
      <c r="AU13752" t="s">
        <v>52427</v>
      </c>
      <c r="AV13752" t="s">
        <v>30941</v>
      </c>
      <c r="AW13752">
        <v>45829.9</v>
      </c>
      <c r="AX13752">
        <v>3.2743829999999998</v>
      </c>
      <c r="AY13752">
        <v>48.213932999999997</v>
      </c>
      <c r="BA13752" t="s">
        <v>53</v>
      </c>
      <c r="BB13752" t="b">
        <v>0</v>
      </c>
      <c r="BC13752" t="b">
        <v>0</v>
      </c>
      <c r="BD13752" t="b">
        <v>0</v>
      </c>
      <c r="BE13752" s="6"/>
    </row>
    <row r="13753" spans="1:57" x14ac:dyDescent="0.3">
      <c r="A13753" t="s">
        <v>52418</v>
      </c>
      <c r="B13753">
        <v>918444860</v>
      </c>
      <c r="C13753" t="s">
        <v>52419</v>
      </c>
      <c r="D13753" t="s">
        <v>52418</v>
      </c>
      <c r="E13753" t="s">
        <v>52419</v>
      </c>
      <c r="F13753" t="s">
        <v>52420</v>
      </c>
      <c r="G13753" t="s">
        <v>53039</v>
      </c>
      <c r="H13753" t="s">
        <v>53040</v>
      </c>
      <c r="I13753" t="s">
        <v>53040</v>
      </c>
      <c r="J13753">
        <v>0</v>
      </c>
      <c r="K13753" t="s">
        <v>53039</v>
      </c>
      <c r="L13753" t="s">
        <v>59</v>
      </c>
      <c r="M13753" t="s">
        <v>53036</v>
      </c>
      <c r="O13753" t="s">
        <v>53037</v>
      </c>
      <c r="P13753">
        <v>2</v>
      </c>
      <c r="Q13753" t="s">
        <v>53041</v>
      </c>
      <c r="R13753" t="s">
        <v>53041</v>
      </c>
      <c r="S13753">
        <v>0</v>
      </c>
      <c r="T13753">
        <v>22</v>
      </c>
      <c r="U13753" t="b">
        <v>1</v>
      </c>
      <c r="V13753" t="b">
        <v>1</v>
      </c>
      <c r="W13753" t="b">
        <v>1</v>
      </c>
      <c r="X13753" t="b">
        <v>1</v>
      </c>
      <c r="Y13753" t="b">
        <v>1</v>
      </c>
      <c r="Z13753" t="b">
        <v>0</v>
      </c>
      <c r="AA13753" t="b">
        <v>1</v>
      </c>
      <c r="AB13753" t="b">
        <v>1</v>
      </c>
      <c r="AC13753" t="b">
        <v>0</v>
      </c>
      <c r="AD13753" s="6" t="s">
        <v>52426</v>
      </c>
      <c r="AF13753" t="s">
        <v>61</v>
      </c>
      <c r="AG13753" t="b">
        <v>1</v>
      </c>
      <c r="AH13753" t="s">
        <v>56</v>
      </c>
      <c r="AI13753" t="s">
        <v>56</v>
      </c>
      <c r="AJ13753" t="s">
        <v>57</v>
      </c>
      <c r="AK13753" t="s">
        <v>70</v>
      </c>
      <c r="AL13753" t="b">
        <v>1</v>
      </c>
      <c r="AM13753" t="s">
        <v>151</v>
      </c>
      <c r="AN13753" t="s">
        <v>53</v>
      </c>
      <c r="AO13753">
        <v>45616</v>
      </c>
      <c r="AP13753" t="s">
        <v>53</v>
      </c>
      <c r="AQ13753">
        <v>45662</v>
      </c>
      <c r="AR13753" t="b">
        <v>0</v>
      </c>
      <c r="AS13753">
        <v>45829.9</v>
      </c>
      <c r="AT13753" t="s">
        <v>30940</v>
      </c>
      <c r="AU13753" t="s">
        <v>52427</v>
      </c>
      <c r="AV13753" t="s">
        <v>30941</v>
      </c>
      <c r="AW13753">
        <v>45829.9</v>
      </c>
      <c r="AX13753">
        <v>3.2743829999999998</v>
      </c>
      <c r="AY13753">
        <v>48.213932999999997</v>
      </c>
      <c r="BA13753" t="s">
        <v>53</v>
      </c>
      <c r="BB13753" t="b">
        <v>0</v>
      </c>
      <c r="BC13753" t="b">
        <v>0</v>
      </c>
      <c r="BD13753" t="b">
        <v>0</v>
      </c>
      <c r="BE13753" s="6"/>
    </row>
    <row r="13754" spans="1:57" x14ac:dyDescent="0.3">
      <c r="A13754" t="s">
        <v>52418</v>
      </c>
      <c r="B13754">
        <v>918444860</v>
      </c>
      <c r="C13754" t="s">
        <v>52419</v>
      </c>
      <c r="D13754" t="s">
        <v>52418</v>
      </c>
      <c r="E13754" t="s">
        <v>52419</v>
      </c>
      <c r="F13754" t="s">
        <v>52420</v>
      </c>
      <c r="G13754" t="s">
        <v>53042</v>
      </c>
      <c r="H13754" t="s">
        <v>53043</v>
      </c>
      <c r="I13754" t="s">
        <v>53043</v>
      </c>
      <c r="J13754">
        <v>0</v>
      </c>
      <c r="K13754" t="s">
        <v>53042</v>
      </c>
      <c r="L13754" t="s">
        <v>59</v>
      </c>
      <c r="M13754" t="s">
        <v>53036</v>
      </c>
      <c r="O13754" t="s">
        <v>53037</v>
      </c>
      <c r="P13754">
        <v>2</v>
      </c>
      <c r="Q13754" t="s">
        <v>53044</v>
      </c>
      <c r="R13754" t="s">
        <v>53044</v>
      </c>
      <c r="S13754">
        <v>0</v>
      </c>
      <c r="T13754">
        <v>22</v>
      </c>
      <c r="U13754" t="b">
        <v>1</v>
      </c>
      <c r="V13754" t="b">
        <v>1</v>
      </c>
      <c r="W13754" t="b">
        <v>1</v>
      </c>
      <c r="X13754" t="b">
        <v>1</v>
      </c>
      <c r="Y13754" t="b">
        <v>1</v>
      </c>
      <c r="Z13754" t="b">
        <v>0</v>
      </c>
      <c r="AA13754" t="b">
        <v>1</v>
      </c>
      <c r="AB13754" t="b">
        <v>1</v>
      </c>
      <c r="AC13754" t="b">
        <v>0</v>
      </c>
      <c r="AD13754" s="6" t="s">
        <v>52426</v>
      </c>
      <c r="AF13754" t="s">
        <v>61</v>
      </c>
      <c r="AG13754" t="b">
        <v>1</v>
      </c>
      <c r="AH13754" t="s">
        <v>56</v>
      </c>
      <c r="AI13754" t="s">
        <v>56</v>
      </c>
      <c r="AJ13754" t="s">
        <v>57</v>
      </c>
      <c r="AK13754" t="s">
        <v>70</v>
      </c>
      <c r="AL13754" t="b">
        <v>1</v>
      </c>
      <c r="AM13754" t="s">
        <v>151</v>
      </c>
      <c r="AN13754" t="s">
        <v>53</v>
      </c>
      <c r="AO13754">
        <v>45616</v>
      </c>
      <c r="AP13754" t="s">
        <v>53</v>
      </c>
      <c r="AQ13754">
        <v>45662</v>
      </c>
      <c r="AR13754" t="b">
        <v>0</v>
      </c>
      <c r="AS13754">
        <v>45829.9</v>
      </c>
      <c r="AT13754" t="s">
        <v>30940</v>
      </c>
      <c r="AU13754" t="s">
        <v>52427</v>
      </c>
      <c r="AV13754" t="s">
        <v>30941</v>
      </c>
      <c r="AW13754">
        <v>45829.9</v>
      </c>
      <c r="AX13754">
        <v>3.2743829999999998</v>
      </c>
      <c r="AY13754">
        <v>48.213932999999997</v>
      </c>
      <c r="BA13754" t="s">
        <v>53</v>
      </c>
      <c r="BB13754" t="b">
        <v>0</v>
      </c>
      <c r="BC13754" t="b">
        <v>0</v>
      </c>
      <c r="BD13754" t="b">
        <v>0</v>
      </c>
      <c r="BE13754" s="6"/>
    </row>
    <row r="13755" spans="1:57" x14ac:dyDescent="0.3">
      <c r="A13755" t="s">
        <v>52418</v>
      </c>
      <c r="B13755">
        <v>918444860</v>
      </c>
      <c r="C13755" t="s">
        <v>52419</v>
      </c>
      <c r="D13755" t="s">
        <v>52418</v>
      </c>
      <c r="E13755" t="s">
        <v>52419</v>
      </c>
      <c r="F13755" t="s">
        <v>52420</v>
      </c>
      <c r="G13755" t="s">
        <v>53045</v>
      </c>
      <c r="H13755" t="s">
        <v>53046</v>
      </c>
      <c r="I13755" t="s">
        <v>53046</v>
      </c>
      <c r="J13755">
        <v>0</v>
      </c>
      <c r="K13755" t="s">
        <v>53045</v>
      </c>
      <c r="L13755" t="s">
        <v>59</v>
      </c>
      <c r="M13755" t="s">
        <v>53036</v>
      </c>
      <c r="O13755" t="s">
        <v>53037</v>
      </c>
      <c r="P13755">
        <v>2</v>
      </c>
      <c r="Q13755" t="s">
        <v>53047</v>
      </c>
      <c r="R13755" t="s">
        <v>53047</v>
      </c>
      <c r="S13755">
        <v>0</v>
      </c>
      <c r="T13755">
        <v>22</v>
      </c>
      <c r="U13755" t="b">
        <v>1</v>
      </c>
      <c r="V13755" t="b">
        <v>1</v>
      </c>
      <c r="W13755" t="b">
        <v>1</v>
      </c>
      <c r="X13755" t="b">
        <v>1</v>
      </c>
      <c r="Y13755" t="b">
        <v>1</v>
      </c>
      <c r="Z13755" t="b">
        <v>0</v>
      </c>
      <c r="AA13755" t="b">
        <v>1</v>
      </c>
      <c r="AB13755" t="b">
        <v>1</v>
      </c>
      <c r="AC13755" t="b">
        <v>0</v>
      </c>
      <c r="AD13755" s="6" t="s">
        <v>52426</v>
      </c>
      <c r="AF13755" t="s">
        <v>61</v>
      </c>
      <c r="AG13755" t="b">
        <v>1</v>
      </c>
      <c r="AH13755" t="s">
        <v>56</v>
      </c>
      <c r="AI13755" t="s">
        <v>56</v>
      </c>
      <c r="AJ13755" t="s">
        <v>57</v>
      </c>
      <c r="AK13755" t="s">
        <v>70</v>
      </c>
      <c r="AL13755" t="b">
        <v>1</v>
      </c>
      <c r="AM13755" t="s">
        <v>151</v>
      </c>
      <c r="AN13755" t="s">
        <v>53</v>
      </c>
      <c r="AO13755">
        <v>45616</v>
      </c>
      <c r="AP13755" t="s">
        <v>53</v>
      </c>
      <c r="AQ13755">
        <v>45662</v>
      </c>
      <c r="AR13755" t="b">
        <v>0</v>
      </c>
      <c r="AS13755">
        <v>45829.9</v>
      </c>
      <c r="AT13755" t="s">
        <v>30940</v>
      </c>
      <c r="AU13755" t="s">
        <v>52427</v>
      </c>
      <c r="AV13755" t="s">
        <v>30941</v>
      </c>
      <c r="AW13755">
        <v>45829.9</v>
      </c>
      <c r="AX13755">
        <v>3.2743829999999998</v>
      </c>
      <c r="AY13755">
        <v>48.213932999999997</v>
      </c>
      <c r="BA13755" t="s">
        <v>53</v>
      </c>
      <c r="BB13755" t="b">
        <v>0</v>
      </c>
      <c r="BC13755" t="b">
        <v>0</v>
      </c>
      <c r="BD13755" t="b">
        <v>0</v>
      </c>
      <c r="BE13755" s="6"/>
    </row>
    <row r="13756" spans="1:57" x14ac:dyDescent="0.3">
      <c r="A13756" t="s">
        <v>52418</v>
      </c>
      <c r="B13756">
        <v>918444860</v>
      </c>
      <c r="C13756" t="s">
        <v>52419</v>
      </c>
      <c r="D13756" t="s">
        <v>52418</v>
      </c>
      <c r="E13756" t="s">
        <v>52419</v>
      </c>
      <c r="F13756" t="s">
        <v>52420</v>
      </c>
      <c r="G13756" t="s">
        <v>53048</v>
      </c>
      <c r="H13756" t="s">
        <v>53049</v>
      </c>
      <c r="I13756" t="s">
        <v>53049</v>
      </c>
      <c r="J13756">
        <v>0</v>
      </c>
      <c r="K13756" t="s">
        <v>53048</v>
      </c>
      <c r="L13756" t="s">
        <v>59</v>
      </c>
      <c r="M13756" t="s">
        <v>53036</v>
      </c>
      <c r="O13756" t="s">
        <v>53037</v>
      </c>
      <c r="P13756">
        <v>2</v>
      </c>
      <c r="Q13756" t="s">
        <v>53050</v>
      </c>
      <c r="R13756" t="s">
        <v>53050</v>
      </c>
      <c r="S13756">
        <v>0</v>
      </c>
      <c r="T13756">
        <v>22</v>
      </c>
      <c r="U13756" t="b">
        <v>1</v>
      </c>
      <c r="V13756" t="b">
        <v>1</v>
      </c>
      <c r="W13756" t="b">
        <v>1</v>
      </c>
      <c r="X13756" t="b">
        <v>1</v>
      </c>
      <c r="Y13756" t="b">
        <v>1</v>
      </c>
      <c r="Z13756" t="b">
        <v>0</v>
      </c>
      <c r="AA13756" t="b">
        <v>1</v>
      </c>
      <c r="AB13756" t="b">
        <v>1</v>
      </c>
      <c r="AC13756" t="b">
        <v>0</v>
      </c>
      <c r="AD13756" s="6" t="s">
        <v>52426</v>
      </c>
      <c r="AF13756" t="s">
        <v>61</v>
      </c>
      <c r="AG13756" t="b">
        <v>1</v>
      </c>
      <c r="AH13756" t="s">
        <v>56</v>
      </c>
      <c r="AI13756" t="s">
        <v>56</v>
      </c>
      <c r="AJ13756" t="s">
        <v>57</v>
      </c>
      <c r="AK13756" t="s">
        <v>70</v>
      </c>
      <c r="AL13756" t="b">
        <v>1</v>
      </c>
      <c r="AM13756" t="s">
        <v>151</v>
      </c>
      <c r="AN13756" t="s">
        <v>53</v>
      </c>
      <c r="AO13756">
        <v>45616</v>
      </c>
      <c r="AP13756" t="s">
        <v>53</v>
      </c>
      <c r="AQ13756">
        <v>45662</v>
      </c>
      <c r="AR13756" t="b">
        <v>0</v>
      </c>
      <c r="AS13756">
        <v>45829.9</v>
      </c>
      <c r="AT13756" t="s">
        <v>30940</v>
      </c>
      <c r="AU13756" t="s">
        <v>52427</v>
      </c>
      <c r="AV13756" t="s">
        <v>30941</v>
      </c>
      <c r="AW13756">
        <v>45829.9</v>
      </c>
      <c r="AX13756">
        <v>3.2743829999999998</v>
      </c>
      <c r="AY13756">
        <v>48.213932999999997</v>
      </c>
      <c r="BA13756" t="s">
        <v>53</v>
      </c>
      <c r="BB13756" t="b">
        <v>0</v>
      </c>
      <c r="BC13756" t="b">
        <v>0</v>
      </c>
      <c r="BD13756" t="b">
        <v>0</v>
      </c>
      <c r="BE13756" s="6"/>
    </row>
    <row r="13757" spans="1:57" x14ac:dyDescent="0.3">
      <c r="A13757" t="s">
        <v>52418</v>
      </c>
      <c r="B13757">
        <v>918444860</v>
      </c>
      <c r="C13757" t="s">
        <v>52419</v>
      </c>
      <c r="D13757" t="s">
        <v>52418</v>
      </c>
      <c r="E13757" t="s">
        <v>52419</v>
      </c>
      <c r="F13757" t="s">
        <v>52420</v>
      </c>
      <c r="G13757" t="s">
        <v>53051</v>
      </c>
      <c r="H13757" t="s">
        <v>53052</v>
      </c>
      <c r="I13757" t="s">
        <v>53052</v>
      </c>
      <c r="J13757">
        <v>0</v>
      </c>
      <c r="K13757" t="s">
        <v>53051</v>
      </c>
      <c r="L13757" t="s">
        <v>59</v>
      </c>
      <c r="M13757" t="s">
        <v>53036</v>
      </c>
      <c r="O13757" t="s">
        <v>53037</v>
      </c>
      <c r="P13757">
        <v>2</v>
      </c>
      <c r="Q13757" t="s">
        <v>53053</v>
      </c>
      <c r="R13757" t="s">
        <v>53053</v>
      </c>
      <c r="S13757">
        <v>0</v>
      </c>
      <c r="T13757">
        <v>22</v>
      </c>
      <c r="U13757" t="b">
        <v>1</v>
      </c>
      <c r="V13757" t="b">
        <v>1</v>
      </c>
      <c r="W13757" t="b">
        <v>1</v>
      </c>
      <c r="X13757" t="b">
        <v>1</v>
      </c>
      <c r="Y13757" t="b">
        <v>1</v>
      </c>
      <c r="Z13757" t="b">
        <v>0</v>
      </c>
      <c r="AA13757" t="b">
        <v>1</v>
      </c>
      <c r="AB13757" t="b">
        <v>1</v>
      </c>
      <c r="AC13757" t="b">
        <v>0</v>
      </c>
      <c r="AD13757" s="6" t="s">
        <v>52426</v>
      </c>
      <c r="AF13757" t="s">
        <v>61</v>
      </c>
      <c r="AG13757" t="b">
        <v>1</v>
      </c>
      <c r="AH13757" t="s">
        <v>56</v>
      </c>
      <c r="AI13757" t="s">
        <v>56</v>
      </c>
      <c r="AJ13757" t="s">
        <v>57</v>
      </c>
      <c r="AK13757" t="s">
        <v>70</v>
      </c>
      <c r="AL13757" t="b">
        <v>1</v>
      </c>
      <c r="AM13757" t="s">
        <v>151</v>
      </c>
      <c r="AN13757" t="s">
        <v>53</v>
      </c>
      <c r="AO13757">
        <v>45616</v>
      </c>
      <c r="AP13757" t="s">
        <v>53</v>
      </c>
      <c r="AQ13757">
        <v>45662</v>
      </c>
      <c r="AR13757" t="b">
        <v>0</v>
      </c>
      <c r="AS13757">
        <v>45829.9</v>
      </c>
      <c r="AT13757" t="s">
        <v>30940</v>
      </c>
      <c r="AU13757" t="s">
        <v>52427</v>
      </c>
      <c r="AV13757" t="s">
        <v>30941</v>
      </c>
      <c r="AW13757">
        <v>45829.9</v>
      </c>
      <c r="AX13757">
        <v>3.2743829999999998</v>
      </c>
      <c r="AY13757">
        <v>48.213932999999997</v>
      </c>
      <c r="BA13757" t="s">
        <v>53</v>
      </c>
      <c r="BB13757" t="b">
        <v>0</v>
      </c>
      <c r="BC13757" t="b">
        <v>0</v>
      </c>
      <c r="BD13757" t="b">
        <v>0</v>
      </c>
      <c r="BE13757" s="6"/>
    </row>
    <row r="13758" spans="1:57" x14ac:dyDescent="0.3">
      <c r="A13758" t="s">
        <v>52418</v>
      </c>
      <c r="B13758">
        <v>918444860</v>
      </c>
      <c r="C13758" t="s">
        <v>52419</v>
      </c>
      <c r="D13758" t="s">
        <v>52418</v>
      </c>
      <c r="E13758" t="s">
        <v>52419</v>
      </c>
      <c r="F13758" t="s">
        <v>52420</v>
      </c>
      <c r="G13758" t="s">
        <v>53054</v>
      </c>
      <c r="H13758" t="s">
        <v>53055</v>
      </c>
      <c r="I13758" t="s">
        <v>53055</v>
      </c>
      <c r="J13758">
        <v>0</v>
      </c>
      <c r="K13758" t="s">
        <v>53054</v>
      </c>
      <c r="L13758" t="s">
        <v>59</v>
      </c>
      <c r="M13758" t="s">
        <v>52975</v>
      </c>
      <c r="O13758" t="s">
        <v>52976</v>
      </c>
      <c r="P13758">
        <v>2</v>
      </c>
      <c r="Q13758" t="s">
        <v>53056</v>
      </c>
      <c r="R13758" t="s">
        <v>53056</v>
      </c>
      <c r="S13758">
        <v>0</v>
      </c>
      <c r="T13758">
        <v>22</v>
      </c>
      <c r="U13758" t="b">
        <v>1</v>
      </c>
      <c r="V13758" t="b">
        <v>1</v>
      </c>
      <c r="W13758" t="b">
        <v>1</v>
      </c>
      <c r="X13758" t="b">
        <v>1</v>
      </c>
      <c r="Y13758" t="b">
        <v>1</v>
      </c>
      <c r="Z13758" t="b">
        <v>0</v>
      </c>
      <c r="AA13758" t="b">
        <v>1</v>
      </c>
      <c r="AB13758" t="b">
        <v>1</v>
      </c>
      <c r="AC13758" t="b">
        <v>0</v>
      </c>
      <c r="AD13758" s="6" t="s">
        <v>52426</v>
      </c>
      <c r="AF13758" t="s">
        <v>61</v>
      </c>
      <c r="AG13758" t="b">
        <v>1</v>
      </c>
      <c r="AH13758" t="s">
        <v>56</v>
      </c>
      <c r="AI13758" t="s">
        <v>56</v>
      </c>
      <c r="AJ13758" t="s">
        <v>57</v>
      </c>
      <c r="AK13758" t="s">
        <v>70</v>
      </c>
      <c r="AL13758" t="b">
        <v>1</v>
      </c>
      <c r="AM13758" t="s">
        <v>151</v>
      </c>
      <c r="AN13758" t="s">
        <v>53</v>
      </c>
      <c r="AO13758">
        <v>45624</v>
      </c>
      <c r="AP13758" t="s">
        <v>53</v>
      </c>
      <c r="AQ13758">
        <v>45662</v>
      </c>
      <c r="AR13758" t="b">
        <v>0</v>
      </c>
      <c r="AS13758">
        <v>45829.9</v>
      </c>
      <c r="AT13758" t="s">
        <v>30940</v>
      </c>
      <c r="AU13758" t="s">
        <v>52427</v>
      </c>
      <c r="AV13758" t="s">
        <v>30941</v>
      </c>
      <c r="AW13758">
        <v>45829.9</v>
      </c>
      <c r="AX13758">
        <v>2.2382590000000002</v>
      </c>
      <c r="AY13758">
        <v>48.905765000000002</v>
      </c>
      <c r="BA13758" t="s">
        <v>53</v>
      </c>
      <c r="BB13758" t="b">
        <v>0</v>
      </c>
      <c r="BC13758" t="b">
        <v>0</v>
      </c>
      <c r="BD13758" t="b">
        <v>0</v>
      </c>
      <c r="BE13758" s="6"/>
    </row>
    <row r="13759" spans="1:57" x14ac:dyDescent="0.3">
      <c r="A13759" t="s">
        <v>52418</v>
      </c>
      <c r="B13759">
        <v>918444860</v>
      </c>
      <c r="C13759" t="s">
        <v>52419</v>
      </c>
      <c r="D13759" t="s">
        <v>52418</v>
      </c>
      <c r="E13759" t="s">
        <v>52419</v>
      </c>
      <c r="F13759" t="s">
        <v>52420</v>
      </c>
      <c r="G13759" t="s">
        <v>53057</v>
      </c>
      <c r="H13759" t="s">
        <v>53058</v>
      </c>
      <c r="I13759" t="s">
        <v>53058</v>
      </c>
      <c r="J13759">
        <v>0</v>
      </c>
      <c r="K13759" t="s">
        <v>53057</v>
      </c>
      <c r="L13759" t="s">
        <v>59</v>
      </c>
      <c r="M13759" t="s">
        <v>52975</v>
      </c>
      <c r="O13759" t="s">
        <v>52976</v>
      </c>
      <c r="P13759">
        <v>2</v>
      </c>
      <c r="Q13759" t="s">
        <v>53059</v>
      </c>
      <c r="R13759" t="s">
        <v>53059</v>
      </c>
      <c r="S13759">
        <v>0</v>
      </c>
      <c r="T13759">
        <v>22</v>
      </c>
      <c r="U13759" t="b">
        <v>1</v>
      </c>
      <c r="V13759" t="b">
        <v>1</v>
      </c>
      <c r="W13759" t="b">
        <v>1</v>
      </c>
      <c r="X13759" t="b">
        <v>1</v>
      </c>
      <c r="Y13759" t="b">
        <v>1</v>
      </c>
      <c r="Z13759" t="b">
        <v>0</v>
      </c>
      <c r="AA13759" t="b">
        <v>1</v>
      </c>
      <c r="AB13759" t="b">
        <v>1</v>
      </c>
      <c r="AC13759" t="b">
        <v>0</v>
      </c>
      <c r="AD13759" s="6" t="s">
        <v>52426</v>
      </c>
      <c r="AF13759" t="s">
        <v>61</v>
      </c>
      <c r="AG13759" t="b">
        <v>1</v>
      </c>
      <c r="AH13759" t="s">
        <v>56</v>
      </c>
      <c r="AI13759" t="s">
        <v>56</v>
      </c>
      <c r="AJ13759" t="s">
        <v>57</v>
      </c>
      <c r="AK13759" t="s">
        <v>70</v>
      </c>
      <c r="AL13759" t="b">
        <v>1</v>
      </c>
      <c r="AM13759" t="s">
        <v>151</v>
      </c>
      <c r="AN13759" t="s">
        <v>53</v>
      </c>
      <c r="AO13759">
        <v>45624</v>
      </c>
      <c r="AP13759" t="s">
        <v>53</v>
      </c>
      <c r="AQ13759">
        <v>45662</v>
      </c>
      <c r="AR13759" t="b">
        <v>0</v>
      </c>
      <c r="AS13759">
        <v>45829.9</v>
      </c>
      <c r="AT13759" t="s">
        <v>30940</v>
      </c>
      <c r="AU13759" t="s">
        <v>52427</v>
      </c>
      <c r="AV13759" t="s">
        <v>30941</v>
      </c>
      <c r="AW13759">
        <v>45829.9</v>
      </c>
      <c r="AX13759">
        <v>2.2382590000000002</v>
      </c>
      <c r="AY13759">
        <v>48.905765000000002</v>
      </c>
      <c r="BA13759" t="s">
        <v>53</v>
      </c>
      <c r="BB13759" t="b">
        <v>0</v>
      </c>
      <c r="BC13759" t="b">
        <v>0</v>
      </c>
      <c r="BD13759" t="b">
        <v>0</v>
      </c>
      <c r="BE13759" s="6"/>
    </row>
    <row r="13760" spans="1:57" x14ac:dyDescent="0.3">
      <c r="A13760" t="s">
        <v>52418</v>
      </c>
      <c r="B13760">
        <v>918444860</v>
      </c>
      <c r="C13760" t="s">
        <v>52419</v>
      </c>
      <c r="D13760" t="s">
        <v>52418</v>
      </c>
      <c r="E13760" t="s">
        <v>52419</v>
      </c>
      <c r="F13760" t="s">
        <v>52420</v>
      </c>
      <c r="G13760" t="s">
        <v>53060</v>
      </c>
      <c r="H13760" t="s">
        <v>53061</v>
      </c>
      <c r="I13760" t="s">
        <v>53061</v>
      </c>
      <c r="J13760">
        <v>0</v>
      </c>
      <c r="K13760" t="s">
        <v>53060</v>
      </c>
      <c r="L13760" t="s">
        <v>59</v>
      </c>
      <c r="M13760" t="s">
        <v>52975</v>
      </c>
      <c r="O13760" t="s">
        <v>52976</v>
      </c>
      <c r="P13760">
        <v>2</v>
      </c>
      <c r="Q13760" t="s">
        <v>53062</v>
      </c>
      <c r="R13760" t="s">
        <v>53062</v>
      </c>
      <c r="S13760">
        <v>0</v>
      </c>
      <c r="T13760">
        <v>22</v>
      </c>
      <c r="U13760" t="b">
        <v>1</v>
      </c>
      <c r="V13760" t="b">
        <v>1</v>
      </c>
      <c r="W13760" t="b">
        <v>1</v>
      </c>
      <c r="X13760" t="b">
        <v>1</v>
      </c>
      <c r="Y13760" t="b">
        <v>1</v>
      </c>
      <c r="Z13760" t="b">
        <v>0</v>
      </c>
      <c r="AA13760" t="b">
        <v>1</v>
      </c>
      <c r="AB13760" t="b">
        <v>1</v>
      </c>
      <c r="AC13760" t="b">
        <v>0</v>
      </c>
      <c r="AD13760" s="6" t="s">
        <v>52426</v>
      </c>
      <c r="AF13760" t="s">
        <v>61</v>
      </c>
      <c r="AG13760" t="b">
        <v>1</v>
      </c>
      <c r="AH13760" t="s">
        <v>56</v>
      </c>
      <c r="AI13760" t="s">
        <v>56</v>
      </c>
      <c r="AJ13760" t="s">
        <v>57</v>
      </c>
      <c r="AK13760" t="s">
        <v>70</v>
      </c>
      <c r="AL13760" t="b">
        <v>1</v>
      </c>
      <c r="AM13760" t="s">
        <v>151</v>
      </c>
      <c r="AN13760" t="s">
        <v>53</v>
      </c>
      <c r="AO13760">
        <v>45624</v>
      </c>
      <c r="AP13760" t="s">
        <v>53</v>
      </c>
      <c r="AQ13760">
        <v>45662</v>
      </c>
      <c r="AR13760" t="b">
        <v>0</v>
      </c>
      <c r="AS13760">
        <v>45829.9</v>
      </c>
      <c r="AT13760" t="s">
        <v>30940</v>
      </c>
      <c r="AU13760" t="s">
        <v>52427</v>
      </c>
      <c r="AV13760" t="s">
        <v>30941</v>
      </c>
      <c r="AW13760">
        <v>45829.9</v>
      </c>
      <c r="AX13760">
        <v>2.2382590000000002</v>
      </c>
      <c r="AY13760">
        <v>48.905765000000002</v>
      </c>
      <c r="BA13760" t="s">
        <v>53</v>
      </c>
      <c r="BB13760" t="b">
        <v>0</v>
      </c>
      <c r="BC13760" t="b">
        <v>0</v>
      </c>
      <c r="BD13760" t="b">
        <v>0</v>
      </c>
      <c r="BE13760" s="6"/>
    </row>
    <row r="13761" spans="1:57" x14ac:dyDescent="0.3">
      <c r="A13761" t="s">
        <v>52418</v>
      </c>
      <c r="B13761">
        <v>918444860</v>
      </c>
      <c r="C13761" t="s">
        <v>52419</v>
      </c>
      <c r="D13761" t="s">
        <v>52418</v>
      </c>
      <c r="E13761" t="s">
        <v>52419</v>
      </c>
      <c r="F13761" t="s">
        <v>52420</v>
      </c>
      <c r="G13761" t="s">
        <v>53063</v>
      </c>
      <c r="H13761" t="s">
        <v>53064</v>
      </c>
      <c r="I13761" t="s">
        <v>53064</v>
      </c>
      <c r="J13761">
        <v>0</v>
      </c>
      <c r="K13761" t="s">
        <v>53063</v>
      </c>
      <c r="L13761" t="s">
        <v>59</v>
      </c>
      <c r="M13761" t="s">
        <v>52975</v>
      </c>
      <c r="O13761" t="s">
        <v>52976</v>
      </c>
      <c r="P13761">
        <v>2</v>
      </c>
      <c r="Q13761" t="s">
        <v>53065</v>
      </c>
      <c r="R13761" t="s">
        <v>53065</v>
      </c>
      <c r="S13761">
        <v>0</v>
      </c>
      <c r="T13761">
        <v>22</v>
      </c>
      <c r="U13761" t="b">
        <v>1</v>
      </c>
      <c r="V13761" t="b">
        <v>1</v>
      </c>
      <c r="W13761" t="b">
        <v>1</v>
      </c>
      <c r="X13761" t="b">
        <v>1</v>
      </c>
      <c r="Y13761" t="b">
        <v>1</v>
      </c>
      <c r="Z13761" t="b">
        <v>0</v>
      </c>
      <c r="AA13761" t="b">
        <v>1</v>
      </c>
      <c r="AB13761" t="b">
        <v>1</v>
      </c>
      <c r="AC13761" t="b">
        <v>0</v>
      </c>
      <c r="AD13761" s="6" t="s">
        <v>52426</v>
      </c>
      <c r="AF13761" t="s">
        <v>61</v>
      </c>
      <c r="AG13761" t="b">
        <v>1</v>
      </c>
      <c r="AH13761" t="s">
        <v>56</v>
      </c>
      <c r="AI13761" t="s">
        <v>56</v>
      </c>
      <c r="AJ13761" t="s">
        <v>57</v>
      </c>
      <c r="AK13761" t="s">
        <v>70</v>
      </c>
      <c r="AL13761" t="b">
        <v>1</v>
      </c>
      <c r="AM13761" t="s">
        <v>151</v>
      </c>
      <c r="AN13761" t="s">
        <v>53</v>
      </c>
      <c r="AO13761">
        <v>45624</v>
      </c>
      <c r="AP13761" t="s">
        <v>53</v>
      </c>
      <c r="AQ13761">
        <v>45662</v>
      </c>
      <c r="AR13761" t="b">
        <v>0</v>
      </c>
      <c r="AS13761">
        <v>45829.9</v>
      </c>
      <c r="AT13761" t="s">
        <v>30940</v>
      </c>
      <c r="AU13761" t="s">
        <v>52427</v>
      </c>
      <c r="AV13761" t="s">
        <v>30941</v>
      </c>
      <c r="AW13761">
        <v>45829.9</v>
      </c>
      <c r="AX13761">
        <v>2.2382590000000002</v>
      </c>
      <c r="AY13761">
        <v>48.905765000000002</v>
      </c>
      <c r="BA13761" t="s">
        <v>53</v>
      </c>
      <c r="BB13761" t="b">
        <v>0</v>
      </c>
      <c r="BC13761" t="b">
        <v>0</v>
      </c>
      <c r="BD13761" t="b">
        <v>0</v>
      </c>
      <c r="BE13761" s="6"/>
    </row>
    <row r="13762" spans="1:57" x14ac:dyDescent="0.3">
      <c r="A13762" t="s">
        <v>52418</v>
      </c>
      <c r="B13762">
        <v>918444860</v>
      </c>
      <c r="C13762" t="s">
        <v>52419</v>
      </c>
      <c r="D13762" t="s">
        <v>52418</v>
      </c>
      <c r="E13762" t="s">
        <v>52419</v>
      </c>
      <c r="F13762" t="s">
        <v>52420</v>
      </c>
      <c r="G13762" t="s">
        <v>53066</v>
      </c>
      <c r="H13762" t="s">
        <v>53067</v>
      </c>
      <c r="I13762" t="s">
        <v>53067</v>
      </c>
      <c r="J13762">
        <v>0</v>
      </c>
      <c r="K13762" t="s">
        <v>53066</v>
      </c>
      <c r="L13762" t="s">
        <v>59</v>
      </c>
      <c r="M13762" t="s">
        <v>52975</v>
      </c>
      <c r="O13762" t="s">
        <v>52976</v>
      </c>
      <c r="P13762">
        <v>2</v>
      </c>
      <c r="Q13762" t="s">
        <v>53068</v>
      </c>
      <c r="R13762" t="s">
        <v>53068</v>
      </c>
      <c r="S13762">
        <v>0</v>
      </c>
      <c r="T13762">
        <v>22</v>
      </c>
      <c r="U13762" t="b">
        <v>1</v>
      </c>
      <c r="V13762" t="b">
        <v>1</v>
      </c>
      <c r="W13762" t="b">
        <v>1</v>
      </c>
      <c r="X13762" t="b">
        <v>1</v>
      </c>
      <c r="Y13762" t="b">
        <v>1</v>
      </c>
      <c r="Z13762" t="b">
        <v>0</v>
      </c>
      <c r="AA13762" t="b">
        <v>1</v>
      </c>
      <c r="AB13762" t="b">
        <v>1</v>
      </c>
      <c r="AC13762" t="b">
        <v>0</v>
      </c>
      <c r="AD13762" s="6" t="s">
        <v>52426</v>
      </c>
      <c r="AF13762" t="s">
        <v>61</v>
      </c>
      <c r="AG13762" t="b">
        <v>1</v>
      </c>
      <c r="AH13762" t="s">
        <v>56</v>
      </c>
      <c r="AI13762" t="s">
        <v>56</v>
      </c>
      <c r="AJ13762" t="s">
        <v>57</v>
      </c>
      <c r="AK13762" t="s">
        <v>70</v>
      </c>
      <c r="AL13762" t="b">
        <v>1</v>
      </c>
      <c r="AM13762" t="s">
        <v>151</v>
      </c>
      <c r="AN13762" t="s">
        <v>53</v>
      </c>
      <c r="AO13762">
        <v>45625</v>
      </c>
      <c r="AP13762" t="s">
        <v>53</v>
      </c>
      <c r="AQ13762">
        <v>45662</v>
      </c>
      <c r="AR13762" t="b">
        <v>0</v>
      </c>
      <c r="AS13762">
        <v>45829.9</v>
      </c>
      <c r="AT13762" t="s">
        <v>30940</v>
      </c>
      <c r="AU13762" t="s">
        <v>52427</v>
      </c>
      <c r="AV13762" t="s">
        <v>30941</v>
      </c>
      <c r="AW13762">
        <v>45829.9</v>
      </c>
      <c r="AX13762">
        <v>2.2382590000000002</v>
      </c>
      <c r="AY13762">
        <v>48.905765000000002</v>
      </c>
      <c r="BA13762" t="s">
        <v>53</v>
      </c>
      <c r="BB13762" t="b">
        <v>0</v>
      </c>
      <c r="BC13762" t="b">
        <v>0</v>
      </c>
      <c r="BD13762" t="b">
        <v>0</v>
      </c>
      <c r="BE13762" s="6"/>
    </row>
    <row r="13763" spans="1:57" x14ac:dyDescent="0.3">
      <c r="A13763" t="s">
        <v>52418</v>
      </c>
      <c r="B13763">
        <v>918444860</v>
      </c>
      <c r="C13763" t="s">
        <v>52419</v>
      </c>
      <c r="D13763" t="s">
        <v>52418</v>
      </c>
      <c r="E13763" t="s">
        <v>52419</v>
      </c>
      <c r="F13763" t="s">
        <v>52420</v>
      </c>
      <c r="G13763" t="s">
        <v>53069</v>
      </c>
      <c r="H13763" t="s">
        <v>53070</v>
      </c>
      <c r="I13763" t="s">
        <v>53070</v>
      </c>
      <c r="J13763">
        <v>0</v>
      </c>
      <c r="K13763" t="s">
        <v>53069</v>
      </c>
      <c r="L13763" t="s">
        <v>59</v>
      </c>
      <c r="M13763" t="s">
        <v>52975</v>
      </c>
      <c r="O13763" t="s">
        <v>52976</v>
      </c>
      <c r="P13763">
        <v>2</v>
      </c>
      <c r="Q13763" t="s">
        <v>53071</v>
      </c>
      <c r="R13763" t="s">
        <v>53071</v>
      </c>
      <c r="S13763">
        <v>0</v>
      </c>
      <c r="T13763">
        <v>50</v>
      </c>
      <c r="U13763" t="b">
        <v>1</v>
      </c>
      <c r="V13763" t="b">
        <v>1</v>
      </c>
      <c r="W13763" t="b">
        <v>1</v>
      </c>
      <c r="X13763" t="b">
        <v>1</v>
      </c>
      <c r="Y13763" t="b">
        <v>1</v>
      </c>
      <c r="Z13763" t="b">
        <v>0</v>
      </c>
      <c r="AA13763" t="b">
        <v>1</v>
      </c>
      <c r="AB13763" t="b">
        <v>1</v>
      </c>
      <c r="AC13763" t="b">
        <v>0</v>
      </c>
      <c r="AD13763" s="6" t="s">
        <v>52426</v>
      </c>
      <c r="AF13763" t="s">
        <v>61</v>
      </c>
      <c r="AG13763" t="b">
        <v>1</v>
      </c>
      <c r="AH13763" t="s">
        <v>56</v>
      </c>
      <c r="AI13763" t="s">
        <v>56</v>
      </c>
      <c r="AJ13763" t="s">
        <v>57</v>
      </c>
      <c r="AK13763" t="s">
        <v>70</v>
      </c>
      <c r="AL13763" t="b">
        <v>1</v>
      </c>
      <c r="AM13763" t="s">
        <v>151</v>
      </c>
      <c r="AN13763" t="s">
        <v>53</v>
      </c>
      <c r="AO13763">
        <v>45625</v>
      </c>
      <c r="AP13763" t="s">
        <v>53</v>
      </c>
      <c r="AQ13763">
        <v>45662</v>
      </c>
      <c r="AR13763" t="b">
        <v>0</v>
      </c>
      <c r="AS13763">
        <v>45829.9</v>
      </c>
      <c r="AT13763" t="s">
        <v>30940</v>
      </c>
      <c r="AU13763" t="s">
        <v>52427</v>
      </c>
      <c r="AV13763" t="s">
        <v>30941</v>
      </c>
      <c r="AW13763">
        <v>45829.9</v>
      </c>
      <c r="AX13763">
        <v>2.2382590000000002</v>
      </c>
      <c r="AY13763">
        <v>48.905765000000002</v>
      </c>
      <c r="BA13763" t="s">
        <v>53</v>
      </c>
      <c r="BB13763" t="b">
        <v>0</v>
      </c>
      <c r="BC13763" t="b">
        <v>0</v>
      </c>
      <c r="BD13763" t="b">
        <v>0</v>
      </c>
      <c r="BE13763" s="6"/>
    </row>
    <row r="13764" spans="1:57" x14ac:dyDescent="0.3">
      <c r="A13764" t="s">
        <v>52418</v>
      </c>
      <c r="B13764">
        <v>918444860</v>
      </c>
      <c r="C13764" t="s">
        <v>52419</v>
      </c>
      <c r="D13764" t="s">
        <v>52418</v>
      </c>
      <c r="E13764" t="s">
        <v>52419</v>
      </c>
      <c r="F13764" t="s">
        <v>52420</v>
      </c>
      <c r="G13764" t="s">
        <v>53072</v>
      </c>
      <c r="H13764" t="s">
        <v>53073</v>
      </c>
      <c r="I13764" t="s">
        <v>53073</v>
      </c>
      <c r="J13764">
        <v>0</v>
      </c>
      <c r="K13764" t="s">
        <v>53072</v>
      </c>
      <c r="L13764" t="s">
        <v>59</v>
      </c>
      <c r="M13764" t="s">
        <v>52975</v>
      </c>
      <c r="O13764" t="s">
        <v>52976</v>
      </c>
      <c r="P13764">
        <v>2</v>
      </c>
      <c r="Q13764" t="s">
        <v>53074</v>
      </c>
      <c r="R13764" t="s">
        <v>53074</v>
      </c>
      <c r="S13764">
        <v>0</v>
      </c>
      <c r="T13764">
        <v>50</v>
      </c>
      <c r="U13764" t="b">
        <v>1</v>
      </c>
      <c r="V13764" t="b">
        <v>1</v>
      </c>
      <c r="W13764" t="b">
        <v>1</v>
      </c>
      <c r="X13764" t="b">
        <v>1</v>
      </c>
      <c r="Y13764" t="b">
        <v>1</v>
      </c>
      <c r="Z13764" t="b">
        <v>0</v>
      </c>
      <c r="AA13764" t="b">
        <v>1</v>
      </c>
      <c r="AB13764" t="b">
        <v>1</v>
      </c>
      <c r="AC13764" t="b">
        <v>0</v>
      </c>
      <c r="AD13764" s="6" t="s">
        <v>52426</v>
      </c>
      <c r="AF13764" t="s">
        <v>61</v>
      </c>
      <c r="AG13764" t="b">
        <v>1</v>
      </c>
      <c r="AH13764" t="s">
        <v>56</v>
      </c>
      <c r="AI13764" t="s">
        <v>56</v>
      </c>
      <c r="AJ13764" t="s">
        <v>57</v>
      </c>
      <c r="AK13764" t="s">
        <v>70</v>
      </c>
      <c r="AL13764" t="b">
        <v>1</v>
      </c>
      <c r="AM13764" t="s">
        <v>151</v>
      </c>
      <c r="AN13764" t="s">
        <v>53</v>
      </c>
      <c r="AO13764">
        <v>45625</v>
      </c>
      <c r="AP13764" t="s">
        <v>53</v>
      </c>
      <c r="AQ13764">
        <v>45662</v>
      </c>
      <c r="AR13764" t="b">
        <v>0</v>
      </c>
      <c r="AS13764">
        <v>45829.9</v>
      </c>
      <c r="AT13764" t="s">
        <v>30940</v>
      </c>
      <c r="AU13764" t="s">
        <v>52427</v>
      </c>
      <c r="AV13764" t="s">
        <v>30941</v>
      </c>
      <c r="AW13764">
        <v>45829.9</v>
      </c>
      <c r="AX13764">
        <v>2.2382590000000002</v>
      </c>
      <c r="AY13764">
        <v>48.905765000000002</v>
      </c>
      <c r="BA13764" t="s">
        <v>53</v>
      </c>
      <c r="BB13764" t="b">
        <v>0</v>
      </c>
      <c r="BC13764" t="b">
        <v>0</v>
      </c>
      <c r="BD13764" t="b">
        <v>0</v>
      </c>
      <c r="BE13764" s="6"/>
    </row>
    <row r="13765" spans="1:57" x14ac:dyDescent="0.3">
      <c r="A13765" t="s">
        <v>52418</v>
      </c>
      <c r="B13765">
        <v>918444860</v>
      </c>
      <c r="C13765" t="s">
        <v>52419</v>
      </c>
      <c r="D13765" t="s">
        <v>52418</v>
      </c>
      <c r="E13765" t="s">
        <v>52419</v>
      </c>
      <c r="F13765" t="s">
        <v>52420</v>
      </c>
      <c r="G13765" t="s">
        <v>53075</v>
      </c>
      <c r="H13765" t="s">
        <v>53076</v>
      </c>
      <c r="I13765" t="s">
        <v>53076</v>
      </c>
      <c r="J13765">
        <v>0</v>
      </c>
      <c r="K13765" t="s">
        <v>53075</v>
      </c>
      <c r="L13765" t="s">
        <v>59</v>
      </c>
      <c r="M13765" t="s">
        <v>52975</v>
      </c>
      <c r="O13765" t="s">
        <v>52976</v>
      </c>
      <c r="P13765">
        <v>2</v>
      </c>
      <c r="Q13765" t="s">
        <v>53077</v>
      </c>
      <c r="R13765" t="s">
        <v>53077</v>
      </c>
      <c r="S13765">
        <v>0</v>
      </c>
      <c r="T13765">
        <v>22</v>
      </c>
      <c r="U13765" t="b">
        <v>1</v>
      </c>
      <c r="V13765" t="b">
        <v>1</v>
      </c>
      <c r="W13765" t="b">
        <v>1</v>
      </c>
      <c r="X13765" t="b">
        <v>1</v>
      </c>
      <c r="Y13765" t="b">
        <v>1</v>
      </c>
      <c r="Z13765" t="b">
        <v>0</v>
      </c>
      <c r="AA13765" t="b">
        <v>1</v>
      </c>
      <c r="AB13765" t="b">
        <v>1</v>
      </c>
      <c r="AC13765" t="b">
        <v>0</v>
      </c>
      <c r="AD13765" s="6" t="s">
        <v>52426</v>
      </c>
      <c r="AF13765" t="s">
        <v>61</v>
      </c>
      <c r="AG13765" t="b">
        <v>1</v>
      </c>
      <c r="AH13765" t="s">
        <v>56</v>
      </c>
      <c r="AI13765" t="s">
        <v>56</v>
      </c>
      <c r="AJ13765" t="s">
        <v>57</v>
      </c>
      <c r="AK13765" t="s">
        <v>70</v>
      </c>
      <c r="AL13765" t="b">
        <v>1</v>
      </c>
      <c r="AM13765" t="s">
        <v>151</v>
      </c>
      <c r="AN13765" t="s">
        <v>53</v>
      </c>
      <c r="AO13765">
        <v>45625</v>
      </c>
      <c r="AP13765" t="s">
        <v>53</v>
      </c>
      <c r="AQ13765">
        <v>45662</v>
      </c>
      <c r="AR13765" t="b">
        <v>0</v>
      </c>
      <c r="AS13765">
        <v>45829.9</v>
      </c>
      <c r="AT13765" t="s">
        <v>30940</v>
      </c>
      <c r="AU13765" t="s">
        <v>52427</v>
      </c>
      <c r="AV13765" t="s">
        <v>30941</v>
      </c>
      <c r="AW13765">
        <v>45829.9</v>
      </c>
      <c r="AX13765">
        <v>2.2382590000000002</v>
      </c>
      <c r="AY13765">
        <v>48.905765000000002</v>
      </c>
      <c r="BA13765" t="s">
        <v>53</v>
      </c>
      <c r="BB13765" t="b">
        <v>0</v>
      </c>
      <c r="BC13765" t="b">
        <v>0</v>
      </c>
      <c r="BD13765" t="b">
        <v>0</v>
      </c>
      <c r="BE13765" s="6"/>
    </row>
    <row r="13766" spans="1:57" x14ac:dyDescent="0.3">
      <c r="A13766" t="s">
        <v>52418</v>
      </c>
      <c r="B13766">
        <v>918444860</v>
      </c>
      <c r="C13766" t="s">
        <v>52419</v>
      </c>
      <c r="D13766" t="s">
        <v>52418</v>
      </c>
      <c r="E13766" t="s">
        <v>52419</v>
      </c>
      <c r="F13766" t="s">
        <v>52420</v>
      </c>
      <c r="G13766" t="s">
        <v>53078</v>
      </c>
      <c r="H13766" t="s">
        <v>53079</v>
      </c>
      <c r="I13766" t="s">
        <v>53079</v>
      </c>
      <c r="J13766">
        <v>0</v>
      </c>
      <c r="K13766" t="s">
        <v>53078</v>
      </c>
      <c r="L13766" t="s">
        <v>59</v>
      </c>
      <c r="M13766" t="s">
        <v>53080</v>
      </c>
      <c r="O13766" t="s">
        <v>53081</v>
      </c>
      <c r="P13766">
        <v>2</v>
      </c>
      <c r="Q13766" t="s">
        <v>53082</v>
      </c>
      <c r="R13766" t="s">
        <v>53082</v>
      </c>
      <c r="S13766">
        <v>0</v>
      </c>
      <c r="T13766">
        <v>50</v>
      </c>
      <c r="U13766" t="b">
        <v>1</v>
      </c>
      <c r="V13766" t="b">
        <v>1</v>
      </c>
      <c r="W13766" t="b">
        <v>1</v>
      </c>
      <c r="X13766" t="b">
        <v>1</v>
      </c>
      <c r="Y13766" t="b">
        <v>1</v>
      </c>
      <c r="Z13766" t="b">
        <v>0</v>
      </c>
      <c r="AA13766" t="b">
        <v>1</v>
      </c>
      <c r="AB13766" t="b">
        <v>1</v>
      </c>
      <c r="AC13766" t="b">
        <v>0</v>
      </c>
      <c r="AD13766" s="6" t="s">
        <v>52426</v>
      </c>
      <c r="AF13766" t="s">
        <v>61</v>
      </c>
      <c r="AG13766" t="b">
        <v>1</v>
      </c>
      <c r="AH13766" t="s">
        <v>56</v>
      </c>
      <c r="AI13766" t="s">
        <v>56</v>
      </c>
      <c r="AJ13766" t="s">
        <v>57</v>
      </c>
      <c r="AK13766" t="s">
        <v>70</v>
      </c>
      <c r="AL13766" t="b">
        <v>1</v>
      </c>
      <c r="AM13766" t="s">
        <v>63</v>
      </c>
      <c r="AN13766" t="s">
        <v>52998</v>
      </c>
      <c r="AO13766">
        <v>45626</v>
      </c>
      <c r="AP13766" t="s">
        <v>53</v>
      </c>
      <c r="AQ13766">
        <v>45662</v>
      </c>
      <c r="AR13766" t="b">
        <v>0</v>
      </c>
      <c r="AS13766">
        <v>45829.9</v>
      </c>
      <c r="AT13766" t="s">
        <v>30940</v>
      </c>
      <c r="AU13766" t="s">
        <v>52427</v>
      </c>
      <c r="AV13766" t="s">
        <v>30941</v>
      </c>
      <c r="AW13766">
        <v>45829.9</v>
      </c>
      <c r="AX13766">
        <v>3.348646</v>
      </c>
      <c r="AY13766">
        <v>46.016758000000003</v>
      </c>
      <c r="BA13766" t="s">
        <v>53</v>
      </c>
      <c r="BB13766" t="b">
        <v>0</v>
      </c>
      <c r="BC13766" t="b">
        <v>0</v>
      </c>
      <c r="BD13766" t="b">
        <v>0</v>
      </c>
      <c r="BE13766" s="6"/>
    </row>
    <row r="13767" spans="1:57" x14ac:dyDescent="0.3">
      <c r="A13767" t="s">
        <v>52418</v>
      </c>
      <c r="B13767">
        <v>918444860</v>
      </c>
      <c r="C13767" t="s">
        <v>52419</v>
      </c>
      <c r="D13767" t="s">
        <v>52418</v>
      </c>
      <c r="E13767" t="s">
        <v>52419</v>
      </c>
      <c r="F13767" t="s">
        <v>52420</v>
      </c>
      <c r="G13767" t="s">
        <v>53083</v>
      </c>
      <c r="H13767" t="s">
        <v>53084</v>
      </c>
      <c r="I13767" t="s">
        <v>53084</v>
      </c>
      <c r="J13767">
        <v>0</v>
      </c>
      <c r="K13767" t="s">
        <v>53083</v>
      </c>
      <c r="L13767" t="s">
        <v>59</v>
      </c>
      <c r="M13767" t="s">
        <v>53080</v>
      </c>
      <c r="O13767" t="s">
        <v>53081</v>
      </c>
      <c r="P13767">
        <v>2</v>
      </c>
      <c r="Q13767" t="s">
        <v>53085</v>
      </c>
      <c r="R13767" t="s">
        <v>53085</v>
      </c>
      <c r="S13767">
        <v>0</v>
      </c>
      <c r="T13767">
        <v>22</v>
      </c>
      <c r="U13767" t="b">
        <v>1</v>
      </c>
      <c r="V13767" t="b">
        <v>1</v>
      </c>
      <c r="W13767" t="b">
        <v>1</v>
      </c>
      <c r="X13767" t="b">
        <v>1</v>
      </c>
      <c r="Y13767" t="b">
        <v>1</v>
      </c>
      <c r="Z13767" t="b">
        <v>0</v>
      </c>
      <c r="AA13767" t="b">
        <v>1</v>
      </c>
      <c r="AB13767" t="b">
        <v>1</v>
      </c>
      <c r="AC13767" t="b">
        <v>0</v>
      </c>
      <c r="AD13767" s="6" t="s">
        <v>52426</v>
      </c>
      <c r="AF13767" t="s">
        <v>61</v>
      </c>
      <c r="AG13767" t="b">
        <v>1</v>
      </c>
      <c r="AH13767" t="s">
        <v>56</v>
      </c>
      <c r="AI13767" t="s">
        <v>56</v>
      </c>
      <c r="AJ13767" t="s">
        <v>57</v>
      </c>
      <c r="AK13767" t="s">
        <v>70</v>
      </c>
      <c r="AL13767" t="b">
        <v>1</v>
      </c>
      <c r="AM13767" t="s">
        <v>63</v>
      </c>
      <c r="AN13767" t="s">
        <v>52998</v>
      </c>
      <c r="AO13767">
        <v>45626</v>
      </c>
      <c r="AP13767" t="s">
        <v>53</v>
      </c>
      <c r="AQ13767">
        <v>45662</v>
      </c>
      <c r="AR13767" t="b">
        <v>0</v>
      </c>
      <c r="AS13767">
        <v>45829.9</v>
      </c>
      <c r="AT13767" t="s">
        <v>30940</v>
      </c>
      <c r="AU13767" t="s">
        <v>52427</v>
      </c>
      <c r="AV13767" t="s">
        <v>30941</v>
      </c>
      <c r="AW13767">
        <v>45829.9</v>
      </c>
      <c r="AX13767">
        <v>3.348646</v>
      </c>
      <c r="AY13767">
        <v>46.016758000000003</v>
      </c>
      <c r="BA13767" t="s">
        <v>53</v>
      </c>
      <c r="BB13767" t="b">
        <v>0</v>
      </c>
      <c r="BC13767" t="b">
        <v>0</v>
      </c>
      <c r="BD13767" t="b">
        <v>0</v>
      </c>
      <c r="BE13767" s="6"/>
    </row>
    <row r="13768" spans="1:57" x14ac:dyDescent="0.3">
      <c r="A13768" t="s">
        <v>52418</v>
      </c>
      <c r="B13768">
        <v>918444860</v>
      </c>
      <c r="C13768" t="s">
        <v>52419</v>
      </c>
      <c r="D13768" t="s">
        <v>52418</v>
      </c>
      <c r="E13768" t="s">
        <v>52419</v>
      </c>
      <c r="F13768" t="s">
        <v>52420</v>
      </c>
      <c r="G13768" t="s">
        <v>53086</v>
      </c>
      <c r="H13768" t="s">
        <v>53087</v>
      </c>
      <c r="I13768" t="s">
        <v>53087</v>
      </c>
      <c r="J13768">
        <v>0</v>
      </c>
      <c r="K13768" t="s">
        <v>53086</v>
      </c>
      <c r="L13768" t="s">
        <v>59</v>
      </c>
      <c r="M13768" t="s">
        <v>53088</v>
      </c>
      <c r="O13768" t="s">
        <v>53089</v>
      </c>
      <c r="P13768">
        <v>2</v>
      </c>
      <c r="Q13768" t="s">
        <v>53090</v>
      </c>
      <c r="R13768" t="s">
        <v>53090</v>
      </c>
      <c r="S13768">
        <v>0</v>
      </c>
      <c r="T13768">
        <v>22</v>
      </c>
      <c r="U13768" t="b">
        <v>1</v>
      </c>
      <c r="V13768" t="b">
        <v>1</v>
      </c>
      <c r="W13768" t="b">
        <v>1</v>
      </c>
      <c r="X13768" t="b">
        <v>1</v>
      </c>
      <c r="Y13768" t="b">
        <v>1</v>
      </c>
      <c r="Z13768" t="b">
        <v>0</v>
      </c>
      <c r="AA13768" t="b">
        <v>1</v>
      </c>
      <c r="AB13768" t="b">
        <v>1</v>
      </c>
      <c r="AC13768" t="b">
        <v>0</v>
      </c>
      <c r="AD13768" s="6" t="s">
        <v>52426</v>
      </c>
      <c r="AF13768" t="s">
        <v>61</v>
      </c>
      <c r="AG13768" t="b">
        <v>1</v>
      </c>
      <c r="AH13768" t="s">
        <v>56</v>
      </c>
      <c r="AI13768" t="s">
        <v>56</v>
      </c>
      <c r="AJ13768" t="s">
        <v>57</v>
      </c>
      <c r="AK13768" t="s">
        <v>70</v>
      </c>
      <c r="AL13768" t="b">
        <v>1</v>
      </c>
      <c r="AM13768" t="s">
        <v>151</v>
      </c>
      <c r="AN13768" t="s">
        <v>53</v>
      </c>
      <c r="AO13768">
        <v>45638</v>
      </c>
      <c r="AP13768" t="s">
        <v>53</v>
      </c>
      <c r="AQ13768">
        <v>45662</v>
      </c>
      <c r="AR13768" t="b">
        <v>0</v>
      </c>
      <c r="AS13768">
        <v>45829.9</v>
      </c>
      <c r="AT13768" t="s">
        <v>30940</v>
      </c>
      <c r="AU13768" t="s">
        <v>52427</v>
      </c>
      <c r="AV13768" t="s">
        <v>30941</v>
      </c>
      <c r="AW13768">
        <v>45829.9</v>
      </c>
      <c r="AX13768">
        <v>2.4250210000000001</v>
      </c>
      <c r="AY13768">
        <v>49.150055999999999</v>
      </c>
      <c r="BA13768" t="s">
        <v>53</v>
      </c>
      <c r="BB13768" t="b">
        <v>0</v>
      </c>
      <c r="BC13768" t="b">
        <v>0</v>
      </c>
      <c r="BD13768" t="b">
        <v>0</v>
      </c>
      <c r="BE13768" s="6"/>
    </row>
    <row r="13769" spans="1:57" x14ac:dyDescent="0.3">
      <c r="A13769" t="s">
        <v>52418</v>
      </c>
      <c r="B13769">
        <v>918444860</v>
      </c>
      <c r="C13769" t="s">
        <v>52419</v>
      </c>
      <c r="D13769" t="s">
        <v>52418</v>
      </c>
      <c r="E13769" t="s">
        <v>52419</v>
      </c>
      <c r="F13769" t="s">
        <v>52420</v>
      </c>
      <c r="G13769" t="s">
        <v>53091</v>
      </c>
      <c r="H13769" t="s">
        <v>53092</v>
      </c>
      <c r="I13769" t="s">
        <v>53092</v>
      </c>
      <c r="J13769">
        <v>0</v>
      </c>
      <c r="K13769" t="s">
        <v>53091</v>
      </c>
      <c r="L13769" t="s">
        <v>59</v>
      </c>
      <c r="M13769" t="s">
        <v>53088</v>
      </c>
      <c r="O13769" t="s">
        <v>53089</v>
      </c>
      <c r="P13769">
        <v>2</v>
      </c>
      <c r="Q13769" t="s">
        <v>53093</v>
      </c>
      <c r="R13769" t="s">
        <v>53093</v>
      </c>
      <c r="S13769">
        <v>0</v>
      </c>
      <c r="T13769">
        <v>50</v>
      </c>
      <c r="U13769" t="b">
        <v>1</v>
      </c>
      <c r="V13769" t="b">
        <v>1</v>
      </c>
      <c r="W13769" t="b">
        <v>1</v>
      </c>
      <c r="X13769" t="b">
        <v>1</v>
      </c>
      <c r="Y13769" t="b">
        <v>1</v>
      </c>
      <c r="Z13769" t="b">
        <v>0</v>
      </c>
      <c r="AA13769" t="b">
        <v>1</v>
      </c>
      <c r="AB13769" t="b">
        <v>1</v>
      </c>
      <c r="AC13769" t="b">
        <v>0</v>
      </c>
      <c r="AD13769" s="6" t="s">
        <v>52426</v>
      </c>
      <c r="AF13769" t="s">
        <v>61</v>
      </c>
      <c r="AG13769" t="b">
        <v>1</v>
      </c>
      <c r="AH13769" t="s">
        <v>56</v>
      </c>
      <c r="AI13769" t="s">
        <v>56</v>
      </c>
      <c r="AJ13769" t="s">
        <v>57</v>
      </c>
      <c r="AK13769" t="s">
        <v>70</v>
      </c>
      <c r="AL13769" t="b">
        <v>1</v>
      </c>
      <c r="AM13769" t="s">
        <v>151</v>
      </c>
      <c r="AN13769" t="s">
        <v>53</v>
      </c>
      <c r="AO13769">
        <v>45638</v>
      </c>
      <c r="AP13769" t="s">
        <v>53</v>
      </c>
      <c r="AQ13769">
        <v>45662</v>
      </c>
      <c r="AR13769" t="b">
        <v>0</v>
      </c>
      <c r="AS13769">
        <v>45829.9</v>
      </c>
      <c r="AT13769" t="s">
        <v>30940</v>
      </c>
      <c r="AU13769" t="s">
        <v>52427</v>
      </c>
      <c r="AV13769" t="s">
        <v>30941</v>
      </c>
      <c r="AW13769">
        <v>45829.9</v>
      </c>
      <c r="AX13769">
        <v>2.4250210000000001</v>
      </c>
      <c r="AY13769">
        <v>49.150055999999999</v>
      </c>
      <c r="BA13769" t="s">
        <v>53</v>
      </c>
      <c r="BB13769" t="b">
        <v>0</v>
      </c>
      <c r="BC13769" t="b">
        <v>0</v>
      </c>
      <c r="BD13769" t="b">
        <v>0</v>
      </c>
      <c r="BE13769" s="6"/>
    </row>
    <row r="13770" spans="1:57" x14ac:dyDescent="0.3">
      <c r="A13770" t="s">
        <v>52418</v>
      </c>
      <c r="B13770">
        <v>918444860</v>
      </c>
      <c r="C13770" t="s">
        <v>52419</v>
      </c>
      <c r="D13770" t="s">
        <v>52418</v>
      </c>
      <c r="E13770" t="s">
        <v>52419</v>
      </c>
      <c r="F13770" t="s">
        <v>52420</v>
      </c>
      <c r="G13770" t="s">
        <v>53094</v>
      </c>
      <c r="H13770" t="s">
        <v>53095</v>
      </c>
      <c r="I13770" t="s">
        <v>53095</v>
      </c>
      <c r="J13770">
        <v>0</v>
      </c>
      <c r="K13770" t="s">
        <v>53094</v>
      </c>
      <c r="L13770" t="s">
        <v>59</v>
      </c>
      <c r="M13770" t="s">
        <v>53096</v>
      </c>
      <c r="O13770" t="s">
        <v>53097</v>
      </c>
      <c r="P13770">
        <v>2</v>
      </c>
      <c r="Q13770" t="s">
        <v>53098</v>
      </c>
      <c r="R13770" t="s">
        <v>53098</v>
      </c>
      <c r="S13770">
        <v>0</v>
      </c>
      <c r="T13770">
        <v>22</v>
      </c>
      <c r="U13770" t="b">
        <v>1</v>
      </c>
      <c r="V13770" t="b">
        <v>1</v>
      </c>
      <c r="W13770" t="b">
        <v>1</v>
      </c>
      <c r="X13770" t="b">
        <v>1</v>
      </c>
      <c r="Y13770" t="b">
        <v>1</v>
      </c>
      <c r="Z13770" t="b">
        <v>0</v>
      </c>
      <c r="AA13770" t="b">
        <v>1</v>
      </c>
      <c r="AB13770" t="b">
        <v>1</v>
      </c>
      <c r="AC13770" t="b">
        <v>0</v>
      </c>
      <c r="AD13770" s="6" t="s">
        <v>52426</v>
      </c>
      <c r="AF13770" t="s">
        <v>61</v>
      </c>
      <c r="AG13770" t="b">
        <v>1</v>
      </c>
      <c r="AH13770" t="s">
        <v>56</v>
      </c>
      <c r="AI13770" t="s">
        <v>56</v>
      </c>
      <c r="AJ13770" t="s">
        <v>57</v>
      </c>
      <c r="AK13770" t="s">
        <v>70</v>
      </c>
      <c r="AL13770" t="b">
        <v>1</v>
      </c>
      <c r="AM13770" t="s">
        <v>151</v>
      </c>
      <c r="AN13770" t="s">
        <v>53</v>
      </c>
      <c r="AO13770">
        <v>45638</v>
      </c>
      <c r="AP13770" t="s">
        <v>53</v>
      </c>
      <c r="AQ13770">
        <v>45662</v>
      </c>
      <c r="AR13770" t="b">
        <v>0</v>
      </c>
      <c r="AS13770">
        <v>45829.9</v>
      </c>
      <c r="AT13770" t="s">
        <v>30940</v>
      </c>
      <c r="AU13770" t="s">
        <v>52427</v>
      </c>
      <c r="AV13770" t="s">
        <v>30941</v>
      </c>
      <c r="AW13770">
        <v>45829.9</v>
      </c>
      <c r="AX13770">
        <v>3.3302559999999999</v>
      </c>
      <c r="AY13770">
        <v>49.370533999999999</v>
      </c>
      <c r="BA13770" t="s">
        <v>53</v>
      </c>
      <c r="BB13770" t="b">
        <v>0</v>
      </c>
      <c r="BC13770" t="b">
        <v>0</v>
      </c>
      <c r="BD13770" t="b">
        <v>0</v>
      </c>
      <c r="BE13770" s="6"/>
    </row>
    <row r="13771" spans="1:57" x14ac:dyDescent="0.3">
      <c r="A13771" t="s">
        <v>52418</v>
      </c>
      <c r="B13771">
        <v>918444860</v>
      </c>
      <c r="C13771" t="s">
        <v>52419</v>
      </c>
      <c r="D13771" t="s">
        <v>52418</v>
      </c>
      <c r="E13771" t="s">
        <v>52419</v>
      </c>
      <c r="F13771" t="s">
        <v>52420</v>
      </c>
      <c r="G13771" t="s">
        <v>53099</v>
      </c>
      <c r="H13771" t="s">
        <v>53100</v>
      </c>
      <c r="I13771" t="s">
        <v>53100</v>
      </c>
      <c r="J13771">
        <v>0</v>
      </c>
      <c r="K13771" t="s">
        <v>53099</v>
      </c>
      <c r="L13771" t="s">
        <v>59</v>
      </c>
      <c r="M13771" t="s">
        <v>53096</v>
      </c>
      <c r="O13771" t="s">
        <v>53097</v>
      </c>
      <c r="P13771">
        <v>2</v>
      </c>
      <c r="Q13771" t="s">
        <v>53101</v>
      </c>
      <c r="R13771" t="s">
        <v>53101</v>
      </c>
      <c r="S13771">
        <v>0</v>
      </c>
      <c r="T13771">
        <v>50</v>
      </c>
      <c r="U13771" t="b">
        <v>1</v>
      </c>
      <c r="V13771" t="b">
        <v>1</v>
      </c>
      <c r="W13771" t="b">
        <v>1</v>
      </c>
      <c r="X13771" t="b">
        <v>1</v>
      </c>
      <c r="Y13771" t="b">
        <v>1</v>
      </c>
      <c r="Z13771" t="b">
        <v>0</v>
      </c>
      <c r="AA13771" t="b">
        <v>1</v>
      </c>
      <c r="AB13771" t="b">
        <v>1</v>
      </c>
      <c r="AC13771" t="b">
        <v>0</v>
      </c>
      <c r="AD13771" s="6" t="s">
        <v>52426</v>
      </c>
      <c r="AF13771" t="s">
        <v>61</v>
      </c>
      <c r="AG13771" t="b">
        <v>1</v>
      </c>
      <c r="AH13771" t="s">
        <v>56</v>
      </c>
      <c r="AI13771" t="s">
        <v>56</v>
      </c>
      <c r="AJ13771" t="s">
        <v>57</v>
      </c>
      <c r="AK13771" t="s">
        <v>70</v>
      </c>
      <c r="AL13771" t="b">
        <v>1</v>
      </c>
      <c r="AM13771" t="s">
        <v>151</v>
      </c>
      <c r="AN13771" t="s">
        <v>53</v>
      </c>
      <c r="AO13771">
        <v>45638</v>
      </c>
      <c r="AP13771" t="s">
        <v>53</v>
      </c>
      <c r="AQ13771">
        <v>45662</v>
      </c>
      <c r="AR13771" t="b">
        <v>0</v>
      </c>
      <c r="AS13771">
        <v>45829.9</v>
      </c>
      <c r="AT13771" t="s">
        <v>30940</v>
      </c>
      <c r="AU13771" t="s">
        <v>52427</v>
      </c>
      <c r="AV13771" t="s">
        <v>30941</v>
      </c>
      <c r="AW13771">
        <v>45829.9</v>
      </c>
      <c r="AX13771">
        <v>3.3302559999999999</v>
      </c>
      <c r="AY13771">
        <v>49.370533999999999</v>
      </c>
      <c r="BA13771" t="s">
        <v>53</v>
      </c>
      <c r="BB13771" t="b">
        <v>0</v>
      </c>
      <c r="BC13771" t="b">
        <v>0</v>
      </c>
      <c r="BD13771" t="b">
        <v>0</v>
      </c>
      <c r="BE13771" s="6"/>
    </row>
    <row r="13772" spans="1:57" x14ac:dyDescent="0.3">
      <c r="A13772" t="s">
        <v>52418</v>
      </c>
      <c r="B13772">
        <v>918444860</v>
      </c>
      <c r="C13772" t="s">
        <v>52419</v>
      </c>
      <c r="D13772" t="s">
        <v>52418</v>
      </c>
      <c r="E13772" t="s">
        <v>52419</v>
      </c>
      <c r="F13772" t="s">
        <v>52420</v>
      </c>
      <c r="G13772" t="s">
        <v>53102</v>
      </c>
      <c r="H13772" t="s">
        <v>53103</v>
      </c>
      <c r="I13772" t="s">
        <v>53103</v>
      </c>
      <c r="J13772">
        <v>0</v>
      </c>
      <c r="K13772" t="s">
        <v>53102</v>
      </c>
      <c r="L13772" t="s">
        <v>59</v>
      </c>
      <c r="M13772" t="s">
        <v>53104</v>
      </c>
      <c r="O13772" t="s">
        <v>53105</v>
      </c>
      <c r="P13772">
        <v>2</v>
      </c>
      <c r="Q13772" t="s">
        <v>53106</v>
      </c>
      <c r="R13772" t="s">
        <v>53106</v>
      </c>
      <c r="S13772">
        <v>0</v>
      </c>
      <c r="T13772">
        <v>22</v>
      </c>
      <c r="U13772" t="b">
        <v>1</v>
      </c>
      <c r="V13772" t="b">
        <v>1</v>
      </c>
      <c r="W13772" t="b">
        <v>1</v>
      </c>
      <c r="X13772" t="b">
        <v>1</v>
      </c>
      <c r="Y13772" t="b">
        <v>1</v>
      </c>
      <c r="Z13772" t="b">
        <v>0</v>
      </c>
      <c r="AA13772" t="b">
        <v>1</v>
      </c>
      <c r="AB13772" t="b">
        <v>1</v>
      </c>
      <c r="AC13772" t="b">
        <v>0</v>
      </c>
      <c r="AD13772" s="6" t="s">
        <v>52426</v>
      </c>
      <c r="AF13772" t="s">
        <v>61</v>
      </c>
      <c r="AG13772" t="b">
        <v>1</v>
      </c>
      <c r="AH13772" t="s">
        <v>56</v>
      </c>
      <c r="AI13772" t="s">
        <v>56</v>
      </c>
      <c r="AJ13772" t="s">
        <v>57</v>
      </c>
      <c r="AK13772" t="s">
        <v>70</v>
      </c>
      <c r="AL13772" t="b">
        <v>1</v>
      </c>
      <c r="AM13772" t="s">
        <v>151</v>
      </c>
      <c r="AN13772" t="s">
        <v>53</v>
      </c>
      <c r="AO13772">
        <v>45870</v>
      </c>
      <c r="AP13772" t="s">
        <v>53</v>
      </c>
      <c r="AQ13772">
        <v>45662</v>
      </c>
      <c r="AR13772" t="b">
        <v>0</v>
      </c>
      <c r="AS13772">
        <v>45829.9</v>
      </c>
      <c r="AT13772" t="s">
        <v>30940</v>
      </c>
      <c r="AU13772" t="s">
        <v>52427</v>
      </c>
      <c r="AV13772" t="s">
        <v>30941</v>
      </c>
      <c r="AW13772">
        <v>45829.9</v>
      </c>
      <c r="AX13772">
        <v>2.803191</v>
      </c>
      <c r="AY13772">
        <v>49.135840000000002</v>
      </c>
      <c r="BA13772" t="s">
        <v>53</v>
      </c>
      <c r="BB13772" t="b">
        <v>0</v>
      </c>
      <c r="BC13772" t="b">
        <v>0</v>
      </c>
      <c r="BD13772" t="b">
        <v>0</v>
      </c>
      <c r="BE13772" s="6"/>
    </row>
    <row r="13773" spans="1:57" x14ac:dyDescent="0.3">
      <c r="A13773" t="s">
        <v>52418</v>
      </c>
      <c r="B13773">
        <v>918444860</v>
      </c>
      <c r="C13773" t="s">
        <v>52419</v>
      </c>
      <c r="D13773" t="s">
        <v>52418</v>
      </c>
      <c r="E13773" t="s">
        <v>52419</v>
      </c>
      <c r="F13773" t="s">
        <v>52420</v>
      </c>
      <c r="G13773" t="s">
        <v>53107</v>
      </c>
      <c r="H13773" t="s">
        <v>53108</v>
      </c>
      <c r="I13773" t="s">
        <v>53108</v>
      </c>
      <c r="J13773">
        <v>0</v>
      </c>
      <c r="K13773" t="s">
        <v>53107</v>
      </c>
      <c r="L13773" t="s">
        <v>59</v>
      </c>
      <c r="M13773" t="s">
        <v>53104</v>
      </c>
      <c r="O13773" t="s">
        <v>53105</v>
      </c>
      <c r="P13773">
        <v>2</v>
      </c>
      <c r="Q13773" t="s">
        <v>53109</v>
      </c>
      <c r="R13773" t="s">
        <v>53109</v>
      </c>
      <c r="S13773">
        <v>0</v>
      </c>
      <c r="T13773">
        <v>22</v>
      </c>
      <c r="U13773" t="b">
        <v>1</v>
      </c>
      <c r="V13773" t="b">
        <v>1</v>
      </c>
      <c r="W13773" t="b">
        <v>1</v>
      </c>
      <c r="X13773" t="b">
        <v>1</v>
      </c>
      <c r="Y13773" t="b">
        <v>1</v>
      </c>
      <c r="Z13773" t="b">
        <v>0</v>
      </c>
      <c r="AA13773" t="b">
        <v>1</v>
      </c>
      <c r="AB13773" t="b">
        <v>1</v>
      </c>
      <c r="AC13773" t="b">
        <v>0</v>
      </c>
      <c r="AD13773" s="6" t="s">
        <v>52426</v>
      </c>
      <c r="AF13773" t="s">
        <v>61</v>
      </c>
      <c r="AG13773" t="b">
        <v>1</v>
      </c>
      <c r="AH13773" t="s">
        <v>56</v>
      </c>
      <c r="AI13773" t="s">
        <v>56</v>
      </c>
      <c r="AJ13773" t="s">
        <v>57</v>
      </c>
      <c r="AK13773" t="s">
        <v>70</v>
      </c>
      <c r="AL13773" t="b">
        <v>1</v>
      </c>
      <c r="AM13773" t="s">
        <v>151</v>
      </c>
      <c r="AN13773" t="s">
        <v>53</v>
      </c>
      <c r="AO13773">
        <v>45870</v>
      </c>
      <c r="AP13773" t="s">
        <v>53</v>
      </c>
      <c r="AQ13773">
        <v>45662</v>
      </c>
      <c r="AR13773" t="b">
        <v>0</v>
      </c>
      <c r="AS13773">
        <v>45829.9</v>
      </c>
      <c r="AT13773" t="s">
        <v>30940</v>
      </c>
      <c r="AU13773" t="s">
        <v>52427</v>
      </c>
      <c r="AV13773" t="s">
        <v>30941</v>
      </c>
      <c r="AW13773">
        <v>45829.9</v>
      </c>
      <c r="AX13773">
        <v>2.803191</v>
      </c>
      <c r="AY13773">
        <v>49.135840000000002</v>
      </c>
      <c r="BA13773" t="s">
        <v>53</v>
      </c>
      <c r="BB13773" t="b">
        <v>0</v>
      </c>
      <c r="BC13773" t="b">
        <v>0</v>
      </c>
      <c r="BD13773" t="b">
        <v>0</v>
      </c>
      <c r="BE13773" s="6"/>
    </row>
    <row r="13774" spans="1:57" x14ac:dyDescent="0.3">
      <c r="A13774" t="s">
        <v>52418</v>
      </c>
      <c r="B13774">
        <v>918444860</v>
      </c>
      <c r="C13774" t="s">
        <v>52419</v>
      </c>
      <c r="D13774" t="s">
        <v>52418</v>
      </c>
      <c r="E13774" t="s">
        <v>52419</v>
      </c>
      <c r="F13774" t="s">
        <v>52420</v>
      </c>
      <c r="G13774" t="s">
        <v>53110</v>
      </c>
      <c r="H13774" t="s">
        <v>53111</v>
      </c>
      <c r="I13774" t="s">
        <v>53111</v>
      </c>
      <c r="J13774">
        <v>0</v>
      </c>
      <c r="K13774" t="s">
        <v>53110</v>
      </c>
      <c r="L13774" t="s">
        <v>59</v>
      </c>
      <c r="M13774" t="s">
        <v>53104</v>
      </c>
      <c r="O13774" t="s">
        <v>53105</v>
      </c>
      <c r="P13774">
        <v>2</v>
      </c>
      <c r="Q13774" t="s">
        <v>53112</v>
      </c>
      <c r="R13774" t="s">
        <v>53112</v>
      </c>
      <c r="S13774">
        <v>0</v>
      </c>
      <c r="T13774">
        <v>22</v>
      </c>
      <c r="U13774" t="b">
        <v>1</v>
      </c>
      <c r="V13774" t="b">
        <v>1</v>
      </c>
      <c r="W13774" t="b">
        <v>1</v>
      </c>
      <c r="X13774" t="b">
        <v>1</v>
      </c>
      <c r="Y13774" t="b">
        <v>1</v>
      </c>
      <c r="Z13774" t="b">
        <v>0</v>
      </c>
      <c r="AA13774" t="b">
        <v>1</v>
      </c>
      <c r="AB13774" t="b">
        <v>1</v>
      </c>
      <c r="AC13774" t="b">
        <v>0</v>
      </c>
      <c r="AD13774" s="6" t="s">
        <v>52426</v>
      </c>
      <c r="AF13774" t="s">
        <v>61</v>
      </c>
      <c r="AG13774" t="b">
        <v>1</v>
      </c>
      <c r="AH13774" t="s">
        <v>56</v>
      </c>
      <c r="AI13774" t="s">
        <v>56</v>
      </c>
      <c r="AJ13774" t="s">
        <v>57</v>
      </c>
      <c r="AK13774" t="s">
        <v>70</v>
      </c>
      <c r="AL13774" t="b">
        <v>1</v>
      </c>
      <c r="AM13774" t="s">
        <v>151</v>
      </c>
      <c r="AN13774" t="s">
        <v>53</v>
      </c>
      <c r="AO13774">
        <v>45870</v>
      </c>
      <c r="AP13774" t="s">
        <v>53</v>
      </c>
      <c r="AQ13774">
        <v>45662</v>
      </c>
      <c r="AR13774" t="b">
        <v>0</v>
      </c>
      <c r="AS13774">
        <v>45829.9</v>
      </c>
      <c r="AT13774" t="s">
        <v>30940</v>
      </c>
      <c r="AU13774" t="s">
        <v>52427</v>
      </c>
      <c r="AV13774" t="s">
        <v>30941</v>
      </c>
      <c r="AW13774">
        <v>45829.9</v>
      </c>
      <c r="AX13774">
        <v>2.803191</v>
      </c>
      <c r="AY13774">
        <v>49.135840000000002</v>
      </c>
      <c r="BA13774" t="s">
        <v>53</v>
      </c>
      <c r="BB13774" t="b">
        <v>0</v>
      </c>
      <c r="BC13774" t="b">
        <v>0</v>
      </c>
      <c r="BD13774" t="b">
        <v>0</v>
      </c>
      <c r="BE13774" s="6"/>
    </row>
    <row r="13775" spans="1:57" x14ac:dyDescent="0.3">
      <c r="A13775" t="s">
        <v>52418</v>
      </c>
      <c r="B13775">
        <v>918444860</v>
      </c>
      <c r="C13775" t="s">
        <v>52419</v>
      </c>
      <c r="D13775" t="s">
        <v>52418</v>
      </c>
      <c r="E13775" t="s">
        <v>52419</v>
      </c>
      <c r="F13775" t="s">
        <v>52420</v>
      </c>
      <c r="G13775" t="s">
        <v>53113</v>
      </c>
      <c r="H13775" t="s">
        <v>53114</v>
      </c>
      <c r="I13775" t="s">
        <v>53114</v>
      </c>
      <c r="J13775">
        <v>0</v>
      </c>
      <c r="K13775" t="s">
        <v>53113</v>
      </c>
      <c r="L13775" t="s">
        <v>59</v>
      </c>
      <c r="M13775" t="s">
        <v>53104</v>
      </c>
      <c r="O13775" t="s">
        <v>53105</v>
      </c>
      <c r="P13775">
        <v>2</v>
      </c>
      <c r="Q13775" t="s">
        <v>53115</v>
      </c>
      <c r="R13775" t="s">
        <v>53115</v>
      </c>
      <c r="S13775">
        <v>0</v>
      </c>
      <c r="T13775">
        <v>22</v>
      </c>
      <c r="U13775" t="b">
        <v>1</v>
      </c>
      <c r="V13775" t="b">
        <v>1</v>
      </c>
      <c r="W13775" t="b">
        <v>1</v>
      </c>
      <c r="X13775" t="b">
        <v>1</v>
      </c>
      <c r="Y13775" t="b">
        <v>1</v>
      </c>
      <c r="Z13775" t="b">
        <v>0</v>
      </c>
      <c r="AA13775" t="b">
        <v>1</v>
      </c>
      <c r="AB13775" t="b">
        <v>1</v>
      </c>
      <c r="AC13775" t="b">
        <v>0</v>
      </c>
      <c r="AD13775" s="6" t="s">
        <v>52426</v>
      </c>
      <c r="AF13775" t="s">
        <v>61</v>
      </c>
      <c r="AG13775" t="b">
        <v>1</v>
      </c>
      <c r="AH13775" t="s">
        <v>56</v>
      </c>
      <c r="AI13775" t="s">
        <v>56</v>
      </c>
      <c r="AJ13775" t="s">
        <v>57</v>
      </c>
      <c r="AK13775" t="s">
        <v>70</v>
      </c>
      <c r="AL13775" t="b">
        <v>1</v>
      </c>
      <c r="AM13775" t="s">
        <v>151</v>
      </c>
      <c r="AN13775" t="s">
        <v>53</v>
      </c>
      <c r="AO13775">
        <v>45870</v>
      </c>
      <c r="AP13775" t="s">
        <v>53</v>
      </c>
      <c r="AQ13775">
        <v>45662</v>
      </c>
      <c r="AR13775" t="b">
        <v>0</v>
      </c>
      <c r="AS13775">
        <v>45829.9</v>
      </c>
      <c r="AT13775" t="s">
        <v>30940</v>
      </c>
      <c r="AU13775" t="s">
        <v>52427</v>
      </c>
      <c r="AV13775" t="s">
        <v>30941</v>
      </c>
      <c r="AW13775">
        <v>45829.9</v>
      </c>
      <c r="AX13775">
        <v>2.803191</v>
      </c>
      <c r="AY13775">
        <v>49.135840000000002</v>
      </c>
      <c r="BA13775" t="s">
        <v>53</v>
      </c>
      <c r="BB13775" t="b">
        <v>0</v>
      </c>
      <c r="BC13775" t="b">
        <v>0</v>
      </c>
      <c r="BD13775" t="b">
        <v>0</v>
      </c>
      <c r="BE13775" s="6"/>
    </row>
    <row r="13776" spans="1:57" x14ac:dyDescent="0.3">
      <c r="A13776" t="s">
        <v>52418</v>
      </c>
      <c r="B13776">
        <v>918444860</v>
      </c>
      <c r="C13776" t="s">
        <v>52419</v>
      </c>
      <c r="D13776" t="s">
        <v>52418</v>
      </c>
      <c r="E13776" t="s">
        <v>52419</v>
      </c>
      <c r="F13776" t="s">
        <v>52420</v>
      </c>
      <c r="G13776" t="s">
        <v>53116</v>
      </c>
      <c r="H13776" t="s">
        <v>53117</v>
      </c>
      <c r="I13776" t="s">
        <v>53117</v>
      </c>
      <c r="J13776">
        <v>0</v>
      </c>
      <c r="K13776" t="s">
        <v>53116</v>
      </c>
      <c r="L13776" t="s">
        <v>59</v>
      </c>
      <c r="M13776" t="s">
        <v>53088</v>
      </c>
      <c r="O13776" t="s">
        <v>53089</v>
      </c>
      <c r="P13776">
        <v>2</v>
      </c>
      <c r="Q13776" t="s">
        <v>53118</v>
      </c>
      <c r="R13776" t="s">
        <v>53118</v>
      </c>
      <c r="S13776">
        <v>0</v>
      </c>
      <c r="T13776">
        <v>22</v>
      </c>
      <c r="U13776" t="b">
        <v>1</v>
      </c>
      <c r="V13776" t="b">
        <v>1</v>
      </c>
      <c r="W13776" t="b">
        <v>1</v>
      </c>
      <c r="X13776" t="b">
        <v>1</v>
      </c>
      <c r="Y13776" t="b">
        <v>1</v>
      </c>
      <c r="Z13776" t="b">
        <v>0</v>
      </c>
      <c r="AA13776" t="b">
        <v>1</v>
      </c>
      <c r="AB13776" t="b">
        <v>1</v>
      </c>
      <c r="AC13776" t="b">
        <v>0</v>
      </c>
      <c r="AD13776" s="6" t="s">
        <v>52426</v>
      </c>
      <c r="AF13776" t="s">
        <v>61</v>
      </c>
      <c r="AG13776" t="b">
        <v>1</v>
      </c>
      <c r="AH13776" t="s">
        <v>56</v>
      </c>
      <c r="AI13776" t="s">
        <v>56</v>
      </c>
      <c r="AJ13776" t="s">
        <v>57</v>
      </c>
      <c r="AK13776" t="s">
        <v>70</v>
      </c>
      <c r="AL13776" t="b">
        <v>1</v>
      </c>
      <c r="AM13776" t="s">
        <v>151</v>
      </c>
      <c r="AN13776" t="s">
        <v>53</v>
      </c>
      <c r="AO13776">
        <v>45870</v>
      </c>
      <c r="AP13776" t="s">
        <v>53</v>
      </c>
      <c r="AQ13776">
        <v>45662</v>
      </c>
      <c r="AR13776" t="b">
        <v>0</v>
      </c>
      <c r="AS13776">
        <v>45829.9</v>
      </c>
      <c r="AT13776" t="s">
        <v>30940</v>
      </c>
      <c r="AU13776" t="s">
        <v>52427</v>
      </c>
      <c r="AV13776" t="s">
        <v>30941</v>
      </c>
      <c r="AW13776">
        <v>45829.9</v>
      </c>
      <c r="AX13776">
        <v>2.4250210000000001</v>
      </c>
      <c r="AY13776">
        <v>49.150055999999999</v>
      </c>
      <c r="BA13776" t="s">
        <v>53</v>
      </c>
      <c r="BB13776" t="b">
        <v>0</v>
      </c>
      <c r="BC13776" t="b">
        <v>0</v>
      </c>
      <c r="BD13776" t="b">
        <v>0</v>
      </c>
      <c r="BE13776" s="6"/>
    </row>
    <row r="13777" spans="1:57" x14ac:dyDescent="0.3">
      <c r="A13777" t="s">
        <v>52418</v>
      </c>
      <c r="B13777">
        <v>918444860</v>
      </c>
      <c r="C13777" t="s">
        <v>52419</v>
      </c>
      <c r="D13777" t="s">
        <v>52418</v>
      </c>
      <c r="E13777" t="s">
        <v>52419</v>
      </c>
      <c r="F13777" t="s">
        <v>52420</v>
      </c>
      <c r="G13777" t="s">
        <v>53119</v>
      </c>
      <c r="H13777" t="s">
        <v>53120</v>
      </c>
      <c r="I13777" t="s">
        <v>53120</v>
      </c>
      <c r="J13777">
        <v>0</v>
      </c>
      <c r="K13777" t="s">
        <v>53119</v>
      </c>
      <c r="L13777" t="s">
        <v>59</v>
      </c>
      <c r="M13777" t="s">
        <v>53088</v>
      </c>
      <c r="O13777" t="s">
        <v>53089</v>
      </c>
      <c r="P13777">
        <v>2</v>
      </c>
      <c r="Q13777" t="s">
        <v>53121</v>
      </c>
      <c r="R13777" t="s">
        <v>53121</v>
      </c>
      <c r="S13777">
        <v>0</v>
      </c>
      <c r="T13777">
        <v>22</v>
      </c>
      <c r="U13777" t="b">
        <v>1</v>
      </c>
      <c r="V13777" t="b">
        <v>1</v>
      </c>
      <c r="W13777" t="b">
        <v>1</v>
      </c>
      <c r="X13777" t="b">
        <v>1</v>
      </c>
      <c r="Y13777" t="b">
        <v>1</v>
      </c>
      <c r="Z13777" t="b">
        <v>0</v>
      </c>
      <c r="AA13777" t="b">
        <v>1</v>
      </c>
      <c r="AB13777" t="b">
        <v>1</v>
      </c>
      <c r="AC13777" t="b">
        <v>0</v>
      </c>
      <c r="AD13777" s="6" t="s">
        <v>52426</v>
      </c>
      <c r="AF13777" t="s">
        <v>61</v>
      </c>
      <c r="AG13777" t="b">
        <v>1</v>
      </c>
      <c r="AH13777" t="s">
        <v>56</v>
      </c>
      <c r="AI13777" t="s">
        <v>56</v>
      </c>
      <c r="AJ13777" t="s">
        <v>57</v>
      </c>
      <c r="AK13777" t="s">
        <v>70</v>
      </c>
      <c r="AL13777" t="b">
        <v>1</v>
      </c>
      <c r="AM13777" t="s">
        <v>151</v>
      </c>
      <c r="AN13777" t="s">
        <v>53</v>
      </c>
      <c r="AO13777">
        <v>45870</v>
      </c>
      <c r="AP13777" t="s">
        <v>53</v>
      </c>
      <c r="AQ13777">
        <v>45662</v>
      </c>
      <c r="AR13777" t="b">
        <v>0</v>
      </c>
      <c r="AS13777">
        <v>45829.9</v>
      </c>
      <c r="AT13777" t="s">
        <v>30940</v>
      </c>
      <c r="AU13777" t="s">
        <v>52427</v>
      </c>
      <c r="AV13777" t="s">
        <v>30941</v>
      </c>
      <c r="AW13777">
        <v>45829.9</v>
      </c>
      <c r="AX13777">
        <v>2.4250210000000001</v>
      </c>
      <c r="AY13777">
        <v>49.150055999999999</v>
      </c>
      <c r="BA13777" t="s">
        <v>53</v>
      </c>
      <c r="BB13777" t="b">
        <v>0</v>
      </c>
      <c r="BC13777" t="b">
        <v>0</v>
      </c>
      <c r="BD13777" t="b">
        <v>0</v>
      </c>
      <c r="BE13777" s="6"/>
    </row>
    <row r="13778" spans="1:57" x14ac:dyDescent="0.3">
      <c r="A13778" t="s">
        <v>52418</v>
      </c>
      <c r="B13778">
        <v>918444860</v>
      </c>
      <c r="C13778" t="s">
        <v>52419</v>
      </c>
      <c r="D13778" t="s">
        <v>52418</v>
      </c>
      <c r="E13778" t="s">
        <v>52419</v>
      </c>
      <c r="F13778" t="s">
        <v>52420</v>
      </c>
      <c r="G13778" t="s">
        <v>53122</v>
      </c>
      <c r="H13778" t="s">
        <v>53123</v>
      </c>
      <c r="I13778" t="s">
        <v>53123</v>
      </c>
      <c r="J13778">
        <v>0</v>
      </c>
      <c r="K13778" t="s">
        <v>53122</v>
      </c>
      <c r="L13778" t="s">
        <v>59</v>
      </c>
      <c r="M13778" t="s">
        <v>53124</v>
      </c>
      <c r="O13778" t="s">
        <v>53125</v>
      </c>
      <c r="P13778">
        <v>2</v>
      </c>
      <c r="Q13778" t="s">
        <v>53126</v>
      </c>
      <c r="R13778" t="s">
        <v>53126</v>
      </c>
      <c r="S13778">
        <v>0</v>
      </c>
      <c r="T13778">
        <v>22</v>
      </c>
      <c r="U13778" t="b">
        <v>1</v>
      </c>
      <c r="V13778" t="b">
        <v>1</v>
      </c>
      <c r="W13778" t="b">
        <v>1</v>
      </c>
      <c r="X13778" t="b">
        <v>1</v>
      </c>
      <c r="Y13778" t="b">
        <v>1</v>
      </c>
      <c r="Z13778" t="b">
        <v>0</v>
      </c>
      <c r="AA13778" t="b">
        <v>1</v>
      </c>
      <c r="AB13778" t="b">
        <v>1</v>
      </c>
      <c r="AC13778" t="b">
        <v>0</v>
      </c>
      <c r="AD13778" s="6" t="s">
        <v>52426</v>
      </c>
      <c r="AF13778" t="s">
        <v>61</v>
      </c>
      <c r="AG13778" t="b">
        <v>1</v>
      </c>
      <c r="AH13778" t="s">
        <v>56</v>
      </c>
      <c r="AI13778" t="s">
        <v>56</v>
      </c>
      <c r="AJ13778" t="s">
        <v>57</v>
      </c>
      <c r="AK13778" t="s">
        <v>70</v>
      </c>
      <c r="AL13778" t="b">
        <v>1</v>
      </c>
      <c r="AM13778" t="s">
        <v>151</v>
      </c>
      <c r="AN13778" t="s">
        <v>53</v>
      </c>
      <c r="AO13778">
        <v>45684</v>
      </c>
      <c r="AP13778" t="s">
        <v>53</v>
      </c>
      <c r="AQ13778">
        <v>45662</v>
      </c>
      <c r="AR13778" t="b">
        <v>0</v>
      </c>
      <c r="AS13778">
        <v>45829.9</v>
      </c>
      <c r="AT13778" t="s">
        <v>30940</v>
      </c>
      <c r="AU13778" t="s">
        <v>52427</v>
      </c>
      <c r="AV13778" t="s">
        <v>30941</v>
      </c>
      <c r="AW13778">
        <v>45829.9</v>
      </c>
      <c r="AX13778">
        <v>2.9062830000000002</v>
      </c>
      <c r="AY13778">
        <v>49.223424999999999</v>
      </c>
      <c r="BA13778" t="s">
        <v>53</v>
      </c>
      <c r="BB13778" t="b">
        <v>0</v>
      </c>
      <c r="BC13778" t="b">
        <v>0</v>
      </c>
      <c r="BD13778" t="b">
        <v>0</v>
      </c>
      <c r="BE13778" s="6"/>
    </row>
    <row r="13779" spans="1:57" x14ac:dyDescent="0.3">
      <c r="A13779" t="s">
        <v>52418</v>
      </c>
      <c r="B13779">
        <v>918444860</v>
      </c>
      <c r="C13779" t="s">
        <v>52419</v>
      </c>
      <c r="D13779" t="s">
        <v>52418</v>
      </c>
      <c r="E13779" t="s">
        <v>52419</v>
      </c>
      <c r="F13779" t="s">
        <v>52420</v>
      </c>
      <c r="G13779" t="s">
        <v>53127</v>
      </c>
      <c r="H13779" t="s">
        <v>53128</v>
      </c>
      <c r="I13779" t="s">
        <v>53128</v>
      </c>
      <c r="J13779">
        <v>0</v>
      </c>
      <c r="K13779" t="s">
        <v>53127</v>
      </c>
      <c r="L13779" t="s">
        <v>59</v>
      </c>
      <c r="M13779" t="s">
        <v>53124</v>
      </c>
      <c r="O13779" t="s">
        <v>53125</v>
      </c>
      <c r="P13779">
        <v>2</v>
      </c>
      <c r="Q13779" t="s">
        <v>53129</v>
      </c>
      <c r="R13779" t="s">
        <v>53129</v>
      </c>
      <c r="S13779">
        <v>0</v>
      </c>
      <c r="T13779">
        <v>22</v>
      </c>
      <c r="U13779" t="b">
        <v>1</v>
      </c>
      <c r="V13779" t="b">
        <v>1</v>
      </c>
      <c r="W13779" t="b">
        <v>1</v>
      </c>
      <c r="X13779" t="b">
        <v>1</v>
      </c>
      <c r="Y13779" t="b">
        <v>1</v>
      </c>
      <c r="Z13779" t="b">
        <v>0</v>
      </c>
      <c r="AA13779" t="b">
        <v>1</v>
      </c>
      <c r="AB13779" t="b">
        <v>1</v>
      </c>
      <c r="AC13779" t="b">
        <v>0</v>
      </c>
      <c r="AD13779" s="6" t="s">
        <v>52426</v>
      </c>
      <c r="AF13779" t="s">
        <v>61</v>
      </c>
      <c r="AG13779" t="b">
        <v>1</v>
      </c>
      <c r="AH13779" t="s">
        <v>56</v>
      </c>
      <c r="AI13779" t="s">
        <v>56</v>
      </c>
      <c r="AJ13779" t="s">
        <v>57</v>
      </c>
      <c r="AK13779" t="s">
        <v>70</v>
      </c>
      <c r="AL13779" t="b">
        <v>1</v>
      </c>
      <c r="AM13779" t="s">
        <v>151</v>
      </c>
      <c r="AN13779" t="s">
        <v>53</v>
      </c>
      <c r="AO13779">
        <v>45684</v>
      </c>
      <c r="AP13779" t="s">
        <v>53</v>
      </c>
      <c r="AQ13779">
        <v>45662</v>
      </c>
      <c r="AR13779" t="b">
        <v>0</v>
      </c>
      <c r="AS13779">
        <v>45829.9</v>
      </c>
      <c r="AT13779" t="s">
        <v>30940</v>
      </c>
      <c r="AU13779" t="s">
        <v>52427</v>
      </c>
      <c r="AV13779" t="s">
        <v>30941</v>
      </c>
      <c r="AW13779">
        <v>45829.9</v>
      </c>
      <c r="AX13779">
        <v>2.9062830000000002</v>
      </c>
      <c r="AY13779">
        <v>49.223424999999999</v>
      </c>
      <c r="BA13779" t="s">
        <v>53</v>
      </c>
      <c r="BB13779" t="b">
        <v>0</v>
      </c>
      <c r="BC13779" t="b">
        <v>0</v>
      </c>
      <c r="BD13779" t="b">
        <v>0</v>
      </c>
      <c r="BE13779" s="6"/>
    </row>
    <row r="13780" spans="1:57" x14ac:dyDescent="0.3">
      <c r="A13780" t="s">
        <v>52418</v>
      </c>
      <c r="B13780">
        <v>918444860</v>
      </c>
      <c r="C13780" t="s">
        <v>52419</v>
      </c>
      <c r="D13780" t="s">
        <v>52418</v>
      </c>
      <c r="E13780" t="s">
        <v>52419</v>
      </c>
      <c r="F13780" t="s">
        <v>52420</v>
      </c>
      <c r="G13780" t="s">
        <v>53130</v>
      </c>
      <c r="H13780" t="s">
        <v>53131</v>
      </c>
      <c r="I13780" t="s">
        <v>53131</v>
      </c>
      <c r="J13780">
        <v>0</v>
      </c>
      <c r="K13780" t="s">
        <v>53130</v>
      </c>
      <c r="L13780" t="s">
        <v>59</v>
      </c>
      <c r="M13780" t="s">
        <v>53124</v>
      </c>
      <c r="O13780" t="s">
        <v>53125</v>
      </c>
      <c r="P13780">
        <v>2</v>
      </c>
      <c r="Q13780" t="s">
        <v>53132</v>
      </c>
      <c r="R13780" t="s">
        <v>53132</v>
      </c>
      <c r="S13780">
        <v>0</v>
      </c>
      <c r="T13780">
        <v>22</v>
      </c>
      <c r="U13780" t="b">
        <v>1</v>
      </c>
      <c r="V13780" t="b">
        <v>1</v>
      </c>
      <c r="W13780" t="b">
        <v>1</v>
      </c>
      <c r="X13780" t="b">
        <v>1</v>
      </c>
      <c r="Y13780" t="b">
        <v>1</v>
      </c>
      <c r="Z13780" t="b">
        <v>0</v>
      </c>
      <c r="AA13780" t="b">
        <v>1</v>
      </c>
      <c r="AB13780" t="b">
        <v>1</v>
      </c>
      <c r="AC13780" t="b">
        <v>0</v>
      </c>
      <c r="AD13780" s="6" t="s">
        <v>52426</v>
      </c>
      <c r="AF13780" t="s">
        <v>61</v>
      </c>
      <c r="AG13780" t="b">
        <v>1</v>
      </c>
      <c r="AH13780" t="s">
        <v>56</v>
      </c>
      <c r="AI13780" t="s">
        <v>56</v>
      </c>
      <c r="AJ13780" t="s">
        <v>57</v>
      </c>
      <c r="AK13780" t="s">
        <v>70</v>
      </c>
      <c r="AL13780" t="b">
        <v>1</v>
      </c>
      <c r="AM13780" t="s">
        <v>151</v>
      </c>
      <c r="AN13780" t="s">
        <v>53</v>
      </c>
      <c r="AO13780">
        <v>45684</v>
      </c>
      <c r="AP13780" t="s">
        <v>53</v>
      </c>
      <c r="AQ13780">
        <v>45662</v>
      </c>
      <c r="AR13780" t="b">
        <v>0</v>
      </c>
      <c r="AS13780">
        <v>45829.9</v>
      </c>
      <c r="AT13780" t="s">
        <v>30940</v>
      </c>
      <c r="AU13780" t="s">
        <v>52427</v>
      </c>
      <c r="AV13780" t="s">
        <v>30941</v>
      </c>
      <c r="AW13780">
        <v>45829.9</v>
      </c>
      <c r="AX13780">
        <v>2.9062830000000002</v>
      </c>
      <c r="AY13780">
        <v>49.223424999999999</v>
      </c>
      <c r="BA13780" t="s">
        <v>53</v>
      </c>
      <c r="BB13780" t="b">
        <v>0</v>
      </c>
      <c r="BC13780" t="b">
        <v>0</v>
      </c>
      <c r="BD13780" t="b">
        <v>0</v>
      </c>
      <c r="BE13780" s="6"/>
    </row>
    <row r="13781" spans="1:57" x14ac:dyDescent="0.3">
      <c r="A13781" t="s">
        <v>52418</v>
      </c>
      <c r="B13781">
        <v>918444860</v>
      </c>
      <c r="C13781" t="s">
        <v>52419</v>
      </c>
      <c r="D13781" t="s">
        <v>52418</v>
      </c>
      <c r="E13781" t="s">
        <v>52419</v>
      </c>
      <c r="F13781" t="s">
        <v>52420</v>
      </c>
      <c r="G13781" t="s">
        <v>53133</v>
      </c>
      <c r="H13781" t="s">
        <v>53134</v>
      </c>
      <c r="I13781" t="s">
        <v>53134</v>
      </c>
      <c r="J13781">
        <v>0</v>
      </c>
      <c r="K13781" t="s">
        <v>53133</v>
      </c>
      <c r="L13781" t="s">
        <v>59</v>
      </c>
      <c r="M13781" t="s">
        <v>53124</v>
      </c>
      <c r="O13781" t="s">
        <v>53125</v>
      </c>
      <c r="P13781">
        <v>2</v>
      </c>
      <c r="Q13781" t="s">
        <v>53135</v>
      </c>
      <c r="R13781" t="s">
        <v>53135</v>
      </c>
      <c r="S13781">
        <v>0</v>
      </c>
      <c r="T13781">
        <v>22</v>
      </c>
      <c r="U13781" t="b">
        <v>1</v>
      </c>
      <c r="V13781" t="b">
        <v>1</v>
      </c>
      <c r="W13781" t="b">
        <v>1</v>
      </c>
      <c r="X13781" t="b">
        <v>1</v>
      </c>
      <c r="Y13781" t="b">
        <v>1</v>
      </c>
      <c r="Z13781" t="b">
        <v>0</v>
      </c>
      <c r="AA13781" t="b">
        <v>1</v>
      </c>
      <c r="AB13781" t="b">
        <v>1</v>
      </c>
      <c r="AC13781" t="b">
        <v>0</v>
      </c>
      <c r="AD13781" s="6" t="s">
        <v>52426</v>
      </c>
      <c r="AF13781" t="s">
        <v>61</v>
      </c>
      <c r="AG13781" t="b">
        <v>1</v>
      </c>
      <c r="AH13781" t="s">
        <v>56</v>
      </c>
      <c r="AI13781" t="s">
        <v>56</v>
      </c>
      <c r="AJ13781" t="s">
        <v>57</v>
      </c>
      <c r="AK13781" t="s">
        <v>70</v>
      </c>
      <c r="AL13781" t="b">
        <v>1</v>
      </c>
      <c r="AM13781" t="s">
        <v>151</v>
      </c>
      <c r="AN13781" t="s">
        <v>53</v>
      </c>
      <c r="AO13781">
        <v>45684</v>
      </c>
      <c r="AP13781" t="s">
        <v>53</v>
      </c>
      <c r="AQ13781">
        <v>45662</v>
      </c>
      <c r="AR13781" t="b">
        <v>0</v>
      </c>
      <c r="AS13781">
        <v>45829.9</v>
      </c>
      <c r="AT13781" t="s">
        <v>30940</v>
      </c>
      <c r="AU13781" t="s">
        <v>52427</v>
      </c>
      <c r="AV13781" t="s">
        <v>30941</v>
      </c>
      <c r="AW13781">
        <v>45829.9</v>
      </c>
      <c r="AX13781">
        <v>2.9062830000000002</v>
      </c>
      <c r="AY13781">
        <v>49.223424999999999</v>
      </c>
      <c r="BA13781" t="s">
        <v>53</v>
      </c>
      <c r="BB13781" t="b">
        <v>0</v>
      </c>
      <c r="BC13781" t="b">
        <v>0</v>
      </c>
      <c r="BD13781" t="b">
        <v>0</v>
      </c>
      <c r="BE13781" s="6"/>
    </row>
    <row r="13782" spans="1:57" x14ac:dyDescent="0.3">
      <c r="A13782" t="s">
        <v>52418</v>
      </c>
      <c r="B13782">
        <v>918444860</v>
      </c>
      <c r="C13782" t="s">
        <v>52419</v>
      </c>
      <c r="D13782" t="s">
        <v>52418</v>
      </c>
      <c r="E13782" t="s">
        <v>52419</v>
      </c>
      <c r="F13782" t="s">
        <v>52420</v>
      </c>
      <c r="G13782" t="s">
        <v>53136</v>
      </c>
      <c r="H13782" t="s">
        <v>53137</v>
      </c>
      <c r="I13782" t="s">
        <v>53137</v>
      </c>
      <c r="J13782">
        <v>0</v>
      </c>
      <c r="K13782" t="s">
        <v>53136</v>
      </c>
      <c r="L13782" t="s">
        <v>59</v>
      </c>
      <c r="M13782" t="s">
        <v>53138</v>
      </c>
      <c r="O13782" t="s">
        <v>53139</v>
      </c>
      <c r="P13782">
        <v>2</v>
      </c>
      <c r="Q13782" t="s">
        <v>53140</v>
      </c>
      <c r="R13782" t="s">
        <v>53140</v>
      </c>
      <c r="S13782">
        <v>0</v>
      </c>
      <c r="T13782">
        <v>22</v>
      </c>
      <c r="U13782" t="b">
        <v>1</v>
      </c>
      <c r="V13782" t="b">
        <v>1</v>
      </c>
      <c r="W13782" t="b">
        <v>1</v>
      </c>
      <c r="X13782" t="b">
        <v>1</v>
      </c>
      <c r="Y13782" t="b">
        <v>1</v>
      </c>
      <c r="Z13782" t="b">
        <v>0</v>
      </c>
      <c r="AA13782" t="b">
        <v>1</v>
      </c>
      <c r="AB13782" t="b">
        <v>1</v>
      </c>
      <c r="AC13782" t="b">
        <v>0</v>
      </c>
      <c r="AD13782" s="6" t="s">
        <v>52426</v>
      </c>
      <c r="AF13782" t="s">
        <v>61</v>
      </c>
      <c r="AG13782" t="b">
        <v>1</v>
      </c>
      <c r="AH13782" t="s">
        <v>56</v>
      </c>
      <c r="AI13782" t="s">
        <v>56</v>
      </c>
      <c r="AJ13782" t="s">
        <v>57</v>
      </c>
      <c r="AK13782" t="s">
        <v>70</v>
      </c>
      <c r="AL13782" t="b">
        <v>1</v>
      </c>
      <c r="AM13782" t="s">
        <v>151</v>
      </c>
      <c r="AN13782" t="s">
        <v>53</v>
      </c>
      <c r="AO13782">
        <v>45932</v>
      </c>
      <c r="AP13782" t="s">
        <v>53</v>
      </c>
      <c r="AQ13782">
        <v>45662</v>
      </c>
      <c r="AR13782" t="b">
        <v>0</v>
      </c>
      <c r="AS13782">
        <v>45829.9</v>
      </c>
      <c r="AT13782" t="s">
        <v>30940</v>
      </c>
      <c r="AU13782" t="s">
        <v>52427</v>
      </c>
      <c r="AV13782" t="s">
        <v>30941</v>
      </c>
      <c r="AW13782">
        <v>45829.9</v>
      </c>
      <c r="AX13782">
        <v>2.3046129999999998</v>
      </c>
      <c r="AY13782">
        <v>48.785325</v>
      </c>
      <c r="BA13782" t="s">
        <v>53</v>
      </c>
      <c r="BB13782" t="b">
        <v>0</v>
      </c>
      <c r="BC13782" t="b">
        <v>0</v>
      </c>
      <c r="BD13782" t="b">
        <v>0</v>
      </c>
      <c r="BE13782" s="6"/>
    </row>
    <row r="13783" spans="1:57" x14ac:dyDescent="0.3">
      <c r="A13783" t="s">
        <v>52418</v>
      </c>
      <c r="B13783">
        <v>918444860</v>
      </c>
      <c r="C13783" t="s">
        <v>52419</v>
      </c>
      <c r="D13783" t="s">
        <v>52418</v>
      </c>
      <c r="E13783" t="s">
        <v>52419</v>
      </c>
      <c r="F13783" t="s">
        <v>52420</v>
      </c>
      <c r="G13783" t="s">
        <v>53141</v>
      </c>
      <c r="H13783" t="s">
        <v>53142</v>
      </c>
      <c r="I13783" t="s">
        <v>53142</v>
      </c>
      <c r="J13783">
        <v>0</v>
      </c>
      <c r="K13783" t="s">
        <v>53141</v>
      </c>
      <c r="L13783" t="s">
        <v>59</v>
      </c>
      <c r="M13783" t="s">
        <v>53138</v>
      </c>
      <c r="O13783" t="s">
        <v>53139</v>
      </c>
      <c r="P13783">
        <v>2</v>
      </c>
      <c r="Q13783" t="s">
        <v>53143</v>
      </c>
      <c r="R13783" t="s">
        <v>53143</v>
      </c>
      <c r="S13783">
        <v>0</v>
      </c>
      <c r="T13783">
        <v>22</v>
      </c>
      <c r="U13783" t="b">
        <v>1</v>
      </c>
      <c r="V13783" t="b">
        <v>1</v>
      </c>
      <c r="W13783" t="b">
        <v>1</v>
      </c>
      <c r="X13783" t="b">
        <v>1</v>
      </c>
      <c r="Y13783" t="b">
        <v>1</v>
      </c>
      <c r="Z13783" t="b">
        <v>0</v>
      </c>
      <c r="AA13783" t="b">
        <v>1</v>
      </c>
      <c r="AB13783" t="b">
        <v>1</v>
      </c>
      <c r="AC13783" t="b">
        <v>0</v>
      </c>
      <c r="AD13783" s="6" t="s">
        <v>52426</v>
      </c>
      <c r="AF13783" t="s">
        <v>61</v>
      </c>
      <c r="AG13783" t="b">
        <v>1</v>
      </c>
      <c r="AH13783" t="s">
        <v>56</v>
      </c>
      <c r="AI13783" t="s">
        <v>56</v>
      </c>
      <c r="AJ13783" t="s">
        <v>57</v>
      </c>
      <c r="AK13783" t="s">
        <v>70</v>
      </c>
      <c r="AL13783" t="b">
        <v>1</v>
      </c>
      <c r="AM13783" t="s">
        <v>151</v>
      </c>
      <c r="AN13783" t="s">
        <v>53</v>
      </c>
      <c r="AO13783">
        <v>45932</v>
      </c>
      <c r="AP13783" t="s">
        <v>53</v>
      </c>
      <c r="AQ13783">
        <v>45662</v>
      </c>
      <c r="AR13783" t="b">
        <v>0</v>
      </c>
      <c r="AS13783">
        <v>45829.9</v>
      </c>
      <c r="AT13783" t="s">
        <v>30940</v>
      </c>
      <c r="AU13783" t="s">
        <v>52427</v>
      </c>
      <c r="AV13783" t="s">
        <v>30941</v>
      </c>
      <c r="AW13783">
        <v>45829.9</v>
      </c>
      <c r="AX13783">
        <v>2.3046129999999998</v>
      </c>
      <c r="AY13783">
        <v>48.785325</v>
      </c>
      <c r="BA13783" t="s">
        <v>53</v>
      </c>
      <c r="BB13783" t="b">
        <v>0</v>
      </c>
      <c r="BC13783" t="b">
        <v>0</v>
      </c>
      <c r="BD13783" t="b">
        <v>0</v>
      </c>
      <c r="BE13783" s="6"/>
    </row>
    <row r="13784" spans="1:57" x14ac:dyDescent="0.3">
      <c r="A13784" t="s">
        <v>52418</v>
      </c>
      <c r="B13784">
        <v>918444860</v>
      </c>
      <c r="C13784" t="s">
        <v>52419</v>
      </c>
      <c r="D13784" t="s">
        <v>52418</v>
      </c>
      <c r="E13784" t="s">
        <v>52419</v>
      </c>
      <c r="F13784" t="s">
        <v>52420</v>
      </c>
      <c r="G13784" t="s">
        <v>53144</v>
      </c>
      <c r="H13784" t="s">
        <v>53145</v>
      </c>
      <c r="I13784" t="s">
        <v>53145</v>
      </c>
      <c r="J13784">
        <v>0</v>
      </c>
      <c r="K13784" t="s">
        <v>53144</v>
      </c>
      <c r="L13784" t="s">
        <v>59</v>
      </c>
      <c r="M13784" t="s">
        <v>53088</v>
      </c>
      <c r="O13784" t="s">
        <v>53089</v>
      </c>
      <c r="P13784">
        <v>2</v>
      </c>
      <c r="Q13784" t="s">
        <v>53146</v>
      </c>
      <c r="R13784" t="s">
        <v>53146</v>
      </c>
      <c r="S13784">
        <v>0</v>
      </c>
      <c r="T13784">
        <v>22</v>
      </c>
      <c r="U13784" t="b">
        <v>1</v>
      </c>
      <c r="V13784" t="b">
        <v>1</v>
      </c>
      <c r="W13784" t="b">
        <v>1</v>
      </c>
      <c r="X13784" t="b">
        <v>1</v>
      </c>
      <c r="Y13784" t="b">
        <v>1</v>
      </c>
      <c r="Z13784" t="b">
        <v>0</v>
      </c>
      <c r="AA13784" t="b">
        <v>1</v>
      </c>
      <c r="AB13784" t="b">
        <v>1</v>
      </c>
      <c r="AC13784" t="b">
        <v>0</v>
      </c>
      <c r="AD13784" s="6" t="s">
        <v>52426</v>
      </c>
      <c r="AF13784" t="s">
        <v>61</v>
      </c>
      <c r="AG13784" t="b">
        <v>1</v>
      </c>
      <c r="AH13784" t="s">
        <v>56</v>
      </c>
      <c r="AI13784" t="s">
        <v>56</v>
      </c>
      <c r="AJ13784" t="s">
        <v>57</v>
      </c>
      <c r="AK13784" t="s">
        <v>70</v>
      </c>
      <c r="AL13784" t="b">
        <v>1</v>
      </c>
      <c r="AM13784" t="s">
        <v>151</v>
      </c>
      <c r="AN13784" t="s">
        <v>53</v>
      </c>
      <c r="AO13784">
        <v>45711</v>
      </c>
      <c r="AP13784" t="s">
        <v>53</v>
      </c>
      <c r="AQ13784">
        <v>45662</v>
      </c>
      <c r="AR13784" t="b">
        <v>0</v>
      </c>
      <c r="AS13784">
        <v>45829.9</v>
      </c>
      <c r="AT13784" t="s">
        <v>30940</v>
      </c>
      <c r="AU13784" t="s">
        <v>52427</v>
      </c>
      <c r="AV13784" t="s">
        <v>30941</v>
      </c>
      <c r="AW13784">
        <v>45829.9</v>
      </c>
      <c r="AX13784">
        <v>2.4250210000000001</v>
      </c>
      <c r="AY13784">
        <v>49.150055999999999</v>
      </c>
      <c r="BA13784" t="s">
        <v>53</v>
      </c>
      <c r="BB13784" t="b">
        <v>0</v>
      </c>
      <c r="BC13784" t="b">
        <v>0</v>
      </c>
      <c r="BD13784" t="b">
        <v>0</v>
      </c>
      <c r="BE13784" s="6"/>
    </row>
    <row r="13785" spans="1:57" x14ac:dyDescent="0.3">
      <c r="A13785" t="s">
        <v>52418</v>
      </c>
      <c r="B13785">
        <v>918444860</v>
      </c>
      <c r="C13785" t="s">
        <v>52419</v>
      </c>
      <c r="D13785" t="s">
        <v>52418</v>
      </c>
      <c r="E13785" t="s">
        <v>52419</v>
      </c>
      <c r="F13785" t="s">
        <v>52420</v>
      </c>
      <c r="G13785" t="s">
        <v>53147</v>
      </c>
      <c r="H13785" t="s">
        <v>53148</v>
      </c>
      <c r="I13785" t="s">
        <v>53148</v>
      </c>
      <c r="J13785">
        <v>0</v>
      </c>
      <c r="K13785" t="s">
        <v>53147</v>
      </c>
      <c r="L13785" t="s">
        <v>59</v>
      </c>
      <c r="M13785" t="s">
        <v>53088</v>
      </c>
      <c r="O13785" t="s">
        <v>53089</v>
      </c>
      <c r="P13785">
        <v>2</v>
      </c>
      <c r="Q13785" t="s">
        <v>53149</v>
      </c>
      <c r="R13785" t="s">
        <v>53149</v>
      </c>
      <c r="S13785">
        <v>0</v>
      </c>
      <c r="T13785">
        <v>50</v>
      </c>
      <c r="U13785" t="b">
        <v>1</v>
      </c>
      <c r="V13785" t="b">
        <v>1</v>
      </c>
      <c r="W13785" t="b">
        <v>1</v>
      </c>
      <c r="X13785" t="b">
        <v>1</v>
      </c>
      <c r="Y13785" t="b">
        <v>1</v>
      </c>
      <c r="Z13785" t="b">
        <v>0</v>
      </c>
      <c r="AA13785" t="b">
        <v>1</v>
      </c>
      <c r="AB13785" t="b">
        <v>1</v>
      </c>
      <c r="AC13785" t="b">
        <v>0</v>
      </c>
      <c r="AD13785" s="6" t="s">
        <v>52426</v>
      </c>
      <c r="AF13785" t="s">
        <v>61</v>
      </c>
      <c r="AG13785" t="b">
        <v>1</v>
      </c>
      <c r="AH13785" t="s">
        <v>56</v>
      </c>
      <c r="AI13785" t="s">
        <v>56</v>
      </c>
      <c r="AJ13785" t="s">
        <v>57</v>
      </c>
      <c r="AK13785" t="s">
        <v>70</v>
      </c>
      <c r="AL13785" t="b">
        <v>1</v>
      </c>
      <c r="AM13785" t="s">
        <v>151</v>
      </c>
      <c r="AN13785" t="s">
        <v>53</v>
      </c>
      <c r="AO13785">
        <v>45711</v>
      </c>
      <c r="AP13785" t="s">
        <v>53</v>
      </c>
      <c r="AQ13785">
        <v>45662</v>
      </c>
      <c r="AR13785" t="b">
        <v>0</v>
      </c>
      <c r="AS13785">
        <v>45829.9</v>
      </c>
      <c r="AT13785" t="s">
        <v>30940</v>
      </c>
      <c r="AU13785" t="s">
        <v>52427</v>
      </c>
      <c r="AV13785" t="s">
        <v>30941</v>
      </c>
      <c r="AW13785">
        <v>45829.9</v>
      </c>
      <c r="AX13785">
        <v>2.4250210000000001</v>
      </c>
      <c r="AY13785">
        <v>49.150055999999999</v>
      </c>
      <c r="BA13785" t="s">
        <v>53</v>
      </c>
      <c r="BB13785" t="b">
        <v>0</v>
      </c>
      <c r="BC13785" t="b">
        <v>0</v>
      </c>
      <c r="BD13785" t="b">
        <v>0</v>
      </c>
      <c r="BE13785" s="6"/>
    </row>
    <row r="13786" spans="1:57" x14ac:dyDescent="0.3">
      <c r="A13786" t="s">
        <v>52418</v>
      </c>
      <c r="B13786">
        <v>918444860</v>
      </c>
      <c r="C13786" t="s">
        <v>52419</v>
      </c>
      <c r="D13786" t="s">
        <v>52418</v>
      </c>
      <c r="E13786" t="s">
        <v>52419</v>
      </c>
      <c r="F13786" t="s">
        <v>52420</v>
      </c>
      <c r="G13786" t="s">
        <v>53150</v>
      </c>
      <c r="H13786" t="s">
        <v>53151</v>
      </c>
      <c r="I13786" t="s">
        <v>53151</v>
      </c>
      <c r="J13786">
        <v>0</v>
      </c>
      <c r="K13786" t="s">
        <v>53150</v>
      </c>
      <c r="L13786" t="s">
        <v>59</v>
      </c>
      <c r="M13786" t="s">
        <v>53152</v>
      </c>
      <c r="O13786" t="s">
        <v>53153</v>
      </c>
      <c r="P13786">
        <v>2</v>
      </c>
      <c r="Q13786" t="s">
        <v>53154</v>
      </c>
      <c r="R13786" t="s">
        <v>53154</v>
      </c>
      <c r="S13786">
        <v>0</v>
      </c>
      <c r="T13786">
        <v>22</v>
      </c>
      <c r="U13786" t="b">
        <v>1</v>
      </c>
      <c r="V13786" t="b">
        <v>1</v>
      </c>
      <c r="W13786" t="b">
        <v>1</v>
      </c>
      <c r="X13786" t="b">
        <v>1</v>
      </c>
      <c r="Y13786" t="b">
        <v>1</v>
      </c>
      <c r="Z13786" t="b">
        <v>0</v>
      </c>
      <c r="AA13786" t="b">
        <v>1</v>
      </c>
      <c r="AB13786" t="b">
        <v>1</v>
      </c>
      <c r="AC13786" t="b">
        <v>0</v>
      </c>
      <c r="AD13786" s="6" t="s">
        <v>52426</v>
      </c>
      <c r="AF13786" t="s">
        <v>61</v>
      </c>
      <c r="AG13786" t="b">
        <v>1</v>
      </c>
      <c r="AH13786" t="s">
        <v>56</v>
      </c>
      <c r="AI13786" t="s">
        <v>56</v>
      </c>
      <c r="AJ13786" t="s">
        <v>57</v>
      </c>
      <c r="AK13786" t="s">
        <v>70</v>
      </c>
      <c r="AL13786" t="b">
        <v>1</v>
      </c>
      <c r="AM13786" t="s">
        <v>151</v>
      </c>
      <c r="AN13786" t="s">
        <v>53</v>
      </c>
      <c r="AO13786">
        <v>45933</v>
      </c>
      <c r="AP13786" t="s">
        <v>53</v>
      </c>
      <c r="AQ13786">
        <v>45662</v>
      </c>
      <c r="AR13786" t="b">
        <v>0</v>
      </c>
      <c r="AS13786">
        <v>45829.9</v>
      </c>
      <c r="AT13786" t="s">
        <v>30940</v>
      </c>
      <c r="AU13786" t="s">
        <v>52427</v>
      </c>
      <c r="AV13786" t="s">
        <v>30941</v>
      </c>
      <c r="AW13786">
        <v>45829.9</v>
      </c>
      <c r="AX13786">
        <v>1.7602789999999999</v>
      </c>
      <c r="AY13786">
        <v>49.780405999999999</v>
      </c>
      <c r="BA13786" t="s">
        <v>53</v>
      </c>
      <c r="BB13786" t="b">
        <v>0</v>
      </c>
      <c r="BC13786" t="b">
        <v>0</v>
      </c>
      <c r="BD13786" t="b">
        <v>0</v>
      </c>
      <c r="BE13786" s="6"/>
    </row>
    <row r="13787" spans="1:57" x14ac:dyDescent="0.3">
      <c r="A13787" t="s">
        <v>52418</v>
      </c>
      <c r="B13787">
        <v>918444860</v>
      </c>
      <c r="C13787" t="s">
        <v>52419</v>
      </c>
      <c r="D13787" t="s">
        <v>52418</v>
      </c>
      <c r="E13787" t="s">
        <v>52419</v>
      </c>
      <c r="F13787" t="s">
        <v>52420</v>
      </c>
      <c r="G13787" t="s">
        <v>53155</v>
      </c>
      <c r="H13787" t="s">
        <v>53156</v>
      </c>
      <c r="I13787" t="s">
        <v>53156</v>
      </c>
      <c r="J13787">
        <v>0</v>
      </c>
      <c r="K13787" t="s">
        <v>53155</v>
      </c>
      <c r="L13787" t="s">
        <v>59</v>
      </c>
      <c r="M13787" t="s">
        <v>53152</v>
      </c>
      <c r="O13787" t="s">
        <v>53153</v>
      </c>
      <c r="P13787">
        <v>2</v>
      </c>
      <c r="Q13787" t="s">
        <v>53157</v>
      </c>
      <c r="R13787" t="s">
        <v>53157</v>
      </c>
      <c r="S13787">
        <v>0</v>
      </c>
      <c r="T13787">
        <v>22</v>
      </c>
      <c r="U13787" t="b">
        <v>1</v>
      </c>
      <c r="V13787" t="b">
        <v>1</v>
      </c>
      <c r="W13787" t="b">
        <v>1</v>
      </c>
      <c r="X13787" t="b">
        <v>1</v>
      </c>
      <c r="Y13787" t="b">
        <v>1</v>
      </c>
      <c r="Z13787" t="b">
        <v>0</v>
      </c>
      <c r="AA13787" t="b">
        <v>1</v>
      </c>
      <c r="AB13787" t="b">
        <v>1</v>
      </c>
      <c r="AC13787" t="b">
        <v>0</v>
      </c>
      <c r="AD13787" s="6" t="s">
        <v>52426</v>
      </c>
      <c r="AF13787" t="s">
        <v>61</v>
      </c>
      <c r="AG13787" t="b">
        <v>1</v>
      </c>
      <c r="AH13787" t="s">
        <v>56</v>
      </c>
      <c r="AI13787" t="s">
        <v>56</v>
      </c>
      <c r="AJ13787" t="s">
        <v>57</v>
      </c>
      <c r="AK13787" t="s">
        <v>70</v>
      </c>
      <c r="AL13787" t="b">
        <v>1</v>
      </c>
      <c r="AM13787" t="s">
        <v>151</v>
      </c>
      <c r="AN13787" t="s">
        <v>53</v>
      </c>
      <c r="AO13787">
        <v>45933</v>
      </c>
      <c r="AP13787" t="s">
        <v>53</v>
      </c>
      <c r="AQ13787">
        <v>45662</v>
      </c>
      <c r="AR13787" t="b">
        <v>0</v>
      </c>
      <c r="AS13787">
        <v>45829.9</v>
      </c>
      <c r="AT13787" t="s">
        <v>30940</v>
      </c>
      <c r="AU13787" t="s">
        <v>52427</v>
      </c>
      <c r="AV13787" t="s">
        <v>30941</v>
      </c>
      <c r="AW13787">
        <v>45829.9</v>
      </c>
      <c r="AX13787">
        <v>1.7602789999999999</v>
      </c>
      <c r="AY13787">
        <v>49.780405999999999</v>
      </c>
      <c r="BA13787" t="s">
        <v>53</v>
      </c>
      <c r="BB13787" t="b">
        <v>0</v>
      </c>
      <c r="BC13787" t="b">
        <v>0</v>
      </c>
      <c r="BD13787" t="b">
        <v>0</v>
      </c>
      <c r="BE13787" s="6"/>
    </row>
    <row r="13788" spans="1:57" x14ac:dyDescent="0.3">
      <c r="A13788" t="s">
        <v>52418</v>
      </c>
      <c r="B13788">
        <v>918444860</v>
      </c>
      <c r="C13788" t="s">
        <v>52419</v>
      </c>
      <c r="D13788" t="s">
        <v>52418</v>
      </c>
      <c r="E13788" t="s">
        <v>52419</v>
      </c>
      <c r="F13788" t="s">
        <v>52420</v>
      </c>
      <c r="G13788" t="s">
        <v>53158</v>
      </c>
      <c r="H13788" t="s">
        <v>53159</v>
      </c>
      <c r="I13788" t="s">
        <v>53159</v>
      </c>
      <c r="J13788">
        <v>0</v>
      </c>
      <c r="K13788" t="s">
        <v>53158</v>
      </c>
      <c r="L13788" t="s">
        <v>59</v>
      </c>
      <c r="M13788" t="s">
        <v>53160</v>
      </c>
      <c r="O13788" t="s">
        <v>53161</v>
      </c>
      <c r="P13788">
        <v>2</v>
      </c>
      <c r="Q13788" t="s">
        <v>53162</v>
      </c>
      <c r="R13788" t="s">
        <v>53162</v>
      </c>
      <c r="S13788">
        <v>0</v>
      </c>
      <c r="T13788">
        <v>25</v>
      </c>
      <c r="U13788" t="b">
        <v>1</v>
      </c>
      <c r="V13788" t="b">
        <v>1</v>
      </c>
      <c r="W13788" t="b">
        <v>1</v>
      </c>
      <c r="X13788" t="b">
        <v>1</v>
      </c>
      <c r="Y13788" t="b">
        <v>1</v>
      </c>
      <c r="Z13788" t="b">
        <v>0</v>
      </c>
      <c r="AA13788" t="b">
        <v>1</v>
      </c>
      <c r="AB13788" t="b">
        <v>1</v>
      </c>
      <c r="AC13788" t="b">
        <v>0</v>
      </c>
      <c r="AD13788" s="6" t="s">
        <v>52426</v>
      </c>
      <c r="AF13788" t="s">
        <v>61</v>
      </c>
      <c r="AG13788" t="b">
        <v>1</v>
      </c>
      <c r="AH13788" t="s">
        <v>56</v>
      </c>
      <c r="AI13788" t="s">
        <v>56</v>
      </c>
      <c r="AJ13788" t="s">
        <v>57</v>
      </c>
      <c r="AK13788" t="s">
        <v>70</v>
      </c>
      <c r="AL13788" t="b">
        <v>1</v>
      </c>
      <c r="AM13788" t="s">
        <v>151</v>
      </c>
      <c r="AN13788" t="s">
        <v>53</v>
      </c>
      <c r="AO13788">
        <v>45729</v>
      </c>
      <c r="AP13788" t="s">
        <v>53</v>
      </c>
      <c r="AQ13788">
        <v>45662</v>
      </c>
      <c r="AR13788" t="b">
        <v>0</v>
      </c>
      <c r="AS13788">
        <v>45829.9</v>
      </c>
      <c r="AT13788" t="s">
        <v>30940</v>
      </c>
      <c r="AU13788" t="s">
        <v>52427</v>
      </c>
      <c r="AV13788" t="s">
        <v>30941</v>
      </c>
      <c r="AW13788">
        <v>45829.9</v>
      </c>
      <c r="AX13788">
        <v>5.5968200000000001</v>
      </c>
      <c r="AY13788">
        <v>46.762698</v>
      </c>
      <c r="BA13788" t="s">
        <v>53</v>
      </c>
      <c r="BB13788" t="b">
        <v>0</v>
      </c>
      <c r="BC13788" t="b">
        <v>0</v>
      </c>
      <c r="BD13788" t="b">
        <v>0</v>
      </c>
      <c r="BE13788" s="6"/>
    </row>
    <row r="13789" spans="1:57" x14ac:dyDescent="0.3">
      <c r="A13789" t="s">
        <v>52418</v>
      </c>
      <c r="B13789">
        <v>918444860</v>
      </c>
      <c r="C13789" t="s">
        <v>52419</v>
      </c>
      <c r="D13789" t="s">
        <v>52418</v>
      </c>
      <c r="E13789" t="s">
        <v>52419</v>
      </c>
      <c r="F13789" t="s">
        <v>52420</v>
      </c>
      <c r="G13789" t="s">
        <v>53163</v>
      </c>
      <c r="H13789" t="s">
        <v>53164</v>
      </c>
      <c r="I13789" t="s">
        <v>53164</v>
      </c>
      <c r="J13789">
        <v>0</v>
      </c>
      <c r="K13789" t="s">
        <v>53163</v>
      </c>
      <c r="L13789" t="s">
        <v>59</v>
      </c>
      <c r="M13789" t="s">
        <v>53160</v>
      </c>
      <c r="O13789" t="s">
        <v>53161</v>
      </c>
      <c r="P13789">
        <v>2</v>
      </c>
      <c r="Q13789" t="s">
        <v>53165</v>
      </c>
      <c r="R13789" t="s">
        <v>53165</v>
      </c>
      <c r="S13789">
        <v>0</v>
      </c>
      <c r="T13789">
        <v>22</v>
      </c>
      <c r="U13789" t="b">
        <v>1</v>
      </c>
      <c r="V13789" t="b">
        <v>1</v>
      </c>
      <c r="W13789" t="b">
        <v>1</v>
      </c>
      <c r="X13789" t="b">
        <v>1</v>
      </c>
      <c r="Y13789" t="b">
        <v>1</v>
      </c>
      <c r="Z13789" t="b">
        <v>0</v>
      </c>
      <c r="AA13789" t="b">
        <v>1</v>
      </c>
      <c r="AB13789" t="b">
        <v>1</v>
      </c>
      <c r="AC13789" t="b">
        <v>0</v>
      </c>
      <c r="AD13789" s="6" t="s">
        <v>52426</v>
      </c>
      <c r="AF13789" t="s">
        <v>61</v>
      </c>
      <c r="AG13789" t="b">
        <v>1</v>
      </c>
      <c r="AH13789" t="s">
        <v>56</v>
      </c>
      <c r="AI13789" t="s">
        <v>56</v>
      </c>
      <c r="AJ13789" t="s">
        <v>57</v>
      </c>
      <c r="AK13789" t="s">
        <v>70</v>
      </c>
      <c r="AL13789" t="b">
        <v>1</v>
      </c>
      <c r="AM13789" t="s">
        <v>151</v>
      </c>
      <c r="AN13789" t="s">
        <v>53</v>
      </c>
      <c r="AO13789">
        <v>45729</v>
      </c>
      <c r="AP13789" t="s">
        <v>53</v>
      </c>
      <c r="AQ13789">
        <v>45662</v>
      </c>
      <c r="AR13789" t="b">
        <v>0</v>
      </c>
      <c r="AS13789">
        <v>45829.9</v>
      </c>
      <c r="AT13789" t="s">
        <v>30940</v>
      </c>
      <c r="AU13789" t="s">
        <v>52427</v>
      </c>
      <c r="AV13789" t="s">
        <v>30941</v>
      </c>
      <c r="AW13789">
        <v>45829.9</v>
      </c>
      <c r="AX13789">
        <v>5.5968200000000001</v>
      </c>
      <c r="AY13789">
        <v>46.762698</v>
      </c>
      <c r="BA13789" t="s">
        <v>53</v>
      </c>
      <c r="BB13789" t="b">
        <v>0</v>
      </c>
      <c r="BC13789" t="b">
        <v>0</v>
      </c>
      <c r="BD13789" t="b">
        <v>0</v>
      </c>
      <c r="BE13789" s="6"/>
    </row>
    <row r="13790" spans="1:57" x14ac:dyDescent="0.3">
      <c r="A13790" t="s">
        <v>52418</v>
      </c>
      <c r="B13790">
        <v>918444860</v>
      </c>
      <c r="C13790" t="s">
        <v>52419</v>
      </c>
      <c r="D13790" t="s">
        <v>52418</v>
      </c>
      <c r="E13790" t="s">
        <v>52419</v>
      </c>
      <c r="F13790" t="s">
        <v>52420</v>
      </c>
      <c r="G13790" t="s">
        <v>53166</v>
      </c>
      <c r="H13790" t="s">
        <v>53167</v>
      </c>
      <c r="I13790" t="s">
        <v>53167</v>
      </c>
      <c r="J13790">
        <v>0</v>
      </c>
      <c r="K13790" t="s">
        <v>53166</v>
      </c>
      <c r="L13790" t="s">
        <v>59</v>
      </c>
      <c r="M13790" t="s">
        <v>53168</v>
      </c>
      <c r="O13790" t="s">
        <v>53169</v>
      </c>
      <c r="P13790">
        <v>2</v>
      </c>
      <c r="Q13790" t="s">
        <v>53170</v>
      </c>
      <c r="R13790" t="s">
        <v>53170</v>
      </c>
      <c r="S13790">
        <v>0</v>
      </c>
      <c r="T13790">
        <v>22</v>
      </c>
      <c r="U13790" t="b">
        <v>1</v>
      </c>
      <c r="V13790" t="b">
        <v>1</v>
      </c>
      <c r="W13790" t="b">
        <v>1</v>
      </c>
      <c r="X13790" t="b">
        <v>1</v>
      </c>
      <c r="Y13790" t="b">
        <v>1</v>
      </c>
      <c r="Z13790" t="b">
        <v>0</v>
      </c>
      <c r="AA13790" t="b">
        <v>1</v>
      </c>
      <c r="AB13790" t="b">
        <v>1</v>
      </c>
      <c r="AC13790" t="b">
        <v>0</v>
      </c>
      <c r="AD13790" s="6" t="s">
        <v>52426</v>
      </c>
      <c r="AF13790" t="s">
        <v>61</v>
      </c>
      <c r="AG13790" t="b">
        <v>1</v>
      </c>
      <c r="AH13790" t="s">
        <v>56</v>
      </c>
      <c r="AI13790" t="s">
        <v>56</v>
      </c>
      <c r="AJ13790" t="s">
        <v>57</v>
      </c>
      <c r="AK13790" t="s">
        <v>70</v>
      </c>
      <c r="AL13790" t="b">
        <v>1</v>
      </c>
      <c r="AM13790" t="s">
        <v>151</v>
      </c>
      <c r="AN13790" t="s">
        <v>53</v>
      </c>
      <c r="AO13790">
        <v>45751</v>
      </c>
      <c r="AP13790" t="s">
        <v>53</v>
      </c>
      <c r="AQ13790">
        <v>45662</v>
      </c>
      <c r="AR13790" t="b">
        <v>0</v>
      </c>
      <c r="AS13790">
        <v>45829.9</v>
      </c>
      <c r="AT13790" t="s">
        <v>30940</v>
      </c>
      <c r="AU13790" t="s">
        <v>52427</v>
      </c>
      <c r="AV13790" t="s">
        <v>30941</v>
      </c>
      <c r="AW13790">
        <v>45829.9</v>
      </c>
      <c r="AX13790">
        <v>2.8309739999999999</v>
      </c>
      <c r="AY13790">
        <v>47.327509999999997</v>
      </c>
      <c r="BA13790" t="s">
        <v>53</v>
      </c>
      <c r="BB13790" t="b">
        <v>0</v>
      </c>
      <c r="BC13790" t="b">
        <v>0</v>
      </c>
      <c r="BD13790" t="b">
        <v>0</v>
      </c>
      <c r="BE13790" s="6"/>
    </row>
    <row r="13791" spans="1:57" x14ac:dyDescent="0.3">
      <c r="A13791" t="s">
        <v>52418</v>
      </c>
      <c r="B13791">
        <v>918444860</v>
      </c>
      <c r="C13791" t="s">
        <v>52419</v>
      </c>
      <c r="D13791" t="s">
        <v>52418</v>
      </c>
      <c r="E13791" t="s">
        <v>52419</v>
      </c>
      <c r="F13791" t="s">
        <v>52420</v>
      </c>
      <c r="G13791" t="s">
        <v>53171</v>
      </c>
      <c r="H13791" t="s">
        <v>53172</v>
      </c>
      <c r="I13791" t="s">
        <v>53172</v>
      </c>
      <c r="J13791">
        <v>0</v>
      </c>
      <c r="K13791" t="s">
        <v>53171</v>
      </c>
      <c r="L13791" t="s">
        <v>59</v>
      </c>
      <c r="M13791" t="s">
        <v>53173</v>
      </c>
      <c r="O13791" t="s">
        <v>53174</v>
      </c>
      <c r="P13791">
        <v>2</v>
      </c>
      <c r="Q13791" t="s">
        <v>53175</v>
      </c>
      <c r="R13791" t="s">
        <v>53175</v>
      </c>
      <c r="S13791">
        <v>0</v>
      </c>
      <c r="T13791">
        <v>22</v>
      </c>
      <c r="U13791" t="b">
        <v>1</v>
      </c>
      <c r="V13791" t="b">
        <v>1</v>
      </c>
      <c r="W13791" t="b">
        <v>1</v>
      </c>
      <c r="X13791" t="b">
        <v>1</v>
      </c>
      <c r="Y13791" t="b">
        <v>1</v>
      </c>
      <c r="Z13791" t="b">
        <v>0</v>
      </c>
      <c r="AA13791" t="b">
        <v>1</v>
      </c>
      <c r="AB13791" t="b">
        <v>1</v>
      </c>
      <c r="AC13791" t="b">
        <v>0</v>
      </c>
      <c r="AD13791" s="6" t="s">
        <v>52426</v>
      </c>
      <c r="AF13791" t="s">
        <v>61</v>
      </c>
      <c r="AG13791" t="b">
        <v>1</v>
      </c>
      <c r="AH13791" t="s">
        <v>56</v>
      </c>
      <c r="AI13791" t="s">
        <v>56</v>
      </c>
      <c r="AJ13791" t="s">
        <v>57</v>
      </c>
      <c r="AK13791" t="s">
        <v>70</v>
      </c>
      <c r="AL13791" t="b">
        <v>1</v>
      </c>
      <c r="AM13791" t="s">
        <v>151</v>
      </c>
      <c r="AN13791" t="s">
        <v>53</v>
      </c>
      <c r="AO13791">
        <v>45769</v>
      </c>
      <c r="AP13791" t="s">
        <v>53</v>
      </c>
      <c r="AQ13791">
        <v>45662</v>
      </c>
      <c r="AR13791" t="b">
        <v>0</v>
      </c>
      <c r="AS13791">
        <v>45829.9</v>
      </c>
      <c r="AT13791" t="s">
        <v>30940</v>
      </c>
      <c r="AU13791" t="s">
        <v>52427</v>
      </c>
      <c r="AV13791" t="s">
        <v>30941</v>
      </c>
      <c r="AW13791">
        <v>45829.9</v>
      </c>
      <c r="AX13791">
        <v>6.8899039999999996</v>
      </c>
      <c r="AY13791">
        <v>48.498255</v>
      </c>
      <c r="BA13791" t="s">
        <v>53</v>
      </c>
      <c r="BB13791" t="b">
        <v>0</v>
      </c>
      <c r="BC13791" t="b">
        <v>0</v>
      </c>
      <c r="BD13791" t="b">
        <v>0</v>
      </c>
      <c r="BE13791" s="6"/>
    </row>
    <row r="13792" spans="1:57" x14ac:dyDescent="0.3">
      <c r="A13792" t="s">
        <v>52418</v>
      </c>
      <c r="B13792">
        <v>918444860</v>
      </c>
      <c r="C13792" t="s">
        <v>52419</v>
      </c>
      <c r="D13792" t="s">
        <v>52418</v>
      </c>
      <c r="E13792" t="s">
        <v>52419</v>
      </c>
      <c r="F13792" t="s">
        <v>52420</v>
      </c>
      <c r="G13792" t="s">
        <v>53176</v>
      </c>
      <c r="H13792" t="s">
        <v>53177</v>
      </c>
      <c r="I13792" t="s">
        <v>53177</v>
      </c>
      <c r="J13792">
        <v>0</v>
      </c>
      <c r="K13792" t="s">
        <v>53176</v>
      </c>
      <c r="L13792" t="s">
        <v>59</v>
      </c>
      <c r="M13792" t="s">
        <v>53173</v>
      </c>
      <c r="O13792" t="s">
        <v>53174</v>
      </c>
      <c r="P13792">
        <v>2</v>
      </c>
      <c r="Q13792" t="s">
        <v>53178</v>
      </c>
      <c r="R13792" t="s">
        <v>53178</v>
      </c>
      <c r="S13792">
        <v>0</v>
      </c>
      <c r="T13792">
        <v>22</v>
      </c>
      <c r="U13792" t="b">
        <v>1</v>
      </c>
      <c r="V13792" t="b">
        <v>1</v>
      </c>
      <c r="W13792" t="b">
        <v>1</v>
      </c>
      <c r="X13792" t="b">
        <v>1</v>
      </c>
      <c r="Y13792" t="b">
        <v>1</v>
      </c>
      <c r="Z13792" t="b">
        <v>0</v>
      </c>
      <c r="AA13792" t="b">
        <v>1</v>
      </c>
      <c r="AB13792" t="b">
        <v>1</v>
      </c>
      <c r="AC13792" t="b">
        <v>0</v>
      </c>
      <c r="AD13792" s="6" t="s">
        <v>52426</v>
      </c>
      <c r="AF13792" t="s">
        <v>61</v>
      </c>
      <c r="AG13792" t="b">
        <v>1</v>
      </c>
      <c r="AH13792" t="s">
        <v>56</v>
      </c>
      <c r="AI13792" t="s">
        <v>56</v>
      </c>
      <c r="AJ13792" t="s">
        <v>57</v>
      </c>
      <c r="AK13792" t="s">
        <v>70</v>
      </c>
      <c r="AL13792" t="b">
        <v>1</v>
      </c>
      <c r="AM13792" t="s">
        <v>151</v>
      </c>
      <c r="AN13792" t="s">
        <v>53</v>
      </c>
      <c r="AO13792">
        <v>45769</v>
      </c>
      <c r="AP13792" t="s">
        <v>53</v>
      </c>
      <c r="AQ13792">
        <v>45662</v>
      </c>
      <c r="AR13792" t="b">
        <v>0</v>
      </c>
      <c r="AS13792">
        <v>45829.9</v>
      </c>
      <c r="AT13792" t="s">
        <v>30940</v>
      </c>
      <c r="AU13792" t="s">
        <v>52427</v>
      </c>
      <c r="AV13792" t="s">
        <v>30941</v>
      </c>
      <c r="AW13792">
        <v>45829.9</v>
      </c>
      <c r="AX13792">
        <v>6.8899039999999996</v>
      </c>
      <c r="AY13792">
        <v>48.498255</v>
      </c>
      <c r="BA13792" t="s">
        <v>53</v>
      </c>
      <c r="BB13792" t="b">
        <v>0</v>
      </c>
      <c r="BC13792" t="b">
        <v>0</v>
      </c>
      <c r="BD13792" t="b">
        <v>0</v>
      </c>
      <c r="BE13792" s="6"/>
    </row>
    <row r="13793" spans="1:57" x14ac:dyDescent="0.3">
      <c r="A13793" t="s">
        <v>52418</v>
      </c>
      <c r="B13793">
        <v>918444860</v>
      </c>
      <c r="C13793" t="s">
        <v>52419</v>
      </c>
      <c r="D13793" t="s">
        <v>52418</v>
      </c>
      <c r="E13793" t="s">
        <v>52419</v>
      </c>
      <c r="F13793" t="s">
        <v>52420</v>
      </c>
      <c r="G13793" t="s">
        <v>53179</v>
      </c>
      <c r="H13793" t="s">
        <v>53180</v>
      </c>
      <c r="I13793" t="s">
        <v>53180</v>
      </c>
      <c r="J13793">
        <v>0</v>
      </c>
      <c r="K13793" t="s">
        <v>53179</v>
      </c>
      <c r="L13793" t="s">
        <v>59</v>
      </c>
      <c r="M13793" t="s">
        <v>53181</v>
      </c>
      <c r="O13793" t="s">
        <v>53182</v>
      </c>
      <c r="P13793">
        <v>2</v>
      </c>
      <c r="Q13793" t="s">
        <v>53183</v>
      </c>
      <c r="R13793" t="s">
        <v>53183</v>
      </c>
      <c r="S13793">
        <v>0</v>
      </c>
      <c r="T13793">
        <v>22</v>
      </c>
      <c r="U13793" t="b">
        <v>1</v>
      </c>
      <c r="V13793" t="b">
        <v>1</v>
      </c>
      <c r="W13793" t="b">
        <v>1</v>
      </c>
      <c r="X13793" t="b">
        <v>1</v>
      </c>
      <c r="Y13793" t="b">
        <v>1</v>
      </c>
      <c r="Z13793" t="b">
        <v>0</v>
      </c>
      <c r="AA13793" t="b">
        <v>1</v>
      </c>
      <c r="AB13793" t="b">
        <v>1</v>
      </c>
      <c r="AC13793" t="b">
        <v>0</v>
      </c>
      <c r="AD13793" s="6" t="s">
        <v>52426</v>
      </c>
      <c r="AF13793" t="s">
        <v>61</v>
      </c>
      <c r="AG13793" t="b">
        <v>1</v>
      </c>
      <c r="AH13793" t="s">
        <v>56</v>
      </c>
      <c r="AI13793" t="s">
        <v>56</v>
      </c>
      <c r="AJ13793" t="s">
        <v>57</v>
      </c>
      <c r="AK13793" t="s">
        <v>70</v>
      </c>
      <c r="AL13793" t="b">
        <v>1</v>
      </c>
      <c r="AM13793" t="s">
        <v>151</v>
      </c>
      <c r="AN13793" t="s">
        <v>53</v>
      </c>
      <c r="AO13793">
        <v>45772</v>
      </c>
      <c r="AP13793" t="s">
        <v>53</v>
      </c>
      <c r="AQ13793">
        <v>45662</v>
      </c>
      <c r="AR13793" t="b">
        <v>0</v>
      </c>
      <c r="AS13793">
        <v>45829.9</v>
      </c>
      <c r="AT13793" t="s">
        <v>30940</v>
      </c>
      <c r="AU13793" t="s">
        <v>52427</v>
      </c>
      <c r="AV13793" t="s">
        <v>30941</v>
      </c>
      <c r="AW13793">
        <v>45829.9</v>
      </c>
      <c r="AX13793">
        <v>2.8981129999999999</v>
      </c>
      <c r="AY13793">
        <v>49.223529999999997</v>
      </c>
      <c r="BA13793" t="s">
        <v>53</v>
      </c>
      <c r="BB13793" t="b">
        <v>0</v>
      </c>
      <c r="BC13793" t="b">
        <v>0</v>
      </c>
      <c r="BD13793" t="b">
        <v>0</v>
      </c>
      <c r="BE13793" s="6"/>
    </row>
    <row r="13794" spans="1:57" x14ac:dyDescent="0.3">
      <c r="A13794" t="s">
        <v>52418</v>
      </c>
      <c r="B13794">
        <v>918444860</v>
      </c>
      <c r="C13794" t="s">
        <v>52419</v>
      </c>
      <c r="D13794" t="s">
        <v>52418</v>
      </c>
      <c r="E13794" t="s">
        <v>52419</v>
      </c>
      <c r="F13794" t="s">
        <v>52420</v>
      </c>
      <c r="G13794" t="s">
        <v>53184</v>
      </c>
      <c r="H13794" t="s">
        <v>53185</v>
      </c>
      <c r="I13794" t="s">
        <v>53185</v>
      </c>
      <c r="J13794">
        <v>0</v>
      </c>
      <c r="K13794" t="s">
        <v>53184</v>
      </c>
      <c r="L13794" t="s">
        <v>59</v>
      </c>
      <c r="M13794" t="s">
        <v>53181</v>
      </c>
      <c r="O13794" t="s">
        <v>53182</v>
      </c>
      <c r="P13794">
        <v>2</v>
      </c>
      <c r="Q13794" t="s">
        <v>53186</v>
      </c>
      <c r="R13794" t="s">
        <v>53186</v>
      </c>
      <c r="S13794">
        <v>0</v>
      </c>
      <c r="T13794">
        <v>22</v>
      </c>
      <c r="U13794" t="b">
        <v>1</v>
      </c>
      <c r="V13794" t="b">
        <v>1</v>
      </c>
      <c r="W13794" t="b">
        <v>1</v>
      </c>
      <c r="X13794" t="b">
        <v>1</v>
      </c>
      <c r="Y13794" t="b">
        <v>1</v>
      </c>
      <c r="Z13794" t="b">
        <v>0</v>
      </c>
      <c r="AA13794" t="b">
        <v>1</v>
      </c>
      <c r="AB13794" t="b">
        <v>1</v>
      </c>
      <c r="AC13794" t="b">
        <v>0</v>
      </c>
      <c r="AD13794" s="6" t="s">
        <v>52426</v>
      </c>
      <c r="AF13794" t="s">
        <v>61</v>
      </c>
      <c r="AG13794" t="b">
        <v>1</v>
      </c>
      <c r="AH13794" t="s">
        <v>56</v>
      </c>
      <c r="AI13794" t="s">
        <v>56</v>
      </c>
      <c r="AJ13794" t="s">
        <v>57</v>
      </c>
      <c r="AK13794" t="s">
        <v>70</v>
      </c>
      <c r="AL13794" t="b">
        <v>1</v>
      </c>
      <c r="AM13794" t="s">
        <v>151</v>
      </c>
      <c r="AN13794" t="s">
        <v>53</v>
      </c>
      <c r="AO13794">
        <v>45772</v>
      </c>
      <c r="AP13794" t="s">
        <v>53</v>
      </c>
      <c r="AQ13794">
        <v>45662</v>
      </c>
      <c r="AR13794" t="b">
        <v>0</v>
      </c>
      <c r="AS13794">
        <v>45829.9</v>
      </c>
      <c r="AT13794" t="s">
        <v>30940</v>
      </c>
      <c r="AU13794" t="s">
        <v>52427</v>
      </c>
      <c r="AV13794" t="s">
        <v>30941</v>
      </c>
      <c r="AW13794">
        <v>45829.9</v>
      </c>
      <c r="AX13794">
        <v>2.8981129999999999</v>
      </c>
      <c r="AY13794">
        <v>49.223529999999997</v>
      </c>
      <c r="BA13794" t="s">
        <v>53</v>
      </c>
      <c r="BB13794" t="b">
        <v>0</v>
      </c>
      <c r="BC13794" t="b">
        <v>0</v>
      </c>
      <c r="BD13794" t="b">
        <v>0</v>
      </c>
      <c r="BE13794" s="6"/>
    </row>
    <row r="13795" spans="1:57" x14ac:dyDescent="0.3">
      <c r="A13795" t="s">
        <v>52418</v>
      </c>
      <c r="B13795">
        <v>918444860</v>
      </c>
      <c r="C13795" t="s">
        <v>52419</v>
      </c>
      <c r="D13795" t="s">
        <v>52418</v>
      </c>
      <c r="E13795" t="s">
        <v>52419</v>
      </c>
      <c r="F13795" t="s">
        <v>52420</v>
      </c>
      <c r="G13795" t="s">
        <v>53187</v>
      </c>
      <c r="H13795" t="s">
        <v>53188</v>
      </c>
      <c r="I13795" t="s">
        <v>53188</v>
      </c>
      <c r="J13795">
        <v>0</v>
      </c>
      <c r="K13795" t="s">
        <v>53187</v>
      </c>
      <c r="L13795" t="s">
        <v>59</v>
      </c>
      <c r="M13795" t="s">
        <v>53181</v>
      </c>
      <c r="O13795" t="s">
        <v>53182</v>
      </c>
      <c r="P13795">
        <v>2</v>
      </c>
      <c r="Q13795" t="s">
        <v>53189</v>
      </c>
      <c r="R13795" t="s">
        <v>53189</v>
      </c>
      <c r="S13795">
        <v>0</v>
      </c>
      <c r="T13795">
        <v>22</v>
      </c>
      <c r="U13795" t="b">
        <v>1</v>
      </c>
      <c r="V13795" t="b">
        <v>1</v>
      </c>
      <c r="W13795" t="b">
        <v>1</v>
      </c>
      <c r="X13795" t="b">
        <v>1</v>
      </c>
      <c r="Y13795" t="b">
        <v>1</v>
      </c>
      <c r="Z13795" t="b">
        <v>0</v>
      </c>
      <c r="AA13795" t="b">
        <v>1</v>
      </c>
      <c r="AB13795" t="b">
        <v>1</v>
      </c>
      <c r="AC13795" t="b">
        <v>0</v>
      </c>
      <c r="AD13795" s="6" t="s">
        <v>52426</v>
      </c>
      <c r="AF13795" t="s">
        <v>61</v>
      </c>
      <c r="AG13795" t="b">
        <v>1</v>
      </c>
      <c r="AH13795" t="s">
        <v>56</v>
      </c>
      <c r="AI13795" t="s">
        <v>56</v>
      </c>
      <c r="AJ13795" t="s">
        <v>57</v>
      </c>
      <c r="AK13795" t="s">
        <v>70</v>
      </c>
      <c r="AL13795" t="b">
        <v>1</v>
      </c>
      <c r="AM13795" t="s">
        <v>151</v>
      </c>
      <c r="AN13795" t="s">
        <v>53</v>
      </c>
      <c r="AO13795">
        <v>45772</v>
      </c>
      <c r="AP13795" t="s">
        <v>53</v>
      </c>
      <c r="AQ13795">
        <v>45662</v>
      </c>
      <c r="AR13795" t="b">
        <v>0</v>
      </c>
      <c r="AS13795">
        <v>45829.9</v>
      </c>
      <c r="AT13795" t="s">
        <v>30940</v>
      </c>
      <c r="AU13795" t="s">
        <v>52427</v>
      </c>
      <c r="AV13795" t="s">
        <v>30941</v>
      </c>
      <c r="AW13795">
        <v>45829.9</v>
      </c>
      <c r="AX13795">
        <v>2.8981129999999999</v>
      </c>
      <c r="AY13795">
        <v>49.223529999999997</v>
      </c>
      <c r="BA13795" t="s">
        <v>53</v>
      </c>
      <c r="BB13795" t="b">
        <v>0</v>
      </c>
      <c r="BC13795" t="b">
        <v>0</v>
      </c>
      <c r="BD13795" t="b">
        <v>0</v>
      </c>
      <c r="BE13795" s="6"/>
    </row>
    <row r="13796" spans="1:57" x14ac:dyDescent="0.3">
      <c r="A13796" t="s">
        <v>52418</v>
      </c>
      <c r="B13796">
        <v>918444860</v>
      </c>
      <c r="C13796" t="s">
        <v>52419</v>
      </c>
      <c r="D13796" t="s">
        <v>52418</v>
      </c>
      <c r="E13796" t="s">
        <v>52419</v>
      </c>
      <c r="F13796" t="s">
        <v>52420</v>
      </c>
      <c r="G13796" t="s">
        <v>53190</v>
      </c>
      <c r="H13796" t="s">
        <v>53191</v>
      </c>
      <c r="I13796" t="s">
        <v>53191</v>
      </c>
      <c r="J13796">
        <v>0</v>
      </c>
      <c r="K13796" t="s">
        <v>53190</v>
      </c>
      <c r="L13796" t="s">
        <v>59</v>
      </c>
      <c r="M13796" t="s">
        <v>53181</v>
      </c>
      <c r="O13796" t="s">
        <v>53182</v>
      </c>
      <c r="P13796">
        <v>2</v>
      </c>
      <c r="Q13796" t="s">
        <v>53192</v>
      </c>
      <c r="R13796" t="s">
        <v>53192</v>
      </c>
      <c r="S13796">
        <v>0</v>
      </c>
      <c r="T13796">
        <v>22</v>
      </c>
      <c r="U13796" t="b">
        <v>1</v>
      </c>
      <c r="V13796" t="b">
        <v>1</v>
      </c>
      <c r="W13796" t="b">
        <v>1</v>
      </c>
      <c r="X13796" t="b">
        <v>1</v>
      </c>
      <c r="Y13796" t="b">
        <v>1</v>
      </c>
      <c r="Z13796" t="b">
        <v>0</v>
      </c>
      <c r="AA13796" t="b">
        <v>1</v>
      </c>
      <c r="AB13796" t="b">
        <v>1</v>
      </c>
      <c r="AC13796" t="b">
        <v>0</v>
      </c>
      <c r="AD13796" s="6" t="s">
        <v>52426</v>
      </c>
      <c r="AF13796" t="s">
        <v>61</v>
      </c>
      <c r="AG13796" t="b">
        <v>1</v>
      </c>
      <c r="AH13796" t="s">
        <v>56</v>
      </c>
      <c r="AI13796" t="s">
        <v>56</v>
      </c>
      <c r="AJ13796" t="s">
        <v>57</v>
      </c>
      <c r="AK13796" t="s">
        <v>70</v>
      </c>
      <c r="AL13796" t="b">
        <v>1</v>
      </c>
      <c r="AM13796" t="s">
        <v>151</v>
      </c>
      <c r="AN13796" t="s">
        <v>53</v>
      </c>
      <c r="AO13796">
        <v>45772</v>
      </c>
      <c r="AP13796" t="s">
        <v>53</v>
      </c>
      <c r="AQ13796">
        <v>45662</v>
      </c>
      <c r="AR13796" t="b">
        <v>0</v>
      </c>
      <c r="AS13796">
        <v>45829.9</v>
      </c>
      <c r="AT13796" t="s">
        <v>30940</v>
      </c>
      <c r="AU13796" t="s">
        <v>52427</v>
      </c>
      <c r="AV13796" t="s">
        <v>30941</v>
      </c>
      <c r="AW13796">
        <v>45829.9</v>
      </c>
      <c r="AX13796">
        <v>2.8981129999999999</v>
      </c>
      <c r="AY13796">
        <v>49.223529999999997</v>
      </c>
      <c r="BA13796" t="s">
        <v>53</v>
      </c>
      <c r="BB13796" t="b">
        <v>0</v>
      </c>
      <c r="BC13796" t="b">
        <v>0</v>
      </c>
      <c r="BD13796" t="b">
        <v>0</v>
      </c>
      <c r="BE13796" s="6"/>
    </row>
    <row r="13797" spans="1:57" x14ac:dyDescent="0.3">
      <c r="A13797" t="s">
        <v>52418</v>
      </c>
      <c r="B13797">
        <v>918444860</v>
      </c>
      <c r="C13797" t="s">
        <v>52419</v>
      </c>
      <c r="D13797" t="s">
        <v>52418</v>
      </c>
      <c r="E13797" t="s">
        <v>52419</v>
      </c>
      <c r="F13797" t="s">
        <v>52420</v>
      </c>
      <c r="G13797" t="s">
        <v>53193</v>
      </c>
      <c r="H13797" t="s">
        <v>53194</v>
      </c>
      <c r="I13797" t="s">
        <v>53194</v>
      </c>
      <c r="J13797">
        <v>0</v>
      </c>
      <c r="K13797" t="s">
        <v>53193</v>
      </c>
      <c r="L13797" t="s">
        <v>59</v>
      </c>
      <c r="M13797" t="s">
        <v>53181</v>
      </c>
      <c r="O13797" t="s">
        <v>53182</v>
      </c>
      <c r="P13797">
        <v>2</v>
      </c>
      <c r="Q13797" t="s">
        <v>53195</v>
      </c>
      <c r="R13797" t="s">
        <v>53195</v>
      </c>
      <c r="S13797">
        <v>0</v>
      </c>
      <c r="T13797">
        <v>22</v>
      </c>
      <c r="U13797" t="b">
        <v>1</v>
      </c>
      <c r="V13797" t="b">
        <v>1</v>
      </c>
      <c r="W13797" t="b">
        <v>1</v>
      </c>
      <c r="X13797" t="b">
        <v>1</v>
      </c>
      <c r="Y13797" t="b">
        <v>1</v>
      </c>
      <c r="Z13797" t="b">
        <v>0</v>
      </c>
      <c r="AA13797" t="b">
        <v>1</v>
      </c>
      <c r="AB13797" t="b">
        <v>1</v>
      </c>
      <c r="AC13797" t="b">
        <v>0</v>
      </c>
      <c r="AD13797" s="6" t="s">
        <v>52426</v>
      </c>
      <c r="AF13797" t="s">
        <v>61</v>
      </c>
      <c r="AG13797" t="b">
        <v>1</v>
      </c>
      <c r="AH13797" t="s">
        <v>56</v>
      </c>
      <c r="AI13797" t="s">
        <v>56</v>
      </c>
      <c r="AJ13797" t="s">
        <v>57</v>
      </c>
      <c r="AK13797" t="s">
        <v>70</v>
      </c>
      <c r="AL13797" t="b">
        <v>1</v>
      </c>
      <c r="AM13797" t="s">
        <v>151</v>
      </c>
      <c r="AN13797" t="s">
        <v>53</v>
      </c>
      <c r="AO13797">
        <v>45772</v>
      </c>
      <c r="AP13797" t="s">
        <v>53</v>
      </c>
      <c r="AQ13797">
        <v>45662</v>
      </c>
      <c r="AR13797" t="b">
        <v>0</v>
      </c>
      <c r="AS13797">
        <v>45829.9</v>
      </c>
      <c r="AT13797" t="s">
        <v>30940</v>
      </c>
      <c r="AU13797" t="s">
        <v>52427</v>
      </c>
      <c r="AV13797" t="s">
        <v>30941</v>
      </c>
      <c r="AW13797">
        <v>45829.9</v>
      </c>
      <c r="AX13797">
        <v>2.8981129999999999</v>
      </c>
      <c r="AY13797">
        <v>49.223529999999997</v>
      </c>
      <c r="BA13797" t="s">
        <v>53</v>
      </c>
      <c r="BB13797" t="b">
        <v>0</v>
      </c>
      <c r="BC13797" t="b">
        <v>0</v>
      </c>
      <c r="BD13797" t="b">
        <v>0</v>
      </c>
      <c r="BE13797" s="6"/>
    </row>
    <row r="13798" spans="1:57" x14ac:dyDescent="0.3">
      <c r="A13798" t="s">
        <v>52418</v>
      </c>
      <c r="B13798">
        <v>918444860</v>
      </c>
      <c r="C13798" t="s">
        <v>52419</v>
      </c>
      <c r="D13798" t="s">
        <v>52418</v>
      </c>
      <c r="E13798" t="s">
        <v>52419</v>
      </c>
      <c r="F13798" t="s">
        <v>52420</v>
      </c>
      <c r="G13798" t="s">
        <v>53196</v>
      </c>
      <c r="H13798" t="s">
        <v>53197</v>
      </c>
      <c r="I13798" t="s">
        <v>53197</v>
      </c>
      <c r="J13798">
        <v>0</v>
      </c>
      <c r="K13798" t="s">
        <v>53196</v>
      </c>
      <c r="L13798" t="s">
        <v>59</v>
      </c>
      <c r="M13798" t="s">
        <v>53181</v>
      </c>
      <c r="O13798" t="s">
        <v>53182</v>
      </c>
      <c r="P13798">
        <v>2</v>
      </c>
      <c r="Q13798" t="s">
        <v>53198</v>
      </c>
      <c r="R13798" t="s">
        <v>53198</v>
      </c>
      <c r="S13798">
        <v>0</v>
      </c>
      <c r="T13798">
        <v>22</v>
      </c>
      <c r="U13798" t="b">
        <v>1</v>
      </c>
      <c r="V13798" t="b">
        <v>1</v>
      </c>
      <c r="W13798" t="b">
        <v>1</v>
      </c>
      <c r="X13798" t="b">
        <v>1</v>
      </c>
      <c r="Y13798" t="b">
        <v>1</v>
      </c>
      <c r="Z13798" t="b">
        <v>0</v>
      </c>
      <c r="AA13798" t="b">
        <v>1</v>
      </c>
      <c r="AB13798" t="b">
        <v>1</v>
      </c>
      <c r="AC13798" t="b">
        <v>0</v>
      </c>
      <c r="AD13798" s="6" t="s">
        <v>52426</v>
      </c>
      <c r="AF13798" t="s">
        <v>61</v>
      </c>
      <c r="AG13798" t="b">
        <v>1</v>
      </c>
      <c r="AH13798" t="s">
        <v>56</v>
      </c>
      <c r="AI13798" t="s">
        <v>56</v>
      </c>
      <c r="AJ13798" t="s">
        <v>57</v>
      </c>
      <c r="AK13798" t="s">
        <v>70</v>
      </c>
      <c r="AL13798" t="b">
        <v>1</v>
      </c>
      <c r="AM13798" t="s">
        <v>151</v>
      </c>
      <c r="AN13798" t="s">
        <v>53</v>
      </c>
      <c r="AO13798">
        <v>45772</v>
      </c>
      <c r="AP13798" t="s">
        <v>53</v>
      </c>
      <c r="AQ13798">
        <v>45662</v>
      </c>
      <c r="AR13798" t="b">
        <v>0</v>
      </c>
      <c r="AS13798">
        <v>45829.9</v>
      </c>
      <c r="AT13798" t="s">
        <v>30940</v>
      </c>
      <c r="AU13798" t="s">
        <v>52427</v>
      </c>
      <c r="AV13798" t="s">
        <v>30941</v>
      </c>
      <c r="AW13798">
        <v>45829.9</v>
      </c>
      <c r="AX13798">
        <v>2.8981129999999999</v>
      </c>
      <c r="AY13798">
        <v>49.223529999999997</v>
      </c>
      <c r="BA13798" t="s">
        <v>53</v>
      </c>
      <c r="BB13798" t="b">
        <v>0</v>
      </c>
      <c r="BC13798" t="b">
        <v>0</v>
      </c>
      <c r="BD13798" t="b">
        <v>0</v>
      </c>
      <c r="BE13798" s="6"/>
    </row>
    <row r="13799" spans="1:57" x14ac:dyDescent="0.3">
      <c r="A13799" t="s">
        <v>52418</v>
      </c>
      <c r="B13799">
        <v>918444860</v>
      </c>
      <c r="C13799" t="s">
        <v>52419</v>
      </c>
      <c r="D13799" t="s">
        <v>52418</v>
      </c>
      <c r="E13799" t="s">
        <v>52419</v>
      </c>
      <c r="F13799" t="s">
        <v>52420</v>
      </c>
      <c r="G13799" t="s">
        <v>53199</v>
      </c>
      <c r="H13799" t="s">
        <v>53200</v>
      </c>
      <c r="I13799" t="s">
        <v>53200</v>
      </c>
      <c r="J13799">
        <v>0</v>
      </c>
      <c r="K13799" t="s">
        <v>53199</v>
      </c>
      <c r="L13799" t="s">
        <v>59</v>
      </c>
      <c r="M13799" t="s">
        <v>53181</v>
      </c>
      <c r="O13799" t="s">
        <v>53182</v>
      </c>
      <c r="P13799">
        <v>2</v>
      </c>
      <c r="Q13799" t="s">
        <v>53201</v>
      </c>
      <c r="R13799" t="s">
        <v>53201</v>
      </c>
      <c r="S13799">
        <v>0</v>
      </c>
      <c r="T13799">
        <v>22</v>
      </c>
      <c r="U13799" t="b">
        <v>1</v>
      </c>
      <c r="V13799" t="b">
        <v>1</v>
      </c>
      <c r="W13799" t="b">
        <v>1</v>
      </c>
      <c r="X13799" t="b">
        <v>1</v>
      </c>
      <c r="Y13799" t="b">
        <v>1</v>
      </c>
      <c r="Z13799" t="b">
        <v>0</v>
      </c>
      <c r="AA13799" t="b">
        <v>1</v>
      </c>
      <c r="AB13799" t="b">
        <v>1</v>
      </c>
      <c r="AC13799" t="b">
        <v>0</v>
      </c>
      <c r="AD13799" s="6" t="s">
        <v>52426</v>
      </c>
      <c r="AF13799" t="s">
        <v>61</v>
      </c>
      <c r="AG13799" t="b">
        <v>1</v>
      </c>
      <c r="AH13799" t="s">
        <v>56</v>
      </c>
      <c r="AI13799" t="s">
        <v>56</v>
      </c>
      <c r="AJ13799" t="s">
        <v>57</v>
      </c>
      <c r="AK13799" t="s">
        <v>70</v>
      </c>
      <c r="AL13799" t="b">
        <v>1</v>
      </c>
      <c r="AM13799" t="s">
        <v>151</v>
      </c>
      <c r="AN13799" t="s">
        <v>53</v>
      </c>
      <c r="AO13799">
        <v>45772</v>
      </c>
      <c r="AP13799" t="s">
        <v>53</v>
      </c>
      <c r="AQ13799">
        <v>45662</v>
      </c>
      <c r="AR13799" t="b">
        <v>0</v>
      </c>
      <c r="AS13799">
        <v>45829.9</v>
      </c>
      <c r="AT13799" t="s">
        <v>30940</v>
      </c>
      <c r="AU13799" t="s">
        <v>52427</v>
      </c>
      <c r="AV13799" t="s">
        <v>30941</v>
      </c>
      <c r="AW13799">
        <v>45829.9</v>
      </c>
      <c r="AX13799">
        <v>2.8981129999999999</v>
      </c>
      <c r="AY13799">
        <v>49.223529999999997</v>
      </c>
      <c r="BA13799" t="s">
        <v>53</v>
      </c>
      <c r="BB13799" t="b">
        <v>0</v>
      </c>
      <c r="BC13799" t="b">
        <v>0</v>
      </c>
      <c r="BD13799" t="b">
        <v>0</v>
      </c>
      <c r="BE13799" s="6"/>
    </row>
    <row r="13800" spans="1:57" x14ac:dyDescent="0.3">
      <c r="A13800" t="s">
        <v>52418</v>
      </c>
      <c r="B13800">
        <v>918444860</v>
      </c>
      <c r="C13800" t="s">
        <v>52419</v>
      </c>
      <c r="D13800" t="s">
        <v>52418</v>
      </c>
      <c r="E13800" t="s">
        <v>52419</v>
      </c>
      <c r="F13800" t="s">
        <v>52420</v>
      </c>
      <c r="G13800" t="s">
        <v>53202</v>
      </c>
      <c r="H13800" t="s">
        <v>53203</v>
      </c>
      <c r="I13800" t="s">
        <v>53203</v>
      </c>
      <c r="J13800">
        <v>0</v>
      </c>
      <c r="K13800" t="s">
        <v>53202</v>
      </c>
      <c r="L13800" t="s">
        <v>59</v>
      </c>
      <c r="M13800" t="s">
        <v>53181</v>
      </c>
      <c r="O13800" t="s">
        <v>53182</v>
      </c>
      <c r="P13800">
        <v>2</v>
      </c>
      <c r="Q13800" t="s">
        <v>53204</v>
      </c>
      <c r="R13800" t="s">
        <v>53204</v>
      </c>
      <c r="S13800">
        <v>0</v>
      </c>
      <c r="T13800">
        <v>22</v>
      </c>
      <c r="U13800" t="b">
        <v>1</v>
      </c>
      <c r="V13800" t="b">
        <v>1</v>
      </c>
      <c r="W13800" t="b">
        <v>1</v>
      </c>
      <c r="X13800" t="b">
        <v>1</v>
      </c>
      <c r="Y13800" t="b">
        <v>1</v>
      </c>
      <c r="Z13800" t="b">
        <v>0</v>
      </c>
      <c r="AA13800" t="b">
        <v>1</v>
      </c>
      <c r="AB13800" t="b">
        <v>1</v>
      </c>
      <c r="AC13800" t="b">
        <v>0</v>
      </c>
      <c r="AD13800" s="6" t="s">
        <v>52426</v>
      </c>
      <c r="AF13800" t="s">
        <v>61</v>
      </c>
      <c r="AG13800" t="b">
        <v>1</v>
      </c>
      <c r="AH13800" t="s">
        <v>56</v>
      </c>
      <c r="AI13800" t="s">
        <v>56</v>
      </c>
      <c r="AJ13800" t="s">
        <v>57</v>
      </c>
      <c r="AK13800" t="s">
        <v>70</v>
      </c>
      <c r="AL13800" t="b">
        <v>1</v>
      </c>
      <c r="AM13800" t="s">
        <v>151</v>
      </c>
      <c r="AN13800" t="s">
        <v>53</v>
      </c>
      <c r="AO13800">
        <v>45772</v>
      </c>
      <c r="AP13800" t="s">
        <v>53</v>
      </c>
      <c r="AQ13800">
        <v>45662</v>
      </c>
      <c r="AR13800" t="b">
        <v>0</v>
      </c>
      <c r="AS13800">
        <v>45829.9</v>
      </c>
      <c r="AT13800" t="s">
        <v>30940</v>
      </c>
      <c r="AU13800" t="s">
        <v>52427</v>
      </c>
      <c r="AV13800" t="s">
        <v>30941</v>
      </c>
      <c r="AW13800">
        <v>45829.9</v>
      </c>
      <c r="AX13800">
        <v>2.8981129999999999</v>
      </c>
      <c r="AY13800">
        <v>49.223529999999997</v>
      </c>
      <c r="BA13800" t="s">
        <v>53</v>
      </c>
      <c r="BB13800" t="b">
        <v>0</v>
      </c>
      <c r="BC13800" t="b">
        <v>0</v>
      </c>
      <c r="BD13800" t="b">
        <v>0</v>
      </c>
      <c r="BE13800" s="6"/>
    </row>
    <row r="13801" spans="1:57" x14ac:dyDescent="0.3">
      <c r="A13801" t="s">
        <v>52418</v>
      </c>
      <c r="B13801">
        <v>918444860</v>
      </c>
      <c r="C13801" t="s">
        <v>52419</v>
      </c>
      <c r="D13801" t="s">
        <v>52418</v>
      </c>
      <c r="E13801" t="s">
        <v>52419</v>
      </c>
      <c r="F13801" t="s">
        <v>52420</v>
      </c>
      <c r="G13801" t="s">
        <v>53205</v>
      </c>
      <c r="H13801" t="s">
        <v>53206</v>
      </c>
      <c r="I13801" t="s">
        <v>53206</v>
      </c>
      <c r="J13801">
        <v>0</v>
      </c>
      <c r="K13801" t="s">
        <v>53205</v>
      </c>
      <c r="L13801" t="s">
        <v>59</v>
      </c>
      <c r="M13801" t="s">
        <v>53207</v>
      </c>
      <c r="O13801" t="s">
        <v>53208</v>
      </c>
      <c r="P13801">
        <v>2</v>
      </c>
      <c r="Q13801" t="s">
        <v>53209</v>
      </c>
      <c r="R13801" t="s">
        <v>53209</v>
      </c>
      <c r="S13801">
        <v>0</v>
      </c>
      <c r="T13801">
        <v>50</v>
      </c>
      <c r="U13801" t="b">
        <v>1</v>
      </c>
      <c r="V13801" t="b">
        <v>1</v>
      </c>
      <c r="W13801" t="b">
        <v>1</v>
      </c>
      <c r="X13801" t="b">
        <v>1</v>
      </c>
      <c r="Y13801" t="b">
        <v>1</v>
      </c>
      <c r="Z13801" t="b">
        <v>0</v>
      </c>
      <c r="AA13801" t="b">
        <v>1</v>
      </c>
      <c r="AB13801" t="b">
        <v>1</v>
      </c>
      <c r="AC13801" t="b">
        <v>0</v>
      </c>
      <c r="AD13801" s="6" t="s">
        <v>52426</v>
      </c>
      <c r="AF13801" t="s">
        <v>61</v>
      </c>
      <c r="AG13801" t="b">
        <v>1</v>
      </c>
      <c r="AH13801" t="s">
        <v>56</v>
      </c>
      <c r="AI13801" t="s">
        <v>56</v>
      </c>
      <c r="AJ13801" t="s">
        <v>57</v>
      </c>
      <c r="AK13801" t="s">
        <v>70</v>
      </c>
      <c r="AL13801" t="b">
        <v>1</v>
      </c>
      <c r="AM13801" t="s">
        <v>63</v>
      </c>
      <c r="AN13801" t="s">
        <v>52998</v>
      </c>
      <c r="AO13801">
        <v>45797</v>
      </c>
      <c r="AP13801" t="s">
        <v>53</v>
      </c>
      <c r="AQ13801">
        <v>45662</v>
      </c>
      <c r="AR13801" t="b">
        <v>0</v>
      </c>
      <c r="AS13801">
        <v>45829.9</v>
      </c>
      <c r="AT13801" t="s">
        <v>30940</v>
      </c>
      <c r="AU13801" t="s">
        <v>52427</v>
      </c>
      <c r="AV13801" t="s">
        <v>30941</v>
      </c>
      <c r="AW13801">
        <v>45829.9</v>
      </c>
      <c r="AX13801">
        <v>0.88111600000000001</v>
      </c>
      <c r="AY13801">
        <v>46.785136999999999</v>
      </c>
      <c r="BA13801" t="s">
        <v>53</v>
      </c>
      <c r="BB13801" t="b">
        <v>0</v>
      </c>
      <c r="BC13801" t="b">
        <v>0</v>
      </c>
      <c r="BD13801" t="b">
        <v>0</v>
      </c>
      <c r="BE13801" s="6"/>
    </row>
    <row r="13802" spans="1:57" x14ac:dyDescent="0.3">
      <c r="A13802" t="s">
        <v>52418</v>
      </c>
      <c r="B13802">
        <v>918444860</v>
      </c>
      <c r="C13802" t="s">
        <v>52419</v>
      </c>
      <c r="D13802" t="s">
        <v>52418</v>
      </c>
      <c r="E13802" t="s">
        <v>52419</v>
      </c>
      <c r="F13802" t="s">
        <v>52420</v>
      </c>
      <c r="G13802" t="s">
        <v>53210</v>
      </c>
      <c r="H13802" t="s">
        <v>53211</v>
      </c>
      <c r="I13802" t="s">
        <v>53211</v>
      </c>
      <c r="J13802">
        <v>0</v>
      </c>
      <c r="K13802" t="s">
        <v>53210</v>
      </c>
      <c r="L13802" t="s">
        <v>59</v>
      </c>
      <c r="M13802" t="s">
        <v>53207</v>
      </c>
      <c r="O13802" t="s">
        <v>53208</v>
      </c>
      <c r="P13802">
        <v>2</v>
      </c>
      <c r="Q13802" t="s">
        <v>53212</v>
      </c>
      <c r="R13802" t="s">
        <v>53212</v>
      </c>
      <c r="S13802">
        <v>0</v>
      </c>
      <c r="T13802">
        <v>22</v>
      </c>
      <c r="U13802" t="b">
        <v>1</v>
      </c>
      <c r="V13802" t="b">
        <v>1</v>
      </c>
      <c r="W13802" t="b">
        <v>1</v>
      </c>
      <c r="X13802" t="b">
        <v>1</v>
      </c>
      <c r="Y13802" t="b">
        <v>1</v>
      </c>
      <c r="Z13802" t="b">
        <v>0</v>
      </c>
      <c r="AA13802" t="b">
        <v>1</v>
      </c>
      <c r="AB13802" t="b">
        <v>1</v>
      </c>
      <c r="AC13802" t="b">
        <v>0</v>
      </c>
      <c r="AD13802" s="6" t="s">
        <v>52426</v>
      </c>
      <c r="AF13802" t="s">
        <v>61</v>
      </c>
      <c r="AG13802" t="b">
        <v>1</v>
      </c>
      <c r="AH13802" t="s">
        <v>56</v>
      </c>
      <c r="AI13802" t="s">
        <v>56</v>
      </c>
      <c r="AJ13802" t="s">
        <v>57</v>
      </c>
      <c r="AK13802" t="s">
        <v>70</v>
      </c>
      <c r="AL13802" t="b">
        <v>1</v>
      </c>
      <c r="AM13802" t="s">
        <v>151</v>
      </c>
      <c r="AN13802" t="s">
        <v>53</v>
      </c>
      <c r="AO13802">
        <v>45797</v>
      </c>
      <c r="AP13802" t="s">
        <v>53</v>
      </c>
      <c r="AQ13802">
        <v>45662</v>
      </c>
      <c r="AR13802" t="b">
        <v>0</v>
      </c>
      <c r="AS13802">
        <v>45829.9</v>
      </c>
      <c r="AT13802" t="s">
        <v>30940</v>
      </c>
      <c r="AU13802" t="s">
        <v>52427</v>
      </c>
      <c r="AV13802" t="s">
        <v>30941</v>
      </c>
      <c r="AW13802">
        <v>45829.9</v>
      </c>
      <c r="AX13802">
        <v>0.88111600000000001</v>
      </c>
      <c r="AY13802">
        <v>46.785136999999999</v>
      </c>
      <c r="BA13802" t="s">
        <v>53</v>
      </c>
      <c r="BB13802" t="b">
        <v>0</v>
      </c>
      <c r="BC13802" t="b">
        <v>0</v>
      </c>
      <c r="BD13802" t="b">
        <v>0</v>
      </c>
      <c r="BE13802" s="6"/>
    </row>
    <row r="13803" spans="1:57" x14ac:dyDescent="0.3">
      <c r="A13803" t="s">
        <v>53379</v>
      </c>
      <c r="B13803">
        <v>908460975</v>
      </c>
      <c r="C13803" t="s">
        <v>53380</v>
      </c>
      <c r="D13803" t="s">
        <v>53381</v>
      </c>
      <c r="E13803" t="s">
        <v>53380</v>
      </c>
      <c r="F13803" t="s">
        <v>53382</v>
      </c>
      <c r="G13803" t="s">
        <v>53381</v>
      </c>
      <c r="H13803" t="s">
        <v>53383</v>
      </c>
      <c r="I13803" t="s">
        <v>53384</v>
      </c>
      <c r="J13803">
        <v>0</v>
      </c>
      <c r="K13803" t="s">
        <v>53385</v>
      </c>
      <c r="L13803" t="s">
        <v>59</v>
      </c>
      <c r="M13803" t="s">
        <v>53386</v>
      </c>
      <c r="N13803">
        <v>95288</v>
      </c>
      <c r="O13803" t="s">
        <v>53387</v>
      </c>
      <c r="P13803">
        <v>2</v>
      </c>
      <c r="Q13803" t="s">
        <v>53388</v>
      </c>
      <c r="R13803" t="s">
        <v>53388</v>
      </c>
      <c r="S13803">
        <v>0</v>
      </c>
      <c r="T13803">
        <v>60</v>
      </c>
      <c r="U13803" t="b">
        <v>1</v>
      </c>
      <c r="V13803" t="b">
        <v>1</v>
      </c>
      <c r="W13803" t="b">
        <v>1</v>
      </c>
      <c r="X13803" t="b">
        <v>0</v>
      </c>
      <c r="Y13803" t="b">
        <v>0</v>
      </c>
      <c r="Z13803" t="b">
        <v>0</v>
      </c>
      <c r="AA13803" t="b">
        <v>1</v>
      </c>
      <c r="AB13803" t="b">
        <v>1</v>
      </c>
      <c r="AC13803" t="b">
        <v>0</v>
      </c>
      <c r="AD13803" s="6" t="s">
        <v>53389</v>
      </c>
      <c r="AF13803" t="s">
        <v>61</v>
      </c>
      <c r="AG13803" t="b">
        <v>0</v>
      </c>
      <c r="AH13803" t="s">
        <v>56</v>
      </c>
      <c r="AI13803" t="s">
        <v>56</v>
      </c>
      <c r="AJ13803" t="s">
        <v>62</v>
      </c>
      <c r="AK13803" t="s">
        <v>53390</v>
      </c>
      <c r="AL13803" t="b">
        <v>0</v>
      </c>
      <c r="AM13803" t="s">
        <v>53</v>
      </c>
      <c r="AN13803" t="s">
        <v>53</v>
      </c>
      <c r="AO13803">
        <v>45136</v>
      </c>
      <c r="AP13803" t="s">
        <v>53</v>
      </c>
      <c r="AQ13803">
        <v>45136</v>
      </c>
      <c r="AR13803" t="b">
        <v>0</v>
      </c>
      <c r="AS13803">
        <v>45848.31527777778</v>
      </c>
      <c r="AT13803" t="s">
        <v>53391</v>
      </c>
      <c r="AU13803" t="s">
        <v>53392</v>
      </c>
      <c r="AV13803" t="s">
        <v>53393</v>
      </c>
      <c r="AW13803">
        <v>45848.31527777778</v>
      </c>
      <c r="AX13803">
        <v>2.1234000000000002</v>
      </c>
      <c r="AY13803">
        <v>48.9878</v>
      </c>
      <c r="AZ13803">
        <v>95410</v>
      </c>
      <c r="BA13803" t="s">
        <v>53238</v>
      </c>
      <c r="BB13803" t="b">
        <v>0</v>
      </c>
      <c r="BC13803" t="b">
        <v>1</v>
      </c>
      <c r="BD13803" t="b">
        <v>0</v>
      </c>
      <c r="BE13803" s="6"/>
    </row>
    <row r="13804" spans="1:57" x14ac:dyDescent="0.3">
      <c r="A13804" t="s">
        <v>53379</v>
      </c>
      <c r="B13804">
        <v>908460975</v>
      </c>
      <c r="C13804" t="s">
        <v>53380</v>
      </c>
      <c r="D13804" t="s">
        <v>53381</v>
      </c>
      <c r="E13804" t="s">
        <v>53380</v>
      </c>
      <c r="F13804" t="s">
        <v>53382</v>
      </c>
      <c r="G13804" t="s">
        <v>53381</v>
      </c>
      <c r="H13804" t="s">
        <v>53383</v>
      </c>
      <c r="I13804" t="s">
        <v>53384</v>
      </c>
      <c r="J13804">
        <v>0</v>
      </c>
      <c r="K13804" t="s">
        <v>53385</v>
      </c>
      <c r="L13804" t="s">
        <v>59</v>
      </c>
      <c r="M13804" t="s">
        <v>53386</v>
      </c>
      <c r="N13804">
        <v>95288</v>
      </c>
      <c r="O13804" t="s">
        <v>53387</v>
      </c>
      <c r="P13804">
        <v>2</v>
      </c>
      <c r="Q13804" t="s">
        <v>53394</v>
      </c>
      <c r="R13804" t="s">
        <v>53394</v>
      </c>
      <c r="S13804">
        <v>0</v>
      </c>
      <c r="T13804">
        <v>60</v>
      </c>
      <c r="U13804" t="b">
        <v>1</v>
      </c>
      <c r="V13804" t="b">
        <v>1</v>
      </c>
      <c r="W13804" t="b">
        <v>1</v>
      </c>
      <c r="X13804" t="b">
        <v>0</v>
      </c>
      <c r="Y13804" t="b">
        <v>0</v>
      </c>
      <c r="Z13804" t="b">
        <v>0</v>
      </c>
      <c r="AA13804" t="b">
        <v>1</v>
      </c>
      <c r="AB13804" t="b">
        <v>1</v>
      </c>
      <c r="AC13804" t="b">
        <v>0</v>
      </c>
      <c r="AD13804" s="6" t="s">
        <v>53389</v>
      </c>
      <c r="AF13804" t="s">
        <v>61</v>
      </c>
      <c r="AG13804" t="b">
        <v>0</v>
      </c>
      <c r="AH13804" t="s">
        <v>56</v>
      </c>
      <c r="AI13804" t="s">
        <v>56</v>
      </c>
      <c r="AJ13804" t="s">
        <v>62</v>
      </c>
      <c r="AK13804" t="s">
        <v>53390</v>
      </c>
      <c r="AL13804" t="b">
        <v>0</v>
      </c>
      <c r="AM13804" t="s">
        <v>53</v>
      </c>
      <c r="AN13804" t="s">
        <v>53</v>
      </c>
      <c r="AO13804">
        <v>45136</v>
      </c>
      <c r="AP13804" t="s">
        <v>53</v>
      </c>
      <c r="AQ13804">
        <v>45136</v>
      </c>
      <c r="AR13804" t="b">
        <v>0</v>
      </c>
      <c r="AS13804">
        <v>45848.31527777778</v>
      </c>
      <c r="AT13804" t="s">
        <v>53391</v>
      </c>
      <c r="AU13804" t="s">
        <v>53392</v>
      </c>
      <c r="AV13804" t="s">
        <v>53393</v>
      </c>
      <c r="AW13804">
        <v>45848.31527777778</v>
      </c>
      <c r="AX13804">
        <v>2.1234000000000002</v>
      </c>
      <c r="AY13804">
        <v>48.9878</v>
      </c>
      <c r="AZ13804">
        <v>95410</v>
      </c>
      <c r="BA13804" t="s">
        <v>53238</v>
      </c>
      <c r="BB13804" t="b">
        <v>0</v>
      </c>
      <c r="BC13804" t="b">
        <v>1</v>
      </c>
      <c r="BD13804" t="b">
        <v>0</v>
      </c>
      <c r="BE13804" s="6"/>
    </row>
    <row r="13805" spans="1:57" x14ac:dyDescent="0.3">
      <c r="A13805" t="s">
        <v>53379</v>
      </c>
      <c r="B13805">
        <v>908460975</v>
      </c>
      <c r="C13805" t="s">
        <v>53380</v>
      </c>
      <c r="D13805" t="s">
        <v>53381</v>
      </c>
      <c r="E13805" t="s">
        <v>53380</v>
      </c>
      <c r="F13805" t="s">
        <v>53382</v>
      </c>
      <c r="G13805" t="s">
        <v>53381</v>
      </c>
      <c r="H13805" t="s">
        <v>53492</v>
      </c>
      <c r="I13805" t="s">
        <v>53</v>
      </c>
      <c r="J13805">
        <v>0</v>
      </c>
      <c r="K13805" t="s">
        <v>53493</v>
      </c>
      <c r="L13805" t="s">
        <v>59</v>
      </c>
      <c r="M13805" t="s">
        <v>53494</v>
      </c>
      <c r="N13805">
        <v>77327</v>
      </c>
      <c r="O13805" t="s">
        <v>53495</v>
      </c>
      <c r="P13805">
        <v>3</v>
      </c>
      <c r="Q13805" t="s">
        <v>53496</v>
      </c>
      <c r="R13805" t="s">
        <v>53496</v>
      </c>
      <c r="S13805">
        <v>0</v>
      </c>
      <c r="T13805">
        <v>60</v>
      </c>
      <c r="U13805" t="b">
        <v>1</v>
      </c>
      <c r="V13805" t="b">
        <v>1</v>
      </c>
      <c r="W13805" t="b">
        <v>1</v>
      </c>
      <c r="X13805" t="b">
        <v>0</v>
      </c>
      <c r="Y13805" t="b">
        <v>0</v>
      </c>
      <c r="Z13805" t="b">
        <v>0</v>
      </c>
      <c r="AA13805" t="b">
        <v>1</v>
      </c>
      <c r="AB13805" t="b">
        <v>1</v>
      </c>
      <c r="AC13805" t="b">
        <v>0</v>
      </c>
      <c r="AD13805" s="6" t="s">
        <v>53389</v>
      </c>
      <c r="AF13805" t="s">
        <v>61</v>
      </c>
      <c r="AG13805" t="b">
        <v>0</v>
      </c>
      <c r="AH13805" t="s">
        <v>56</v>
      </c>
      <c r="AI13805" t="s">
        <v>56</v>
      </c>
      <c r="AJ13805" t="s">
        <v>62</v>
      </c>
      <c r="AK13805" t="s">
        <v>53390</v>
      </c>
      <c r="AL13805" t="b">
        <v>0</v>
      </c>
      <c r="AM13805" t="s">
        <v>53</v>
      </c>
      <c r="AN13805" t="s">
        <v>53</v>
      </c>
      <c r="AO13805">
        <v>44938</v>
      </c>
      <c r="AP13805" t="s">
        <v>53</v>
      </c>
      <c r="AQ13805">
        <v>44938</v>
      </c>
      <c r="AR13805" t="b">
        <v>0</v>
      </c>
      <c r="AS13805">
        <v>45848.31527777778</v>
      </c>
      <c r="AT13805" t="s">
        <v>53391</v>
      </c>
      <c r="AU13805" t="s">
        <v>53392</v>
      </c>
      <c r="AV13805" t="s">
        <v>53393</v>
      </c>
      <c r="AW13805">
        <v>45848.31527777778</v>
      </c>
      <c r="AX13805">
        <v>3.0022820000000001</v>
      </c>
      <c r="AY13805">
        <v>48.555447999999998</v>
      </c>
      <c r="AZ13805">
        <v>77370</v>
      </c>
      <c r="BA13805" t="s">
        <v>11782</v>
      </c>
      <c r="BB13805" t="b">
        <v>1</v>
      </c>
      <c r="BC13805" t="b">
        <v>1</v>
      </c>
      <c r="BD13805" t="b">
        <v>0</v>
      </c>
      <c r="BE13805" s="6"/>
    </row>
    <row r="13806" spans="1:57" x14ac:dyDescent="0.3">
      <c r="A13806" t="s">
        <v>53379</v>
      </c>
      <c r="B13806">
        <v>908460975</v>
      </c>
      <c r="C13806" t="s">
        <v>53380</v>
      </c>
      <c r="D13806" t="s">
        <v>53381</v>
      </c>
      <c r="E13806" t="s">
        <v>53380</v>
      </c>
      <c r="F13806" t="s">
        <v>53382</v>
      </c>
      <c r="G13806" t="s">
        <v>53381</v>
      </c>
      <c r="H13806" t="s">
        <v>53492</v>
      </c>
      <c r="I13806" t="s">
        <v>53</v>
      </c>
      <c r="J13806">
        <v>0</v>
      </c>
      <c r="K13806" t="s">
        <v>53493</v>
      </c>
      <c r="L13806" t="s">
        <v>59</v>
      </c>
      <c r="M13806" t="s">
        <v>53494</v>
      </c>
      <c r="N13806">
        <v>77327</v>
      </c>
      <c r="O13806" t="s">
        <v>53495</v>
      </c>
      <c r="P13806">
        <v>3</v>
      </c>
      <c r="Q13806" t="s">
        <v>53497</v>
      </c>
      <c r="R13806" t="s">
        <v>53497</v>
      </c>
      <c r="S13806">
        <v>0</v>
      </c>
      <c r="T13806">
        <v>60</v>
      </c>
      <c r="U13806" t="b">
        <v>1</v>
      </c>
      <c r="V13806" t="b">
        <v>1</v>
      </c>
      <c r="W13806" t="b">
        <v>1</v>
      </c>
      <c r="X13806" t="b">
        <v>0</v>
      </c>
      <c r="Y13806" t="b">
        <v>0</v>
      </c>
      <c r="Z13806" t="b">
        <v>0</v>
      </c>
      <c r="AA13806" t="b">
        <v>1</v>
      </c>
      <c r="AB13806" t="b">
        <v>1</v>
      </c>
      <c r="AC13806" t="b">
        <v>0</v>
      </c>
      <c r="AD13806" s="6" t="s">
        <v>53389</v>
      </c>
      <c r="AF13806" t="s">
        <v>61</v>
      </c>
      <c r="AG13806" t="b">
        <v>0</v>
      </c>
      <c r="AH13806" t="s">
        <v>56</v>
      </c>
      <c r="AI13806" t="s">
        <v>56</v>
      </c>
      <c r="AJ13806" t="s">
        <v>62</v>
      </c>
      <c r="AK13806" t="s">
        <v>53390</v>
      </c>
      <c r="AL13806" t="b">
        <v>0</v>
      </c>
      <c r="AM13806" t="s">
        <v>53</v>
      </c>
      <c r="AN13806" t="s">
        <v>53</v>
      </c>
      <c r="AO13806">
        <v>44938</v>
      </c>
      <c r="AP13806" t="s">
        <v>53</v>
      </c>
      <c r="AQ13806">
        <v>44938</v>
      </c>
      <c r="AR13806" t="b">
        <v>0</v>
      </c>
      <c r="AS13806">
        <v>45848.31527777778</v>
      </c>
      <c r="AT13806" t="s">
        <v>53391</v>
      </c>
      <c r="AU13806" t="s">
        <v>53392</v>
      </c>
      <c r="AV13806" t="s">
        <v>53393</v>
      </c>
      <c r="AW13806">
        <v>45848.31527777778</v>
      </c>
      <c r="AX13806">
        <v>3.0022820000000001</v>
      </c>
      <c r="AY13806">
        <v>48.555447999999998</v>
      </c>
      <c r="AZ13806">
        <v>77370</v>
      </c>
      <c r="BA13806" t="s">
        <v>11782</v>
      </c>
      <c r="BB13806" t="b">
        <v>1</v>
      </c>
      <c r="BC13806" t="b">
        <v>1</v>
      </c>
      <c r="BD13806" t="b">
        <v>0</v>
      </c>
      <c r="BE13806" s="6"/>
    </row>
    <row r="13807" spans="1:57" x14ac:dyDescent="0.3">
      <c r="A13807" t="s">
        <v>53379</v>
      </c>
      <c r="B13807">
        <v>908460975</v>
      </c>
      <c r="C13807" t="s">
        <v>53380</v>
      </c>
      <c r="D13807" t="s">
        <v>53381</v>
      </c>
      <c r="E13807" t="s">
        <v>53380</v>
      </c>
      <c r="F13807" t="s">
        <v>53382</v>
      </c>
      <c r="G13807" t="s">
        <v>53381</v>
      </c>
      <c r="H13807" t="s">
        <v>53492</v>
      </c>
      <c r="I13807" t="s">
        <v>53</v>
      </c>
      <c r="J13807">
        <v>0</v>
      </c>
      <c r="K13807" t="s">
        <v>53493</v>
      </c>
      <c r="L13807" t="s">
        <v>59</v>
      </c>
      <c r="M13807" t="s">
        <v>53494</v>
      </c>
      <c r="N13807">
        <v>77327</v>
      </c>
      <c r="O13807" t="s">
        <v>53495</v>
      </c>
      <c r="P13807">
        <v>3</v>
      </c>
      <c r="Q13807" t="s">
        <v>53498</v>
      </c>
      <c r="R13807" t="s">
        <v>53498</v>
      </c>
      <c r="S13807">
        <v>0</v>
      </c>
      <c r="T13807">
        <v>60</v>
      </c>
      <c r="U13807" t="b">
        <v>1</v>
      </c>
      <c r="V13807" t="b">
        <v>1</v>
      </c>
      <c r="W13807" t="b">
        <v>1</v>
      </c>
      <c r="X13807" t="b">
        <v>0</v>
      </c>
      <c r="Y13807" t="b">
        <v>0</v>
      </c>
      <c r="Z13807" t="b">
        <v>0</v>
      </c>
      <c r="AA13807" t="b">
        <v>1</v>
      </c>
      <c r="AB13807" t="b">
        <v>1</v>
      </c>
      <c r="AC13807" t="b">
        <v>0</v>
      </c>
      <c r="AD13807" s="6" t="s">
        <v>53389</v>
      </c>
      <c r="AF13807" t="s">
        <v>61</v>
      </c>
      <c r="AG13807" t="b">
        <v>0</v>
      </c>
      <c r="AH13807" t="s">
        <v>56</v>
      </c>
      <c r="AI13807" t="s">
        <v>56</v>
      </c>
      <c r="AJ13807" t="s">
        <v>62</v>
      </c>
      <c r="AK13807" t="s">
        <v>53390</v>
      </c>
      <c r="AL13807" t="b">
        <v>0</v>
      </c>
      <c r="AM13807" t="s">
        <v>53</v>
      </c>
      <c r="AN13807" t="s">
        <v>53</v>
      </c>
      <c r="AO13807">
        <v>44938</v>
      </c>
      <c r="AP13807" t="s">
        <v>53</v>
      </c>
      <c r="AQ13807">
        <v>44938</v>
      </c>
      <c r="AR13807" t="b">
        <v>0</v>
      </c>
      <c r="AS13807">
        <v>45848.31527777778</v>
      </c>
      <c r="AT13807" t="s">
        <v>53391</v>
      </c>
      <c r="AU13807" t="s">
        <v>53392</v>
      </c>
      <c r="AV13807" t="s">
        <v>53393</v>
      </c>
      <c r="AW13807">
        <v>45848.31527777778</v>
      </c>
      <c r="AX13807">
        <v>3.0022820000000001</v>
      </c>
      <c r="AY13807">
        <v>48.555447999999998</v>
      </c>
      <c r="AZ13807">
        <v>77370</v>
      </c>
      <c r="BA13807" t="s">
        <v>11782</v>
      </c>
      <c r="BB13807" t="b">
        <v>1</v>
      </c>
      <c r="BC13807" t="b">
        <v>1</v>
      </c>
      <c r="BD13807" t="b">
        <v>0</v>
      </c>
      <c r="BE13807" s="6"/>
    </row>
    <row r="13808" spans="1:57" x14ac:dyDescent="0.3">
      <c r="A13808" t="s">
        <v>53379</v>
      </c>
      <c r="B13808">
        <v>908460975</v>
      </c>
      <c r="C13808" t="s">
        <v>53380</v>
      </c>
      <c r="D13808" t="s">
        <v>53381</v>
      </c>
      <c r="E13808" t="s">
        <v>53380</v>
      </c>
      <c r="F13808" t="s">
        <v>53382</v>
      </c>
      <c r="G13808" t="s">
        <v>53381</v>
      </c>
      <c r="H13808" t="s">
        <v>53499</v>
      </c>
      <c r="I13808" t="s">
        <v>53</v>
      </c>
      <c r="J13808">
        <v>0</v>
      </c>
      <c r="K13808" t="s">
        <v>53493</v>
      </c>
      <c r="L13808" t="s">
        <v>59</v>
      </c>
      <c r="M13808" t="s">
        <v>53494</v>
      </c>
      <c r="N13808">
        <v>77327</v>
      </c>
      <c r="O13808" t="s">
        <v>53495</v>
      </c>
      <c r="P13808">
        <v>3</v>
      </c>
      <c r="Q13808" t="s">
        <v>53500</v>
      </c>
      <c r="R13808" t="s">
        <v>53500</v>
      </c>
      <c r="S13808">
        <v>0</v>
      </c>
      <c r="T13808">
        <v>60</v>
      </c>
      <c r="U13808" t="b">
        <v>1</v>
      </c>
      <c r="V13808" t="b">
        <v>1</v>
      </c>
      <c r="W13808" t="b">
        <v>1</v>
      </c>
      <c r="X13808" t="b">
        <v>0</v>
      </c>
      <c r="Y13808" t="b">
        <v>0</v>
      </c>
      <c r="Z13808" t="b">
        <v>0</v>
      </c>
      <c r="AA13808" t="b">
        <v>1</v>
      </c>
      <c r="AB13808" t="b">
        <v>1</v>
      </c>
      <c r="AC13808" t="b">
        <v>0</v>
      </c>
      <c r="AD13808" s="6" t="s">
        <v>53389</v>
      </c>
      <c r="AF13808" t="s">
        <v>61</v>
      </c>
      <c r="AG13808" t="b">
        <v>0</v>
      </c>
      <c r="AH13808" t="s">
        <v>56</v>
      </c>
      <c r="AI13808" t="s">
        <v>56</v>
      </c>
      <c r="AJ13808" t="s">
        <v>62</v>
      </c>
      <c r="AK13808" t="s">
        <v>53390</v>
      </c>
      <c r="AL13808" t="b">
        <v>0</v>
      </c>
      <c r="AM13808" t="s">
        <v>53</v>
      </c>
      <c r="AN13808" t="s">
        <v>53</v>
      </c>
      <c r="AO13808">
        <v>44938</v>
      </c>
      <c r="AP13808" t="s">
        <v>53</v>
      </c>
      <c r="AQ13808">
        <v>44938</v>
      </c>
      <c r="AR13808" t="b">
        <v>0</v>
      </c>
      <c r="AS13808">
        <v>45848.31527777778</v>
      </c>
      <c r="AT13808" t="s">
        <v>53391</v>
      </c>
      <c r="AU13808" t="s">
        <v>53392</v>
      </c>
      <c r="AV13808" t="s">
        <v>53393</v>
      </c>
      <c r="AW13808">
        <v>45848.31527777778</v>
      </c>
      <c r="AX13808">
        <v>3.0022820000000001</v>
      </c>
      <c r="AY13808">
        <v>48.555447999999998</v>
      </c>
      <c r="AZ13808">
        <v>77370</v>
      </c>
      <c r="BA13808" t="s">
        <v>11782</v>
      </c>
      <c r="BB13808" t="b">
        <v>1</v>
      </c>
      <c r="BC13808" t="b">
        <v>1</v>
      </c>
      <c r="BD13808" t="b">
        <v>0</v>
      </c>
      <c r="BE13808" s="6"/>
    </row>
    <row r="13809" spans="1:57" x14ac:dyDescent="0.3">
      <c r="A13809" t="s">
        <v>53379</v>
      </c>
      <c r="B13809">
        <v>908460975</v>
      </c>
      <c r="C13809" t="s">
        <v>53380</v>
      </c>
      <c r="D13809" t="s">
        <v>53381</v>
      </c>
      <c r="E13809" t="s">
        <v>53380</v>
      </c>
      <c r="F13809" t="s">
        <v>53382</v>
      </c>
      <c r="G13809" t="s">
        <v>53381</v>
      </c>
      <c r="H13809" t="s">
        <v>53499</v>
      </c>
      <c r="I13809" t="s">
        <v>53</v>
      </c>
      <c r="J13809">
        <v>0</v>
      </c>
      <c r="K13809" t="s">
        <v>53493</v>
      </c>
      <c r="L13809" t="s">
        <v>59</v>
      </c>
      <c r="M13809" t="s">
        <v>53494</v>
      </c>
      <c r="N13809">
        <v>77327</v>
      </c>
      <c r="O13809" t="s">
        <v>53495</v>
      </c>
      <c r="P13809">
        <v>3</v>
      </c>
      <c r="Q13809" t="s">
        <v>53501</v>
      </c>
      <c r="R13809" t="s">
        <v>53501</v>
      </c>
      <c r="S13809">
        <v>0</v>
      </c>
      <c r="T13809">
        <v>60</v>
      </c>
      <c r="U13809" t="b">
        <v>1</v>
      </c>
      <c r="V13809" t="b">
        <v>1</v>
      </c>
      <c r="W13809" t="b">
        <v>1</v>
      </c>
      <c r="X13809" t="b">
        <v>0</v>
      </c>
      <c r="Y13809" t="b">
        <v>0</v>
      </c>
      <c r="Z13809" t="b">
        <v>0</v>
      </c>
      <c r="AA13809" t="b">
        <v>1</v>
      </c>
      <c r="AB13809" t="b">
        <v>1</v>
      </c>
      <c r="AC13809" t="b">
        <v>0</v>
      </c>
      <c r="AD13809" s="6" t="s">
        <v>53389</v>
      </c>
      <c r="AF13809" t="s">
        <v>61</v>
      </c>
      <c r="AG13809" t="b">
        <v>0</v>
      </c>
      <c r="AH13809" t="s">
        <v>56</v>
      </c>
      <c r="AI13809" t="s">
        <v>56</v>
      </c>
      <c r="AJ13809" t="s">
        <v>62</v>
      </c>
      <c r="AK13809" t="s">
        <v>53390</v>
      </c>
      <c r="AL13809" t="b">
        <v>0</v>
      </c>
      <c r="AM13809" t="s">
        <v>53</v>
      </c>
      <c r="AN13809" t="s">
        <v>53</v>
      </c>
      <c r="AO13809">
        <v>44938</v>
      </c>
      <c r="AP13809" t="s">
        <v>53</v>
      </c>
      <c r="AQ13809">
        <v>44938</v>
      </c>
      <c r="AR13809" t="b">
        <v>0</v>
      </c>
      <c r="AS13809">
        <v>45848.31527777778</v>
      </c>
      <c r="AT13809" t="s">
        <v>53391</v>
      </c>
      <c r="AU13809" t="s">
        <v>53392</v>
      </c>
      <c r="AV13809" t="s">
        <v>53393</v>
      </c>
      <c r="AW13809">
        <v>45848.31527777778</v>
      </c>
      <c r="AX13809">
        <v>3.0022820000000001</v>
      </c>
      <c r="AY13809">
        <v>48.555447999999998</v>
      </c>
      <c r="AZ13809">
        <v>77370</v>
      </c>
      <c r="BA13809" t="s">
        <v>11782</v>
      </c>
      <c r="BB13809" t="b">
        <v>1</v>
      </c>
      <c r="BC13809" t="b">
        <v>1</v>
      </c>
      <c r="BD13809" t="b">
        <v>0</v>
      </c>
      <c r="BE13809" s="6"/>
    </row>
    <row r="13810" spans="1:57" x14ac:dyDescent="0.3">
      <c r="A13810" t="s">
        <v>53379</v>
      </c>
      <c r="B13810">
        <v>908460975</v>
      </c>
      <c r="C13810" t="s">
        <v>53380</v>
      </c>
      <c r="D13810" t="s">
        <v>53381</v>
      </c>
      <c r="E13810" t="s">
        <v>53380</v>
      </c>
      <c r="F13810" t="s">
        <v>53382</v>
      </c>
      <c r="G13810" t="s">
        <v>53381</v>
      </c>
      <c r="H13810" t="s">
        <v>53499</v>
      </c>
      <c r="I13810" t="s">
        <v>53</v>
      </c>
      <c r="J13810">
        <v>0</v>
      </c>
      <c r="K13810" t="s">
        <v>53493</v>
      </c>
      <c r="L13810" t="s">
        <v>59</v>
      </c>
      <c r="M13810" t="s">
        <v>53494</v>
      </c>
      <c r="N13810">
        <v>77327</v>
      </c>
      <c r="O13810" t="s">
        <v>53495</v>
      </c>
      <c r="P13810">
        <v>3</v>
      </c>
      <c r="Q13810" t="s">
        <v>53502</v>
      </c>
      <c r="R13810" t="s">
        <v>53502</v>
      </c>
      <c r="S13810">
        <v>0</v>
      </c>
      <c r="T13810">
        <v>60</v>
      </c>
      <c r="U13810" t="b">
        <v>1</v>
      </c>
      <c r="V13810" t="b">
        <v>1</v>
      </c>
      <c r="W13810" t="b">
        <v>1</v>
      </c>
      <c r="X13810" t="b">
        <v>0</v>
      </c>
      <c r="Y13810" t="b">
        <v>0</v>
      </c>
      <c r="Z13810" t="b">
        <v>0</v>
      </c>
      <c r="AA13810" t="b">
        <v>1</v>
      </c>
      <c r="AB13810" t="b">
        <v>1</v>
      </c>
      <c r="AC13810" t="b">
        <v>0</v>
      </c>
      <c r="AD13810" s="6" t="s">
        <v>53389</v>
      </c>
      <c r="AF13810" t="s">
        <v>61</v>
      </c>
      <c r="AG13810" t="b">
        <v>0</v>
      </c>
      <c r="AH13810" t="s">
        <v>56</v>
      </c>
      <c r="AI13810" t="s">
        <v>56</v>
      </c>
      <c r="AJ13810" t="s">
        <v>62</v>
      </c>
      <c r="AK13810" t="s">
        <v>53390</v>
      </c>
      <c r="AL13810" t="b">
        <v>0</v>
      </c>
      <c r="AM13810" t="s">
        <v>53</v>
      </c>
      <c r="AN13810" t="s">
        <v>53</v>
      </c>
      <c r="AO13810">
        <v>44938</v>
      </c>
      <c r="AP13810" t="s">
        <v>53</v>
      </c>
      <c r="AQ13810">
        <v>44938</v>
      </c>
      <c r="AR13810" t="b">
        <v>0</v>
      </c>
      <c r="AS13810">
        <v>45848.31527777778</v>
      </c>
      <c r="AT13810" t="s">
        <v>53391</v>
      </c>
      <c r="AU13810" t="s">
        <v>53392</v>
      </c>
      <c r="AV13810" t="s">
        <v>53393</v>
      </c>
      <c r="AW13810">
        <v>45848.31527777778</v>
      </c>
      <c r="AX13810">
        <v>3.0022820000000001</v>
      </c>
      <c r="AY13810">
        <v>48.555447999999998</v>
      </c>
      <c r="AZ13810">
        <v>77370</v>
      </c>
      <c r="BA13810" t="s">
        <v>11782</v>
      </c>
      <c r="BB13810" t="b">
        <v>1</v>
      </c>
      <c r="BC13810" t="b">
        <v>1</v>
      </c>
      <c r="BD13810" t="b">
        <v>0</v>
      </c>
      <c r="BE13810" s="6"/>
    </row>
    <row r="13811" spans="1:57" x14ac:dyDescent="0.3">
      <c r="A13811" t="s">
        <v>53379</v>
      </c>
      <c r="B13811">
        <v>908460975</v>
      </c>
      <c r="C13811" t="s">
        <v>53380</v>
      </c>
      <c r="D13811" t="s">
        <v>53381</v>
      </c>
      <c r="E13811" t="s">
        <v>53380</v>
      </c>
      <c r="F13811" t="s">
        <v>53382</v>
      </c>
      <c r="G13811" t="s">
        <v>53381</v>
      </c>
      <c r="H13811" t="s">
        <v>53503</v>
      </c>
      <c r="I13811" t="s">
        <v>53</v>
      </c>
      <c r="J13811">
        <v>0</v>
      </c>
      <c r="K13811" t="s">
        <v>53493</v>
      </c>
      <c r="L13811" t="s">
        <v>59</v>
      </c>
      <c r="M13811" t="s">
        <v>53494</v>
      </c>
      <c r="N13811">
        <v>77327</v>
      </c>
      <c r="O13811" t="s">
        <v>53495</v>
      </c>
      <c r="P13811">
        <v>3</v>
      </c>
      <c r="Q13811" t="s">
        <v>53504</v>
      </c>
      <c r="R13811" t="s">
        <v>53504</v>
      </c>
      <c r="S13811">
        <v>0</v>
      </c>
      <c r="T13811">
        <v>60</v>
      </c>
      <c r="U13811" t="b">
        <v>1</v>
      </c>
      <c r="V13811" t="b">
        <v>1</v>
      </c>
      <c r="W13811" t="b">
        <v>1</v>
      </c>
      <c r="X13811" t="b">
        <v>0</v>
      </c>
      <c r="Y13811" t="b">
        <v>0</v>
      </c>
      <c r="Z13811" t="b">
        <v>0</v>
      </c>
      <c r="AA13811" t="b">
        <v>1</v>
      </c>
      <c r="AB13811" t="b">
        <v>1</v>
      </c>
      <c r="AC13811" t="b">
        <v>0</v>
      </c>
      <c r="AD13811" s="6" t="s">
        <v>53389</v>
      </c>
      <c r="AF13811" t="s">
        <v>61</v>
      </c>
      <c r="AG13811" t="b">
        <v>0</v>
      </c>
      <c r="AH13811" t="s">
        <v>56</v>
      </c>
      <c r="AI13811" t="s">
        <v>56</v>
      </c>
      <c r="AJ13811" t="s">
        <v>62</v>
      </c>
      <c r="AK13811" t="s">
        <v>53390</v>
      </c>
      <c r="AL13811" t="b">
        <v>0</v>
      </c>
      <c r="AM13811" t="s">
        <v>53</v>
      </c>
      <c r="AN13811" t="s">
        <v>53</v>
      </c>
      <c r="AO13811">
        <v>44938</v>
      </c>
      <c r="AP13811" t="s">
        <v>53</v>
      </c>
      <c r="AQ13811">
        <v>44938</v>
      </c>
      <c r="AR13811" t="b">
        <v>0</v>
      </c>
      <c r="AS13811">
        <v>45848.31527777778</v>
      </c>
      <c r="AT13811" t="s">
        <v>53391</v>
      </c>
      <c r="AU13811" t="s">
        <v>53392</v>
      </c>
      <c r="AV13811" t="s">
        <v>53393</v>
      </c>
      <c r="AW13811">
        <v>45848.31527777778</v>
      </c>
      <c r="AX13811">
        <v>3.0022820000000001</v>
      </c>
      <c r="AY13811">
        <v>48.555447999999998</v>
      </c>
      <c r="AZ13811">
        <v>77370</v>
      </c>
      <c r="BA13811" t="s">
        <v>11782</v>
      </c>
      <c r="BB13811" t="b">
        <v>1</v>
      </c>
      <c r="BC13811" t="b">
        <v>1</v>
      </c>
      <c r="BD13811" t="b">
        <v>0</v>
      </c>
      <c r="BE13811" s="6"/>
    </row>
    <row r="13812" spans="1:57" x14ac:dyDescent="0.3">
      <c r="A13812" t="s">
        <v>53379</v>
      </c>
      <c r="B13812">
        <v>908460975</v>
      </c>
      <c r="C13812" t="s">
        <v>53380</v>
      </c>
      <c r="D13812" t="s">
        <v>53381</v>
      </c>
      <c r="E13812" t="s">
        <v>53380</v>
      </c>
      <c r="F13812" t="s">
        <v>53382</v>
      </c>
      <c r="G13812" t="s">
        <v>53381</v>
      </c>
      <c r="H13812" t="s">
        <v>53503</v>
      </c>
      <c r="I13812" t="s">
        <v>53</v>
      </c>
      <c r="J13812">
        <v>0</v>
      </c>
      <c r="K13812" t="s">
        <v>53493</v>
      </c>
      <c r="L13812" t="s">
        <v>59</v>
      </c>
      <c r="M13812" t="s">
        <v>53494</v>
      </c>
      <c r="N13812">
        <v>77327</v>
      </c>
      <c r="O13812" t="s">
        <v>53495</v>
      </c>
      <c r="P13812">
        <v>3</v>
      </c>
      <c r="Q13812" t="s">
        <v>53505</v>
      </c>
      <c r="R13812" t="s">
        <v>53505</v>
      </c>
      <c r="S13812">
        <v>0</v>
      </c>
      <c r="T13812">
        <v>60</v>
      </c>
      <c r="U13812" t="b">
        <v>1</v>
      </c>
      <c r="V13812" t="b">
        <v>1</v>
      </c>
      <c r="W13812" t="b">
        <v>1</v>
      </c>
      <c r="X13812" t="b">
        <v>0</v>
      </c>
      <c r="Y13812" t="b">
        <v>0</v>
      </c>
      <c r="Z13812" t="b">
        <v>0</v>
      </c>
      <c r="AA13812" t="b">
        <v>1</v>
      </c>
      <c r="AB13812" t="b">
        <v>1</v>
      </c>
      <c r="AC13812" t="b">
        <v>0</v>
      </c>
      <c r="AD13812" s="6" t="s">
        <v>53389</v>
      </c>
      <c r="AF13812" t="s">
        <v>61</v>
      </c>
      <c r="AG13812" t="b">
        <v>0</v>
      </c>
      <c r="AH13812" t="s">
        <v>56</v>
      </c>
      <c r="AI13812" t="s">
        <v>56</v>
      </c>
      <c r="AJ13812" t="s">
        <v>62</v>
      </c>
      <c r="AK13812" t="s">
        <v>53390</v>
      </c>
      <c r="AL13812" t="b">
        <v>0</v>
      </c>
      <c r="AM13812" t="s">
        <v>53</v>
      </c>
      <c r="AN13812" t="s">
        <v>53</v>
      </c>
      <c r="AO13812">
        <v>44938</v>
      </c>
      <c r="AP13812" t="s">
        <v>53</v>
      </c>
      <c r="AQ13812">
        <v>44938</v>
      </c>
      <c r="AR13812" t="b">
        <v>0</v>
      </c>
      <c r="AS13812">
        <v>45848.31527777778</v>
      </c>
      <c r="AT13812" t="s">
        <v>53391</v>
      </c>
      <c r="AU13812" t="s">
        <v>53392</v>
      </c>
      <c r="AV13812" t="s">
        <v>53393</v>
      </c>
      <c r="AW13812">
        <v>45848.31527777778</v>
      </c>
      <c r="AX13812">
        <v>3.0022820000000001</v>
      </c>
      <c r="AY13812">
        <v>48.555447999999998</v>
      </c>
      <c r="AZ13812">
        <v>77370</v>
      </c>
      <c r="BA13812" t="s">
        <v>11782</v>
      </c>
      <c r="BB13812" t="b">
        <v>1</v>
      </c>
      <c r="BC13812" t="b">
        <v>1</v>
      </c>
      <c r="BD13812" t="b">
        <v>0</v>
      </c>
      <c r="BE13812" s="6"/>
    </row>
    <row r="13813" spans="1:57" x14ac:dyDescent="0.3">
      <c r="A13813" t="s">
        <v>53379</v>
      </c>
      <c r="B13813">
        <v>908460975</v>
      </c>
      <c r="C13813" t="s">
        <v>53380</v>
      </c>
      <c r="D13813" t="s">
        <v>53381</v>
      </c>
      <c r="E13813" t="s">
        <v>53380</v>
      </c>
      <c r="F13813" t="s">
        <v>53382</v>
      </c>
      <c r="G13813" t="s">
        <v>53381</v>
      </c>
      <c r="H13813" t="s">
        <v>53503</v>
      </c>
      <c r="I13813" t="s">
        <v>53</v>
      </c>
      <c r="J13813">
        <v>0</v>
      </c>
      <c r="K13813" t="s">
        <v>53493</v>
      </c>
      <c r="L13813" t="s">
        <v>59</v>
      </c>
      <c r="M13813" t="s">
        <v>53494</v>
      </c>
      <c r="N13813">
        <v>77327</v>
      </c>
      <c r="O13813" t="s">
        <v>53495</v>
      </c>
      <c r="P13813">
        <v>3</v>
      </c>
      <c r="Q13813" t="s">
        <v>53506</v>
      </c>
      <c r="R13813" t="s">
        <v>53506</v>
      </c>
      <c r="S13813">
        <v>0</v>
      </c>
      <c r="T13813">
        <v>60</v>
      </c>
      <c r="U13813" t="b">
        <v>1</v>
      </c>
      <c r="V13813" t="b">
        <v>1</v>
      </c>
      <c r="W13813" t="b">
        <v>1</v>
      </c>
      <c r="X13813" t="b">
        <v>0</v>
      </c>
      <c r="Y13813" t="b">
        <v>0</v>
      </c>
      <c r="Z13813" t="b">
        <v>0</v>
      </c>
      <c r="AA13813" t="b">
        <v>1</v>
      </c>
      <c r="AB13813" t="b">
        <v>1</v>
      </c>
      <c r="AC13813" t="b">
        <v>0</v>
      </c>
      <c r="AD13813" s="6" t="s">
        <v>53389</v>
      </c>
      <c r="AF13813" t="s">
        <v>61</v>
      </c>
      <c r="AG13813" t="b">
        <v>0</v>
      </c>
      <c r="AH13813" t="s">
        <v>56</v>
      </c>
      <c r="AI13813" t="s">
        <v>56</v>
      </c>
      <c r="AJ13813" t="s">
        <v>62</v>
      </c>
      <c r="AK13813" t="s">
        <v>53390</v>
      </c>
      <c r="AL13813" t="b">
        <v>0</v>
      </c>
      <c r="AM13813" t="s">
        <v>53</v>
      </c>
      <c r="AN13813" t="s">
        <v>53</v>
      </c>
      <c r="AO13813">
        <v>44938</v>
      </c>
      <c r="AP13813" t="s">
        <v>53</v>
      </c>
      <c r="AQ13813">
        <v>44938</v>
      </c>
      <c r="AR13813" t="b">
        <v>0</v>
      </c>
      <c r="AS13813">
        <v>45848.31527777778</v>
      </c>
      <c r="AT13813" t="s">
        <v>53391</v>
      </c>
      <c r="AU13813" t="s">
        <v>53392</v>
      </c>
      <c r="AV13813" t="s">
        <v>53393</v>
      </c>
      <c r="AW13813">
        <v>45848.31527777778</v>
      </c>
      <c r="AX13813">
        <v>3.0022820000000001</v>
      </c>
      <c r="AY13813">
        <v>48.555447999999998</v>
      </c>
      <c r="AZ13813">
        <v>77370</v>
      </c>
      <c r="BA13813" t="s">
        <v>11782</v>
      </c>
      <c r="BB13813" t="b">
        <v>1</v>
      </c>
      <c r="BC13813" t="b">
        <v>1</v>
      </c>
      <c r="BD13813" t="b">
        <v>0</v>
      </c>
      <c r="BE13813" s="6"/>
    </row>
    <row r="13814" spans="1:57" x14ac:dyDescent="0.3">
      <c r="A13814" t="s">
        <v>53379</v>
      </c>
      <c r="B13814">
        <v>908460975</v>
      </c>
      <c r="C13814" t="s">
        <v>53380</v>
      </c>
      <c r="D13814" t="s">
        <v>53381</v>
      </c>
      <c r="E13814" t="s">
        <v>53380</v>
      </c>
      <c r="F13814" t="s">
        <v>53382</v>
      </c>
      <c r="G13814" t="s">
        <v>53381</v>
      </c>
      <c r="H13814" t="s">
        <v>53507</v>
      </c>
      <c r="I13814" t="s">
        <v>53</v>
      </c>
      <c r="J13814">
        <v>0</v>
      </c>
      <c r="K13814" t="s">
        <v>53493</v>
      </c>
      <c r="L13814" t="s">
        <v>59</v>
      </c>
      <c r="M13814" t="s">
        <v>53494</v>
      </c>
      <c r="N13814">
        <v>77327</v>
      </c>
      <c r="O13814" t="s">
        <v>53495</v>
      </c>
      <c r="P13814">
        <v>3</v>
      </c>
      <c r="Q13814" t="s">
        <v>53508</v>
      </c>
      <c r="R13814" t="s">
        <v>53508</v>
      </c>
      <c r="S13814">
        <v>0</v>
      </c>
      <c r="T13814">
        <v>60</v>
      </c>
      <c r="U13814" t="b">
        <v>1</v>
      </c>
      <c r="V13814" t="b">
        <v>1</v>
      </c>
      <c r="W13814" t="b">
        <v>1</v>
      </c>
      <c r="X13814" t="b">
        <v>0</v>
      </c>
      <c r="Y13814" t="b">
        <v>0</v>
      </c>
      <c r="Z13814" t="b">
        <v>0</v>
      </c>
      <c r="AA13814" t="b">
        <v>1</v>
      </c>
      <c r="AB13814" t="b">
        <v>1</v>
      </c>
      <c r="AC13814" t="b">
        <v>0</v>
      </c>
      <c r="AD13814" s="6" t="s">
        <v>53389</v>
      </c>
      <c r="AF13814" t="s">
        <v>61</v>
      </c>
      <c r="AG13814" t="b">
        <v>0</v>
      </c>
      <c r="AH13814" t="s">
        <v>56</v>
      </c>
      <c r="AI13814" t="s">
        <v>56</v>
      </c>
      <c r="AJ13814" t="s">
        <v>62</v>
      </c>
      <c r="AK13814" t="s">
        <v>53390</v>
      </c>
      <c r="AL13814" t="b">
        <v>0</v>
      </c>
      <c r="AM13814" t="s">
        <v>53</v>
      </c>
      <c r="AN13814" t="s">
        <v>53</v>
      </c>
      <c r="AO13814">
        <v>44938</v>
      </c>
      <c r="AP13814" t="s">
        <v>53</v>
      </c>
      <c r="AQ13814">
        <v>44938</v>
      </c>
      <c r="AR13814" t="b">
        <v>0</v>
      </c>
      <c r="AS13814">
        <v>45848.31527777778</v>
      </c>
      <c r="AT13814" t="s">
        <v>53391</v>
      </c>
      <c r="AU13814" t="s">
        <v>53392</v>
      </c>
      <c r="AV13814" t="s">
        <v>53393</v>
      </c>
      <c r="AW13814">
        <v>45848.31527777778</v>
      </c>
      <c r="AX13814">
        <v>3.0022820000000001</v>
      </c>
      <c r="AY13814">
        <v>48.555447999999998</v>
      </c>
      <c r="AZ13814">
        <v>77370</v>
      </c>
      <c r="BA13814" t="s">
        <v>11782</v>
      </c>
      <c r="BB13814" t="b">
        <v>1</v>
      </c>
      <c r="BC13814" t="b">
        <v>1</v>
      </c>
      <c r="BD13814" t="b">
        <v>0</v>
      </c>
      <c r="BE13814" s="6"/>
    </row>
    <row r="13815" spans="1:57" x14ac:dyDescent="0.3">
      <c r="A13815" t="s">
        <v>53379</v>
      </c>
      <c r="B13815">
        <v>908460975</v>
      </c>
      <c r="C13815" t="s">
        <v>53380</v>
      </c>
      <c r="D13815" t="s">
        <v>53381</v>
      </c>
      <c r="E13815" t="s">
        <v>53380</v>
      </c>
      <c r="F13815" t="s">
        <v>53382</v>
      </c>
      <c r="G13815" t="s">
        <v>53381</v>
      </c>
      <c r="H13815" t="s">
        <v>53507</v>
      </c>
      <c r="I13815" t="s">
        <v>53</v>
      </c>
      <c r="J13815">
        <v>0</v>
      </c>
      <c r="K13815" t="s">
        <v>53493</v>
      </c>
      <c r="L13815" t="s">
        <v>59</v>
      </c>
      <c r="M13815" t="s">
        <v>53494</v>
      </c>
      <c r="N13815">
        <v>77327</v>
      </c>
      <c r="O13815" t="s">
        <v>53495</v>
      </c>
      <c r="P13815">
        <v>3</v>
      </c>
      <c r="Q13815" t="s">
        <v>53509</v>
      </c>
      <c r="R13815" t="s">
        <v>53509</v>
      </c>
      <c r="S13815">
        <v>0</v>
      </c>
      <c r="T13815">
        <v>60</v>
      </c>
      <c r="U13815" t="b">
        <v>1</v>
      </c>
      <c r="V13815" t="b">
        <v>1</v>
      </c>
      <c r="W13815" t="b">
        <v>1</v>
      </c>
      <c r="X13815" t="b">
        <v>0</v>
      </c>
      <c r="Y13815" t="b">
        <v>0</v>
      </c>
      <c r="Z13815" t="b">
        <v>0</v>
      </c>
      <c r="AA13815" t="b">
        <v>1</v>
      </c>
      <c r="AB13815" t="b">
        <v>1</v>
      </c>
      <c r="AC13815" t="b">
        <v>0</v>
      </c>
      <c r="AD13815" s="6" t="s">
        <v>53389</v>
      </c>
      <c r="AF13815" t="s">
        <v>61</v>
      </c>
      <c r="AG13815" t="b">
        <v>0</v>
      </c>
      <c r="AH13815" t="s">
        <v>56</v>
      </c>
      <c r="AI13815" t="s">
        <v>56</v>
      </c>
      <c r="AJ13815" t="s">
        <v>62</v>
      </c>
      <c r="AK13815" t="s">
        <v>53390</v>
      </c>
      <c r="AL13815" t="b">
        <v>0</v>
      </c>
      <c r="AM13815" t="s">
        <v>53</v>
      </c>
      <c r="AN13815" t="s">
        <v>53</v>
      </c>
      <c r="AO13815">
        <v>44938</v>
      </c>
      <c r="AP13815" t="s">
        <v>53</v>
      </c>
      <c r="AQ13815">
        <v>44938</v>
      </c>
      <c r="AR13815" t="b">
        <v>0</v>
      </c>
      <c r="AS13815">
        <v>45848.31527777778</v>
      </c>
      <c r="AT13815" t="s">
        <v>53391</v>
      </c>
      <c r="AU13815" t="s">
        <v>53392</v>
      </c>
      <c r="AV13815" t="s">
        <v>53393</v>
      </c>
      <c r="AW13815">
        <v>45848.31527777778</v>
      </c>
      <c r="AX13815">
        <v>3.0022820000000001</v>
      </c>
      <c r="AY13815">
        <v>48.555447999999998</v>
      </c>
      <c r="AZ13815">
        <v>77370</v>
      </c>
      <c r="BA13815" t="s">
        <v>11782</v>
      </c>
      <c r="BB13815" t="b">
        <v>1</v>
      </c>
      <c r="BC13815" t="b">
        <v>1</v>
      </c>
      <c r="BD13815" t="b">
        <v>0</v>
      </c>
      <c r="BE13815" s="6"/>
    </row>
    <row r="13816" spans="1:57" x14ac:dyDescent="0.3">
      <c r="A13816" t="s">
        <v>53379</v>
      </c>
      <c r="B13816">
        <v>908460975</v>
      </c>
      <c r="C13816" t="s">
        <v>53380</v>
      </c>
      <c r="D13816" t="s">
        <v>53381</v>
      </c>
      <c r="E13816" t="s">
        <v>53380</v>
      </c>
      <c r="F13816" t="s">
        <v>53382</v>
      </c>
      <c r="G13816" t="s">
        <v>53381</v>
      </c>
      <c r="H13816" t="s">
        <v>53507</v>
      </c>
      <c r="I13816" t="s">
        <v>53</v>
      </c>
      <c r="J13816">
        <v>0</v>
      </c>
      <c r="K13816" t="s">
        <v>53493</v>
      </c>
      <c r="L13816" t="s">
        <v>59</v>
      </c>
      <c r="M13816" t="s">
        <v>53494</v>
      </c>
      <c r="N13816">
        <v>77327</v>
      </c>
      <c r="O13816" t="s">
        <v>53495</v>
      </c>
      <c r="P13816">
        <v>3</v>
      </c>
      <c r="Q13816" t="s">
        <v>53510</v>
      </c>
      <c r="R13816" t="s">
        <v>53510</v>
      </c>
      <c r="S13816">
        <v>0</v>
      </c>
      <c r="T13816">
        <v>60</v>
      </c>
      <c r="U13816" t="b">
        <v>1</v>
      </c>
      <c r="V13816" t="b">
        <v>1</v>
      </c>
      <c r="W13816" t="b">
        <v>1</v>
      </c>
      <c r="X13816" t="b">
        <v>0</v>
      </c>
      <c r="Y13816" t="b">
        <v>0</v>
      </c>
      <c r="Z13816" t="b">
        <v>0</v>
      </c>
      <c r="AA13816" t="b">
        <v>1</v>
      </c>
      <c r="AB13816" t="b">
        <v>1</v>
      </c>
      <c r="AC13816" t="b">
        <v>0</v>
      </c>
      <c r="AD13816" s="6" t="s">
        <v>53389</v>
      </c>
      <c r="AF13816" t="s">
        <v>61</v>
      </c>
      <c r="AG13816" t="b">
        <v>0</v>
      </c>
      <c r="AH13816" t="s">
        <v>56</v>
      </c>
      <c r="AI13816" t="s">
        <v>56</v>
      </c>
      <c r="AJ13816" t="s">
        <v>62</v>
      </c>
      <c r="AK13816" t="s">
        <v>53390</v>
      </c>
      <c r="AL13816" t="b">
        <v>0</v>
      </c>
      <c r="AM13816" t="s">
        <v>53</v>
      </c>
      <c r="AN13816" t="s">
        <v>53</v>
      </c>
      <c r="AO13816">
        <v>44938</v>
      </c>
      <c r="AP13816" t="s">
        <v>53</v>
      </c>
      <c r="AQ13816">
        <v>44938</v>
      </c>
      <c r="AR13816" t="b">
        <v>0</v>
      </c>
      <c r="AS13816">
        <v>45848.31527777778</v>
      </c>
      <c r="AT13816" t="s">
        <v>53391</v>
      </c>
      <c r="AU13816" t="s">
        <v>53392</v>
      </c>
      <c r="AV13816" t="s">
        <v>53393</v>
      </c>
      <c r="AW13816">
        <v>45848.31527777778</v>
      </c>
      <c r="AX13816">
        <v>3.0022820000000001</v>
      </c>
      <c r="AY13816">
        <v>48.555447999999998</v>
      </c>
      <c r="AZ13816">
        <v>77370</v>
      </c>
      <c r="BA13816" t="s">
        <v>11782</v>
      </c>
      <c r="BB13816" t="b">
        <v>1</v>
      </c>
      <c r="BC13816" t="b">
        <v>1</v>
      </c>
      <c r="BD13816" t="b">
        <v>0</v>
      </c>
      <c r="BE13816" s="6"/>
    </row>
    <row r="13817" spans="1:57" x14ac:dyDescent="0.3">
      <c r="A13817" t="s">
        <v>53379</v>
      </c>
      <c r="B13817">
        <v>908460975</v>
      </c>
      <c r="C13817" t="s">
        <v>53380</v>
      </c>
      <c r="D13817" t="s">
        <v>53381</v>
      </c>
      <c r="E13817" t="s">
        <v>53380</v>
      </c>
      <c r="F13817" t="s">
        <v>53382</v>
      </c>
      <c r="G13817" t="s">
        <v>53381</v>
      </c>
      <c r="H13817" t="s">
        <v>53524</v>
      </c>
      <c r="I13817" t="s">
        <v>53</v>
      </c>
      <c r="J13817">
        <v>0</v>
      </c>
      <c r="K13817" t="s">
        <v>53525</v>
      </c>
      <c r="L13817" t="s">
        <v>59</v>
      </c>
      <c r="M13817" t="s">
        <v>53526</v>
      </c>
      <c r="N13817">
        <v>89460</v>
      </c>
      <c r="O13817" t="s">
        <v>53527</v>
      </c>
      <c r="P13817">
        <v>3</v>
      </c>
      <c r="Q13817" t="s">
        <v>53528</v>
      </c>
      <c r="R13817" t="s">
        <v>53528</v>
      </c>
      <c r="S13817">
        <v>0</v>
      </c>
      <c r="T13817">
        <v>60</v>
      </c>
      <c r="U13817" t="b">
        <v>1</v>
      </c>
      <c r="V13817" t="b">
        <v>1</v>
      </c>
      <c r="W13817" t="b">
        <v>1</v>
      </c>
      <c r="X13817" t="b">
        <v>0</v>
      </c>
      <c r="Y13817" t="b">
        <v>0</v>
      </c>
      <c r="Z13817" t="b">
        <v>0</v>
      </c>
      <c r="AA13817" t="b">
        <v>1</v>
      </c>
      <c r="AB13817" t="b">
        <v>1</v>
      </c>
      <c r="AC13817" t="b">
        <v>0</v>
      </c>
      <c r="AD13817" s="6" t="s">
        <v>53389</v>
      </c>
      <c r="AF13817" t="s">
        <v>61</v>
      </c>
      <c r="AG13817" t="b">
        <v>0</v>
      </c>
      <c r="AH13817" t="s">
        <v>56</v>
      </c>
      <c r="AI13817" t="s">
        <v>56</v>
      </c>
      <c r="AJ13817" t="s">
        <v>62</v>
      </c>
      <c r="AK13817" t="s">
        <v>53390</v>
      </c>
      <c r="AL13817" t="b">
        <v>0</v>
      </c>
      <c r="AM13817" t="s">
        <v>53</v>
      </c>
      <c r="AN13817" t="s">
        <v>53</v>
      </c>
      <c r="AO13817">
        <v>45440</v>
      </c>
      <c r="AP13817" t="s">
        <v>53</v>
      </c>
      <c r="AQ13817">
        <v>45440</v>
      </c>
      <c r="AR13817" t="b">
        <v>0</v>
      </c>
      <c r="AS13817">
        <v>45848.31527777778</v>
      </c>
      <c r="AT13817" t="s">
        <v>53391</v>
      </c>
      <c r="AU13817" t="s">
        <v>53392</v>
      </c>
      <c r="AV13817" t="s">
        <v>53393</v>
      </c>
      <c r="AW13817">
        <v>45848.31527777778</v>
      </c>
      <c r="AX13817">
        <v>3.0660599999999998</v>
      </c>
      <c r="AY13817">
        <v>48.334586999999999</v>
      </c>
      <c r="AZ13817">
        <v>89340</v>
      </c>
      <c r="BA13817" t="s">
        <v>53529</v>
      </c>
      <c r="BB13817" t="b">
        <v>1</v>
      </c>
      <c r="BC13817" t="b">
        <v>1</v>
      </c>
      <c r="BD13817" t="b">
        <v>0</v>
      </c>
      <c r="BE13817" s="6"/>
    </row>
    <row r="13818" spans="1:57" x14ac:dyDescent="0.3">
      <c r="A13818" t="s">
        <v>53379</v>
      </c>
      <c r="B13818">
        <v>908460975</v>
      </c>
      <c r="C13818" t="s">
        <v>53380</v>
      </c>
      <c r="D13818" t="s">
        <v>53381</v>
      </c>
      <c r="E13818" t="s">
        <v>53380</v>
      </c>
      <c r="F13818" t="s">
        <v>53382</v>
      </c>
      <c r="G13818" t="s">
        <v>53381</v>
      </c>
      <c r="H13818" t="s">
        <v>53524</v>
      </c>
      <c r="I13818" t="s">
        <v>53</v>
      </c>
      <c r="J13818">
        <v>0</v>
      </c>
      <c r="K13818" t="s">
        <v>53525</v>
      </c>
      <c r="L13818" t="s">
        <v>59</v>
      </c>
      <c r="M13818" t="s">
        <v>53526</v>
      </c>
      <c r="N13818">
        <v>89460</v>
      </c>
      <c r="O13818" t="s">
        <v>53527</v>
      </c>
      <c r="P13818">
        <v>3</v>
      </c>
      <c r="Q13818" t="s">
        <v>53530</v>
      </c>
      <c r="R13818" t="s">
        <v>53530</v>
      </c>
      <c r="S13818">
        <v>0</v>
      </c>
      <c r="T13818">
        <v>60</v>
      </c>
      <c r="U13818" t="b">
        <v>1</v>
      </c>
      <c r="V13818" t="b">
        <v>1</v>
      </c>
      <c r="W13818" t="b">
        <v>1</v>
      </c>
      <c r="X13818" t="b">
        <v>0</v>
      </c>
      <c r="Y13818" t="b">
        <v>0</v>
      </c>
      <c r="Z13818" t="b">
        <v>0</v>
      </c>
      <c r="AA13818" t="b">
        <v>1</v>
      </c>
      <c r="AB13818" t="b">
        <v>1</v>
      </c>
      <c r="AC13818" t="b">
        <v>0</v>
      </c>
      <c r="AD13818" s="6" t="s">
        <v>53389</v>
      </c>
      <c r="AF13818" t="s">
        <v>61</v>
      </c>
      <c r="AG13818" t="b">
        <v>0</v>
      </c>
      <c r="AH13818" t="s">
        <v>56</v>
      </c>
      <c r="AI13818" t="s">
        <v>56</v>
      </c>
      <c r="AJ13818" t="s">
        <v>62</v>
      </c>
      <c r="AK13818" t="s">
        <v>53390</v>
      </c>
      <c r="AL13818" t="b">
        <v>0</v>
      </c>
      <c r="AM13818" t="s">
        <v>53</v>
      </c>
      <c r="AN13818" t="s">
        <v>53</v>
      </c>
      <c r="AO13818">
        <v>45440</v>
      </c>
      <c r="AP13818" t="s">
        <v>53</v>
      </c>
      <c r="AQ13818">
        <v>45440</v>
      </c>
      <c r="AR13818" t="b">
        <v>0</v>
      </c>
      <c r="AS13818">
        <v>45848.31527777778</v>
      </c>
      <c r="AT13818" t="s">
        <v>53391</v>
      </c>
      <c r="AU13818" t="s">
        <v>53392</v>
      </c>
      <c r="AV13818" t="s">
        <v>53393</v>
      </c>
      <c r="AW13818">
        <v>45848.31527777778</v>
      </c>
      <c r="AX13818">
        <v>3.0660599999999998</v>
      </c>
      <c r="AY13818">
        <v>48.334586999999999</v>
      </c>
      <c r="AZ13818">
        <v>89340</v>
      </c>
      <c r="BA13818" t="s">
        <v>53529</v>
      </c>
      <c r="BB13818" t="b">
        <v>1</v>
      </c>
      <c r="BC13818" t="b">
        <v>1</v>
      </c>
      <c r="BD13818" t="b">
        <v>0</v>
      </c>
      <c r="BE13818" s="6"/>
    </row>
    <row r="13819" spans="1:57" x14ac:dyDescent="0.3">
      <c r="A13819" t="s">
        <v>53379</v>
      </c>
      <c r="B13819">
        <v>908460975</v>
      </c>
      <c r="C13819" t="s">
        <v>53380</v>
      </c>
      <c r="D13819" t="s">
        <v>53381</v>
      </c>
      <c r="E13819" t="s">
        <v>53380</v>
      </c>
      <c r="F13819" t="s">
        <v>53382</v>
      </c>
      <c r="G13819" t="s">
        <v>53381</v>
      </c>
      <c r="H13819" t="s">
        <v>53524</v>
      </c>
      <c r="I13819" t="s">
        <v>53</v>
      </c>
      <c r="J13819">
        <v>0</v>
      </c>
      <c r="K13819" t="s">
        <v>53525</v>
      </c>
      <c r="L13819" t="s">
        <v>59</v>
      </c>
      <c r="M13819" t="s">
        <v>53526</v>
      </c>
      <c r="N13819">
        <v>89460</v>
      </c>
      <c r="O13819" t="s">
        <v>53527</v>
      </c>
      <c r="P13819">
        <v>3</v>
      </c>
      <c r="Q13819" t="s">
        <v>53531</v>
      </c>
      <c r="R13819" t="s">
        <v>53531</v>
      </c>
      <c r="S13819">
        <v>0</v>
      </c>
      <c r="T13819">
        <v>60</v>
      </c>
      <c r="U13819" t="b">
        <v>1</v>
      </c>
      <c r="V13819" t="b">
        <v>1</v>
      </c>
      <c r="W13819" t="b">
        <v>1</v>
      </c>
      <c r="X13819" t="b">
        <v>0</v>
      </c>
      <c r="Y13819" t="b">
        <v>0</v>
      </c>
      <c r="Z13819" t="b">
        <v>0</v>
      </c>
      <c r="AA13819" t="b">
        <v>1</v>
      </c>
      <c r="AB13819" t="b">
        <v>1</v>
      </c>
      <c r="AC13819" t="b">
        <v>0</v>
      </c>
      <c r="AD13819" s="6" t="s">
        <v>53389</v>
      </c>
      <c r="AF13819" t="s">
        <v>61</v>
      </c>
      <c r="AG13819" t="b">
        <v>0</v>
      </c>
      <c r="AH13819" t="s">
        <v>56</v>
      </c>
      <c r="AI13819" t="s">
        <v>56</v>
      </c>
      <c r="AJ13819" t="s">
        <v>62</v>
      </c>
      <c r="AK13819" t="s">
        <v>53390</v>
      </c>
      <c r="AL13819" t="b">
        <v>0</v>
      </c>
      <c r="AM13819" t="s">
        <v>53</v>
      </c>
      <c r="AN13819" t="s">
        <v>53</v>
      </c>
      <c r="AO13819">
        <v>45440</v>
      </c>
      <c r="AP13819" t="s">
        <v>53</v>
      </c>
      <c r="AQ13819">
        <v>45440</v>
      </c>
      <c r="AR13819" t="b">
        <v>0</v>
      </c>
      <c r="AS13819">
        <v>45848.31527777778</v>
      </c>
      <c r="AT13819" t="s">
        <v>53391</v>
      </c>
      <c r="AU13819" t="s">
        <v>53392</v>
      </c>
      <c r="AV13819" t="s">
        <v>53393</v>
      </c>
      <c r="AW13819">
        <v>45848.31527777778</v>
      </c>
      <c r="AX13819">
        <v>3.0660599999999998</v>
      </c>
      <c r="AY13819">
        <v>48.334586999999999</v>
      </c>
      <c r="AZ13819">
        <v>89340</v>
      </c>
      <c r="BA13819" t="s">
        <v>53529</v>
      </c>
      <c r="BB13819" t="b">
        <v>1</v>
      </c>
      <c r="BC13819" t="b">
        <v>1</v>
      </c>
      <c r="BD13819" t="b">
        <v>0</v>
      </c>
      <c r="BE13819" s="6"/>
    </row>
    <row r="13820" spans="1:57" x14ac:dyDescent="0.3">
      <c r="A13820" t="s">
        <v>53379</v>
      </c>
      <c r="B13820">
        <v>908460975</v>
      </c>
      <c r="C13820" t="s">
        <v>53380</v>
      </c>
      <c r="D13820" t="s">
        <v>53381</v>
      </c>
      <c r="E13820" t="s">
        <v>53380</v>
      </c>
      <c r="F13820" t="s">
        <v>53382</v>
      </c>
      <c r="G13820" t="s">
        <v>53381</v>
      </c>
      <c r="H13820" t="s">
        <v>53532</v>
      </c>
      <c r="I13820" t="s">
        <v>53</v>
      </c>
      <c r="J13820">
        <v>0</v>
      </c>
      <c r="K13820" t="s">
        <v>53525</v>
      </c>
      <c r="L13820" t="s">
        <v>59</v>
      </c>
      <c r="M13820" t="s">
        <v>53526</v>
      </c>
      <c r="N13820">
        <v>89460</v>
      </c>
      <c r="O13820" t="s">
        <v>53527</v>
      </c>
      <c r="P13820">
        <v>3</v>
      </c>
      <c r="Q13820" t="s">
        <v>53533</v>
      </c>
      <c r="R13820" t="s">
        <v>53533</v>
      </c>
      <c r="S13820">
        <v>0</v>
      </c>
      <c r="T13820">
        <v>60</v>
      </c>
      <c r="U13820" t="b">
        <v>1</v>
      </c>
      <c r="V13820" t="b">
        <v>1</v>
      </c>
      <c r="W13820" t="b">
        <v>1</v>
      </c>
      <c r="X13820" t="b">
        <v>0</v>
      </c>
      <c r="Y13820" t="b">
        <v>0</v>
      </c>
      <c r="Z13820" t="b">
        <v>0</v>
      </c>
      <c r="AA13820" t="b">
        <v>1</v>
      </c>
      <c r="AB13820" t="b">
        <v>1</v>
      </c>
      <c r="AC13820" t="b">
        <v>0</v>
      </c>
      <c r="AD13820" s="6" t="s">
        <v>53389</v>
      </c>
      <c r="AF13820" t="s">
        <v>61</v>
      </c>
      <c r="AG13820" t="b">
        <v>0</v>
      </c>
      <c r="AH13820" t="s">
        <v>56</v>
      </c>
      <c r="AI13820" t="s">
        <v>56</v>
      </c>
      <c r="AJ13820" t="s">
        <v>62</v>
      </c>
      <c r="AK13820" t="s">
        <v>53390</v>
      </c>
      <c r="AL13820" t="b">
        <v>0</v>
      </c>
      <c r="AM13820" t="s">
        <v>53</v>
      </c>
      <c r="AN13820" t="s">
        <v>53</v>
      </c>
      <c r="AO13820">
        <v>45440</v>
      </c>
      <c r="AP13820" t="s">
        <v>53</v>
      </c>
      <c r="AQ13820">
        <v>45440</v>
      </c>
      <c r="AR13820" t="b">
        <v>0</v>
      </c>
      <c r="AS13820">
        <v>45848.31527777778</v>
      </c>
      <c r="AT13820" t="s">
        <v>53391</v>
      </c>
      <c r="AU13820" t="s">
        <v>53392</v>
      </c>
      <c r="AV13820" t="s">
        <v>53393</v>
      </c>
      <c r="AW13820">
        <v>45848.31527777778</v>
      </c>
      <c r="AX13820">
        <v>3.0660599999999998</v>
      </c>
      <c r="AY13820">
        <v>48.334586999999999</v>
      </c>
      <c r="AZ13820">
        <v>89340</v>
      </c>
      <c r="BA13820" t="s">
        <v>53529</v>
      </c>
      <c r="BB13820" t="b">
        <v>1</v>
      </c>
      <c r="BC13820" t="b">
        <v>1</v>
      </c>
      <c r="BD13820" t="b">
        <v>0</v>
      </c>
      <c r="BE13820" s="6"/>
    </row>
    <row r="13821" spans="1:57" x14ac:dyDescent="0.3">
      <c r="A13821" t="s">
        <v>53379</v>
      </c>
      <c r="B13821">
        <v>908460975</v>
      </c>
      <c r="C13821" t="s">
        <v>53380</v>
      </c>
      <c r="D13821" t="s">
        <v>53381</v>
      </c>
      <c r="E13821" t="s">
        <v>53380</v>
      </c>
      <c r="F13821" t="s">
        <v>53382</v>
      </c>
      <c r="G13821" t="s">
        <v>53381</v>
      </c>
      <c r="H13821" t="s">
        <v>53532</v>
      </c>
      <c r="I13821" t="s">
        <v>53</v>
      </c>
      <c r="J13821">
        <v>0</v>
      </c>
      <c r="K13821" t="s">
        <v>53525</v>
      </c>
      <c r="L13821" t="s">
        <v>59</v>
      </c>
      <c r="M13821" t="s">
        <v>53526</v>
      </c>
      <c r="N13821">
        <v>89460</v>
      </c>
      <c r="O13821" t="s">
        <v>53527</v>
      </c>
      <c r="P13821">
        <v>3</v>
      </c>
      <c r="Q13821" t="s">
        <v>53534</v>
      </c>
      <c r="R13821" t="s">
        <v>53534</v>
      </c>
      <c r="S13821">
        <v>0</v>
      </c>
      <c r="T13821">
        <v>60</v>
      </c>
      <c r="U13821" t="b">
        <v>1</v>
      </c>
      <c r="V13821" t="b">
        <v>1</v>
      </c>
      <c r="W13821" t="b">
        <v>1</v>
      </c>
      <c r="X13821" t="b">
        <v>0</v>
      </c>
      <c r="Y13821" t="b">
        <v>0</v>
      </c>
      <c r="Z13821" t="b">
        <v>0</v>
      </c>
      <c r="AA13821" t="b">
        <v>1</v>
      </c>
      <c r="AB13821" t="b">
        <v>1</v>
      </c>
      <c r="AC13821" t="b">
        <v>0</v>
      </c>
      <c r="AD13821" s="6" t="s">
        <v>53389</v>
      </c>
      <c r="AF13821" t="s">
        <v>61</v>
      </c>
      <c r="AG13821" t="b">
        <v>0</v>
      </c>
      <c r="AH13821" t="s">
        <v>56</v>
      </c>
      <c r="AI13821" t="s">
        <v>56</v>
      </c>
      <c r="AJ13821" t="s">
        <v>62</v>
      </c>
      <c r="AK13821" t="s">
        <v>53390</v>
      </c>
      <c r="AL13821" t="b">
        <v>0</v>
      </c>
      <c r="AM13821" t="s">
        <v>53</v>
      </c>
      <c r="AN13821" t="s">
        <v>53</v>
      </c>
      <c r="AO13821">
        <v>45440</v>
      </c>
      <c r="AP13821" t="s">
        <v>53</v>
      </c>
      <c r="AQ13821">
        <v>45440</v>
      </c>
      <c r="AR13821" t="b">
        <v>0</v>
      </c>
      <c r="AS13821">
        <v>45848.31527777778</v>
      </c>
      <c r="AT13821" t="s">
        <v>53391</v>
      </c>
      <c r="AU13821" t="s">
        <v>53392</v>
      </c>
      <c r="AV13821" t="s">
        <v>53393</v>
      </c>
      <c r="AW13821">
        <v>45848.31527777778</v>
      </c>
      <c r="AX13821">
        <v>3.0660599999999998</v>
      </c>
      <c r="AY13821">
        <v>48.334586999999999</v>
      </c>
      <c r="AZ13821">
        <v>89340</v>
      </c>
      <c r="BA13821" t="s">
        <v>53529</v>
      </c>
      <c r="BB13821" t="b">
        <v>1</v>
      </c>
      <c r="BC13821" t="b">
        <v>1</v>
      </c>
      <c r="BD13821" t="b">
        <v>0</v>
      </c>
      <c r="BE13821" s="6"/>
    </row>
    <row r="13822" spans="1:57" x14ac:dyDescent="0.3">
      <c r="A13822" t="s">
        <v>53379</v>
      </c>
      <c r="B13822">
        <v>908460975</v>
      </c>
      <c r="C13822" t="s">
        <v>53380</v>
      </c>
      <c r="D13822" t="s">
        <v>53381</v>
      </c>
      <c r="E13822" t="s">
        <v>53380</v>
      </c>
      <c r="F13822" t="s">
        <v>53382</v>
      </c>
      <c r="G13822" t="s">
        <v>53381</v>
      </c>
      <c r="H13822" t="s">
        <v>53532</v>
      </c>
      <c r="I13822" t="s">
        <v>53</v>
      </c>
      <c r="J13822">
        <v>0</v>
      </c>
      <c r="K13822" t="s">
        <v>53525</v>
      </c>
      <c r="L13822" t="s">
        <v>59</v>
      </c>
      <c r="M13822" t="s">
        <v>53526</v>
      </c>
      <c r="N13822">
        <v>89460</v>
      </c>
      <c r="O13822" t="s">
        <v>53527</v>
      </c>
      <c r="P13822">
        <v>3</v>
      </c>
      <c r="Q13822" t="s">
        <v>53535</v>
      </c>
      <c r="R13822" t="s">
        <v>53535</v>
      </c>
      <c r="S13822">
        <v>0</v>
      </c>
      <c r="T13822">
        <v>60</v>
      </c>
      <c r="U13822" t="b">
        <v>1</v>
      </c>
      <c r="V13822" t="b">
        <v>1</v>
      </c>
      <c r="W13822" t="b">
        <v>1</v>
      </c>
      <c r="X13822" t="b">
        <v>0</v>
      </c>
      <c r="Y13822" t="b">
        <v>0</v>
      </c>
      <c r="Z13822" t="b">
        <v>0</v>
      </c>
      <c r="AA13822" t="b">
        <v>1</v>
      </c>
      <c r="AB13822" t="b">
        <v>1</v>
      </c>
      <c r="AC13822" t="b">
        <v>0</v>
      </c>
      <c r="AD13822" s="6" t="s">
        <v>53389</v>
      </c>
      <c r="AF13822" t="s">
        <v>61</v>
      </c>
      <c r="AG13822" t="b">
        <v>0</v>
      </c>
      <c r="AH13822" t="s">
        <v>56</v>
      </c>
      <c r="AI13822" t="s">
        <v>56</v>
      </c>
      <c r="AJ13822" t="s">
        <v>62</v>
      </c>
      <c r="AK13822" t="s">
        <v>53390</v>
      </c>
      <c r="AL13822" t="b">
        <v>0</v>
      </c>
      <c r="AM13822" t="s">
        <v>53</v>
      </c>
      <c r="AN13822" t="s">
        <v>53</v>
      </c>
      <c r="AO13822">
        <v>45440</v>
      </c>
      <c r="AP13822" t="s">
        <v>53</v>
      </c>
      <c r="AQ13822">
        <v>45440</v>
      </c>
      <c r="AR13822" t="b">
        <v>0</v>
      </c>
      <c r="AS13822">
        <v>45848.31527777778</v>
      </c>
      <c r="AT13822" t="s">
        <v>53391</v>
      </c>
      <c r="AU13822" t="s">
        <v>53392</v>
      </c>
      <c r="AV13822" t="s">
        <v>53393</v>
      </c>
      <c r="AW13822">
        <v>45848.31527777778</v>
      </c>
      <c r="AX13822">
        <v>3.0660599999999998</v>
      </c>
      <c r="AY13822">
        <v>48.334586999999999</v>
      </c>
      <c r="AZ13822">
        <v>89340</v>
      </c>
      <c r="BA13822" t="s">
        <v>53529</v>
      </c>
      <c r="BB13822" t="b">
        <v>1</v>
      </c>
      <c r="BC13822" t="b">
        <v>1</v>
      </c>
      <c r="BD13822" t="b">
        <v>0</v>
      </c>
      <c r="BE13822" s="6"/>
    </row>
    <row r="13823" spans="1:57" x14ac:dyDescent="0.3">
      <c r="A13823" t="s">
        <v>53379</v>
      </c>
      <c r="B13823">
        <v>908460975</v>
      </c>
      <c r="C13823" t="s">
        <v>53380</v>
      </c>
      <c r="D13823" t="s">
        <v>53381</v>
      </c>
      <c r="E13823" t="s">
        <v>53380</v>
      </c>
      <c r="F13823" t="s">
        <v>53382</v>
      </c>
      <c r="G13823" t="s">
        <v>53381</v>
      </c>
      <c r="H13823" t="s">
        <v>53536</v>
      </c>
      <c r="I13823" t="s">
        <v>53</v>
      </c>
      <c r="J13823">
        <v>0</v>
      </c>
      <c r="K13823" t="s">
        <v>53525</v>
      </c>
      <c r="L13823" t="s">
        <v>59</v>
      </c>
      <c r="M13823" t="s">
        <v>53526</v>
      </c>
      <c r="N13823">
        <v>89460</v>
      </c>
      <c r="O13823" t="s">
        <v>53527</v>
      </c>
      <c r="P13823">
        <v>3</v>
      </c>
      <c r="Q13823" t="s">
        <v>53537</v>
      </c>
      <c r="R13823" t="s">
        <v>53537</v>
      </c>
      <c r="S13823">
        <v>0</v>
      </c>
      <c r="T13823">
        <v>60</v>
      </c>
      <c r="U13823" t="b">
        <v>1</v>
      </c>
      <c r="V13823" t="b">
        <v>1</v>
      </c>
      <c r="W13823" t="b">
        <v>1</v>
      </c>
      <c r="X13823" t="b">
        <v>0</v>
      </c>
      <c r="Y13823" t="b">
        <v>0</v>
      </c>
      <c r="Z13823" t="b">
        <v>0</v>
      </c>
      <c r="AA13823" t="b">
        <v>1</v>
      </c>
      <c r="AB13823" t="b">
        <v>1</v>
      </c>
      <c r="AC13823" t="b">
        <v>0</v>
      </c>
      <c r="AD13823" s="6" t="s">
        <v>53389</v>
      </c>
      <c r="AF13823" t="s">
        <v>61</v>
      </c>
      <c r="AG13823" t="b">
        <v>0</v>
      </c>
      <c r="AH13823" t="s">
        <v>56</v>
      </c>
      <c r="AI13823" t="s">
        <v>56</v>
      </c>
      <c r="AJ13823" t="s">
        <v>62</v>
      </c>
      <c r="AK13823" t="s">
        <v>53390</v>
      </c>
      <c r="AL13823" t="b">
        <v>0</v>
      </c>
      <c r="AM13823" t="s">
        <v>53</v>
      </c>
      <c r="AN13823" t="s">
        <v>53</v>
      </c>
      <c r="AO13823">
        <v>45440</v>
      </c>
      <c r="AP13823" t="s">
        <v>53</v>
      </c>
      <c r="AQ13823">
        <v>45440</v>
      </c>
      <c r="AR13823" t="b">
        <v>0</v>
      </c>
      <c r="AS13823">
        <v>45848.31527777778</v>
      </c>
      <c r="AT13823" t="s">
        <v>53391</v>
      </c>
      <c r="AU13823" t="s">
        <v>53392</v>
      </c>
      <c r="AV13823" t="s">
        <v>53393</v>
      </c>
      <c r="AW13823">
        <v>45848.31527777778</v>
      </c>
      <c r="AX13823">
        <v>3.0660599999999998</v>
      </c>
      <c r="AY13823">
        <v>48.334586999999999</v>
      </c>
      <c r="AZ13823">
        <v>89340</v>
      </c>
      <c r="BA13823" t="s">
        <v>53529</v>
      </c>
      <c r="BB13823" t="b">
        <v>1</v>
      </c>
      <c r="BC13823" t="b">
        <v>1</v>
      </c>
      <c r="BD13823" t="b">
        <v>0</v>
      </c>
      <c r="BE13823" s="6"/>
    </row>
    <row r="13824" spans="1:57" x14ac:dyDescent="0.3">
      <c r="A13824" t="s">
        <v>53379</v>
      </c>
      <c r="B13824">
        <v>908460975</v>
      </c>
      <c r="C13824" t="s">
        <v>53380</v>
      </c>
      <c r="D13824" t="s">
        <v>53381</v>
      </c>
      <c r="E13824" t="s">
        <v>53380</v>
      </c>
      <c r="F13824" t="s">
        <v>53382</v>
      </c>
      <c r="G13824" t="s">
        <v>53381</v>
      </c>
      <c r="H13824" t="s">
        <v>53536</v>
      </c>
      <c r="I13824" t="s">
        <v>53</v>
      </c>
      <c r="J13824">
        <v>0</v>
      </c>
      <c r="K13824" t="s">
        <v>53525</v>
      </c>
      <c r="L13824" t="s">
        <v>59</v>
      </c>
      <c r="M13824" t="s">
        <v>53526</v>
      </c>
      <c r="N13824">
        <v>89460</v>
      </c>
      <c r="O13824" t="s">
        <v>53527</v>
      </c>
      <c r="P13824">
        <v>3</v>
      </c>
      <c r="Q13824" t="s">
        <v>53538</v>
      </c>
      <c r="R13824" t="s">
        <v>53538</v>
      </c>
      <c r="S13824">
        <v>0</v>
      </c>
      <c r="T13824">
        <v>60</v>
      </c>
      <c r="U13824" t="b">
        <v>1</v>
      </c>
      <c r="V13824" t="b">
        <v>1</v>
      </c>
      <c r="W13824" t="b">
        <v>1</v>
      </c>
      <c r="X13824" t="b">
        <v>0</v>
      </c>
      <c r="Y13824" t="b">
        <v>0</v>
      </c>
      <c r="Z13824" t="b">
        <v>0</v>
      </c>
      <c r="AA13824" t="b">
        <v>1</v>
      </c>
      <c r="AB13824" t="b">
        <v>1</v>
      </c>
      <c r="AC13824" t="b">
        <v>0</v>
      </c>
      <c r="AD13824" s="6" t="s">
        <v>53389</v>
      </c>
      <c r="AF13824" t="s">
        <v>61</v>
      </c>
      <c r="AG13824" t="b">
        <v>0</v>
      </c>
      <c r="AH13824" t="s">
        <v>56</v>
      </c>
      <c r="AI13824" t="s">
        <v>56</v>
      </c>
      <c r="AJ13824" t="s">
        <v>62</v>
      </c>
      <c r="AK13824" t="s">
        <v>53390</v>
      </c>
      <c r="AL13824" t="b">
        <v>0</v>
      </c>
      <c r="AM13824" t="s">
        <v>53</v>
      </c>
      <c r="AN13824" t="s">
        <v>53</v>
      </c>
      <c r="AO13824">
        <v>45440</v>
      </c>
      <c r="AP13824" t="s">
        <v>53</v>
      </c>
      <c r="AQ13824">
        <v>45440</v>
      </c>
      <c r="AR13824" t="b">
        <v>0</v>
      </c>
      <c r="AS13824">
        <v>45848.31527777778</v>
      </c>
      <c r="AT13824" t="s">
        <v>53391</v>
      </c>
      <c r="AU13824" t="s">
        <v>53392</v>
      </c>
      <c r="AV13824" t="s">
        <v>53393</v>
      </c>
      <c r="AW13824">
        <v>45848.31527777778</v>
      </c>
      <c r="AX13824">
        <v>3.0660599999999998</v>
      </c>
      <c r="AY13824">
        <v>48.334586999999999</v>
      </c>
      <c r="AZ13824">
        <v>89340</v>
      </c>
      <c r="BA13824" t="s">
        <v>53529</v>
      </c>
      <c r="BB13824" t="b">
        <v>1</v>
      </c>
      <c r="BC13824" t="b">
        <v>1</v>
      </c>
      <c r="BD13824" t="b">
        <v>0</v>
      </c>
      <c r="BE13824" s="6"/>
    </row>
    <row r="13825" spans="1:57" x14ac:dyDescent="0.3">
      <c r="A13825" t="s">
        <v>53379</v>
      </c>
      <c r="B13825">
        <v>908460975</v>
      </c>
      <c r="C13825" t="s">
        <v>53380</v>
      </c>
      <c r="D13825" t="s">
        <v>53381</v>
      </c>
      <c r="E13825" t="s">
        <v>53380</v>
      </c>
      <c r="F13825" t="s">
        <v>53382</v>
      </c>
      <c r="G13825" t="s">
        <v>53381</v>
      </c>
      <c r="H13825" t="s">
        <v>53536</v>
      </c>
      <c r="I13825" t="s">
        <v>53</v>
      </c>
      <c r="J13825">
        <v>0</v>
      </c>
      <c r="K13825" t="s">
        <v>53525</v>
      </c>
      <c r="L13825" t="s">
        <v>59</v>
      </c>
      <c r="M13825" t="s">
        <v>53526</v>
      </c>
      <c r="N13825">
        <v>89460</v>
      </c>
      <c r="O13825" t="s">
        <v>53527</v>
      </c>
      <c r="P13825">
        <v>3</v>
      </c>
      <c r="Q13825" t="s">
        <v>53539</v>
      </c>
      <c r="R13825" t="s">
        <v>53539</v>
      </c>
      <c r="S13825">
        <v>0</v>
      </c>
      <c r="T13825">
        <v>60</v>
      </c>
      <c r="U13825" t="b">
        <v>1</v>
      </c>
      <c r="V13825" t="b">
        <v>1</v>
      </c>
      <c r="W13825" t="b">
        <v>1</v>
      </c>
      <c r="X13825" t="b">
        <v>0</v>
      </c>
      <c r="Y13825" t="b">
        <v>0</v>
      </c>
      <c r="Z13825" t="b">
        <v>0</v>
      </c>
      <c r="AA13825" t="b">
        <v>1</v>
      </c>
      <c r="AB13825" t="b">
        <v>1</v>
      </c>
      <c r="AC13825" t="b">
        <v>0</v>
      </c>
      <c r="AD13825" s="6" t="s">
        <v>53389</v>
      </c>
      <c r="AF13825" t="s">
        <v>61</v>
      </c>
      <c r="AG13825" t="b">
        <v>0</v>
      </c>
      <c r="AH13825" t="s">
        <v>56</v>
      </c>
      <c r="AI13825" t="s">
        <v>56</v>
      </c>
      <c r="AJ13825" t="s">
        <v>62</v>
      </c>
      <c r="AK13825" t="s">
        <v>53390</v>
      </c>
      <c r="AL13825" t="b">
        <v>0</v>
      </c>
      <c r="AM13825" t="s">
        <v>53</v>
      </c>
      <c r="AN13825" t="s">
        <v>53</v>
      </c>
      <c r="AO13825">
        <v>45440</v>
      </c>
      <c r="AP13825" t="s">
        <v>53</v>
      </c>
      <c r="AQ13825">
        <v>45440</v>
      </c>
      <c r="AR13825" t="b">
        <v>0</v>
      </c>
      <c r="AS13825">
        <v>45848.31527777778</v>
      </c>
      <c r="AT13825" t="s">
        <v>53391</v>
      </c>
      <c r="AU13825" t="s">
        <v>53392</v>
      </c>
      <c r="AV13825" t="s">
        <v>53393</v>
      </c>
      <c r="AW13825">
        <v>45848.31527777778</v>
      </c>
      <c r="AX13825">
        <v>3.0660599999999998</v>
      </c>
      <c r="AY13825">
        <v>48.334586999999999</v>
      </c>
      <c r="AZ13825">
        <v>89340</v>
      </c>
      <c r="BA13825" t="s">
        <v>53529</v>
      </c>
      <c r="BB13825" t="b">
        <v>1</v>
      </c>
      <c r="BC13825" t="b">
        <v>1</v>
      </c>
      <c r="BD13825" t="b">
        <v>0</v>
      </c>
      <c r="BE13825" s="6"/>
    </row>
    <row r="13826" spans="1:57" x14ac:dyDescent="0.3">
      <c r="A13826" t="s">
        <v>53379</v>
      </c>
      <c r="B13826">
        <v>908460975</v>
      </c>
      <c r="C13826" t="s">
        <v>53380</v>
      </c>
      <c r="D13826" t="s">
        <v>53381</v>
      </c>
      <c r="E13826" t="s">
        <v>53380</v>
      </c>
      <c r="F13826" t="s">
        <v>53382</v>
      </c>
      <c r="G13826" t="s">
        <v>53381</v>
      </c>
      <c r="H13826" t="s">
        <v>53540</v>
      </c>
      <c r="I13826" t="s">
        <v>53</v>
      </c>
      <c r="J13826">
        <v>0</v>
      </c>
      <c r="K13826" t="s">
        <v>53525</v>
      </c>
      <c r="L13826" t="s">
        <v>59</v>
      </c>
      <c r="M13826" t="s">
        <v>53526</v>
      </c>
      <c r="N13826">
        <v>89460</v>
      </c>
      <c r="O13826" t="s">
        <v>53527</v>
      </c>
      <c r="P13826">
        <v>3</v>
      </c>
      <c r="Q13826" t="s">
        <v>53541</v>
      </c>
      <c r="R13826" t="s">
        <v>53541</v>
      </c>
      <c r="S13826">
        <v>0</v>
      </c>
      <c r="T13826">
        <v>60</v>
      </c>
      <c r="U13826" t="b">
        <v>1</v>
      </c>
      <c r="V13826" t="b">
        <v>1</v>
      </c>
      <c r="W13826" t="b">
        <v>1</v>
      </c>
      <c r="X13826" t="b">
        <v>0</v>
      </c>
      <c r="Y13826" t="b">
        <v>0</v>
      </c>
      <c r="Z13826" t="b">
        <v>0</v>
      </c>
      <c r="AA13826" t="b">
        <v>1</v>
      </c>
      <c r="AB13826" t="b">
        <v>1</v>
      </c>
      <c r="AC13826" t="b">
        <v>0</v>
      </c>
      <c r="AD13826" s="6" t="s">
        <v>53389</v>
      </c>
      <c r="AF13826" t="s">
        <v>61</v>
      </c>
      <c r="AG13826" t="b">
        <v>0</v>
      </c>
      <c r="AH13826" t="s">
        <v>56</v>
      </c>
      <c r="AI13826" t="s">
        <v>56</v>
      </c>
      <c r="AJ13826" t="s">
        <v>62</v>
      </c>
      <c r="AK13826" t="s">
        <v>53390</v>
      </c>
      <c r="AL13826" t="b">
        <v>0</v>
      </c>
      <c r="AM13826" t="s">
        <v>53</v>
      </c>
      <c r="AN13826" t="s">
        <v>53</v>
      </c>
      <c r="AO13826">
        <v>45440</v>
      </c>
      <c r="AP13826" t="s">
        <v>53</v>
      </c>
      <c r="AQ13826">
        <v>45440</v>
      </c>
      <c r="AR13826" t="b">
        <v>0</v>
      </c>
      <c r="AS13826">
        <v>45848.31527777778</v>
      </c>
      <c r="AT13826" t="s">
        <v>53391</v>
      </c>
      <c r="AU13826" t="s">
        <v>53392</v>
      </c>
      <c r="AV13826" t="s">
        <v>53393</v>
      </c>
      <c r="AW13826">
        <v>45848.31527777778</v>
      </c>
      <c r="AX13826">
        <v>3.0660599999999998</v>
      </c>
      <c r="AY13826">
        <v>48.334586999999999</v>
      </c>
      <c r="AZ13826">
        <v>89340</v>
      </c>
      <c r="BA13826" t="s">
        <v>53529</v>
      </c>
      <c r="BB13826" t="b">
        <v>1</v>
      </c>
      <c r="BC13826" t="b">
        <v>1</v>
      </c>
      <c r="BD13826" t="b">
        <v>0</v>
      </c>
      <c r="BE13826" s="6"/>
    </row>
    <row r="13827" spans="1:57" x14ac:dyDescent="0.3">
      <c r="A13827" t="s">
        <v>53379</v>
      </c>
      <c r="B13827">
        <v>908460975</v>
      </c>
      <c r="C13827" t="s">
        <v>53380</v>
      </c>
      <c r="D13827" t="s">
        <v>53381</v>
      </c>
      <c r="E13827" t="s">
        <v>53380</v>
      </c>
      <c r="F13827" t="s">
        <v>53382</v>
      </c>
      <c r="G13827" t="s">
        <v>53381</v>
      </c>
      <c r="H13827" t="s">
        <v>53540</v>
      </c>
      <c r="I13827" t="s">
        <v>53</v>
      </c>
      <c r="J13827">
        <v>0</v>
      </c>
      <c r="K13827" t="s">
        <v>53525</v>
      </c>
      <c r="L13827" t="s">
        <v>59</v>
      </c>
      <c r="M13827" t="s">
        <v>53526</v>
      </c>
      <c r="N13827">
        <v>89460</v>
      </c>
      <c r="O13827" t="s">
        <v>53527</v>
      </c>
      <c r="P13827">
        <v>3</v>
      </c>
      <c r="Q13827" t="s">
        <v>53542</v>
      </c>
      <c r="R13827" t="s">
        <v>53542</v>
      </c>
      <c r="S13827">
        <v>0</v>
      </c>
      <c r="T13827">
        <v>60</v>
      </c>
      <c r="U13827" t="b">
        <v>1</v>
      </c>
      <c r="V13827" t="b">
        <v>1</v>
      </c>
      <c r="W13827" t="b">
        <v>1</v>
      </c>
      <c r="X13827" t="b">
        <v>0</v>
      </c>
      <c r="Y13827" t="b">
        <v>0</v>
      </c>
      <c r="Z13827" t="b">
        <v>0</v>
      </c>
      <c r="AA13827" t="b">
        <v>1</v>
      </c>
      <c r="AB13827" t="b">
        <v>1</v>
      </c>
      <c r="AC13827" t="b">
        <v>0</v>
      </c>
      <c r="AD13827" s="6" t="s">
        <v>53389</v>
      </c>
      <c r="AF13827" t="s">
        <v>61</v>
      </c>
      <c r="AG13827" t="b">
        <v>0</v>
      </c>
      <c r="AH13827" t="s">
        <v>56</v>
      </c>
      <c r="AI13827" t="s">
        <v>56</v>
      </c>
      <c r="AJ13827" t="s">
        <v>62</v>
      </c>
      <c r="AK13827" t="s">
        <v>53390</v>
      </c>
      <c r="AL13827" t="b">
        <v>0</v>
      </c>
      <c r="AM13827" t="s">
        <v>53</v>
      </c>
      <c r="AN13827" t="s">
        <v>53</v>
      </c>
      <c r="AO13827">
        <v>45440</v>
      </c>
      <c r="AP13827" t="s">
        <v>53</v>
      </c>
      <c r="AQ13827">
        <v>45440</v>
      </c>
      <c r="AR13827" t="b">
        <v>0</v>
      </c>
      <c r="AS13827">
        <v>45848.31527777778</v>
      </c>
      <c r="AT13827" t="s">
        <v>53391</v>
      </c>
      <c r="AU13827" t="s">
        <v>53392</v>
      </c>
      <c r="AV13827" t="s">
        <v>53393</v>
      </c>
      <c r="AW13827">
        <v>45848.31527777778</v>
      </c>
      <c r="AX13827">
        <v>3.0660599999999998</v>
      </c>
      <c r="AY13827">
        <v>48.334586999999999</v>
      </c>
      <c r="AZ13827">
        <v>89340</v>
      </c>
      <c r="BA13827" t="s">
        <v>53529</v>
      </c>
      <c r="BB13827" t="b">
        <v>1</v>
      </c>
      <c r="BC13827" t="b">
        <v>1</v>
      </c>
      <c r="BD13827" t="b">
        <v>0</v>
      </c>
      <c r="BE13827" s="6"/>
    </row>
    <row r="13828" spans="1:57" x14ac:dyDescent="0.3">
      <c r="A13828" t="s">
        <v>53379</v>
      </c>
      <c r="B13828">
        <v>908460975</v>
      </c>
      <c r="C13828" t="s">
        <v>53380</v>
      </c>
      <c r="D13828" t="s">
        <v>53381</v>
      </c>
      <c r="E13828" t="s">
        <v>53380</v>
      </c>
      <c r="F13828" t="s">
        <v>53382</v>
      </c>
      <c r="G13828" t="s">
        <v>53381</v>
      </c>
      <c r="H13828" t="s">
        <v>53540</v>
      </c>
      <c r="I13828" t="s">
        <v>53</v>
      </c>
      <c r="J13828">
        <v>0</v>
      </c>
      <c r="K13828" t="s">
        <v>53525</v>
      </c>
      <c r="L13828" t="s">
        <v>59</v>
      </c>
      <c r="M13828" t="s">
        <v>53526</v>
      </c>
      <c r="N13828">
        <v>89460</v>
      </c>
      <c r="O13828" t="s">
        <v>53527</v>
      </c>
      <c r="P13828">
        <v>3</v>
      </c>
      <c r="Q13828" t="s">
        <v>53543</v>
      </c>
      <c r="R13828" t="s">
        <v>53543</v>
      </c>
      <c r="S13828">
        <v>0</v>
      </c>
      <c r="T13828">
        <v>60</v>
      </c>
      <c r="U13828" t="b">
        <v>1</v>
      </c>
      <c r="V13828" t="b">
        <v>1</v>
      </c>
      <c r="W13828" t="b">
        <v>1</v>
      </c>
      <c r="X13828" t="b">
        <v>0</v>
      </c>
      <c r="Y13828" t="b">
        <v>0</v>
      </c>
      <c r="Z13828" t="b">
        <v>0</v>
      </c>
      <c r="AA13828" t="b">
        <v>1</v>
      </c>
      <c r="AB13828" t="b">
        <v>1</v>
      </c>
      <c r="AC13828" t="b">
        <v>0</v>
      </c>
      <c r="AD13828" s="6" t="s">
        <v>53389</v>
      </c>
      <c r="AF13828" t="s">
        <v>61</v>
      </c>
      <c r="AG13828" t="b">
        <v>0</v>
      </c>
      <c r="AH13828" t="s">
        <v>56</v>
      </c>
      <c r="AI13828" t="s">
        <v>56</v>
      </c>
      <c r="AJ13828" t="s">
        <v>62</v>
      </c>
      <c r="AK13828" t="s">
        <v>53390</v>
      </c>
      <c r="AL13828" t="b">
        <v>0</v>
      </c>
      <c r="AM13828" t="s">
        <v>53</v>
      </c>
      <c r="AN13828" t="s">
        <v>53</v>
      </c>
      <c r="AO13828">
        <v>45440</v>
      </c>
      <c r="AP13828" t="s">
        <v>53</v>
      </c>
      <c r="AQ13828">
        <v>45440</v>
      </c>
      <c r="AR13828" t="b">
        <v>0</v>
      </c>
      <c r="AS13828">
        <v>45848.31527777778</v>
      </c>
      <c r="AT13828" t="s">
        <v>53391</v>
      </c>
      <c r="AU13828" t="s">
        <v>53392</v>
      </c>
      <c r="AV13828" t="s">
        <v>53393</v>
      </c>
      <c r="AW13828">
        <v>45848.31527777778</v>
      </c>
      <c r="AX13828">
        <v>3.0660599999999998</v>
      </c>
      <c r="AY13828">
        <v>48.334586999999999</v>
      </c>
      <c r="AZ13828">
        <v>89340</v>
      </c>
      <c r="BA13828" t="s">
        <v>53529</v>
      </c>
      <c r="BB13828" t="b">
        <v>1</v>
      </c>
      <c r="BC13828" t="b">
        <v>1</v>
      </c>
      <c r="BD13828" t="b">
        <v>0</v>
      </c>
      <c r="BE13828" s="6"/>
    </row>
    <row r="13829" spans="1:57" x14ac:dyDescent="0.3">
      <c r="A13829" t="s">
        <v>53379</v>
      </c>
      <c r="B13829">
        <v>908460975</v>
      </c>
      <c r="C13829" t="s">
        <v>53380</v>
      </c>
      <c r="D13829" t="s">
        <v>53381</v>
      </c>
      <c r="E13829" t="s">
        <v>53380</v>
      </c>
      <c r="F13829" t="s">
        <v>53382</v>
      </c>
      <c r="G13829" t="s">
        <v>53381</v>
      </c>
      <c r="H13829" t="s">
        <v>53563</v>
      </c>
      <c r="I13829" t="s">
        <v>53</v>
      </c>
      <c r="J13829">
        <v>0</v>
      </c>
      <c r="K13829" t="s">
        <v>53564</v>
      </c>
      <c r="L13829" t="s">
        <v>59</v>
      </c>
      <c r="M13829" t="s">
        <v>53565</v>
      </c>
      <c r="N13829">
        <v>77257</v>
      </c>
      <c r="O13829" t="s">
        <v>53566</v>
      </c>
      <c r="P13829">
        <v>3</v>
      </c>
      <c r="Q13829" t="s">
        <v>53567</v>
      </c>
      <c r="R13829" t="s">
        <v>53567</v>
      </c>
      <c r="S13829">
        <v>0</v>
      </c>
      <c r="T13829">
        <v>60</v>
      </c>
      <c r="U13829" t="b">
        <v>1</v>
      </c>
      <c r="V13829" t="b">
        <v>1</v>
      </c>
      <c r="W13829" t="b">
        <v>1</v>
      </c>
      <c r="X13829" t="b">
        <v>0</v>
      </c>
      <c r="Y13829" t="b">
        <v>0</v>
      </c>
      <c r="Z13829" t="b">
        <v>0</v>
      </c>
      <c r="AA13829" t="b">
        <v>1</v>
      </c>
      <c r="AB13829" t="b">
        <v>1</v>
      </c>
      <c r="AC13829" t="b">
        <v>0</v>
      </c>
      <c r="AD13829" s="6" t="s">
        <v>53389</v>
      </c>
      <c r="AF13829" t="s">
        <v>61</v>
      </c>
      <c r="AG13829" t="b">
        <v>0</v>
      </c>
      <c r="AH13829" t="s">
        <v>56</v>
      </c>
      <c r="AI13829" t="s">
        <v>56</v>
      </c>
      <c r="AJ13829" t="s">
        <v>62</v>
      </c>
      <c r="AK13829" t="s">
        <v>53390</v>
      </c>
      <c r="AL13829" t="b">
        <v>0</v>
      </c>
      <c r="AM13829" t="s">
        <v>53</v>
      </c>
      <c r="AN13829" t="s">
        <v>53</v>
      </c>
      <c r="AO13829">
        <v>45330</v>
      </c>
      <c r="AP13829" t="s">
        <v>53</v>
      </c>
      <c r="AQ13829">
        <v>45330</v>
      </c>
      <c r="AR13829" t="b">
        <v>0</v>
      </c>
      <c r="AS13829">
        <v>45848.31527777778</v>
      </c>
      <c r="AT13829" t="s">
        <v>53391</v>
      </c>
      <c r="AU13829" t="s">
        <v>53392</v>
      </c>
      <c r="AV13829" t="s">
        <v>53393</v>
      </c>
      <c r="AW13829">
        <v>45848.31527777778</v>
      </c>
      <c r="AX13829">
        <v>3.0231020000000002</v>
      </c>
      <c r="AY13829">
        <v>49.026452999999997</v>
      </c>
      <c r="AZ13829">
        <v>77440</v>
      </c>
      <c r="BA13829" t="s">
        <v>53568</v>
      </c>
      <c r="BB13829" t="b">
        <v>1</v>
      </c>
      <c r="BC13829" t="b">
        <v>1</v>
      </c>
      <c r="BD13829" t="b">
        <v>0</v>
      </c>
      <c r="BE13829" s="6"/>
    </row>
    <row r="13830" spans="1:57" x14ac:dyDescent="0.3">
      <c r="A13830" t="s">
        <v>53379</v>
      </c>
      <c r="B13830">
        <v>908460975</v>
      </c>
      <c r="C13830" t="s">
        <v>53380</v>
      </c>
      <c r="D13830" t="s">
        <v>53381</v>
      </c>
      <c r="E13830" t="s">
        <v>53380</v>
      </c>
      <c r="F13830" t="s">
        <v>53382</v>
      </c>
      <c r="G13830" t="s">
        <v>53381</v>
      </c>
      <c r="H13830" t="s">
        <v>53563</v>
      </c>
      <c r="I13830" t="s">
        <v>53</v>
      </c>
      <c r="J13830">
        <v>0</v>
      </c>
      <c r="K13830" t="s">
        <v>53564</v>
      </c>
      <c r="L13830" t="s">
        <v>59</v>
      </c>
      <c r="M13830" t="s">
        <v>53565</v>
      </c>
      <c r="N13830">
        <v>77257</v>
      </c>
      <c r="O13830" t="s">
        <v>53566</v>
      </c>
      <c r="P13830">
        <v>3</v>
      </c>
      <c r="Q13830" t="s">
        <v>53569</v>
      </c>
      <c r="R13830" t="s">
        <v>53569</v>
      </c>
      <c r="S13830">
        <v>0</v>
      </c>
      <c r="T13830">
        <v>60</v>
      </c>
      <c r="U13830" t="b">
        <v>1</v>
      </c>
      <c r="V13830" t="b">
        <v>1</v>
      </c>
      <c r="W13830" t="b">
        <v>1</v>
      </c>
      <c r="X13830" t="b">
        <v>0</v>
      </c>
      <c r="Y13830" t="b">
        <v>0</v>
      </c>
      <c r="Z13830" t="b">
        <v>0</v>
      </c>
      <c r="AA13830" t="b">
        <v>1</v>
      </c>
      <c r="AB13830" t="b">
        <v>1</v>
      </c>
      <c r="AC13830" t="b">
        <v>0</v>
      </c>
      <c r="AD13830" s="6" t="s">
        <v>53389</v>
      </c>
      <c r="AF13830" t="s">
        <v>61</v>
      </c>
      <c r="AG13830" t="b">
        <v>0</v>
      </c>
      <c r="AH13830" t="s">
        <v>56</v>
      </c>
      <c r="AI13830" t="s">
        <v>56</v>
      </c>
      <c r="AJ13830" t="s">
        <v>62</v>
      </c>
      <c r="AK13830" t="s">
        <v>53390</v>
      </c>
      <c r="AL13830" t="b">
        <v>0</v>
      </c>
      <c r="AM13830" t="s">
        <v>53</v>
      </c>
      <c r="AN13830" t="s">
        <v>53</v>
      </c>
      <c r="AO13830">
        <v>45330</v>
      </c>
      <c r="AP13830" t="s">
        <v>53</v>
      </c>
      <c r="AQ13830">
        <v>45330</v>
      </c>
      <c r="AR13830" t="b">
        <v>0</v>
      </c>
      <c r="AS13830">
        <v>45848.31527777778</v>
      </c>
      <c r="AT13830" t="s">
        <v>53391</v>
      </c>
      <c r="AU13830" t="s">
        <v>53392</v>
      </c>
      <c r="AV13830" t="s">
        <v>53393</v>
      </c>
      <c r="AW13830">
        <v>45848.31527777778</v>
      </c>
      <c r="AX13830">
        <v>3.0231020000000002</v>
      </c>
      <c r="AY13830">
        <v>49.026452999999997</v>
      </c>
      <c r="AZ13830">
        <v>77440</v>
      </c>
      <c r="BA13830" t="s">
        <v>53568</v>
      </c>
      <c r="BB13830" t="b">
        <v>1</v>
      </c>
      <c r="BC13830" t="b">
        <v>1</v>
      </c>
      <c r="BD13830" t="b">
        <v>0</v>
      </c>
      <c r="BE13830" s="6"/>
    </row>
    <row r="13831" spans="1:57" x14ac:dyDescent="0.3">
      <c r="A13831" t="s">
        <v>53379</v>
      </c>
      <c r="B13831">
        <v>908460975</v>
      </c>
      <c r="C13831" t="s">
        <v>53380</v>
      </c>
      <c r="D13831" t="s">
        <v>53381</v>
      </c>
      <c r="E13831" t="s">
        <v>53380</v>
      </c>
      <c r="F13831" t="s">
        <v>53382</v>
      </c>
      <c r="G13831" t="s">
        <v>53381</v>
      </c>
      <c r="H13831" t="s">
        <v>53563</v>
      </c>
      <c r="I13831" t="s">
        <v>53</v>
      </c>
      <c r="J13831">
        <v>0</v>
      </c>
      <c r="K13831" t="s">
        <v>53564</v>
      </c>
      <c r="L13831" t="s">
        <v>59</v>
      </c>
      <c r="M13831" t="s">
        <v>53565</v>
      </c>
      <c r="N13831">
        <v>77257</v>
      </c>
      <c r="O13831" t="s">
        <v>53566</v>
      </c>
      <c r="P13831">
        <v>3</v>
      </c>
      <c r="Q13831" t="s">
        <v>53570</v>
      </c>
      <c r="R13831" t="s">
        <v>53570</v>
      </c>
      <c r="S13831">
        <v>0</v>
      </c>
      <c r="T13831">
        <v>60</v>
      </c>
      <c r="U13831" t="b">
        <v>1</v>
      </c>
      <c r="V13831" t="b">
        <v>1</v>
      </c>
      <c r="W13831" t="b">
        <v>1</v>
      </c>
      <c r="X13831" t="b">
        <v>0</v>
      </c>
      <c r="Y13831" t="b">
        <v>0</v>
      </c>
      <c r="Z13831" t="b">
        <v>0</v>
      </c>
      <c r="AA13831" t="b">
        <v>1</v>
      </c>
      <c r="AB13831" t="b">
        <v>1</v>
      </c>
      <c r="AC13831" t="b">
        <v>0</v>
      </c>
      <c r="AD13831" s="6" t="s">
        <v>53389</v>
      </c>
      <c r="AF13831" t="s">
        <v>61</v>
      </c>
      <c r="AG13831" t="b">
        <v>0</v>
      </c>
      <c r="AH13831" t="s">
        <v>56</v>
      </c>
      <c r="AI13831" t="s">
        <v>56</v>
      </c>
      <c r="AJ13831" t="s">
        <v>62</v>
      </c>
      <c r="AK13831" t="s">
        <v>53390</v>
      </c>
      <c r="AL13831" t="b">
        <v>0</v>
      </c>
      <c r="AM13831" t="s">
        <v>53</v>
      </c>
      <c r="AN13831" t="s">
        <v>53</v>
      </c>
      <c r="AO13831">
        <v>45330</v>
      </c>
      <c r="AP13831" t="s">
        <v>53</v>
      </c>
      <c r="AQ13831">
        <v>45330</v>
      </c>
      <c r="AR13831" t="b">
        <v>0</v>
      </c>
      <c r="AS13831">
        <v>45848.31527777778</v>
      </c>
      <c r="AT13831" t="s">
        <v>53391</v>
      </c>
      <c r="AU13831" t="s">
        <v>53392</v>
      </c>
      <c r="AV13831" t="s">
        <v>53393</v>
      </c>
      <c r="AW13831">
        <v>45848.31527777778</v>
      </c>
      <c r="AX13831">
        <v>3.0231020000000002</v>
      </c>
      <c r="AY13831">
        <v>49.026452999999997</v>
      </c>
      <c r="AZ13831">
        <v>77440</v>
      </c>
      <c r="BA13831" t="s">
        <v>53568</v>
      </c>
      <c r="BB13831" t="b">
        <v>1</v>
      </c>
      <c r="BC13831" t="b">
        <v>1</v>
      </c>
      <c r="BD13831" t="b">
        <v>0</v>
      </c>
      <c r="BE13831" s="6"/>
    </row>
    <row r="13832" spans="1:57" x14ac:dyDescent="0.3">
      <c r="A13832" t="s">
        <v>53379</v>
      </c>
      <c r="B13832">
        <v>908460975</v>
      </c>
      <c r="C13832" t="s">
        <v>53380</v>
      </c>
      <c r="D13832" t="s">
        <v>53381</v>
      </c>
      <c r="E13832" t="s">
        <v>53380</v>
      </c>
      <c r="F13832" t="s">
        <v>53382</v>
      </c>
      <c r="G13832" t="s">
        <v>53381</v>
      </c>
      <c r="H13832" t="s">
        <v>53571</v>
      </c>
      <c r="I13832" t="s">
        <v>53</v>
      </c>
      <c r="J13832">
        <v>0</v>
      </c>
      <c r="K13832" t="s">
        <v>53564</v>
      </c>
      <c r="L13832" t="s">
        <v>59</v>
      </c>
      <c r="M13832" t="s">
        <v>53565</v>
      </c>
      <c r="N13832">
        <v>77257</v>
      </c>
      <c r="O13832" t="s">
        <v>53566</v>
      </c>
      <c r="P13832">
        <v>3</v>
      </c>
      <c r="Q13832" t="s">
        <v>53572</v>
      </c>
      <c r="R13832" t="s">
        <v>53572</v>
      </c>
      <c r="S13832">
        <v>0</v>
      </c>
      <c r="T13832">
        <v>60</v>
      </c>
      <c r="U13832" t="b">
        <v>1</v>
      </c>
      <c r="V13832" t="b">
        <v>1</v>
      </c>
      <c r="W13832" t="b">
        <v>1</v>
      </c>
      <c r="X13832" t="b">
        <v>0</v>
      </c>
      <c r="Y13832" t="b">
        <v>0</v>
      </c>
      <c r="Z13832" t="b">
        <v>0</v>
      </c>
      <c r="AA13832" t="b">
        <v>1</v>
      </c>
      <c r="AB13832" t="b">
        <v>1</v>
      </c>
      <c r="AC13832" t="b">
        <v>0</v>
      </c>
      <c r="AD13832" s="6" t="s">
        <v>53389</v>
      </c>
      <c r="AF13832" t="s">
        <v>61</v>
      </c>
      <c r="AG13832" t="b">
        <v>0</v>
      </c>
      <c r="AH13832" t="s">
        <v>56</v>
      </c>
      <c r="AI13832" t="s">
        <v>56</v>
      </c>
      <c r="AJ13832" t="s">
        <v>62</v>
      </c>
      <c r="AK13832" t="s">
        <v>53390</v>
      </c>
      <c r="AL13832" t="b">
        <v>0</v>
      </c>
      <c r="AM13832" t="s">
        <v>53</v>
      </c>
      <c r="AN13832" t="s">
        <v>53</v>
      </c>
      <c r="AO13832">
        <v>45330</v>
      </c>
      <c r="AP13832" t="s">
        <v>53</v>
      </c>
      <c r="AQ13832">
        <v>45330</v>
      </c>
      <c r="AR13832" t="b">
        <v>0</v>
      </c>
      <c r="AS13832">
        <v>45848.31527777778</v>
      </c>
      <c r="AT13832" t="s">
        <v>53391</v>
      </c>
      <c r="AU13832" t="s">
        <v>53392</v>
      </c>
      <c r="AV13832" t="s">
        <v>53393</v>
      </c>
      <c r="AW13832">
        <v>45848.31527777778</v>
      </c>
      <c r="AX13832">
        <v>3.0231020000000002</v>
      </c>
      <c r="AY13832">
        <v>49.026452999999997</v>
      </c>
      <c r="AZ13832">
        <v>77440</v>
      </c>
      <c r="BA13832" t="s">
        <v>53568</v>
      </c>
      <c r="BB13832" t="b">
        <v>1</v>
      </c>
      <c r="BC13832" t="b">
        <v>1</v>
      </c>
      <c r="BD13832" t="b">
        <v>0</v>
      </c>
      <c r="BE13832" s="6"/>
    </row>
    <row r="13833" spans="1:57" x14ac:dyDescent="0.3">
      <c r="A13833" t="s">
        <v>53379</v>
      </c>
      <c r="B13833">
        <v>908460975</v>
      </c>
      <c r="C13833" t="s">
        <v>53380</v>
      </c>
      <c r="D13833" t="s">
        <v>53381</v>
      </c>
      <c r="E13833" t="s">
        <v>53380</v>
      </c>
      <c r="F13833" t="s">
        <v>53382</v>
      </c>
      <c r="G13833" t="s">
        <v>53381</v>
      </c>
      <c r="H13833" t="s">
        <v>53571</v>
      </c>
      <c r="I13833" t="s">
        <v>53</v>
      </c>
      <c r="J13833">
        <v>0</v>
      </c>
      <c r="K13833" t="s">
        <v>53564</v>
      </c>
      <c r="L13833" t="s">
        <v>59</v>
      </c>
      <c r="M13833" t="s">
        <v>53565</v>
      </c>
      <c r="N13833">
        <v>77257</v>
      </c>
      <c r="O13833" t="s">
        <v>53566</v>
      </c>
      <c r="P13833">
        <v>3</v>
      </c>
      <c r="Q13833" t="s">
        <v>53573</v>
      </c>
      <c r="R13833" t="s">
        <v>53573</v>
      </c>
      <c r="S13833">
        <v>0</v>
      </c>
      <c r="T13833">
        <v>60</v>
      </c>
      <c r="U13833" t="b">
        <v>1</v>
      </c>
      <c r="V13833" t="b">
        <v>1</v>
      </c>
      <c r="W13833" t="b">
        <v>1</v>
      </c>
      <c r="X13833" t="b">
        <v>0</v>
      </c>
      <c r="Y13833" t="b">
        <v>0</v>
      </c>
      <c r="Z13833" t="b">
        <v>0</v>
      </c>
      <c r="AA13833" t="b">
        <v>1</v>
      </c>
      <c r="AB13833" t="b">
        <v>1</v>
      </c>
      <c r="AC13833" t="b">
        <v>0</v>
      </c>
      <c r="AD13833" s="6" t="s">
        <v>53389</v>
      </c>
      <c r="AF13833" t="s">
        <v>61</v>
      </c>
      <c r="AG13833" t="b">
        <v>0</v>
      </c>
      <c r="AH13833" t="s">
        <v>56</v>
      </c>
      <c r="AI13833" t="s">
        <v>56</v>
      </c>
      <c r="AJ13833" t="s">
        <v>62</v>
      </c>
      <c r="AK13833" t="s">
        <v>53390</v>
      </c>
      <c r="AL13833" t="b">
        <v>0</v>
      </c>
      <c r="AM13833" t="s">
        <v>53</v>
      </c>
      <c r="AN13833" t="s">
        <v>53</v>
      </c>
      <c r="AO13833">
        <v>45330</v>
      </c>
      <c r="AP13833" t="s">
        <v>53</v>
      </c>
      <c r="AQ13833">
        <v>45330</v>
      </c>
      <c r="AR13833" t="b">
        <v>0</v>
      </c>
      <c r="AS13833">
        <v>45848.31527777778</v>
      </c>
      <c r="AT13833" t="s">
        <v>53391</v>
      </c>
      <c r="AU13833" t="s">
        <v>53392</v>
      </c>
      <c r="AV13833" t="s">
        <v>53393</v>
      </c>
      <c r="AW13833">
        <v>45848.31527777778</v>
      </c>
      <c r="AX13833">
        <v>3.0231020000000002</v>
      </c>
      <c r="AY13833">
        <v>49.026452999999997</v>
      </c>
      <c r="AZ13833">
        <v>77440</v>
      </c>
      <c r="BA13833" t="s">
        <v>53568</v>
      </c>
      <c r="BB13833" t="b">
        <v>1</v>
      </c>
      <c r="BC13833" t="b">
        <v>1</v>
      </c>
      <c r="BD13833" t="b">
        <v>0</v>
      </c>
      <c r="BE13833" s="6"/>
    </row>
    <row r="13834" spans="1:57" x14ac:dyDescent="0.3">
      <c r="A13834" t="s">
        <v>53379</v>
      </c>
      <c r="B13834">
        <v>908460975</v>
      </c>
      <c r="C13834" t="s">
        <v>53380</v>
      </c>
      <c r="D13834" t="s">
        <v>53381</v>
      </c>
      <c r="E13834" t="s">
        <v>53380</v>
      </c>
      <c r="F13834" t="s">
        <v>53382</v>
      </c>
      <c r="G13834" t="s">
        <v>53381</v>
      </c>
      <c r="H13834" t="s">
        <v>53571</v>
      </c>
      <c r="I13834" t="s">
        <v>53</v>
      </c>
      <c r="J13834">
        <v>0</v>
      </c>
      <c r="K13834" t="s">
        <v>53564</v>
      </c>
      <c r="L13834" t="s">
        <v>59</v>
      </c>
      <c r="M13834" t="s">
        <v>53565</v>
      </c>
      <c r="N13834">
        <v>77257</v>
      </c>
      <c r="O13834" t="s">
        <v>53566</v>
      </c>
      <c r="P13834">
        <v>3</v>
      </c>
      <c r="Q13834" t="s">
        <v>53574</v>
      </c>
      <c r="R13834" t="s">
        <v>53574</v>
      </c>
      <c r="S13834">
        <v>0</v>
      </c>
      <c r="T13834">
        <v>60</v>
      </c>
      <c r="U13834" t="b">
        <v>1</v>
      </c>
      <c r="V13834" t="b">
        <v>1</v>
      </c>
      <c r="W13834" t="b">
        <v>1</v>
      </c>
      <c r="X13834" t="b">
        <v>0</v>
      </c>
      <c r="Y13834" t="b">
        <v>0</v>
      </c>
      <c r="Z13834" t="b">
        <v>0</v>
      </c>
      <c r="AA13834" t="b">
        <v>1</v>
      </c>
      <c r="AB13834" t="b">
        <v>1</v>
      </c>
      <c r="AC13834" t="b">
        <v>0</v>
      </c>
      <c r="AD13834" s="6" t="s">
        <v>53389</v>
      </c>
      <c r="AF13834" t="s">
        <v>61</v>
      </c>
      <c r="AG13834" t="b">
        <v>0</v>
      </c>
      <c r="AH13834" t="s">
        <v>56</v>
      </c>
      <c r="AI13834" t="s">
        <v>56</v>
      </c>
      <c r="AJ13834" t="s">
        <v>62</v>
      </c>
      <c r="AK13834" t="s">
        <v>53390</v>
      </c>
      <c r="AL13834" t="b">
        <v>0</v>
      </c>
      <c r="AM13834" t="s">
        <v>53</v>
      </c>
      <c r="AN13834" t="s">
        <v>53</v>
      </c>
      <c r="AO13834">
        <v>45330</v>
      </c>
      <c r="AP13834" t="s">
        <v>53</v>
      </c>
      <c r="AQ13834">
        <v>45330</v>
      </c>
      <c r="AR13834" t="b">
        <v>0</v>
      </c>
      <c r="AS13834">
        <v>45848.31527777778</v>
      </c>
      <c r="AT13834" t="s">
        <v>53391</v>
      </c>
      <c r="AU13834" t="s">
        <v>53392</v>
      </c>
      <c r="AV13834" t="s">
        <v>53393</v>
      </c>
      <c r="AW13834">
        <v>45848.31527777778</v>
      </c>
      <c r="AX13834">
        <v>3.0231020000000002</v>
      </c>
      <c r="AY13834">
        <v>49.026452999999997</v>
      </c>
      <c r="AZ13834">
        <v>77440</v>
      </c>
      <c r="BA13834" t="s">
        <v>53568</v>
      </c>
      <c r="BB13834" t="b">
        <v>1</v>
      </c>
      <c r="BC13834" t="b">
        <v>1</v>
      </c>
      <c r="BD13834" t="b">
        <v>0</v>
      </c>
      <c r="BE13834" s="6"/>
    </row>
    <row r="13835" spans="1:57" x14ac:dyDescent="0.3">
      <c r="A13835" t="s">
        <v>53379</v>
      </c>
      <c r="B13835">
        <v>908460975</v>
      </c>
      <c r="C13835" t="s">
        <v>53380</v>
      </c>
      <c r="D13835" t="s">
        <v>53381</v>
      </c>
      <c r="E13835" t="s">
        <v>53380</v>
      </c>
      <c r="F13835" t="s">
        <v>53382</v>
      </c>
      <c r="G13835" t="s">
        <v>53381</v>
      </c>
      <c r="H13835" t="s">
        <v>53575</v>
      </c>
      <c r="I13835" t="s">
        <v>53</v>
      </c>
      <c r="J13835">
        <v>0</v>
      </c>
      <c r="K13835" t="s">
        <v>53576</v>
      </c>
      <c r="L13835" t="s">
        <v>59</v>
      </c>
      <c r="M13835" t="s">
        <v>53577</v>
      </c>
      <c r="N13835">
        <v>77448</v>
      </c>
      <c r="O13835" t="s">
        <v>53578</v>
      </c>
      <c r="P13835">
        <v>3</v>
      </c>
      <c r="Q13835" t="s">
        <v>53579</v>
      </c>
      <c r="R13835" t="s">
        <v>53579</v>
      </c>
      <c r="S13835">
        <v>0</v>
      </c>
      <c r="T13835">
        <v>60</v>
      </c>
      <c r="U13835" t="b">
        <v>1</v>
      </c>
      <c r="V13835" t="b">
        <v>1</v>
      </c>
      <c r="W13835" t="b">
        <v>1</v>
      </c>
      <c r="X13835" t="b">
        <v>0</v>
      </c>
      <c r="Y13835" t="b">
        <v>0</v>
      </c>
      <c r="Z13835" t="b">
        <v>0</v>
      </c>
      <c r="AA13835" t="b">
        <v>1</v>
      </c>
      <c r="AB13835" t="b">
        <v>1</v>
      </c>
      <c r="AC13835" t="b">
        <v>0</v>
      </c>
      <c r="AD13835" s="6" t="s">
        <v>53389</v>
      </c>
      <c r="AF13835" t="s">
        <v>61</v>
      </c>
      <c r="AG13835" t="b">
        <v>0</v>
      </c>
      <c r="AH13835" t="s">
        <v>56</v>
      </c>
      <c r="AI13835" t="s">
        <v>56</v>
      </c>
      <c r="AJ13835" t="s">
        <v>62</v>
      </c>
      <c r="AK13835" t="s">
        <v>53390</v>
      </c>
      <c r="AL13835" t="b">
        <v>0</v>
      </c>
      <c r="AM13835" t="s">
        <v>53</v>
      </c>
      <c r="AN13835" t="s">
        <v>53</v>
      </c>
      <c r="AO13835">
        <v>45330</v>
      </c>
      <c r="AP13835" t="s">
        <v>53</v>
      </c>
      <c r="AQ13835">
        <v>45330</v>
      </c>
      <c r="AR13835" t="b">
        <v>0</v>
      </c>
      <c r="AS13835">
        <v>45848.31527777778</v>
      </c>
      <c r="AT13835" t="s">
        <v>53391</v>
      </c>
      <c r="AU13835" t="s">
        <v>53392</v>
      </c>
      <c r="AV13835" t="s">
        <v>53393</v>
      </c>
      <c r="AW13835">
        <v>45848.31527777778</v>
      </c>
      <c r="AX13835">
        <v>3.1125430000000001</v>
      </c>
      <c r="AY13835">
        <v>48.944780999999999</v>
      </c>
      <c r="AZ13835">
        <v>77260</v>
      </c>
      <c r="BA13835" t="s">
        <v>53580</v>
      </c>
      <c r="BB13835" t="b">
        <v>1</v>
      </c>
      <c r="BC13835" t="b">
        <v>1</v>
      </c>
      <c r="BD13835" t="b">
        <v>0</v>
      </c>
      <c r="BE13835" s="6"/>
    </row>
    <row r="13836" spans="1:57" x14ac:dyDescent="0.3">
      <c r="A13836" t="s">
        <v>53379</v>
      </c>
      <c r="B13836">
        <v>908460975</v>
      </c>
      <c r="C13836" t="s">
        <v>53380</v>
      </c>
      <c r="D13836" t="s">
        <v>53381</v>
      </c>
      <c r="E13836" t="s">
        <v>53380</v>
      </c>
      <c r="F13836" t="s">
        <v>53382</v>
      </c>
      <c r="G13836" t="s">
        <v>53381</v>
      </c>
      <c r="H13836" t="s">
        <v>53575</v>
      </c>
      <c r="I13836" t="s">
        <v>53</v>
      </c>
      <c r="J13836">
        <v>0</v>
      </c>
      <c r="K13836" t="s">
        <v>53576</v>
      </c>
      <c r="L13836" t="s">
        <v>59</v>
      </c>
      <c r="M13836" t="s">
        <v>53577</v>
      </c>
      <c r="N13836">
        <v>77448</v>
      </c>
      <c r="O13836" t="s">
        <v>53578</v>
      </c>
      <c r="P13836">
        <v>3</v>
      </c>
      <c r="Q13836" t="s">
        <v>53581</v>
      </c>
      <c r="R13836" t="s">
        <v>53581</v>
      </c>
      <c r="S13836">
        <v>0</v>
      </c>
      <c r="T13836">
        <v>60</v>
      </c>
      <c r="U13836" t="b">
        <v>1</v>
      </c>
      <c r="V13836" t="b">
        <v>1</v>
      </c>
      <c r="W13836" t="b">
        <v>1</v>
      </c>
      <c r="X13836" t="b">
        <v>0</v>
      </c>
      <c r="Y13836" t="b">
        <v>0</v>
      </c>
      <c r="Z13836" t="b">
        <v>0</v>
      </c>
      <c r="AA13836" t="b">
        <v>1</v>
      </c>
      <c r="AB13836" t="b">
        <v>1</v>
      </c>
      <c r="AC13836" t="b">
        <v>0</v>
      </c>
      <c r="AD13836" s="6" t="s">
        <v>53389</v>
      </c>
      <c r="AF13836" t="s">
        <v>61</v>
      </c>
      <c r="AG13836" t="b">
        <v>0</v>
      </c>
      <c r="AH13836" t="s">
        <v>56</v>
      </c>
      <c r="AI13836" t="s">
        <v>56</v>
      </c>
      <c r="AJ13836" t="s">
        <v>62</v>
      </c>
      <c r="AK13836" t="s">
        <v>53390</v>
      </c>
      <c r="AL13836" t="b">
        <v>0</v>
      </c>
      <c r="AM13836" t="s">
        <v>53</v>
      </c>
      <c r="AN13836" t="s">
        <v>53</v>
      </c>
      <c r="AO13836">
        <v>45330</v>
      </c>
      <c r="AP13836" t="s">
        <v>53</v>
      </c>
      <c r="AQ13836">
        <v>45330</v>
      </c>
      <c r="AR13836" t="b">
        <v>0</v>
      </c>
      <c r="AS13836">
        <v>45848.31527777778</v>
      </c>
      <c r="AT13836" t="s">
        <v>53391</v>
      </c>
      <c r="AU13836" t="s">
        <v>53392</v>
      </c>
      <c r="AV13836" t="s">
        <v>53393</v>
      </c>
      <c r="AW13836">
        <v>45848.31527777778</v>
      </c>
      <c r="AX13836">
        <v>3.1125430000000001</v>
      </c>
      <c r="AY13836">
        <v>48.944780999999999</v>
      </c>
      <c r="AZ13836">
        <v>77260</v>
      </c>
      <c r="BA13836" t="s">
        <v>53580</v>
      </c>
      <c r="BB13836" t="b">
        <v>1</v>
      </c>
      <c r="BC13836" t="b">
        <v>1</v>
      </c>
      <c r="BD13836" t="b">
        <v>0</v>
      </c>
      <c r="BE13836" s="6"/>
    </row>
    <row r="13837" spans="1:57" x14ac:dyDescent="0.3">
      <c r="A13837" t="s">
        <v>53379</v>
      </c>
      <c r="B13837">
        <v>908460975</v>
      </c>
      <c r="C13837" t="s">
        <v>53380</v>
      </c>
      <c r="D13837" t="s">
        <v>53381</v>
      </c>
      <c r="E13837" t="s">
        <v>53380</v>
      </c>
      <c r="F13837" t="s">
        <v>53382</v>
      </c>
      <c r="G13837" t="s">
        <v>53381</v>
      </c>
      <c r="H13837" t="s">
        <v>53575</v>
      </c>
      <c r="I13837" t="s">
        <v>53</v>
      </c>
      <c r="J13837">
        <v>0</v>
      </c>
      <c r="K13837" t="s">
        <v>53576</v>
      </c>
      <c r="L13837" t="s">
        <v>59</v>
      </c>
      <c r="M13837" t="s">
        <v>53577</v>
      </c>
      <c r="N13837">
        <v>77448</v>
      </c>
      <c r="O13837" t="s">
        <v>53578</v>
      </c>
      <c r="P13837">
        <v>3</v>
      </c>
      <c r="Q13837" t="s">
        <v>53582</v>
      </c>
      <c r="R13837" t="s">
        <v>53582</v>
      </c>
      <c r="S13837">
        <v>0</v>
      </c>
      <c r="T13837">
        <v>60</v>
      </c>
      <c r="U13837" t="b">
        <v>1</v>
      </c>
      <c r="V13837" t="b">
        <v>1</v>
      </c>
      <c r="W13837" t="b">
        <v>1</v>
      </c>
      <c r="X13837" t="b">
        <v>0</v>
      </c>
      <c r="Y13837" t="b">
        <v>0</v>
      </c>
      <c r="Z13837" t="b">
        <v>0</v>
      </c>
      <c r="AA13837" t="b">
        <v>1</v>
      </c>
      <c r="AB13837" t="b">
        <v>1</v>
      </c>
      <c r="AC13837" t="b">
        <v>0</v>
      </c>
      <c r="AD13837" s="6" t="s">
        <v>53389</v>
      </c>
      <c r="AF13837" t="s">
        <v>61</v>
      </c>
      <c r="AG13837" t="b">
        <v>0</v>
      </c>
      <c r="AH13837" t="s">
        <v>56</v>
      </c>
      <c r="AI13837" t="s">
        <v>56</v>
      </c>
      <c r="AJ13837" t="s">
        <v>62</v>
      </c>
      <c r="AK13837" t="s">
        <v>53390</v>
      </c>
      <c r="AL13837" t="b">
        <v>0</v>
      </c>
      <c r="AM13837" t="s">
        <v>53</v>
      </c>
      <c r="AN13837" t="s">
        <v>53</v>
      </c>
      <c r="AO13837">
        <v>45330</v>
      </c>
      <c r="AP13837" t="s">
        <v>53</v>
      </c>
      <c r="AQ13837">
        <v>45330</v>
      </c>
      <c r="AR13837" t="b">
        <v>0</v>
      </c>
      <c r="AS13837">
        <v>45848.31527777778</v>
      </c>
      <c r="AT13837" t="s">
        <v>53391</v>
      </c>
      <c r="AU13837" t="s">
        <v>53392</v>
      </c>
      <c r="AV13837" t="s">
        <v>53393</v>
      </c>
      <c r="AW13837">
        <v>45848.31527777778</v>
      </c>
      <c r="AX13837">
        <v>3.1125430000000001</v>
      </c>
      <c r="AY13837">
        <v>48.944780999999999</v>
      </c>
      <c r="AZ13837">
        <v>77260</v>
      </c>
      <c r="BA13837" t="s">
        <v>53580</v>
      </c>
      <c r="BB13837" t="b">
        <v>1</v>
      </c>
      <c r="BC13837" t="b">
        <v>1</v>
      </c>
      <c r="BD13837" t="b">
        <v>0</v>
      </c>
      <c r="BE13837" s="6"/>
    </row>
    <row r="13838" spans="1:57" x14ac:dyDescent="0.3">
      <c r="A13838" t="s">
        <v>53379</v>
      </c>
      <c r="B13838">
        <v>908460975</v>
      </c>
      <c r="C13838" t="s">
        <v>53380</v>
      </c>
      <c r="D13838" t="s">
        <v>53381</v>
      </c>
      <c r="E13838" t="s">
        <v>53380</v>
      </c>
      <c r="F13838" t="s">
        <v>53382</v>
      </c>
      <c r="G13838" t="s">
        <v>53381</v>
      </c>
      <c r="H13838" t="s">
        <v>53583</v>
      </c>
      <c r="I13838" t="s">
        <v>53</v>
      </c>
      <c r="J13838">
        <v>0</v>
      </c>
      <c r="K13838" t="s">
        <v>53576</v>
      </c>
      <c r="L13838" t="s">
        <v>59</v>
      </c>
      <c r="M13838" t="s">
        <v>53577</v>
      </c>
      <c r="N13838">
        <v>77448</v>
      </c>
      <c r="O13838" t="s">
        <v>53578</v>
      </c>
      <c r="P13838">
        <v>3</v>
      </c>
      <c r="Q13838" t="s">
        <v>53584</v>
      </c>
      <c r="R13838" t="s">
        <v>53584</v>
      </c>
      <c r="S13838">
        <v>0</v>
      </c>
      <c r="T13838">
        <v>60</v>
      </c>
      <c r="U13838" t="b">
        <v>1</v>
      </c>
      <c r="V13838" t="b">
        <v>1</v>
      </c>
      <c r="W13838" t="b">
        <v>1</v>
      </c>
      <c r="X13838" t="b">
        <v>0</v>
      </c>
      <c r="Y13838" t="b">
        <v>0</v>
      </c>
      <c r="Z13838" t="b">
        <v>0</v>
      </c>
      <c r="AA13838" t="b">
        <v>1</v>
      </c>
      <c r="AB13838" t="b">
        <v>1</v>
      </c>
      <c r="AC13838" t="b">
        <v>0</v>
      </c>
      <c r="AD13838" s="6" t="s">
        <v>53389</v>
      </c>
      <c r="AF13838" t="s">
        <v>61</v>
      </c>
      <c r="AG13838" t="b">
        <v>0</v>
      </c>
      <c r="AH13838" t="s">
        <v>56</v>
      </c>
      <c r="AI13838" t="s">
        <v>56</v>
      </c>
      <c r="AJ13838" t="s">
        <v>62</v>
      </c>
      <c r="AK13838" t="s">
        <v>53390</v>
      </c>
      <c r="AL13838" t="b">
        <v>0</v>
      </c>
      <c r="AM13838" t="s">
        <v>53</v>
      </c>
      <c r="AN13838" t="s">
        <v>53</v>
      </c>
      <c r="AO13838">
        <v>45330</v>
      </c>
      <c r="AP13838" t="s">
        <v>53</v>
      </c>
      <c r="AQ13838">
        <v>45330</v>
      </c>
      <c r="AR13838" t="b">
        <v>0</v>
      </c>
      <c r="AS13838">
        <v>45848.31527777778</v>
      </c>
      <c r="AT13838" t="s">
        <v>53391</v>
      </c>
      <c r="AU13838" t="s">
        <v>53392</v>
      </c>
      <c r="AV13838" t="s">
        <v>53393</v>
      </c>
      <c r="AW13838">
        <v>45848.31527777778</v>
      </c>
      <c r="AX13838">
        <v>3.1125430000000001</v>
      </c>
      <c r="AY13838">
        <v>48.944780999999999</v>
      </c>
      <c r="AZ13838">
        <v>77260</v>
      </c>
      <c r="BA13838" t="s">
        <v>53580</v>
      </c>
      <c r="BB13838" t="b">
        <v>1</v>
      </c>
      <c r="BC13838" t="b">
        <v>1</v>
      </c>
      <c r="BD13838" t="b">
        <v>0</v>
      </c>
      <c r="BE13838" s="6"/>
    </row>
    <row r="13839" spans="1:57" x14ac:dyDescent="0.3">
      <c r="A13839" t="s">
        <v>53379</v>
      </c>
      <c r="B13839">
        <v>908460975</v>
      </c>
      <c r="C13839" t="s">
        <v>53380</v>
      </c>
      <c r="D13839" t="s">
        <v>53381</v>
      </c>
      <c r="E13839" t="s">
        <v>53380</v>
      </c>
      <c r="F13839" t="s">
        <v>53382</v>
      </c>
      <c r="G13839" t="s">
        <v>53381</v>
      </c>
      <c r="H13839" t="s">
        <v>53583</v>
      </c>
      <c r="I13839" t="s">
        <v>53</v>
      </c>
      <c r="J13839">
        <v>0</v>
      </c>
      <c r="K13839" t="s">
        <v>53576</v>
      </c>
      <c r="L13839" t="s">
        <v>59</v>
      </c>
      <c r="M13839" t="s">
        <v>53577</v>
      </c>
      <c r="N13839">
        <v>77448</v>
      </c>
      <c r="O13839" t="s">
        <v>53578</v>
      </c>
      <c r="P13839">
        <v>3</v>
      </c>
      <c r="Q13839" t="s">
        <v>53585</v>
      </c>
      <c r="R13839" t="s">
        <v>53585</v>
      </c>
      <c r="S13839">
        <v>0</v>
      </c>
      <c r="T13839">
        <v>60</v>
      </c>
      <c r="U13839" t="b">
        <v>1</v>
      </c>
      <c r="V13839" t="b">
        <v>1</v>
      </c>
      <c r="W13839" t="b">
        <v>1</v>
      </c>
      <c r="X13839" t="b">
        <v>0</v>
      </c>
      <c r="Y13839" t="b">
        <v>0</v>
      </c>
      <c r="Z13839" t="b">
        <v>0</v>
      </c>
      <c r="AA13839" t="b">
        <v>1</v>
      </c>
      <c r="AB13839" t="b">
        <v>1</v>
      </c>
      <c r="AC13839" t="b">
        <v>0</v>
      </c>
      <c r="AD13839" s="6" t="s">
        <v>53389</v>
      </c>
      <c r="AF13839" t="s">
        <v>61</v>
      </c>
      <c r="AG13839" t="b">
        <v>0</v>
      </c>
      <c r="AH13839" t="s">
        <v>56</v>
      </c>
      <c r="AI13839" t="s">
        <v>56</v>
      </c>
      <c r="AJ13839" t="s">
        <v>62</v>
      </c>
      <c r="AK13839" t="s">
        <v>53390</v>
      </c>
      <c r="AL13839" t="b">
        <v>0</v>
      </c>
      <c r="AM13839" t="s">
        <v>53</v>
      </c>
      <c r="AN13839" t="s">
        <v>53</v>
      </c>
      <c r="AO13839">
        <v>45330</v>
      </c>
      <c r="AP13839" t="s">
        <v>53</v>
      </c>
      <c r="AQ13839">
        <v>45330</v>
      </c>
      <c r="AR13839" t="b">
        <v>0</v>
      </c>
      <c r="AS13839">
        <v>45848.31527777778</v>
      </c>
      <c r="AT13839" t="s">
        <v>53391</v>
      </c>
      <c r="AU13839" t="s">
        <v>53392</v>
      </c>
      <c r="AV13839" t="s">
        <v>53393</v>
      </c>
      <c r="AW13839">
        <v>45848.31527777778</v>
      </c>
      <c r="AX13839">
        <v>3.1125430000000001</v>
      </c>
      <c r="AY13839">
        <v>48.944780999999999</v>
      </c>
      <c r="AZ13839">
        <v>77260</v>
      </c>
      <c r="BA13839" t="s">
        <v>53580</v>
      </c>
      <c r="BB13839" t="b">
        <v>1</v>
      </c>
      <c r="BC13839" t="b">
        <v>1</v>
      </c>
      <c r="BD13839" t="b">
        <v>0</v>
      </c>
      <c r="BE13839" s="6"/>
    </row>
    <row r="13840" spans="1:57" x14ac:dyDescent="0.3">
      <c r="A13840" t="s">
        <v>53379</v>
      </c>
      <c r="B13840">
        <v>908460975</v>
      </c>
      <c r="C13840" t="s">
        <v>53380</v>
      </c>
      <c r="D13840" t="s">
        <v>53381</v>
      </c>
      <c r="E13840" t="s">
        <v>53380</v>
      </c>
      <c r="F13840" t="s">
        <v>53382</v>
      </c>
      <c r="G13840" t="s">
        <v>53381</v>
      </c>
      <c r="H13840" t="s">
        <v>53583</v>
      </c>
      <c r="I13840" t="s">
        <v>53</v>
      </c>
      <c r="J13840">
        <v>0</v>
      </c>
      <c r="K13840" t="s">
        <v>53576</v>
      </c>
      <c r="L13840" t="s">
        <v>59</v>
      </c>
      <c r="M13840" t="s">
        <v>53577</v>
      </c>
      <c r="N13840">
        <v>77448</v>
      </c>
      <c r="O13840" t="s">
        <v>53578</v>
      </c>
      <c r="P13840">
        <v>3</v>
      </c>
      <c r="Q13840" t="s">
        <v>53586</v>
      </c>
      <c r="R13840" t="s">
        <v>53586</v>
      </c>
      <c r="S13840">
        <v>0</v>
      </c>
      <c r="T13840">
        <v>60</v>
      </c>
      <c r="U13840" t="b">
        <v>1</v>
      </c>
      <c r="V13840" t="b">
        <v>1</v>
      </c>
      <c r="W13840" t="b">
        <v>1</v>
      </c>
      <c r="X13840" t="b">
        <v>0</v>
      </c>
      <c r="Y13840" t="b">
        <v>0</v>
      </c>
      <c r="Z13840" t="b">
        <v>0</v>
      </c>
      <c r="AA13840" t="b">
        <v>1</v>
      </c>
      <c r="AB13840" t="b">
        <v>1</v>
      </c>
      <c r="AC13840" t="b">
        <v>0</v>
      </c>
      <c r="AD13840" s="6" t="s">
        <v>53389</v>
      </c>
      <c r="AF13840" t="s">
        <v>61</v>
      </c>
      <c r="AG13840" t="b">
        <v>0</v>
      </c>
      <c r="AH13840" t="s">
        <v>56</v>
      </c>
      <c r="AI13840" t="s">
        <v>56</v>
      </c>
      <c r="AJ13840" t="s">
        <v>62</v>
      </c>
      <c r="AK13840" t="s">
        <v>53390</v>
      </c>
      <c r="AL13840" t="b">
        <v>0</v>
      </c>
      <c r="AM13840" t="s">
        <v>53</v>
      </c>
      <c r="AN13840" t="s">
        <v>53</v>
      </c>
      <c r="AO13840">
        <v>45330</v>
      </c>
      <c r="AP13840" t="s">
        <v>53</v>
      </c>
      <c r="AQ13840">
        <v>45330</v>
      </c>
      <c r="AR13840" t="b">
        <v>0</v>
      </c>
      <c r="AS13840">
        <v>45848.31527777778</v>
      </c>
      <c r="AT13840" t="s">
        <v>53391</v>
      </c>
      <c r="AU13840" t="s">
        <v>53392</v>
      </c>
      <c r="AV13840" t="s">
        <v>53393</v>
      </c>
      <c r="AW13840">
        <v>45848.31527777778</v>
      </c>
      <c r="AX13840">
        <v>3.1125430000000001</v>
      </c>
      <c r="AY13840">
        <v>48.944780999999999</v>
      </c>
      <c r="AZ13840">
        <v>77260</v>
      </c>
      <c r="BA13840" t="s">
        <v>53580</v>
      </c>
      <c r="BB13840" t="b">
        <v>1</v>
      </c>
      <c r="BC13840" t="b">
        <v>1</v>
      </c>
      <c r="BD13840" t="b">
        <v>0</v>
      </c>
      <c r="BE13840" s="6"/>
    </row>
    <row r="13841" spans="1:57" x14ac:dyDescent="0.3">
      <c r="A13841" t="s">
        <v>53379</v>
      </c>
      <c r="B13841">
        <v>908460975</v>
      </c>
      <c r="C13841" t="s">
        <v>53380</v>
      </c>
      <c r="D13841" t="s">
        <v>53381</v>
      </c>
      <c r="E13841" t="s">
        <v>53380</v>
      </c>
      <c r="F13841" t="s">
        <v>53382</v>
      </c>
      <c r="G13841" t="s">
        <v>53381</v>
      </c>
      <c r="H13841" t="s">
        <v>53587</v>
      </c>
      <c r="I13841" t="s">
        <v>53</v>
      </c>
      <c r="J13841">
        <v>0</v>
      </c>
      <c r="K13841" t="s">
        <v>53576</v>
      </c>
      <c r="L13841" t="s">
        <v>59</v>
      </c>
      <c r="M13841" t="s">
        <v>53577</v>
      </c>
      <c r="N13841">
        <v>77448</v>
      </c>
      <c r="O13841" t="s">
        <v>53578</v>
      </c>
      <c r="P13841">
        <v>3</v>
      </c>
      <c r="Q13841" t="s">
        <v>53588</v>
      </c>
      <c r="R13841" t="s">
        <v>53588</v>
      </c>
      <c r="S13841">
        <v>0</v>
      </c>
      <c r="T13841">
        <v>60</v>
      </c>
      <c r="U13841" t="b">
        <v>1</v>
      </c>
      <c r="V13841" t="b">
        <v>1</v>
      </c>
      <c r="W13841" t="b">
        <v>1</v>
      </c>
      <c r="X13841" t="b">
        <v>0</v>
      </c>
      <c r="Y13841" t="b">
        <v>0</v>
      </c>
      <c r="Z13841" t="b">
        <v>0</v>
      </c>
      <c r="AA13841" t="b">
        <v>1</v>
      </c>
      <c r="AB13841" t="b">
        <v>1</v>
      </c>
      <c r="AC13841" t="b">
        <v>0</v>
      </c>
      <c r="AD13841" s="6" t="s">
        <v>53389</v>
      </c>
      <c r="AF13841" t="s">
        <v>61</v>
      </c>
      <c r="AG13841" t="b">
        <v>0</v>
      </c>
      <c r="AH13841" t="s">
        <v>56</v>
      </c>
      <c r="AI13841" t="s">
        <v>56</v>
      </c>
      <c r="AJ13841" t="s">
        <v>62</v>
      </c>
      <c r="AK13841" t="s">
        <v>53390</v>
      </c>
      <c r="AL13841" t="b">
        <v>0</v>
      </c>
      <c r="AM13841" t="s">
        <v>53</v>
      </c>
      <c r="AN13841" t="s">
        <v>53</v>
      </c>
      <c r="AO13841">
        <v>45330</v>
      </c>
      <c r="AP13841" t="s">
        <v>53</v>
      </c>
      <c r="AQ13841">
        <v>45330</v>
      </c>
      <c r="AR13841" t="b">
        <v>0</v>
      </c>
      <c r="AS13841">
        <v>45848.31527777778</v>
      </c>
      <c r="AT13841" t="s">
        <v>53391</v>
      </c>
      <c r="AU13841" t="s">
        <v>53392</v>
      </c>
      <c r="AV13841" t="s">
        <v>53393</v>
      </c>
      <c r="AW13841">
        <v>45848.31527777778</v>
      </c>
      <c r="AX13841">
        <v>3.1125430000000001</v>
      </c>
      <c r="AY13841">
        <v>48.944780999999999</v>
      </c>
      <c r="AZ13841">
        <v>77260</v>
      </c>
      <c r="BA13841" t="s">
        <v>53580</v>
      </c>
      <c r="BB13841" t="b">
        <v>1</v>
      </c>
      <c r="BC13841" t="b">
        <v>1</v>
      </c>
      <c r="BD13841" t="b">
        <v>0</v>
      </c>
      <c r="BE13841" s="6"/>
    </row>
    <row r="13842" spans="1:57" x14ac:dyDescent="0.3">
      <c r="A13842" t="s">
        <v>53379</v>
      </c>
      <c r="B13842">
        <v>908460975</v>
      </c>
      <c r="C13842" t="s">
        <v>53380</v>
      </c>
      <c r="D13842" t="s">
        <v>53381</v>
      </c>
      <c r="E13842" t="s">
        <v>53380</v>
      </c>
      <c r="F13842" t="s">
        <v>53382</v>
      </c>
      <c r="G13842" t="s">
        <v>53381</v>
      </c>
      <c r="H13842" t="s">
        <v>53587</v>
      </c>
      <c r="I13842" t="s">
        <v>53</v>
      </c>
      <c r="J13842">
        <v>0</v>
      </c>
      <c r="K13842" t="s">
        <v>53576</v>
      </c>
      <c r="L13842" t="s">
        <v>59</v>
      </c>
      <c r="M13842" t="s">
        <v>53577</v>
      </c>
      <c r="N13842">
        <v>77448</v>
      </c>
      <c r="O13842" t="s">
        <v>53578</v>
      </c>
      <c r="P13842">
        <v>3</v>
      </c>
      <c r="Q13842" t="s">
        <v>53589</v>
      </c>
      <c r="R13842" t="s">
        <v>53589</v>
      </c>
      <c r="S13842">
        <v>0</v>
      </c>
      <c r="T13842">
        <v>60</v>
      </c>
      <c r="U13842" t="b">
        <v>1</v>
      </c>
      <c r="V13842" t="b">
        <v>1</v>
      </c>
      <c r="W13842" t="b">
        <v>1</v>
      </c>
      <c r="X13842" t="b">
        <v>0</v>
      </c>
      <c r="Y13842" t="b">
        <v>0</v>
      </c>
      <c r="Z13842" t="b">
        <v>0</v>
      </c>
      <c r="AA13842" t="b">
        <v>1</v>
      </c>
      <c r="AB13842" t="b">
        <v>1</v>
      </c>
      <c r="AC13842" t="b">
        <v>0</v>
      </c>
      <c r="AD13842" s="6" t="s">
        <v>53389</v>
      </c>
      <c r="AF13842" t="s">
        <v>61</v>
      </c>
      <c r="AG13842" t="b">
        <v>0</v>
      </c>
      <c r="AH13842" t="s">
        <v>56</v>
      </c>
      <c r="AI13842" t="s">
        <v>56</v>
      </c>
      <c r="AJ13842" t="s">
        <v>62</v>
      </c>
      <c r="AK13842" t="s">
        <v>53390</v>
      </c>
      <c r="AL13842" t="b">
        <v>0</v>
      </c>
      <c r="AM13842" t="s">
        <v>53</v>
      </c>
      <c r="AN13842" t="s">
        <v>53</v>
      </c>
      <c r="AO13842">
        <v>45330</v>
      </c>
      <c r="AP13842" t="s">
        <v>53</v>
      </c>
      <c r="AQ13842">
        <v>45330</v>
      </c>
      <c r="AR13842" t="b">
        <v>0</v>
      </c>
      <c r="AS13842">
        <v>45848.31527777778</v>
      </c>
      <c r="AT13842" t="s">
        <v>53391</v>
      </c>
      <c r="AU13842" t="s">
        <v>53392</v>
      </c>
      <c r="AV13842" t="s">
        <v>53393</v>
      </c>
      <c r="AW13842">
        <v>45848.31527777778</v>
      </c>
      <c r="AX13842">
        <v>3.1125430000000001</v>
      </c>
      <c r="AY13842">
        <v>48.944780999999999</v>
      </c>
      <c r="AZ13842">
        <v>77260</v>
      </c>
      <c r="BA13842" t="s">
        <v>53580</v>
      </c>
      <c r="BB13842" t="b">
        <v>1</v>
      </c>
      <c r="BC13842" t="b">
        <v>1</v>
      </c>
      <c r="BD13842" t="b">
        <v>0</v>
      </c>
      <c r="BE13842" s="6"/>
    </row>
    <row r="13843" spans="1:57" x14ac:dyDescent="0.3">
      <c r="A13843" t="s">
        <v>53379</v>
      </c>
      <c r="B13843">
        <v>908460975</v>
      </c>
      <c r="C13843" t="s">
        <v>53380</v>
      </c>
      <c r="D13843" t="s">
        <v>53381</v>
      </c>
      <c r="E13843" t="s">
        <v>53380</v>
      </c>
      <c r="F13843" t="s">
        <v>53382</v>
      </c>
      <c r="G13843" t="s">
        <v>53381</v>
      </c>
      <c r="H13843" t="s">
        <v>53587</v>
      </c>
      <c r="I13843" t="s">
        <v>53</v>
      </c>
      <c r="J13843">
        <v>0</v>
      </c>
      <c r="K13843" t="s">
        <v>53576</v>
      </c>
      <c r="L13843" t="s">
        <v>59</v>
      </c>
      <c r="M13843" t="s">
        <v>53577</v>
      </c>
      <c r="N13843">
        <v>77448</v>
      </c>
      <c r="O13843" t="s">
        <v>53578</v>
      </c>
      <c r="P13843">
        <v>3</v>
      </c>
      <c r="Q13843" t="s">
        <v>53590</v>
      </c>
      <c r="R13843" t="s">
        <v>53590</v>
      </c>
      <c r="S13843">
        <v>0</v>
      </c>
      <c r="T13843">
        <v>60</v>
      </c>
      <c r="U13843" t="b">
        <v>1</v>
      </c>
      <c r="V13843" t="b">
        <v>1</v>
      </c>
      <c r="W13843" t="b">
        <v>1</v>
      </c>
      <c r="X13843" t="b">
        <v>0</v>
      </c>
      <c r="Y13843" t="b">
        <v>0</v>
      </c>
      <c r="Z13843" t="b">
        <v>0</v>
      </c>
      <c r="AA13843" t="b">
        <v>1</v>
      </c>
      <c r="AB13843" t="b">
        <v>1</v>
      </c>
      <c r="AC13843" t="b">
        <v>0</v>
      </c>
      <c r="AD13843" s="6" t="s">
        <v>53389</v>
      </c>
      <c r="AF13843" t="s">
        <v>61</v>
      </c>
      <c r="AG13843" t="b">
        <v>0</v>
      </c>
      <c r="AH13843" t="s">
        <v>56</v>
      </c>
      <c r="AI13843" t="s">
        <v>56</v>
      </c>
      <c r="AJ13843" t="s">
        <v>62</v>
      </c>
      <c r="AK13843" t="s">
        <v>53390</v>
      </c>
      <c r="AL13843" t="b">
        <v>0</v>
      </c>
      <c r="AM13843" t="s">
        <v>53</v>
      </c>
      <c r="AN13843" t="s">
        <v>53</v>
      </c>
      <c r="AO13843">
        <v>45330</v>
      </c>
      <c r="AP13843" t="s">
        <v>53</v>
      </c>
      <c r="AQ13843">
        <v>45330</v>
      </c>
      <c r="AR13843" t="b">
        <v>0</v>
      </c>
      <c r="AS13843">
        <v>45848.31527777778</v>
      </c>
      <c r="AT13843" t="s">
        <v>53391</v>
      </c>
      <c r="AU13843" t="s">
        <v>53392</v>
      </c>
      <c r="AV13843" t="s">
        <v>53393</v>
      </c>
      <c r="AW13843">
        <v>45848.31527777778</v>
      </c>
      <c r="AX13843">
        <v>3.1125430000000001</v>
      </c>
      <c r="AY13843">
        <v>48.944780999999999</v>
      </c>
      <c r="AZ13843">
        <v>77260</v>
      </c>
      <c r="BA13843" t="s">
        <v>53580</v>
      </c>
      <c r="BB13843" t="b">
        <v>1</v>
      </c>
      <c r="BC13843" t="b">
        <v>1</v>
      </c>
      <c r="BD13843" t="b">
        <v>0</v>
      </c>
      <c r="BE13843" s="6"/>
    </row>
    <row r="13844" spans="1:57" x14ac:dyDescent="0.3">
      <c r="A13844" t="s">
        <v>53379</v>
      </c>
      <c r="B13844">
        <v>908460975</v>
      </c>
      <c r="C13844" t="s">
        <v>53380</v>
      </c>
      <c r="D13844" t="s">
        <v>53381</v>
      </c>
      <c r="E13844" t="s">
        <v>53380</v>
      </c>
      <c r="F13844" t="s">
        <v>53382</v>
      </c>
      <c r="G13844" t="s">
        <v>53381</v>
      </c>
      <c r="H13844" t="s">
        <v>53591</v>
      </c>
      <c r="I13844" t="s">
        <v>53</v>
      </c>
      <c r="J13844">
        <v>0</v>
      </c>
      <c r="K13844" t="s">
        <v>53576</v>
      </c>
      <c r="L13844" t="s">
        <v>59</v>
      </c>
      <c r="M13844" t="s">
        <v>53577</v>
      </c>
      <c r="N13844">
        <v>77448</v>
      </c>
      <c r="O13844" t="s">
        <v>53578</v>
      </c>
      <c r="P13844">
        <v>3</v>
      </c>
      <c r="Q13844" t="s">
        <v>53592</v>
      </c>
      <c r="R13844" t="s">
        <v>53592</v>
      </c>
      <c r="S13844">
        <v>0</v>
      </c>
      <c r="T13844">
        <v>60</v>
      </c>
      <c r="U13844" t="b">
        <v>1</v>
      </c>
      <c r="V13844" t="b">
        <v>1</v>
      </c>
      <c r="W13844" t="b">
        <v>1</v>
      </c>
      <c r="X13844" t="b">
        <v>0</v>
      </c>
      <c r="Y13844" t="b">
        <v>0</v>
      </c>
      <c r="Z13844" t="b">
        <v>0</v>
      </c>
      <c r="AA13844" t="b">
        <v>1</v>
      </c>
      <c r="AB13844" t="b">
        <v>1</v>
      </c>
      <c r="AC13844" t="b">
        <v>0</v>
      </c>
      <c r="AD13844" s="6" t="s">
        <v>53389</v>
      </c>
      <c r="AF13844" t="s">
        <v>61</v>
      </c>
      <c r="AG13844" t="b">
        <v>0</v>
      </c>
      <c r="AH13844" t="s">
        <v>56</v>
      </c>
      <c r="AI13844" t="s">
        <v>56</v>
      </c>
      <c r="AJ13844" t="s">
        <v>62</v>
      </c>
      <c r="AK13844" t="s">
        <v>53390</v>
      </c>
      <c r="AL13844" t="b">
        <v>0</v>
      </c>
      <c r="AM13844" t="s">
        <v>53</v>
      </c>
      <c r="AN13844" t="s">
        <v>53</v>
      </c>
      <c r="AO13844">
        <v>45330</v>
      </c>
      <c r="AP13844" t="s">
        <v>53</v>
      </c>
      <c r="AQ13844">
        <v>45330</v>
      </c>
      <c r="AR13844" t="b">
        <v>0</v>
      </c>
      <c r="AS13844">
        <v>45848.31527777778</v>
      </c>
      <c r="AT13844" t="s">
        <v>53391</v>
      </c>
      <c r="AU13844" t="s">
        <v>53392</v>
      </c>
      <c r="AV13844" t="s">
        <v>53393</v>
      </c>
      <c r="AW13844">
        <v>45848.31527777778</v>
      </c>
      <c r="AX13844">
        <v>3.1125430000000001</v>
      </c>
      <c r="AY13844">
        <v>48.944780999999999</v>
      </c>
      <c r="AZ13844">
        <v>77260</v>
      </c>
      <c r="BA13844" t="s">
        <v>53580</v>
      </c>
      <c r="BB13844" t="b">
        <v>1</v>
      </c>
      <c r="BC13844" t="b">
        <v>1</v>
      </c>
      <c r="BD13844" t="b">
        <v>0</v>
      </c>
      <c r="BE13844" s="6"/>
    </row>
    <row r="13845" spans="1:57" x14ac:dyDescent="0.3">
      <c r="A13845" t="s">
        <v>53379</v>
      </c>
      <c r="B13845">
        <v>908460975</v>
      </c>
      <c r="C13845" t="s">
        <v>53380</v>
      </c>
      <c r="D13845" t="s">
        <v>53381</v>
      </c>
      <c r="E13845" t="s">
        <v>53380</v>
      </c>
      <c r="F13845" t="s">
        <v>53382</v>
      </c>
      <c r="G13845" t="s">
        <v>53381</v>
      </c>
      <c r="H13845" t="s">
        <v>53591</v>
      </c>
      <c r="I13845" t="s">
        <v>53</v>
      </c>
      <c r="J13845">
        <v>0</v>
      </c>
      <c r="K13845" t="s">
        <v>53576</v>
      </c>
      <c r="L13845" t="s">
        <v>59</v>
      </c>
      <c r="M13845" t="s">
        <v>53577</v>
      </c>
      <c r="N13845">
        <v>77448</v>
      </c>
      <c r="O13845" t="s">
        <v>53578</v>
      </c>
      <c r="P13845">
        <v>3</v>
      </c>
      <c r="Q13845" t="s">
        <v>53593</v>
      </c>
      <c r="R13845" t="s">
        <v>53593</v>
      </c>
      <c r="S13845">
        <v>0</v>
      </c>
      <c r="T13845">
        <v>60</v>
      </c>
      <c r="U13845" t="b">
        <v>1</v>
      </c>
      <c r="V13845" t="b">
        <v>1</v>
      </c>
      <c r="W13845" t="b">
        <v>1</v>
      </c>
      <c r="X13845" t="b">
        <v>0</v>
      </c>
      <c r="Y13845" t="b">
        <v>0</v>
      </c>
      <c r="Z13845" t="b">
        <v>0</v>
      </c>
      <c r="AA13845" t="b">
        <v>1</v>
      </c>
      <c r="AB13845" t="b">
        <v>1</v>
      </c>
      <c r="AC13845" t="b">
        <v>0</v>
      </c>
      <c r="AD13845" s="6" t="s">
        <v>53389</v>
      </c>
      <c r="AF13845" t="s">
        <v>61</v>
      </c>
      <c r="AG13845" t="b">
        <v>0</v>
      </c>
      <c r="AH13845" t="s">
        <v>56</v>
      </c>
      <c r="AI13845" t="s">
        <v>56</v>
      </c>
      <c r="AJ13845" t="s">
        <v>62</v>
      </c>
      <c r="AK13845" t="s">
        <v>53390</v>
      </c>
      <c r="AL13845" t="b">
        <v>0</v>
      </c>
      <c r="AM13845" t="s">
        <v>53</v>
      </c>
      <c r="AN13845" t="s">
        <v>53</v>
      </c>
      <c r="AO13845">
        <v>45330</v>
      </c>
      <c r="AP13845" t="s">
        <v>53</v>
      </c>
      <c r="AQ13845">
        <v>45330</v>
      </c>
      <c r="AR13845" t="b">
        <v>0</v>
      </c>
      <c r="AS13845">
        <v>45848.31527777778</v>
      </c>
      <c r="AT13845" t="s">
        <v>53391</v>
      </c>
      <c r="AU13845" t="s">
        <v>53392</v>
      </c>
      <c r="AV13845" t="s">
        <v>53393</v>
      </c>
      <c r="AW13845">
        <v>45848.31527777778</v>
      </c>
      <c r="AX13845">
        <v>3.1125430000000001</v>
      </c>
      <c r="AY13845">
        <v>48.944780999999999</v>
      </c>
      <c r="AZ13845">
        <v>77260</v>
      </c>
      <c r="BA13845" t="s">
        <v>53580</v>
      </c>
      <c r="BB13845" t="b">
        <v>1</v>
      </c>
      <c r="BC13845" t="b">
        <v>1</v>
      </c>
      <c r="BD13845" t="b">
        <v>0</v>
      </c>
      <c r="BE13845" s="6"/>
    </row>
    <row r="13846" spans="1:57" x14ac:dyDescent="0.3">
      <c r="A13846" t="s">
        <v>53379</v>
      </c>
      <c r="B13846">
        <v>908460975</v>
      </c>
      <c r="C13846" t="s">
        <v>53380</v>
      </c>
      <c r="D13846" t="s">
        <v>53381</v>
      </c>
      <c r="E13846" t="s">
        <v>53380</v>
      </c>
      <c r="F13846" t="s">
        <v>53382</v>
      </c>
      <c r="G13846" t="s">
        <v>53381</v>
      </c>
      <c r="H13846" t="s">
        <v>53591</v>
      </c>
      <c r="I13846" t="s">
        <v>53</v>
      </c>
      <c r="J13846">
        <v>0</v>
      </c>
      <c r="K13846" t="s">
        <v>53576</v>
      </c>
      <c r="L13846" t="s">
        <v>59</v>
      </c>
      <c r="M13846" t="s">
        <v>53577</v>
      </c>
      <c r="N13846">
        <v>77448</v>
      </c>
      <c r="O13846" t="s">
        <v>53578</v>
      </c>
      <c r="P13846">
        <v>3</v>
      </c>
      <c r="Q13846" t="s">
        <v>53594</v>
      </c>
      <c r="R13846" t="s">
        <v>53594</v>
      </c>
      <c r="S13846">
        <v>0</v>
      </c>
      <c r="T13846">
        <v>60</v>
      </c>
      <c r="U13846" t="b">
        <v>1</v>
      </c>
      <c r="V13846" t="b">
        <v>1</v>
      </c>
      <c r="W13846" t="b">
        <v>1</v>
      </c>
      <c r="X13846" t="b">
        <v>0</v>
      </c>
      <c r="Y13846" t="b">
        <v>0</v>
      </c>
      <c r="Z13846" t="b">
        <v>0</v>
      </c>
      <c r="AA13846" t="b">
        <v>1</v>
      </c>
      <c r="AB13846" t="b">
        <v>1</v>
      </c>
      <c r="AC13846" t="b">
        <v>0</v>
      </c>
      <c r="AD13846" s="6" t="s">
        <v>53389</v>
      </c>
      <c r="AF13846" t="s">
        <v>61</v>
      </c>
      <c r="AG13846" t="b">
        <v>0</v>
      </c>
      <c r="AH13846" t="s">
        <v>56</v>
      </c>
      <c r="AI13846" t="s">
        <v>56</v>
      </c>
      <c r="AJ13846" t="s">
        <v>62</v>
      </c>
      <c r="AK13846" t="s">
        <v>53390</v>
      </c>
      <c r="AL13846" t="b">
        <v>0</v>
      </c>
      <c r="AM13846" t="s">
        <v>53</v>
      </c>
      <c r="AN13846" t="s">
        <v>53</v>
      </c>
      <c r="AO13846">
        <v>45330</v>
      </c>
      <c r="AP13846" t="s">
        <v>53</v>
      </c>
      <c r="AQ13846">
        <v>45330</v>
      </c>
      <c r="AR13846" t="b">
        <v>0</v>
      </c>
      <c r="AS13846">
        <v>45848.31527777778</v>
      </c>
      <c r="AT13846" t="s">
        <v>53391</v>
      </c>
      <c r="AU13846" t="s">
        <v>53392</v>
      </c>
      <c r="AV13846" t="s">
        <v>53393</v>
      </c>
      <c r="AW13846">
        <v>45848.31527777778</v>
      </c>
      <c r="AX13846">
        <v>3.1125430000000001</v>
      </c>
      <c r="AY13846">
        <v>48.944780999999999</v>
      </c>
      <c r="AZ13846">
        <v>77260</v>
      </c>
      <c r="BA13846" t="s">
        <v>53580</v>
      </c>
      <c r="BB13846" t="b">
        <v>1</v>
      </c>
      <c r="BC13846" t="b">
        <v>1</v>
      </c>
      <c r="BD13846" t="b">
        <v>0</v>
      </c>
      <c r="BE13846" s="6"/>
    </row>
    <row r="13847" spans="1:57" x14ac:dyDescent="0.3">
      <c r="A13847" t="s">
        <v>53379</v>
      </c>
      <c r="B13847">
        <v>908460975</v>
      </c>
      <c r="C13847" t="s">
        <v>53380</v>
      </c>
      <c r="D13847" t="s">
        <v>53381</v>
      </c>
      <c r="E13847" t="s">
        <v>53380</v>
      </c>
      <c r="F13847" t="s">
        <v>53382</v>
      </c>
      <c r="G13847" t="s">
        <v>53381</v>
      </c>
      <c r="H13847" t="s">
        <v>53595</v>
      </c>
      <c r="I13847" t="s">
        <v>53</v>
      </c>
      <c r="J13847">
        <v>0</v>
      </c>
      <c r="K13847" t="s">
        <v>53596</v>
      </c>
      <c r="L13847" t="s">
        <v>59</v>
      </c>
      <c r="M13847" t="s">
        <v>53597</v>
      </c>
      <c r="N13847">
        <v>77438</v>
      </c>
      <c r="O13847" t="s">
        <v>53598</v>
      </c>
      <c r="P13847">
        <v>3</v>
      </c>
      <c r="Q13847" t="s">
        <v>53599</v>
      </c>
      <c r="R13847" t="s">
        <v>53599</v>
      </c>
      <c r="S13847">
        <v>0</v>
      </c>
      <c r="T13847">
        <v>60</v>
      </c>
      <c r="U13847" t="b">
        <v>1</v>
      </c>
      <c r="V13847" t="b">
        <v>1</v>
      </c>
      <c r="W13847" t="b">
        <v>1</v>
      </c>
      <c r="X13847" t="b">
        <v>0</v>
      </c>
      <c r="Y13847" t="b">
        <v>0</v>
      </c>
      <c r="Z13847" t="b">
        <v>0</v>
      </c>
      <c r="AA13847" t="b">
        <v>1</v>
      </c>
      <c r="AB13847" t="b">
        <v>1</v>
      </c>
      <c r="AC13847" t="b">
        <v>0</v>
      </c>
      <c r="AD13847" s="6" t="s">
        <v>53389</v>
      </c>
      <c r="AF13847" t="s">
        <v>61</v>
      </c>
      <c r="AG13847" t="b">
        <v>0</v>
      </c>
      <c r="AH13847" t="s">
        <v>56</v>
      </c>
      <c r="AI13847" t="s">
        <v>56</v>
      </c>
      <c r="AJ13847" t="s">
        <v>62</v>
      </c>
      <c r="AK13847" t="s">
        <v>53390</v>
      </c>
      <c r="AL13847" t="b">
        <v>0</v>
      </c>
      <c r="AM13847" t="s">
        <v>53</v>
      </c>
      <c r="AN13847" t="s">
        <v>53</v>
      </c>
      <c r="AO13847">
        <v>45635</v>
      </c>
      <c r="AP13847" t="s">
        <v>53</v>
      </c>
      <c r="AQ13847">
        <v>45635</v>
      </c>
      <c r="AR13847" t="b">
        <v>0</v>
      </c>
      <c r="AS13847">
        <v>45848.31527777778</v>
      </c>
      <c r="AT13847" t="s">
        <v>53391</v>
      </c>
      <c r="AU13847" t="s">
        <v>53392</v>
      </c>
      <c r="AV13847" t="s">
        <v>53393</v>
      </c>
      <c r="AW13847">
        <v>45848.31527777778</v>
      </c>
      <c r="AX13847">
        <v>2.6784949999999998</v>
      </c>
      <c r="AY13847">
        <v>48.868442999999999</v>
      </c>
      <c r="AZ13847">
        <v>77400</v>
      </c>
      <c r="BA13847" t="s">
        <v>53600</v>
      </c>
      <c r="BB13847" t="b">
        <v>1</v>
      </c>
      <c r="BC13847" t="b">
        <v>1</v>
      </c>
      <c r="BD13847" t="b">
        <v>0</v>
      </c>
      <c r="BE13847" s="6"/>
    </row>
    <row r="13848" spans="1:57" x14ac:dyDescent="0.3">
      <c r="A13848" t="s">
        <v>53379</v>
      </c>
      <c r="B13848">
        <v>908460975</v>
      </c>
      <c r="C13848" t="s">
        <v>53380</v>
      </c>
      <c r="D13848" t="s">
        <v>53381</v>
      </c>
      <c r="E13848" t="s">
        <v>53380</v>
      </c>
      <c r="F13848" t="s">
        <v>53382</v>
      </c>
      <c r="G13848" t="s">
        <v>53381</v>
      </c>
      <c r="H13848" t="s">
        <v>53595</v>
      </c>
      <c r="I13848" t="s">
        <v>53</v>
      </c>
      <c r="J13848">
        <v>0</v>
      </c>
      <c r="K13848" t="s">
        <v>53596</v>
      </c>
      <c r="L13848" t="s">
        <v>59</v>
      </c>
      <c r="M13848" t="s">
        <v>53597</v>
      </c>
      <c r="N13848">
        <v>77438</v>
      </c>
      <c r="O13848" t="s">
        <v>53598</v>
      </c>
      <c r="P13848">
        <v>3</v>
      </c>
      <c r="Q13848" t="s">
        <v>53601</v>
      </c>
      <c r="R13848" t="s">
        <v>53601</v>
      </c>
      <c r="S13848">
        <v>0</v>
      </c>
      <c r="T13848">
        <v>60</v>
      </c>
      <c r="U13848" t="b">
        <v>1</v>
      </c>
      <c r="V13848" t="b">
        <v>1</v>
      </c>
      <c r="W13848" t="b">
        <v>1</v>
      </c>
      <c r="X13848" t="b">
        <v>0</v>
      </c>
      <c r="Y13848" t="b">
        <v>0</v>
      </c>
      <c r="Z13848" t="b">
        <v>0</v>
      </c>
      <c r="AA13848" t="b">
        <v>1</v>
      </c>
      <c r="AB13848" t="b">
        <v>1</v>
      </c>
      <c r="AC13848" t="b">
        <v>0</v>
      </c>
      <c r="AD13848" s="6" t="s">
        <v>53389</v>
      </c>
      <c r="AF13848" t="s">
        <v>61</v>
      </c>
      <c r="AG13848" t="b">
        <v>0</v>
      </c>
      <c r="AH13848" t="s">
        <v>56</v>
      </c>
      <c r="AI13848" t="s">
        <v>56</v>
      </c>
      <c r="AJ13848" t="s">
        <v>62</v>
      </c>
      <c r="AK13848" t="s">
        <v>53390</v>
      </c>
      <c r="AL13848" t="b">
        <v>0</v>
      </c>
      <c r="AM13848" t="s">
        <v>53</v>
      </c>
      <c r="AN13848" t="s">
        <v>53</v>
      </c>
      <c r="AO13848">
        <v>45635</v>
      </c>
      <c r="AP13848" t="s">
        <v>53</v>
      </c>
      <c r="AQ13848">
        <v>45635</v>
      </c>
      <c r="AR13848" t="b">
        <v>0</v>
      </c>
      <c r="AS13848">
        <v>45848.31527777778</v>
      </c>
      <c r="AT13848" t="s">
        <v>53391</v>
      </c>
      <c r="AU13848" t="s">
        <v>53392</v>
      </c>
      <c r="AV13848" t="s">
        <v>53393</v>
      </c>
      <c r="AW13848">
        <v>45848.31527777778</v>
      </c>
      <c r="AX13848">
        <v>2.6784949999999998</v>
      </c>
      <c r="AY13848">
        <v>48.868442999999999</v>
      </c>
      <c r="AZ13848">
        <v>77400</v>
      </c>
      <c r="BA13848" t="s">
        <v>53600</v>
      </c>
      <c r="BB13848" t="b">
        <v>1</v>
      </c>
      <c r="BC13848" t="b">
        <v>1</v>
      </c>
      <c r="BD13848" t="b">
        <v>0</v>
      </c>
      <c r="BE13848" s="6"/>
    </row>
    <row r="13849" spans="1:57" x14ac:dyDescent="0.3">
      <c r="A13849" t="s">
        <v>53379</v>
      </c>
      <c r="B13849">
        <v>908460975</v>
      </c>
      <c r="C13849" t="s">
        <v>53380</v>
      </c>
      <c r="D13849" t="s">
        <v>53381</v>
      </c>
      <c r="E13849" t="s">
        <v>53380</v>
      </c>
      <c r="F13849" t="s">
        <v>53382</v>
      </c>
      <c r="G13849" t="s">
        <v>53381</v>
      </c>
      <c r="H13849" t="s">
        <v>53595</v>
      </c>
      <c r="I13849" t="s">
        <v>53</v>
      </c>
      <c r="J13849">
        <v>0</v>
      </c>
      <c r="K13849" t="s">
        <v>53596</v>
      </c>
      <c r="L13849" t="s">
        <v>59</v>
      </c>
      <c r="M13849" t="s">
        <v>53597</v>
      </c>
      <c r="N13849">
        <v>77438</v>
      </c>
      <c r="O13849" t="s">
        <v>53598</v>
      </c>
      <c r="P13849">
        <v>3</v>
      </c>
      <c r="Q13849" t="s">
        <v>53602</v>
      </c>
      <c r="R13849" t="s">
        <v>53602</v>
      </c>
      <c r="S13849">
        <v>0</v>
      </c>
      <c r="T13849">
        <v>60</v>
      </c>
      <c r="U13849" t="b">
        <v>1</v>
      </c>
      <c r="V13849" t="b">
        <v>1</v>
      </c>
      <c r="W13849" t="b">
        <v>1</v>
      </c>
      <c r="X13849" t="b">
        <v>0</v>
      </c>
      <c r="Y13849" t="b">
        <v>0</v>
      </c>
      <c r="Z13849" t="b">
        <v>0</v>
      </c>
      <c r="AA13849" t="b">
        <v>1</v>
      </c>
      <c r="AB13849" t="b">
        <v>1</v>
      </c>
      <c r="AC13849" t="b">
        <v>0</v>
      </c>
      <c r="AD13849" s="6" t="s">
        <v>53389</v>
      </c>
      <c r="AF13849" t="s">
        <v>61</v>
      </c>
      <c r="AG13849" t="b">
        <v>0</v>
      </c>
      <c r="AH13849" t="s">
        <v>56</v>
      </c>
      <c r="AI13849" t="s">
        <v>56</v>
      </c>
      <c r="AJ13849" t="s">
        <v>62</v>
      </c>
      <c r="AK13849" t="s">
        <v>53390</v>
      </c>
      <c r="AL13849" t="b">
        <v>0</v>
      </c>
      <c r="AM13849" t="s">
        <v>53</v>
      </c>
      <c r="AN13849" t="s">
        <v>53</v>
      </c>
      <c r="AO13849">
        <v>45635</v>
      </c>
      <c r="AP13849" t="s">
        <v>53</v>
      </c>
      <c r="AQ13849">
        <v>45635</v>
      </c>
      <c r="AR13849" t="b">
        <v>0</v>
      </c>
      <c r="AS13849">
        <v>45848.31527777778</v>
      </c>
      <c r="AT13849" t="s">
        <v>53391</v>
      </c>
      <c r="AU13849" t="s">
        <v>53392</v>
      </c>
      <c r="AV13849" t="s">
        <v>53393</v>
      </c>
      <c r="AW13849">
        <v>45848.31527777778</v>
      </c>
      <c r="AX13849">
        <v>2.6784949999999998</v>
      </c>
      <c r="AY13849">
        <v>48.868442999999999</v>
      </c>
      <c r="AZ13849">
        <v>77400</v>
      </c>
      <c r="BA13849" t="s">
        <v>53600</v>
      </c>
      <c r="BB13849" t="b">
        <v>1</v>
      </c>
      <c r="BC13849" t="b">
        <v>1</v>
      </c>
      <c r="BD13849" t="b">
        <v>0</v>
      </c>
      <c r="BE13849" s="6"/>
    </row>
    <row r="13850" spans="1:57" x14ac:dyDescent="0.3">
      <c r="A13850" t="s">
        <v>53379</v>
      </c>
      <c r="B13850">
        <v>908460975</v>
      </c>
      <c r="C13850" t="s">
        <v>53380</v>
      </c>
      <c r="D13850" t="s">
        <v>53381</v>
      </c>
      <c r="E13850" t="s">
        <v>53380</v>
      </c>
      <c r="F13850" t="s">
        <v>53382</v>
      </c>
      <c r="G13850" t="s">
        <v>53381</v>
      </c>
      <c r="H13850" t="s">
        <v>53603</v>
      </c>
      <c r="I13850" t="s">
        <v>53</v>
      </c>
      <c r="J13850">
        <v>0</v>
      </c>
      <c r="K13850" t="s">
        <v>53596</v>
      </c>
      <c r="L13850" t="s">
        <v>59</v>
      </c>
      <c r="M13850" t="s">
        <v>53597</v>
      </c>
      <c r="N13850">
        <v>77438</v>
      </c>
      <c r="O13850" t="s">
        <v>53598</v>
      </c>
      <c r="P13850">
        <v>3</v>
      </c>
      <c r="Q13850" t="s">
        <v>53604</v>
      </c>
      <c r="R13850" t="s">
        <v>53604</v>
      </c>
      <c r="S13850">
        <v>0</v>
      </c>
      <c r="T13850">
        <v>60</v>
      </c>
      <c r="U13850" t="b">
        <v>1</v>
      </c>
      <c r="V13850" t="b">
        <v>1</v>
      </c>
      <c r="W13850" t="b">
        <v>1</v>
      </c>
      <c r="X13850" t="b">
        <v>0</v>
      </c>
      <c r="Y13850" t="b">
        <v>0</v>
      </c>
      <c r="Z13850" t="b">
        <v>0</v>
      </c>
      <c r="AA13850" t="b">
        <v>1</v>
      </c>
      <c r="AB13850" t="b">
        <v>1</v>
      </c>
      <c r="AC13850" t="b">
        <v>0</v>
      </c>
      <c r="AD13850" s="6" t="s">
        <v>53389</v>
      </c>
      <c r="AF13850" t="s">
        <v>61</v>
      </c>
      <c r="AG13850" t="b">
        <v>0</v>
      </c>
      <c r="AH13850" t="s">
        <v>56</v>
      </c>
      <c r="AI13850" t="s">
        <v>56</v>
      </c>
      <c r="AJ13850" t="s">
        <v>62</v>
      </c>
      <c r="AK13850" t="s">
        <v>53390</v>
      </c>
      <c r="AL13850" t="b">
        <v>0</v>
      </c>
      <c r="AM13850" t="s">
        <v>53</v>
      </c>
      <c r="AN13850" t="s">
        <v>53</v>
      </c>
      <c r="AO13850">
        <v>45635</v>
      </c>
      <c r="AP13850" t="s">
        <v>53</v>
      </c>
      <c r="AQ13850">
        <v>45635</v>
      </c>
      <c r="AR13850" t="b">
        <v>0</v>
      </c>
      <c r="AS13850">
        <v>45848.31527777778</v>
      </c>
      <c r="AT13850" t="s">
        <v>53391</v>
      </c>
      <c r="AU13850" t="s">
        <v>53392</v>
      </c>
      <c r="AV13850" t="s">
        <v>53393</v>
      </c>
      <c r="AW13850">
        <v>45848.31527777778</v>
      </c>
      <c r="AX13850">
        <v>2.6784949999999998</v>
      </c>
      <c r="AY13850">
        <v>48.868442999999999</v>
      </c>
      <c r="AZ13850">
        <v>77400</v>
      </c>
      <c r="BA13850" t="s">
        <v>53600</v>
      </c>
      <c r="BB13850" t="b">
        <v>1</v>
      </c>
      <c r="BC13850" t="b">
        <v>1</v>
      </c>
      <c r="BD13850" t="b">
        <v>0</v>
      </c>
      <c r="BE13850" s="6"/>
    </row>
    <row r="13851" spans="1:57" x14ac:dyDescent="0.3">
      <c r="A13851" t="s">
        <v>53379</v>
      </c>
      <c r="B13851">
        <v>908460975</v>
      </c>
      <c r="C13851" t="s">
        <v>53380</v>
      </c>
      <c r="D13851" t="s">
        <v>53381</v>
      </c>
      <c r="E13851" t="s">
        <v>53380</v>
      </c>
      <c r="F13851" t="s">
        <v>53382</v>
      </c>
      <c r="G13851" t="s">
        <v>53381</v>
      </c>
      <c r="H13851" t="s">
        <v>53603</v>
      </c>
      <c r="I13851" t="s">
        <v>53</v>
      </c>
      <c r="J13851">
        <v>0</v>
      </c>
      <c r="K13851" t="s">
        <v>53596</v>
      </c>
      <c r="L13851" t="s">
        <v>59</v>
      </c>
      <c r="M13851" t="s">
        <v>53597</v>
      </c>
      <c r="N13851">
        <v>77438</v>
      </c>
      <c r="O13851" t="s">
        <v>53598</v>
      </c>
      <c r="P13851">
        <v>3</v>
      </c>
      <c r="Q13851" t="s">
        <v>53605</v>
      </c>
      <c r="R13851" t="s">
        <v>53605</v>
      </c>
      <c r="S13851">
        <v>0</v>
      </c>
      <c r="T13851">
        <v>60</v>
      </c>
      <c r="U13851" t="b">
        <v>1</v>
      </c>
      <c r="V13851" t="b">
        <v>1</v>
      </c>
      <c r="W13851" t="b">
        <v>1</v>
      </c>
      <c r="X13851" t="b">
        <v>0</v>
      </c>
      <c r="Y13851" t="b">
        <v>0</v>
      </c>
      <c r="Z13851" t="b">
        <v>0</v>
      </c>
      <c r="AA13851" t="b">
        <v>1</v>
      </c>
      <c r="AB13851" t="b">
        <v>1</v>
      </c>
      <c r="AC13851" t="b">
        <v>0</v>
      </c>
      <c r="AD13851" s="6" t="s">
        <v>53389</v>
      </c>
      <c r="AF13851" t="s">
        <v>61</v>
      </c>
      <c r="AG13851" t="b">
        <v>0</v>
      </c>
      <c r="AH13851" t="s">
        <v>56</v>
      </c>
      <c r="AI13851" t="s">
        <v>56</v>
      </c>
      <c r="AJ13851" t="s">
        <v>62</v>
      </c>
      <c r="AK13851" t="s">
        <v>53390</v>
      </c>
      <c r="AL13851" t="b">
        <v>0</v>
      </c>
      <c r="AM13851" t="s">
        <v>53</v>
      </c>
      <c r="AN13851" t="s">
        <v>53</v>
      </c>
      <c r="AO13851">
        <v>45635</v>
      </c>
      <c r="AP13851" t="s">
        <v>53</v>
      </c>
      <c r="AQ13851">
        <v>45635</v>
      </c>
      <c r="AR13851" t="b">
        <v>0</v>
      </c>
      <c r="AS13851">
        <v>45848.31527777778</v>
      </c>
      <c r="AT13851" t="s">
        <v>53391</v>
      </c>
      <c r="AU13851" t="s">
        <v>53392</v>
      </c>
      <c r="AV13851" t="s">
        <v>53393</v>
      </c>
      <c r="AW13851">
        <v>45848.31527777778</v>
      </c>
      <c r="AX13851">
        <v>2.6784949999999998</v>
      </c>
      <c r="AY13851">
        <v>48.868442999999999</v>
      </c>
      <c r="AZ13851">
        <v>77400</v>
      </c>
      <c r="BA13851" t="s">
        <v>53600</v>
      </c>
      <c r="BB13851" t="b">
        <v>1</v>
      </c>
      <c r="BC13851" t="b">
        <v>1</v>
      </c>
      <c r="BD13851" t="b">
        <v>0</v>
      </c>
      <c r="BE13851" s="6"/>
    </row>
    <row r="13852" spans="1:57" x14ac:dyDescent="0.3">
      <c r="A13852" t="s">
        <v>53379</v>
      </c>
      <c r="B13852">
        <v>908460975</v>
      </c>
      <c r="C13852" t="s">
        <v>53380</v>
      </c>
      <c r="D13852" t="s">
        <v>53381</v>
      </c>
      <c r="E13852" t="s">
        <v>53380</v>
      </c>
      <c r="F13852" t="s">
        <v>53382</v>
      </c>
      <c r="G13852" t="s">
        <v>53381</v>
      </c>
      <c r="H13852" t="s">
        <v>53603</v>
      </c>
      <c r="I13852" t="s">
        <v>53</v>
      </c>
      <c r="J13852">
        <v>0</v>
      </c>
      <c r="K13852" t="s">
        <v>53596</v>
      </c>
      <c r="L13852" t="s">
        <v>59</v>
      </c>
      <c r="M13852" t="s">
        <v>53597</v>
      </c>
      <c r="N13852">
        <v>77438</v>
      </c>
      <c r="O13852" t="s">
        <v>53598</v>
      </c>
      <c r="P13852">
        <v>3</v>
      </c>
      <c r="Q13852" t="s">
        <v>53606</v>
      </c>
      <c r="R13852" t="s">
        <v>53606</v>
      </c>
      <c r="S13852">
        <v>0</v>
      </c>
      <c r="T13852">
        <v>60</v>
      </c>
      <c r="U13852" t="b">
        <v>1</v>
      </c>
      <c r="V13852" t="b">
        <v>1</v>
      </c>
      <c r="W13852" t="b">
        <v>1</v>
      </c>
      <c r="X13852" t="b">
        <v>0</v>
      </c>
      <c r="Y13852" t="b">
        <v>0</v>
      </c>
      <c r="Z13852" t="b">
        <v>0</v>
      </c>
      <c r="AA13852" t="b">
        <v>1</v>
      </c>
      <c r="AB13852" t="b">
        <v>1</v>
      </c>
      <c r="AC13852" t="b">
        <v>0</v>
      </c>
      <c r="AD13852" s="6" t="s">
        <v>53389</v>
      </c>
      <c r="AF13852" t="s">
        <v>61</v>
      </c>
      <c r="AG13852" t="b">
        <v>0</v>
      </c>
      <c r="AH13852" t="s">
        <v>56</v>
      </c>
      <c r="AI13852" t="s">
        <v>56</v>
      </c>
      <c r="AJ13852" t="s">
        <v>62</v>
      </c>
      <c r="AK13852" t="s">
        <v>53390</v>
      </c>
      <c r="AL13852" t="b">
        <v>0</v>
      </c>
      <c r="AM13852" t="s">
        <v>53</v>
      </c>
      <c r="AN13852" t="s">
        <v>53</v>
      </c>
      <c r="AO13852">
        <v>45635</v>
      </c>
      <c r="AP13852" t="s">
        <v>53</v>
      </c>
      <c r="AQ13852">
        <v>45635</v>
      </c>
      <c r="AR13852" t="b">
        <v>0</v>
      </c>
      <c r="AS13852">
        <v>45848.31527777778</v>
      </c>
      <c r="AT13852" t="s">
        <v>53391</v>
      </c>
      <c r="AU13852" t="s">
        <v>53392</v>
      </c>
      <c r="AV13852" t="s">
        <v>53393</v>
      </c>
      <c r="AW13852">
        <v>45848.31527777778</v>
      </c>
      <c r="AX13852">
        <v>2.6784949999999998</v>
      </c>
      <c r="AY13852">
        <v>48.868442999999999</v>
      </c>
      <c r="AZ13852">
        <v>77400</v>
      </c>
      <c r="BA13852" t="s">
        <v>53600</v>
      </c>
      <c r="BB13852" t="b">
        <v>1</v>
      </c>
      <c r="BC13852" t="b">
        <v>1</v>
      </c>
      <c r="BD13852" t="b">
        <v>0</v>
      </c>
      <c r="BE13852" s="6"/>
    </row>
    <row r="13853" spans="1:57" x14ac:dyDescent="0.3">
      <c r="A13853" t="s">
        <v>53379</v>
      </c>
      <c r="B13853">
        <v>908460975</v>
      </c>
      <c r="C13853" t="s">
        <v>53380</v>
      </c>
      <c r="D13853" t="s">
        <v>53381</v>
      </c>
      <c r="E13853" t="s">
        <v>53380</v>
      </c>
      <c r="F13853" t="s">
        <v>53382</v>
      </c>
      <c r="G13853" t="s">
        <v>53381</v>
      </c>
      <c r="H13853" t="s">
        <v>53607</v>
      </c>
      <c r="I13853" t="s">
        <v>53</v>
      </c>
      <c r="J13853">
        <v>0</v>
      </c>
      <c r="K13853" t="s">
        <v>53596</v>
      </c>
      <c r="L13853" t="s">
        <v>59</v>
      </c>
      <c r="M13853" t="s">
        <v>53597</v>
      </c>
      <c r="N13853">
        <v>77438</v>
      </c>
      <c r="O13853" t="s">
        <v>53598</v>
      </c>
      <c r="P13853">
        <v>3</v>
      </c>
      <c r="Q13853" t="s">
        <v>53608</v>
      </c>
      <c r="R13853" t="s">
        <v>53608</v>
      </c>
      <c r="S13853">
        <v>0</v>
      </c>
      <c r="T13853">
        <v>60</v>
      </c>
      <c r="U13853" t="b">
        <v>1</v>
      </c>
      <c r="V13853" t="b">
        <v>1</v>
      </c>
      <c r="W13853" t="b">
        <v>1</v>
      </c>
      <c r="X13853" t="b">
        <v>0</v>
      </c>
      <c r="Y13853" t="b">
        <v>0</v>
      </c>
      <c r="Z13853" t="b">
        <v>0</v>
      </c>
      <c r="AA13853" t="b">
        <v>1</v>
      </c>
      <c r="AB13853" t="b">
        <v>1</v>
      </c>
      <c r="AC13853" t="b">
        <v>0</v>
      </c>
      <c r="AD13853" s="6" t="s">
        <v>53389</v>
      </c>
      <c r="AF13853" t="s">
        <v>61</v>
      </c>
      <c r="AG13853" t="b">
        <v>0</v>
      </c>
      <c r="AH13853" t="s">
        <v>56</v>
      </c>
      <c r="AI13853" t="s">
        <v>56</v>
      </c>
      <c r="AJ13853" t="s">
        <v>62</v>
      </c>
      <c r="AK13853" t="s">
        <v>53390</v>
      </c>
      <c r="AL13853" t="b">
        <v>0</v>
      </c>
      <c r="AM13853" t="s">
        <v>53</v>
      </c>
      <c r="AN13853" t="s">
        <v>53</v>
      </c>
      <c r="AO13853">
        <v>45635</v>
      </c>
      <c r="AP13853" t="s">
        <v>53</v>
      </c>
      <c r="AQ13853">
        <v>45635</v>
      </c>
      <c r="AR13853" t="b">
        <v>0</v>
      </c>
      <c r="AS13853">
        <v>45848.31527777778</v>
      </c>
      <c r="AT13853" t="s">
        <v>53391</v>
      </c>
      <c r="AU13853" t="s">
        <v>53392</v>
      </c>
      <c r="AV13853" t="s">
        <v>53393</v>
      </c>
      <c r="AW13853">
        <v>45848.31527777778</v>
      </c>
      <c r="AX13853">
        <v>2.6784949999999998</v>
      </c>
      <c r="AY13853">
        <v>48.868442999999999</v>
      </c>
      <c r="AZ13853">
        <v>77400</v>
      </c>
      <c r="BA13853" t="s">
        <v>53600</v>
      </c>
      <c r="BB13853" t="b">
        <v>1</v>
      </c>
      <c r="BC13853" t="b">
        <v>1</v>
      </c>
      <c r="BD13853" t="b">
        <v>0</v>
      </c>
      <c r="BE13853" s="6"/>
    </row>
    <row r="13854" spans="1:57" x14ac:dyDescent="0.3">
      <c r="A13854" t="s">
        <v>53379</v>
      </c>
      <c r="B13854">
        <v>908460975</v>
      </c>
      <c r="C13854" t="s">
        <v>53380</v>
      </c>
      <c r="D13854" t="s">
        <v>53381</v>
      </c>
      <c r="E13854" t="s">
        <v>53380</v>
      </c>
      <c r="F13854" t="s">
        <v>53382</v>
      </c>
      <c r="G13854" t="s">
        <v>53381</v>
      </c>
      <c r="H13854" t="s">
        <v>53607</v>
      </c>
      <c r="I13854" t="s">
        <v>53</v>
      </c>
      <c r="J13854">
        <v>0</v>
      </c>
      <c r="K13854" t="s">
        <v>53596</v>
      </c>
      <c r="L13854" t="s">
        <v>59</v>
      </c>
      <c r="M13854" t="s">
        <v>53597</v>
      </c>
      <c r="N13854">
        <v>77438</v>
      </c>
      <c r="O13854" t="s">
        <v>53598</v>
      </c>
      <c r="P13854">
        <v>3</v>
      </c>
      <c r="Q13854" t="s">
        <v>53609</v>
      </c>
      <c r="R13854" t="s">
        <v>53609</v>
      </c>
      <c r="S13854">
        <v>0</v>
      </c>
      <c r="T13854">
        <v>60</v>
      </c>
      <c r="U13854" t="b">
        <v>1</v>
      </c>
      <c r="V13854" t="b">
        <v>1</v>
      </c>
      <c r="W13854" t="b">
        <v>1</v>
      </c>
      <c r="X13854" t="b">
        <v>0</v>
      </c>
      <c r="Y13854" t="b">
        <v>0</v>
      </c>
      <c r="Z13854" t="b">
        <v>0</v>
      </c>
      <c r="AA13854" t="b">
        <v>1</v>
      </c>
      <c r="AB13854" t="b">
        <v>1</v>
      </c>
      <c r="AC13854" t="b">
        <v>0</v>
      </c>
      <c r="AD13854" s="6" t="s">
        <v>53389</v>
      </c>
      <c r="AF13854" t="s">
        <v>61</v>
      </c>
      <c r="AG13854" t="b">
        <v>0</v>
      </c>
      <c r="AH13854" t="s">
        <v>56</v>
      </c>
      <c r="AI13854" t="s">
        <v>56</v>
      </c>
      <c r="AJ13854" t="s">
        <v>62</v>
      </c>
      <c r="AK13854" t="s">
        <v>53390</v>
      </c>
      <c r="AL13854" t="b">
        <v>0</v>
      </c>
      <c r="AM13854" t="s">
        <v>53</v>
      </c>
      <c r="AN13854" t="s">
        <v>53</v>
      </c>
      <c r="AO13854">
        <v>45635</v>
      </c>
      <c r="AP13854" t="s">
        <v>53</v>
      </c>
      <c r="AQ13854">
        <v>45635</v>
      </c>
      <c r="AR13854" t="b">
        <v>0</v>
      </c>
      <c r="AS13854">
        <v>45848.31527777778</v>
      </c>
      <c r="AT13854" t="s">
        <v>53391</v>
      </c>
      <c r="AU13854" t="s">
        <v>53392</v>
      </c>
      <c r="AV13854" t="s">
        <v>53393</v>
      </c>
      <c r="AW13854">
        <v>45848.31527777778</v>
      </c>
      <c r="AX13854">
        <v>2.6784949999999998</v>
      </c>
      <c r="AY13854">
        <v>48.868442999999999</v>
      </c>
      <c r="AZ13854">
        <v>77400</v>
      </c>
      <c r="BA13854" t="s">
        <v>53600</v>
      </c>
      <c r="BB13854" t="b">
        <v>1</v>
      </c>
      <c r="BC13854" t="b">
        <v>1</v>
      </c>
      <c r="BD13854" t="b">
        <v>0</v>
      </c>
      <c r="BE13854" s="6"/>
    </row>
    <row r="13855" spans="1:57" x14ac:dyDescent="0.3">
      <c r="A13855" t="s">
        <v>53379</v>
      </c>
      <c r="B13855">
        <v>908460975</v>
      </c>
      <c r="C13855" t="s">
        <v>53380</v>
      </c>
      <c r="D13855" t="s">
        <v>53381</v>
      </c>
      <c r="E13855" t="s">
        <v>53380</v>
      </c>
      <c r="F13855" t="s">
        <v>53382</v>
      </c>
      <c r="G13855" t="s">
        <v>53381</v>
      </c>
      <c r="H13855" t="s">
        <v>53607</v>
      </c>
      <c r="I13855" t="s">
        <v>53</v>
      </c>
      <c r="J13855">
        <v>0</v>
      </c>
      <c r="K13855" t="s">
        <v>53596</v>
      </c>
      <c r="L13855" t="s">
        <v>59</v>
      </c>
      <c r="M13855" t="s">
        <v>53597</v>
      </c>
      <c r="N13855">
        <v>77438</v>
      </c>
      <c r="O13855" t="s">
        <v>53598</v>
      </c>
      <c r="P13855">
        <v>3</v>
      </c>
      <c r="Q13855" t="s">
        <v>53610</v>
      </c>
      <c r="R13855" t="s">
        <v>53610</v>
      </c>
      <c r="S13855">
        <v>0</v>
      </c>
      <c r="T13855">
        <v>60</v>
      </c>
      <c r="U13855" t="b">
        <v>1</v>
      </c>
      <c r="V13855" t="b">
        <v>1</v>
      </c>
      <c r="W13855" t="b">
        <v>1</v>
      </c>
      <c r="X13855" t="b">
        <v>0</v>
      </c>
      <c r="Y13855" t="b">
        <v>0</v>
      </c>
      <c r="Z13855" t="b">
        <v>0</v>
      </c>
      <c r="AA13855" t="b">
        <v>1</v>
      </c>
      <c r="AB13855" t="b">
        <v>1</v>
      </c>
      <c r="AC13855" t="b">
        <v>0</v>
      </c>
      <c r="AD13855" s="6" t="s">
        <v>53389</v>
      </c>
      <c r="AF13855" t="s">
        <v>61</v>
      </c>
      <c r="AG13855" t="b">
        <v>0</v>
      </c>
      <c r="AH13855" t="s">
        <v>56</v>
      </c>
      <c r="AI13855" t="s">
        <v>56</v>
      </c>
      <c r="AJ13855" t="s">
        <v>62</v>
      </c>
      <c r="AK13855" t="s">
        <v>53390</v>
      </c>
      <c r="AL13855" t="b">
        <v>0</v>
      </c>
      <c r="AM13855" t="s">
        <v>53</v>
      </c>
      <c r="AN13855" t="s">
        <v>53</v>
      </c>
      <c r="AO13855">
        <v>45635</v>
      </c>
      <c r="AP13855" t="s">
        <v>53</v>
      </c>
      <c r="AQ13855">
        <v>45635</v>
      </c>
      <c r="AR13855" t="b">
        <v>0</v>
      </c>
      <c r="AS13855">
        <v>45848.31527777778</v>
      </c>
      <c r="AT13855" t="s">
        <v>53391</v>
      </c>
      <c r="AU13855" t="s">
        <v>53392</v>
      </c>
      <c r="AV13855" t="s">
        <v>53393</v>
      </c>
      <c r="AW13855">
        <v>45848.31527777778</v>
      </c>
      <c r="AX13855">
        <v>2.6784949999999998</v>
      </c>
      <c r="AY13855">
        <v>48.868442999999999</v>
      </c>
      <c r="AZ13855">
        <v>77400</v>
      </c>
      <c r="BA13855" t="s">
        <v>53600</v>
      </c>
      <c r="BB13855" t="b">
        <v>1</v>
      </c>
      <c r="BC13855" t="b">
        <v>1</v>
      </c>
      <c r="BD13855" t="b">
        <v>0</v>
      </c>
      <c r="BE13855" s="6"/>
    </row>
    <row r="13856" spans="1:57" x14ac:dyDescent="0.3">
      <c r="A13856" t="s">
        <v>53379</v>
      </c>
      <c r="B13856">
        <v>908460975</v>
      </c>
      <c r="C13856" t="s">
        <v>53380</v>
      </c>
      <c r="D13856" t="s">
        <v>53381</v>
      </c>
      <c r="E13856" t="s">
        <v>53380</v>
      </c>
      <c r="F13856" t="s">
        <v>53382</v>
      </c>
      <c r="G13856" t="s">
        <v>53381</v>
      </c>
      <c r="H13856" t="s">
        <v>53611</v>
      </c>
      <c r="I13856" t="s">
        <v>53</v>
      </c>
      <c r="J13856">
        <v>0</v>
      </c>
      <c r="K13856" t="s">
        <v>53596</v>
      </c>
      <c r="L13856" t="s">
        <v>59</v>
      </c>
      <c r="M13856" t="s">
        <v>53597</v>
      </c>
      <c r="N13856">
        <v>77438</v>
      </c>
      <c r="O13856" t="s">
        <v>53598</v>
      </c>
      <c r="P13856">
        <v>3</v>
      </c>
      <c r="Q13856" t="s">
        <v>53612</v>
      </c>
      <c r="R13856" t="s">
        <v>53613</v>
      </c>
      <c r="S13856">
        <v>0</v>
      </c>
      <c r="T13856">
        <v>60</v>
      </c>
      <c r="U13856" t="b">
        <v>1</v>
      </c>
      <c r="V13856" t="b">
        <v>1</v>
      </c>
      <c r="W13856" t="b">
        <v>1</v>
      </c>
      <c r="X13856" t="b">
        <v>0</v>
      </c>
      <c r="Y13856" t="b">
        <v>0</v>
      </c>
      <c r="Z13856" t="b">
        <v>0</v>
      </c>
      <c r="AA13856" t="b">
        <v>1</v>
      </c>
      <c r="AB13856" t="b">
        <v>1</v>
      </c>
      <c r="AC13856" t="b">
        <v>0</v>
      </c>
      <c r="AD13856" s="6" t="s">
        <v>53389</v>
      </c>
      <c r="AF13856" t="s">
        <v>61</v>
      </c>
      <c r="AG13856" t="b">
        <v>0</v>
      </c>
      <c r="AH13856" t="s">
        <v>56</v>
      </c>
      <c r="AI13856" t="s">
        <v>56</v>
      </c>
      <c r="AJ13856" t="s">
        <v>62</v>
      </c>
      <c r="AK13856" t="s">
        <v>53390</v>
      </c>
      <c r="AL13856" t="b">
        <v>0</v>
      </c>
      <c r="AM13856" t="s">
        <v>53</v>
      </c>
      <c r="AN13856" t="s">
        <v>53</v>
      </c>
      <c r="AO13856">
        <v>45635</v>
      </c>
      <c r="AP13856" t="s">
        <v>53</v>
      </c>
      <c r="AQ13856">
        <v>45635</v>
      </c>
      <c r="AR13856" t="b">
        <v>0</v>
      </c>
      <c r="AS13856">
        <v>45848.31527777778</v>
      </c>
      <c r="AT13856" t="s">
        <v>53391</v>
      </c>
      <c r="AU13856" t="s">
        <v>53392</v>
      </c>
      <c r="AV13856" t="s">
        <v>53393</v>
      </c>
      <c r="AW13856">
        <v>45848.31527777778</v>
      </c>
      <c r="AX13856">
        <v>2.6784949999999998</v>
      </c>
      <c r="AY13856">
        <v>48.868442999999999</v>
      </c>
      <c r="AZ13856">
        <v>77400</v>
      </c>
      <c r="BA13856" t="s">
        <v>53600</v>
      </c>
      <c r="BB13856" t="b">
        <v>1</v>
      </c>
      <c r="BC13856" t="b">
        <v>1</v>
      </c>
      <c r="BD13856" t="b">
        <v>0</v>
      </c>
      <c r="BE13856" s="6"/>
    </row>
    <row r="13857" spans="1:57" x14ac:dyDescent="0.3">
      <c r="A13857" t="s">
        <v>53379</v>
      </c>
      <c r="B13857">
        <v>908460975</v>
      </c>
      <c r="C13857" t="s">
        <v>53380</v>
      </c>
      <c r="D13857" t="s">
        <v>53381</v>
      </c>
      <c r="E13857" t="s">
        <v>53380</v>
      </c>
      <c r="F13857" t="s">
        <v>53382</v>
      </c>
      <c r="G13857" t="s">
        <v>53381</v>
      </c>
      <c r="H13857" t="s">
        <v>53611</v>
      </c>
      <c r="I13857" t="s">
        <v>53</v>
      </c>
      <c r="J13857">
        <v>0</v>
      </c>
      <c r="K13857" t="s">
        <v>53596</v>
      </c>
      <c r="L13857" t="s">
        <v>59</v>
      </c>
      <c r="M13857" t="s">
        <v>53597</v>
      </c>
      <c r="N13857">
        <v>77438</v>
      </c>
      <c r="O13857" t="s">
        <v>53598</v>
      </c>
      <c r="P13857">
        <v>3</v>
      </c>
      <c r="Q13857" t="s">
        <v>53614</v>
      </c>
      <c r="R13857" t="s">
        <v>53614</v>
      </c>
      <c r="S13857">
        <v>0</v>
      </c>
      <c r="T13857">
        <v>60</v>
      </c>
      <c r="U13857" t="b">
        <v>1</v>
      </c>
      <c r="V13857" t="b">
        <v>1</v>
      </c>
      <c r="W13857" t="b">
        <v>1</v>
      </c>
      <c r="X13857" t="b">
        <v>0</v>
      </c>
      <c r="Y13857" t="b">
        <v>0</v>
      </c>
      <c r="Z13857" t="b">
        <v>0</v>
      </c>
      <c r="AA13857" t="b">
        <v>1</v>
      </c>
      <c r="AB13857" t="b">
        <v>1</v>
      </c>
      <c r="AC13857" t="b">
        <v>0</v>
      </c>
      <c r="AD13857" s="6" t="s">
        <v>53389</v>
      </c>
      <c r="AF13857" t="s">
        <v>61</v>
      </c>
      <c r="AG13857" t="b">
        <v>0</v>
      </c>
      <c r="AH13857" t="s">
        <v>56</v>
      </c>
      <c r="AI13857" t="s">
        <v>56</v>
      </c>
      <c r="AJ13857" t="s">
        <v>62</v>
      </c>
      <c r="AK13857" t="s">
        <v>53390</v>
      </c>
      <c r="AL13857" t="b">
        <v>0</v>
      </c>
      <c r="AM13857" t="s">
        <v>53</v>
      </c>
      <c r="AN13857" t="s">
        <v>53</v>
      </c>
      <c r="AO13857">
        <v>45635</v>
      </c>
      <c r="AP13857" t="s">
        <v>53</v>
      </c>
      <c r="AQ13857">
        <v>45635</v>
      </c>
      <c r="AR13857" t="b">
        <v>0</v>
      </c>
      <c r="AS13857">
        <v>45848.31527777778</v>
      </c>
      <c r="AT13857" t="s">
        <v>53391</v>
      </c>
      <c r="AU13857" t="s">
        <v>53392</v>
      </c>
      <c r="AV13857" t="s">
        <v>53393</v>
      </c>
      <c r="AW13857">
        <v>45848.31527777778</v>
      </c>
      <c r="AX13857">
        <v>2.6784949999999998</v>
      </c>
      <c r="AY13857">
        <v>48.868442999999999</v>
      </c>
      <c r="AZ13857">
        <v>77400</v>
      </c>
      <c r="BA13857" t="s">
        <v>53600</v>
      </c>
      <c r="BB13857" t="b">
        <v>1</v>
      </c>
      <c r="BC13857" t="b">
        <v>1</v>
      </c>
      <c r="BD13857" t="b">
        <v>0</v>
      </c>
      <c r="BE13857" s="6"/>
    </row>
    <row r="13858" spans="1:57" x14ac:dyDescent="0.3">
      <c r="A13858" t="s">
        <v>53379</v>
      </c>
      <c r="B13858">
        <v>908460975</v>
      </c>
      <c r="C13858" t="s">
        <v>53380</v>
      </c>
      <c r="D13858" t="s">
        <v>53381</v>
      </c>
      <c r="E13858" t="s">
        <v>53380</v>
      </c>
      <c r="F13858" t="s">
        <v>53382</v>
      </c>
      <c r="G13858" t="s">
        <v>53381</v>
      </c>
      <c r="H13858" t="s">
        <v>53611</v>
      </c>
      <c r="I13858" t="s">
        <v>53</v>
      </c>
      <c r="J13858">
        <v>0</v>
      </c>
      <c r="K13858" t="s">
        <v>53596</v>
      </c>
      <c r="L13858" t="s">
        <v>59</v>
      </c>
      <c r="M13858" t="s">
        <v>53597</v>
      </c>
      <c r="N13858">
        <v>77438</v>
      </c>
      <c r="O13858" t="s">
        <v>53598</v>
      </c>
      <c r="P13858">
        <v>3</v>
      </c>
      <c r="Q13858" t="s">
        <v>53615</v>
      </c>
      <c r="R13858" t="s">
        <v>53615</v>
      </c>
      <c r="S13858">
        <v>0</v>
      </c>
      <c r="T13858">
        <v>60</v>
      </c>
      <c r="U13858" t="b">
        <v>1</v>
      </c>
      <c r="V13858" t="b">
        <v>1</v>
      </c>
      <c r="W13858" t="b">
        <v>1</v>
      </c>
      <c r="X13858" t="b">
        <v>0</v>
      </c>
      <c r="Y13858" t="b">
        <v>0</v>
      </c>
      <c r="Z13858" t="b">
        <v>0</v>
      </c>
      <c r="AA13858" t="b">
        <v>1</v>
      </c>
      <c r="AB13858" t="b">
        <v>1</v>
      </c>
      <c r="AC13858" t="b">
        <v>0</v>
      </c>
      <c r="AD13858" s="6" t="s">
        <v>53389</v>
      </c>
      <c r="AF13858" t="s">
        <v>61</v>
      </c>
      <c r="AG13858" t="b">
        <v>0</v>
      </c>
      <c r="AH13858" t="s">
        <v>56</v>
      </c>
      <c r="AI13858" t="s">
        <v>56</v>
      </c>
      <c r="AJ13858" t="s">
        <v>62</v>
      </c>
      <c r="AK13858" t="s">
        <v>53390</v>
      </c>
      <c r="AL13858" t="b">
        <v>0</v>
      </c>
      <c r="AM13858" t="s">
        <v>53</v>
      </c>
      <c r="AN13858" t="s">
        <v>53</v>
      </c>
      <c r="AO13858">
        <v>45635</v>
      </c>
      <c r="AP13858" t="s">
        <v>53</v>
      </c>
      <c r="AQ13858">
        <v>45635</v>
      </c>
      <c r="AR13858" t="b">
        <v>0</v>
      </c>
      <c r="AS13858">
        <v>45848.31527777778</v>
      </c>
      <c r="AT13858" t="s">
        <v>53391</v>
      </c>
      <c r="AU13858" t="s">
        <v>53392</v>
      </c>
      <c r="AV13858" t="s">
        <v>53393</v>
      </c>
      <c r="AW13858">
        <v>45848.31527777778</v>
      </c>
      <c r="AX13858">
        <v>2.6784949999999998</v>
      </c>
      <c r="AY13858">
        <v>48.868442999999999</v>
      </c>
      <c r="AZ13858">
        <v>77400</v>
      </c>
      <c r="BA13858" t="s">
        <v>53600</v>
      </c>
      <c r="BB13858" t="b">
        <v>1</v>
      </c>
      <c r="BC13858" t="b">
        <v>1</v>
      </c>
      <c r="BD13858" t="b">
        <v>0</v>
      </c>
      <c r="BE13858" s="6"/>
    </row>
    <row r="13859" spans="1:57" x14ac:dyDescent="0.3">
      <c r="A13859" t="s">
        <v>53379</v>
      </c>
      <c r="B13859">
        <v>908460975</v>
      </c>
      <c r="C13859" t="s">
        <v>53380</v>
      </c>
      <c r="D13859" t="s">
        <v>53381</v>
      </c>
      <c r="E13859" t="s">
        <v>53380</v>
      </c>
      <c r="F13859" t="s">
        <v>53382</v>
      </c>
      <c r="G13859" t="s">
        <v>53381</v>
      </c>
      <c r="H13859" t="s">
        <v>53616</v>
      </c>
      <c r="I13859" t="s">
        <v>53</v>
      </c>
      <c r="J13859">
        <v>0</v>
      </c>
      <c r="K13859" t="s">
        <v>13787</v>
      </c>
      <c r="L13859" t="s">
        <v>59</v>
      </c>
      <c r="M13859" t="s">
        <v>53617</v>
      </c>
      <c r="O13859" t="s">
        <v>53618</v>
      </c>
      <c r="P13859">
        <v>2</v>
      </c>
      <c r="Q13859" t="s">
        <v>53619</v>
      </c>
      <c r="R13859" t="s">
        <v>53619</v>
      </c>
      <c r="S13859">
        <v>0</v>
      </c>
      <c r="T13859">
        <v>60</v>
      </c>
      <c r="U13859" t="b">
        <v>1</v>
      </c>
      <c r="V13859" t="b">
        <v>1</v>
      </c>
      <c r="W13859" t="b">
        <v>1</v>
      </c>
      <c r="X13859" t="b">
        <v>0</v>
      </c>
      <c r="Y13859" t="b">
        <v>0</v>
      </c>
      <c r="Z13859" t="b">
        <v>0</v>
      </c>
      <c r="AA13859" t="b">
        <v>1</v>
      </c>
      <c r="AB13859" t="b">
        <v>1</v>
      </c>
      <c r="AC13859" t="b">
        <v>0</v>
      </c>
      <c r="AD13859" s="6" t="s">
        <v>53389</v>
      </c>
      <c r="AF13859" t="s">
        <v>61</v>
      </c>
      <c r="AG13859" t="b">
        <v>0</v>
      </c>
      <c r="AH13859" t="s">
        <v>56</v>
      </c>
      <c r="AI13859" t="s">
        <v>56</v>
      </c>
      <c r="AJ13859" t="s">
        <v>62</v>
      </c>
      <c r="AK13859" t="s">
        <v>53620</v>
      </c>
      <c r="AL13859" t="b">
        <v>0</v>
      </c>
      <c r="AM13859" t="s">
        <v>53</v>
      </c>
      <c r="AN13859" t="s">
        <v>53</v>
      </c>
      <c r="AO13859">
        <v>44952</v>
      </c>
      <c r="AP13859" t="s">
        <v>53</v>
      </c>
      <c r="AQ13859">
        <v>44952</v>
      </c>
      <c r="AR13859" t="b">
        <v>0</v>
      </c>
      <c r="AS13859">
        <v>45848.31527777778</v>
      </c>
      <c r="AT13859" t="s">
        <v>53391</v>
      </c>
      <c r="AU13859" t="s">
        <v>53392</v>
      </c>
      <c r="AV13859" t="s">
        <v>53393</v>
      </c>
      <c r="AW13859">
        <v>45848.31527777778</v>
      </c>
      <c r="AX13859">
        <v>0</v>
      </c>
      <c r="AY13859">
        <v>0</v>
      </c>
      <c r="BA13859" t="s">
        <v>53</v>
      </c>
      <c r="BB13859" t="b">
        <v>0</v>
      </c>
      <c r="BC13859" t="b">
        <v>0</v>
      </c>
      <c r="BD13859" t="b">
        <v>0</v>
      </c>
      <c r="BE13859" s="6"/>
    </row>
    <row r="13860" spans="1:57" x14ac:dyDescent="0.3">
      <c r="A13860" t="s">
        <v>53379</v>
      </c>
      <c r="B13860">
        <v>908460975</v>
      </c>
      <c r="C13860" t="s">
        <v>53380</v>
      </c>
      <c r="D13860" t="s">
        <v>53381</v>
      </c>
      <c r="E13860" t="s">
        <v>53380</v>
      </c>
      <c r="F13860" t="s">
        <v>53382</v>
      </c>
      <c r="G13860" t="s">
        <v>53381</v>
      </c>
      <c r="H13860" t="s">
        <v>53621</v>
      </c>
      <c r="I13860" t="s">
        <v>53</v>
      </c>
      <c r="J13860">
        <v>0</v>
      </c>
      <c r="K13860" t="s">
        <v>13787</v>
      </c>
      <c r="L13860" t="s">
        <v>59</v>
      </c>
      <c r="M13860" t="s">
        <v>53622</v>
      </c>
      <c r="O13860" t="s">
        <v>53618</v>
      </c>
      <c r="P13860">
        <v>2</v>
      </c>
      <c r="Q13860" t="s">
        <v>53623</v>
      </c>
      <c r="R13860" t="s">
        <v>53623</v>
      </c>
      <c r="S13860">
        <v>0</v>
      </c>
      <c r="T13860">
        <v>60</v>
      </c>
      <c r="U13860" t="b">
        <v>1</v>
      </c>
      <c r="V13860" t="b">
        <v>1</v>
      </c>
      <c r="W13860" t="b">
        <v>1</v>
      </c>
      <c r="X13860" t="b">
        <v>0</v>
      </c>
      <c r="Y13860" t="b">
        <v>0</v>
      </c>
      <c r="Z13860" t="b">
        <v>0</v>
      </c>
      <c r="AA13860" t="b">
        <v>1</v>
      </c>
      <c r="AB13860" t="b">
        <v>1</v>
      </c>
      <c r="AC13860" t="b">
        <v>0</v>
      </c>
      <c r="AD13860" s="6" t="s">
        <v>53389</v>
      </c>
      <c r="AF13860" t="s">
        <v>61</v>
      </c>
      <c r="AG13860" t="b">
        <v>0</v>
      </c>
      <c r="AH13860" t="s">
        <v>56</v>
      </c>
      <c r="AI13860" t="s">
        <v>56</v>
      </c>
      <c r="AJ13860" t="s">
        <v>62</v>
      </c>
      <c r="AK13860" t="s">
        <v>53624</v>
      </c>
      <c r="AL13860" t="b">
        <v>0</v>
      </c>
      <c r="AM13860" t="s">
        <v>53</v>
      </c>
      <c r="AN13860" t="s">
        <v>53</v>
      </c>
      <c r="AO13860">
        <v>44950</v>
      </c>
      <c r="AP13860" t="s">
        <v>53</v>
      </c>
      <c r="AQ13860">
        <v>44950</v>
      </c>
      <c r="AR13860" t="b">
        <v>0</v>
      </c>
      <c r="AS13860">
        <v>45848.31527777778</v>
      </c>
      <c r="AT13860" t="s">
        <v>53391</v>
      </c>
      <c r="AU13860" t="s">
        <v>53392</v>
      </c>
      <c r="AV13860" t="s">
        <v>53393</v>
      </c>
      <c r="AW13860">
        <v>45848.31527777778</v>
      </c>
      <c r="AX13860">
        <v>0</v>
      </c>
      <c r="AY13860">
        <v>0</v>
      </c>
      <c r="BA13860" t="s">
        <v>53</v>
      </c>
      <c r="BB13860" t="b">
        <v>0</v>
      </c>
      <c r="BC13860" t="b">
        <v>0</v>
      </c>
      <c r="BD13860" t="b">
        <v>0</v>
      </c>
      <c r="BE13860" s="6"/>
    </row>
    <row r="13861" spans="1:57" x14ac:dyDescent="0.3">
      <c r="A13861" t="s">
        <v>53379</v>
      </c>
      <c r="B13861">
        <v>908460975</v>
      </c>
      <c r="C13861" t="s">
        <v>53380</v>
      </c>
      <c r="D13861" t="s">
        <v>53381</v>
      </c>
      <c r="E13861" t="s">
        <v>53380</v>
      </c>
      <c r="F13861" t="s">
        <v>53382</v>
      </c>
      <c r="G13861" t="s">
        <v>53381</v>
      </c>
      <c r="H13861" t="s">
        <v>53625</v>
      </c>
      <c r="I13861" t="s">
        <v>53</v>
      </c>
      <c r="J13861">
        <v>0</v>
      </c>
      <c r="K13861" t="s">
        <v>13787</v>
      </c>
      <c r="L13861" t="s">
        <v>59</v>
      </c>
      <c r="M13861" t="s">
        <v>53622</v>
      </c>
      <c r="O13861" t="s">
        <v>53618</v>
      </c>
      <c r="P13861">
        <v>2</v>
      </c>
      <c r="Q13861" t="s">
        <v>53626</v>
      </c>
      <c r="R13861" t="s">
        <v>53626</v>
      </c>
      <c r="S13861">
        <v>0</v>
      </c>
      <c r="T13861">
        <v>60</v>
      </c>
      <c r="U13861" t="b">
        <v>1</v>
      </c>
      <c r="V13861" t="b">
        <v>1</v>
      </c>
      <c r="W13861" t="b">
        <v>1</v>
      </c>
      <c r="X13861" t="b">
        <v>0</v>
      </c>
      <c r="Y13861" t="b">
        <v>0</v>
      </c>
      <c r="Z13861" t="b">
        <v>0</v>
      </c>
      <c r="AA13861" t="b">
        <v>1</v>
      </c>
      <c r="AB13861" t="b">
        <v>1</v>
      </c>
      <c r="AC13861" t="b">
        <v>0</v>
      </c>
      <c r="AD13861" s="6" t="s">
        <v>53389</v>
      </c>
      <c r="AF13861" t="s">
        <v>61</v>
      </c>
      <c r="AG13861" t="b">
        <v>0</v>
      </c>
      <c r="AH13861" t="s">
        <v>56</v>
      </c>
      <c r="AI13861" t="s">
        <v>56</v>
      </c>
      <c r="AJ13861" t="s">
        <v>62</v>
      </c>
      <c r="AK13861" t="s">
        <v>53627</v>
      </c>
      <c r="AL13861" t="b">
        <v>0</v>
      </c>
      <c r="AM13861" t="s">
        <v>53</v>
      </c>
      <c r="AN13861" t="s">
        <v>53</v>
      </c>
      <c r="AO13861">
        <v>44951</v>
      </c>
      <c r="AP13861" t="s">
        <v>53</v>
      </c>
      <c r="AQ13861">
        <v>44951</v>
      </c>
      <c r="AR13861" t="b">
        <v>0</v>
      </c>
      <c r="AS13861">
        <v>45848.31527777778</v>
      </c>
      <c r="AT13861" t="s">
        <v>53391</v>
      </c>
      <c r="AU13861" t="s">
        <v>53392</v>
      </c>
      <c r="AV13861" t="s">
        <v>53393</v>
      </c>
      <c r="AW13861">
        <v>45848.31527777778</v>
      </c>
      <c r="AX13861">
        <v>0</v>
      </c>
      <c r="AY13861">
        <v>0</v>
      </c>
      <c r="BA13861" t="s">
        <v>53</v>
      </c>
      <c r="BB13861" t="b">
        <v>0</v>
      </c>
      <c r="BC13861" t="b">
        <v>0</v>
      </c>
      <c r="BD13861" t="b">
        <v>0</v>
      </c>
      <c r="BE13861" s="6"/>
    </row>
    <row r="13862" spans="1:57" x14ac:dyDescent="0.3">
      <c r="A13862" t="s">
        <v>53379</v>
      </c>
      <c r="B13862">
        <v>908460975</v>
      </c>
      <c r="C13862" t="s">
        <v>53380</v>
      </c>
      <c r="D13862" t="s">
        <v>53381</v>
      </c>
      <c r="E13862" t="s">
        <v>53380</v>
      </c>
      <c r="F13862" t="s">
        <v>53382</v>
      </c>
      <c r="G13862" t="s">
        <v>53381</v>
      </c>
      <c r="H13862" t="s">
        <v>53639</v>
      </c>
      <c r="I13862" t="s">
        <v>53</v>
      </c>
      <c r="J13862">
        <v>0</v>
      </c>
      <c r="K13862" t="s">
        <v>13787</v>
      </c>
      <c r="L13862" t="s">
        <v>59</v>
      </c>
      <c r="M13862" t="s">
        <v>53640</v>
      </c>
      <c r="O13862" t="s">
        <v>53618</v>
      </c>
      <c r="P13862">
        <v>2</v>
      </c>
      <c r="Q13862" t="s">
        <v>53641</v>
      </c>
      <c r="R13862" t="s">
        <v>53641</v>
      </c>
      <c r="S13862">
        <v>0</v>
      </c>
      <c r="T13862">
        <v>60</v>
      </c>
      <c r="U13862" t="b">
        <v>1</v>
      </c>
      <c r="V13862" t="b">
        <v>1</v>
      </c>
      <c r="W13862" t="b">
        <v>1</v>
      </c>
      <c r="X13862" t="b">
        <v>0</v>
      </c>
      <c r="Y13862" t="b">
        <v>0</v>
      </c>
      <c r="Z13862" t="b">
        <v>0</v>
      </c>
      <c r="AA13862" t="b">
        <v>1</v>
      </c>
      <c r="AB13862" t="b">
        <v>1</v>
      </c>
      <c r="AC13862" t="b">
        <v>0</v>
      </c>
      <c r="AD13862" s="6" t="s">
        <v>53389</v>
      </c>
      <c r="AF13862" t="s">
        <v>61</v>
      </c>
      <c r="AG13862" t="b">
        <v>0</v>
      </c>
      <c r="AH13862" t="s">
        <v>56</v>
      </c>
      <c r="AI13862" t="s">
        <v>56</v>
      </c>
      <c r="AJ13862" t="s">
        <v>62</v>
      </c>
      <c r="AK13862" t="s">
        <v>53642</v>
      </c>
      <c r="AL13862" t="b">
        <v>0</v>
      </c>
      <c r="AM13862" t="s">
        <v>53</v>
      </c>
      <c r="AN13862" t="s">
        <v>53</v>
      </c>
      <c r="AO13862">
        <v>44953</v>
      </c>
      <c r="AP13862" t="s">
        <v>53</v>
      </c>
      <c r="AQ13862">
        <v>44953</v>
      </c>
      <c r="AR13862" t="b">
        <v>0</v>
      </c>
      <c r="AS13862">
        <v>45848.31527777778</v>
      </c>
      <c r="AT13862" t="s">
        <v>53391</v>
      </c>
      <c r="AU13862" t="s">
        <v>53392</v>
      </c>
      <c r="AV13862" t="s">
        <v>53393</v>
      </c>
      <c r="AW13862">
        <v>45848.31527777778</v>
      </c>
      <c r="AX13862">
        <v>0</v>
      </c>
      <c r="AY13862">
        <v>0</v>
      </c>
      <c r="BA13862" t="s">
        <v>53</v>
      </c>
      <c r="BB13862" t="b">
        <v>0</v>
      </c>
      <c r="BC13862" t="b">
        <v>0</v>
      </c>
      <c r="BD13862" t="b">
        <v>0</v>
      </c>
      <c r="BE13862" s="6"/>
    </row>
    <row r="13863" spans="1:57" x14ac:dyDescent="0.3">
      <c r="A13863" t="s">
        <v>53379</v>
      </c>
      <c r="B13863">
        <v>908460975</v>
      </c>
      <c r="C13863" t="s">
        <v>53380</v>
      </c>
      <c r="D13863" t="s">
        <v>53381</v>
      </c>
      <c r="E13863" t="s">
        <v>53380</v>
      </c>
      <c r="F13863" t="s">
        <v>53382</v>
      </c>
      <c r="G13863" t="s">
        <v>53381</v>
      </c>
      <c r="H13863" t="s">
        <v>53643</v>
      </c>
      <c r="I13863" t="s">
        <v>53</v>
      </c>
      <c r="J13863">
        <v>0</v>
      </c>
      <c r="K13863" t="s">
        <v>13787</v>
      </c>
      <c r="L13863" t="s">
        <v>59</v>
      </c>
      <c r="M13863" t="s">
        <v>53640</v>
      </c>
      <c r="O13863" t="s">
        <v>53618</v>
      </c>
      <c r="P13863">
        <v>2</v>
      </c>
      <c r="Q13863" t="s">
        <v>53644</v>
      </c>
      <c r="R13863" t="s">
        <v>53644</v>
      </c>
      <c r="S13863">
        <v>0</v>
      </c>
      <c r="T13863">
        <v>60</v>
      </c>
      <c r="U13863" t="b">
        <v>1</v>
      </c>
      <c r="V13863" t="b">
        <v>1</v>
      </c>
      <c r="W13863" t="b">
        <v>1</v>
      </c>
      <c r="X13863" t="b">
        <v>0</v>
      </c>
      <c r="Y13863" t="b">
        <v>0</v>
      </c>
      <c r="Z13863" t="b">
        <v>0</v>
      </c>
      <c r="AA13863" t="b">
        <v>1</v>
      </c>
      <c r="AB13863" t="b">
        <v>1</v>
      </c>
      <c r="AC13863" t="b">
        <v>0</v>
      </c>
      <c r="AD13863" s="6" t="s">
        <v>53389</v>
      </c>
      <c r="AF13863" t="s">
        <v>61</v>
      </c>
      <c r="AG13863" t="b">
        <v>0</v>
      </c>
      <c r="AH13863" t="s">
        <v>56</v>
      </c>
      <c r="AI13863" t="s">
        <v>56</v>
      </c>
      <c r="AJ13863" t="s">
        <v>62</v>
      </c>
      <c r="AK13863" t="s">
        <v>53645</v>
      </c>
      <c r="AL13863" t="b">
        <v>0</v>
      </c>
      <c r="AM13863" t="s">
        <v>53</v>
      </c>
      <c r="AN13863" t="s">
        <v>53</v>
      </c>
      <c r="AO13863">
        <v>44954</v>
      </c>
      <c r="AP13863" t="s">
        <v>53</v>
      </c>
      <c r="AQ13863">
        <v>44954</v>
      </c>
      <c r="AR13863" t="b">
        <v>0</v>
      </c>
      <c r="AS13863">
        <v>45848.31527777778</v>
      </c>
      <c r="AT13863" t="s">
        <v>53391</v>
      </c>
      <c r="AU13863" t="s">
        <v>53392</v>
      </c>
      <c r="AV13863" t="s">
        <v>53393</v>
      </c>
      <c r="AW13863">
        <v>45848.31527777778</v>
      </c>
      <c r="AX13863">
        <v>0</v>
      </c>
      <c r="AY13863">
        <v>0</v>
      </c>
      <c r="BA13863" t="s">
        <v>53</v>
      </c>
      <c r="BB13863" t="b">
        <v>0</v>
      </c>
      <c r="BC13863" t="b">
        <v>0</v>
      </c>
      <c r="BD13863" t="b">
        <v>0</v>
      </c>
      <c r="BE13863" s="6"/>
    </row>
    <row r="13864" spans="1:57" x14ac:dyDescent="0.3">
      <c r="A13864" t="s">
        <v>53379</v>
      </c>
      <c r="B13864">
        <v>908460975</v>
      </c>
      <c r="C13864" t="s">
        <v>53380</v>
      </c>
      <c r="D13864" t="s">
        <v>53381</v>
      </c>
      <c r="E13864" t="s">
        <v>53380</v>
      </c>
      <c r="F13864" t="s">
        <v>53382</v>
      </c>
      <c r="G13864" t="s">
        <v>53381</v>
      </c>
      <c r="H13864" t="s">
        <v>53646</v>
      </c>
      <c r="I13864" t="s">
        <v>53</v>
      </c>
      <c r="J13864">
        <v>0</v>
      </c>
      <c r="K13864" t="s">
        <v>13787</v>
      </c>
      <c r="L13864" t="s">
        <v>59</v>
      </c>
      <c r="M13864" t="s">
        <v>53647</v>
      </c>
      <c r="O13864" t="s">
        <v>53618</v>
      </c>
      <c r="P13864">
        <v>2</v>
      </c>
      <c r="Q13864" t="s">
        <v>53648</v>
      </c>
      <c r="R13864" t="s">
        <v>53648</v>
      </c>
      <c r="S13864">
        <v>0</v>
      </c>
      <c r="T13864">
        <v>60</v>
      </c>
      <c r="U13864" t="b">
        <v>1</v>
      </c>
      <c r="V13864" t="b">
        <v>1</v>
      </c>
      <c r="W13864" t="b">
        <v>1</v>
      </c>
      <c r="X13864" t="b">
        <v>0</v>
      </c>
      <c r="Y13864" t="b">
        <v>0</v>
      </c>
      <c r="Z13864" t="b">
        <v>0</v>
      </c>
      <c r="AA13864" t="b">
        <v>1</v>
      </c>
      <c r="AB13864" t="b">
        <v>1</v>
      </c>
      <c r="AC13864" t="b">
        <v>0</v>
      </c>
      <c r="AD13864" s="6" t="s">
        <v>53389</v>
      </c>
      <c r="AF13864" t="s">
        <v>61</v>
      </c>
      <c r="AG13864" t="b">
        <v>0</v>
      </c>
      <c r="AH13864" t="s">
        <v>56</v>
      </c>
      <c r="AI13864" t="s">
        <v>56</v>
      </c>
      <c r="AJ13864" t="s">
        <v>62</v>
      </c>
      <c r="AK13864" t="s">
        <v>53649</v>
      </c>
      <c r="AL13864" t="b">
        <v>0</v>
      </c>
      <c r="AM13864" t="s">
        <v>53</v>
      </c>
      <c r="AN13864" t="s">
        <v>53</v>
      </c>
      <c r="AO13864">
        <v>44959</v>
      </c>
      <c r="AP13864" t="s">
        <v>53</v>
      </c>
      <c r="AQ13864">
        <v>44959</v>
      </c>
      <c r="AR13864" t="b">
        <v>0</v>
      </c>
      <c r="AS13864">
        <v>45848.31527777778</v>
      </c>
      <c r="AT13864" t="s">
        <v>53391</v>
      </c>
      <c r="AU13864" t="s">
        <v>53392</v>
      </c>
      <c r="AV13864" t="s">
        <v>53393</v>
      </c>
      <c r="AW13864">
        <v>45848.31527777778</v>
      </c>
      <c r="AX13864">
        <v>0</v>
      </c>
      <c r="AY13864">
        <v>0</v>
      </c>
      <c r="BA13864" t="s">
        <v>53</v>
      </c>
      <c r="BB13864" t="b">
        <v>0</v>
      </c>
      <c r="BC13864" t="b">
        <v>0</v>
      </c>
      <c r="BD13864" t="b">
        <v>0</v>
      </c>
      <c r="BE13864" s="6"/>
    </row>
    <row r="13865" spans="1:57" x14ac:dyDescent="0.3">
      <c r="A13865" t="s">
        <v>53379</v>
      </c>
      <c r="B13865">
        <v>908460975</v>
      </c>
      <c r="C13865" t="s">
        <v>53380</v>
      </c>
      <c r="D13865" t="s">
        <v>53381</v>
      </c>
      <c r="E13865" t="s">
        <v>53380</v>
      </c>
      <c r="F13865" t="s">
        <v>53382</v>
      </c>
      <c r="G13865" t="s">
        <v>53381</v>
      </c>
      <c r="H13865" t="s">
        <v>53650</v>
      </c>
      <c r="I13865" t="s">
        <v>53</v>
      </c>
      <c r="J13865">
        <v>0</v>
      </c>
      <c r="K13865" t="s">
        <v>13787</v>
      </c>
      <c r="L13865" t="s">
        <v>59</v>
      </c>
      <c r="M13865" t="s">
        <v>53647</v>
      </c>
      <c r="O13865" t="s">
        <v>53618</v>
      </c>
      <c r="P13865">
        <v>2</v>
      </c>
      <c r="Q13865" t="s">
        <v>53651</v>
      </c>
      <c r="R13865" t="s">
        <v>53651</v>
      </c>
      <c r="S13865">
        <v>0</v>
      </c>
      <c r="T13865">
        <v>60</v>
      </c>
      <c r="U13865" t="b">
        <v>1</v>
      </c>
      <c r="V13865" t="b">
        <v>1</v>
      </c>
      <c r="W13865" t="b">
        <v>1</v>
      </c>
      <c r="X13865" t="b">
        <v>0</v>
      </c>
      <c r="Y13865" t="b">
        <v>0</v>
      </c>
      <c r="Z13865" t="b">
        <v>0</v>
      </c>
      <c r="AA13865" t="b">
        <v>1</v>
      </c>
      <c r="AB13865" t="b">
        <v>1</v>
      </c>
      <c r="AC13865" t="b">
        <v>0</v>
      </c>
      <c r="AD13865" s="6" t="s">
        <v>53389</v>
      </c>
      <c r="AF13865" t="s">
        <v>61</v>
      </c>
      <c r="AG13865" t="b">
        <v>0</v>
      </c>
      <c r="AH13865" t="s">
        <v>56</v>
      </c>
      <c r="AI13865" t="s">
        <v>56</v>
      </c>
      <c r="AJ13865" t="s">
        <v>62</v>
      </c>
      <c r="AK13865" t="s">
        <v>53652</v>
      </c>
      <c r="AL13865" t="b">
        <v>0</v>
      </c>
      <c r="AM13865" t="s">
        <v>53</v>
      </c>
      <c r="AN13865" t="s">
        <v>53</v>
      </c>
      <c r="AO13865">
        <v>44960</v>
      </c>
      <c r="AP13865" t="s">
        <v>53</v>
      </c>
      <c r="AQ13865">
        <v>44960</v>
      </c>
      <c r="AR13865" t="b">
        <v>0</v>
      </c>
      <c r="AS13865">
        <v>45848.31527777778</v>
      </c>
      <c r="AT13865" t="s">
        <v>53391</v>
      </c>
      <c r="AU13865" t="s">
        <v>53392</v>
      </c>
      <c r="AV13865" t="s">
        <v>53393</v>
      </c>
      <c r="AW13865">
        <v>45848.31527777778</v>
      </c>
      <c r="AX13865">
        <v>0</v>
      </c>
      <c r="AY13865">
        <v>0</v>
      </c>
      <c r="BA13865" t="s">
        <v>53</v>
      </c>
      <c r="BB13865" t="b">
        <v>0</v>
      </c>
      <c r="BC13865" t="b">
        <v>0</v>
      </c>
      <c r="BD13865" t="b">
        <v>0</v>
      </c>
      <c r="BE13865" s="6"/>
    </row>
    <row r="13866" spans="1:57" x14ac:dyDescent="0.3">
      <c r="A13866" t="s">
        <v>53379</v>
      </c>
      <c r="B13866">
        <v>908460975</v>
      </c>
      <c r="C13866" t="s">
        <v>53380</v>
      </c>
      <c r="D13866" t="s">
        <v>53381</v>
      </c>
      <c r="E13866" t="s">
        <v>53380</v>
      </c>
      <c r="F13866" t="s">
        <v>53382</v>
      </c>
      <c r="G13866" t="s">
        <v>53381</v>
      </c>
      <c r="H13866" t="s">
        <v>53653</v>
      </c>
      <c r="I13866" t="s">
        <v>53</v>
      </c>
      <c r="J13866">
        <v>0</v>
      </c>
      <c r="K13866" t="s">
        <v>13787</v>
      </c>
      <c r="L13866" t="s">
        <v>59</v>
      </c>
      <c r="M13866" t="s">
        <v>53654</v>
      </c>
      <c r="O13866" t="s">
        <v>53618</v>
      </c>
      <c r="P13866">
        <v>2</v>
      </c>
      <c r="Q13866" t="s">
        <v>53655</v>
      </c>
      <c r="R13866" t="s">
        <v>53655</v>
      </c>
      <c r="S13866">
        <v>0</v>
      </c>
      <c r="T13866">
        <v>60</v>
      </c>
      <c r="U13866" t="b">
        <v>1</v>
      </c>
      <c r="V13866" t="b">
        <v>1</v>
      </c>
      <c r="W13866" t="b">
        <v>1</v>
      </c>
      <c r="X13866" t="b">
        <v>0</v>
      </c>
      <c r="Y13866" t="b">
        <v>0</v>
      </c>
      <c r="Z13866" t="b">
        <v>0</v>
      </c>
      <c r="AA13866" t="b">
        <v>1</v>
      </c>
      <c r="AB13866" t="b">
        <v>1</v>
      </c>
      <c r="AC13866" t="b">
        <v>0</v>
      </c>
      <c r="AD13866" s="6" t="s">
        <v>53389</v>
      </c>
      <c r="AF13866" t="s">
        <v>61</v>
      </c>
      <c r="AG13866" t="b">
        <v>0</v>
      </c>
      <c r="AH13866" t="s">
        <v>56</v>
      </c>
      <c r="AI13866" t="s">
        <v>56</v>
      </c>
      <c r="AJ13866" t="s">
        <v>62</v>
      </c>
      <c r="AK13866" t="s">
        <v>53656</v>
      </c>
      <c r="AL13866" t="b">
        <v>0</v>
      </c>
      <c r="AM13866" t="s">
        <v>53</v>
      </c>
      <c r="AN13866" t="s">
        <v>53</v>
      </c>
      <c r="AO13866">
        <v>44957</v>
      </c>
      <c r="AP13866" t="s">
        <v>53</v>
      </c>
      <c r="AQ13866">
        <v>44957</v>
      </c>
      <c r="AR13866" t="b">
        <v>0</v>
      </c>
      <c r="AS13866">
        <v>45848.31527777778</v>
      </c>
      <c r="AT13866" t="s">
        <v>53391</v>
      </c>
      <c r="AU13866" t="s">
        <v>53392</v>
      </c>
      <c r="AV13866" t="s">
        <v>53393</v>
      </c>
      <c r="AW13866">
        <v>45848.31527777778</v>
      </c>
      <c r="AX13866">
        <v>0</v>
      </c>
      <c r="AY13866">
        <v>0</v>
      </c>
      <c r="BA13866" t="s">
        <v>53</v>
      </c>
      <c r="BB13866" t="b">
        <v>0</v>
      </c>
      <c r="BC13866" t="b">
        <v>0</v>
      </c>
      <c r="BD13866" t="b">
        <v>0</v>
      </c>
      <c r="BE13866" s="6"/>
    </row>
    <row r="13867" spans="1:57" x14ac:dyDescent="0.3">
      <c r="A13867" t="s">
        <v>53379</v>
      </c>
      <c r="B13867">
        <v>908460975</v>
      </c>
      <c r="C13867" t="s">
        <v>53380</v>
      </c>
      <c r="D13867" t="s">
        <v>53381</v>
      </c>
      <c r="E13867" t="s">
        <v>53380</v>
      </c>
      <c r="F13867" t="s">
        <v>53382</v>
      </c>
      <c r="G13867" t="s">
        <v>53381</v>
      </c>
      <c r="H13867" t="s">
        <v>53657</v>
      </c>
      <c r="I13867" t="s">
        <v>53</v>
      </c>
      <c r="J13867">
        <v>0</v>
      </c>
      <c r="K13867" t="s">
        <v>13787</v>
      </c>
      <c r="L13867" t="s">
        <v>59</v>
      </c>
      <c r="M13867" t="s">
        <v>53654</v>
      </c>
      <c r="O13867" t="s">
        <v>53618</v>
      </c>
      <c r="P13867">
        <v>2</v>
      </c>
      <c r="Q13867" t="s">
        <v>53658</v>
      </c>
      <c r="R13867" t="s">
        <v>53658</v>
      </c>
      <c r="S13867">
        <v>0</v>
      </c>
      <c r="T13867">
        <v>60</v>
      </c>
      <c r="U13867" t="b">
        <v>1</v>
      </c>
      <c r="V13867" t="b">
        <v>1</v>
      </c>
      <c r="W13867" t="b">
        <v>1</v>
      </c>
      <c r="X13867" t="b">
        <v>0</v>
      </c>
      <c r="Y13867" t="b">
        <v>0</v>
      </c>
      <c r="Z13867" t="b">
        <v>0</v>
      </c>
      <c r="AA13867" t="b">
        <v>1</v>
      </c>
      <c r="AB13867" t="b">
        <v>1</v>
      </c>
      <c r="AC13867" t="b">
        <v>0</v>
      </c>
      <c r="AD13867" s="6" t="s">
        <v>53389</v>
      </c>
      <c r="AF13867" t="s">
        <v>61</v>
      </c>
      <c r="AG13867" t="b">
        <v>0</v>
      </c>
      <c r="AH13867" t="s">
        <v>56</v>
      </c>
      <c r="AI13867" t="s">
        <v>56</v>
      </c>
      <c r="AJ13867" t="s">
        <v>62</v>
      </c>
      <c r="AK13867" t="s">
        <v>53659</v>
      </c>
      <c r="AL13867" t="b">
        <v>0</v>
      </c>
      <c r="AM13867" t="s">
        <v>53</v>
      </c>
      <c r="AN13867" t="s">
        <v>53</v>
      </c>
      <c r="AO13867">
        <v>44958</v>
      </c>
      <c r="AP13867" t="s">
        <v>53</v>
      </c>
      <c r="AQ13867">
        <v>44958</v>
      </c>
      <c r="AR13867" t="b">
        <v>0</v>
      </c>
      <c r="AS13867">
        <v>45848.31527777778</v>
      </c>
      <c r="AT13867" t="s">
        <v>53391</v>
      </c>
      <c r="AU13867" t="s">
        <v>53392</v>
      </c>
      <c r="AV13867" t="s">
        <v>53393</v>
      </c>
      <c r="AW13867">
        <v>45848.31527777778</v>
      </c>
      <c r="AX13867">
        <v>0</v>
      </c>
      <c r="AY13867">
        <v>0</v>
      </c>
      <c r="BA13867" t="s">
        <v>53</v>
      </c>
      <c r="BB13867" t="b">
        <v>0</v>
      </c>
      <c r="BC13867" t="b">
        <v>0</v>
      </c>
      <c r="BD13867" t="b">
        <v>0</v>
      </c>
      <c r="BE13867" s="6"/>
    </row>
    <row r="13868" spans="1:57" x14ac:dyDescent="0.3">
      <c r="A13868" t="s">
        <v>53379</v>
      </c>
      <c r="B13868">
        <v>908460975</v>
      </c>
      <c r="C13868" t="s">
        <v>53380</v>
      </c>
      <c r="D13868" t="s">
        <v>53381</v>
      </c>
      <c r="E13868" t="s">
        <v>53380</v>
      </c>
      <c r="F13868" t="s">
        <v>53382</v>
      </c>
      <c r="G13868" t="s">
        <v>53381</v>
      </c>
      <c r="H13868" t="s">
        <v>53660</v>
      </c>
      <c r="I13868" t="s">
        <v>53</v>
      </c>
      <c r="J13868">
        <v>0</v>
      </c>
      <c r="K13868" t="s">
        <v>13787</v>
      </c>
      <c r="L13868" t="s">
        <v>59</v>
      </c>
      <c r="M13868" t="s">
        <v>53661</v>
      </c>
      <c r="O13868" t="s">
        <v>53618</v>
      </c>
      <c r="P13868">
        <v>2</v>
      </c>
      <c r="Q13868" t="s">
        <v>53662</v>
      </c>
      <c r="R13868" t="s">
        <v>53662</v>
      </c>
      <c r="S13868">
        <v>0</v>
      </c>
      <c r="T13868">
        <v>60</v>
      </c>
      <c r="U13868" t="b">
        <v>1</v>
      </c>
      <c r="V13868" t="b">
        <v>1</v>
      </c>
      <c r="W13868" t="b">
        <v>1</v>
      </c>
      <c r="X13868" t="b">
        <v>0</v>
      </c>
      <c r="Y13868" t="b">
        <v>0</v>
      </c>
      <c r="Z13868" t="b">
        <v>0</v>
      </c>
      <c r="AA13868" t="b">
        <v>1</v>
      </c>
      <c r="AB13868" t="b">
        <v>1</v>
      </c>
      <c r="AC13868" t="b">
        <v>0</v>
      </c>
      <c r="AD13868" s="6" t="s">
        <v>53389</v>
      </c>
      <c r="AF13868" t="s">
        <v>61</v>
      </c>
      <c r="AG13868" t="b">
        <v>0</v>
      </c>
      <c r="AH13868" t="s">
        <v>56</v>
      </c>
      <c r="AI13868" t="s">
        <v>56</v>
      </c>
      <c r="AJ13868" t="s">
        <v>62</v>
      </c>
      <c r="AK13868" t="s">
        <v>53663</v>
      </c>
      <c r="AL13868" t="b">
        <v>0</v>
      </c>
      <c r="AM13868" t="s">
        <v>53</v>
      </c>
      <c r="AN13868" t="s">
        <v>53</v>
      </c>
      <c r="AO13868">
        <v>44955</v>
      </c>
      <c r="AP13868" t="s">
        <v>53</v>
      </c>
      <c r="AQ13868">
        <v>44955</v>
      </c>
      <c r="AR13868" t="b">
        <v>0</v>
      </c>
      <c r="AS13868">
        <v>45848.31527777778</v>
      </c>
      <c r="AT13868" t="s">
        <v>53391</v>
      </c>
      <c r="AU13868" t="s">
        <v>53392</v>
      </c>
      <c r="AV13868" t="s">
        <v>53393</v>
      </c>
      <c r="AW13868">
        <v>45848.31527777778</v>
      </c>
      <c r="AX13868">
        <v>0</v>
      </c>
      <c r="AY13868">
        <v>0</v>
      </c>
      <c r="BA13868" t="s">
        <v>53</v>
      </c>
      <c r="BB13868" t="b">
        <v>0</v>
      </c>
      <c r="BC13868" t="b">
        <v>0</v>
      </c>
      <c r="BD13868" t="b">
        <v>0</v>
      </c>
      <c r="BE13868" s="6"/>
    </row>
    <row r="13869" spans="1:57" x14ac:dyDescent="0.3">
      <c r="A13869" t="s">
        <v>53379</v>
      </c>
      <c r="B13869">
        <v>908460975</v>
      </c>
      <c r="C13869" t="s">
        <v>53380</v>
      </c>
      <c r="D13869" t="s">
        <v>53381</v>
      </c>
      <c r="E13869" t="s">
        <v>53380</v>
      </c>
      <c r="F13869" t="s">
        <v>53382</v>
      </c>
      <c r="G13869" t="s">
        <v>53381</v>
      </c>
      <c r="H13869" t="s">
        <v>53664</v>
      </c>
      <c r="I13869" t="s">
        <v>53</v>
      </c>
      <c r="J13869">
        <v>0</v>
      </c>
      <c r="K13869" t="s">
        <v>13787</v>
      </c>
      <c r="L13869" t="s">
        <v>59</v>
      </c>
      <c r="M13869" t="s">
        <v>53665</v>
      </c>
      <c r="O13869" t="s">
        <v>53618</v>
      </c>
      <c r="P13869">
        <v>2</v>
      </c>
      <c r="Q13869" t="s">
        <v>53666</v>
      </c>
      <c r="R13869" t="s">
        <v>53666</v>
      </c>
      <c r="S13869">
        <v>0</v>
      </c>
      <c r="T13869">
        <v>60</v>
      </c>
      <c r="U13869" t="b">
        <v>1</v>
      </c>
      <c r="V13869" t="b">
        <v>1</v>
      </c>
      <c r="W13869" t="b">
        <v>1</v>
      </c>
      <c r="X13869" t="b">
        <v>0</v>
      </c>
      <c r="Y13869" t="b">
        <v>0</v>
      </c>
      <c r="Z13869" t="b">
        <v>0</v>
      </c>
      <c r="AA13869" t="b">
        <v>1</v>
      </c>
      <c r="AB13869" t="b">
        <v>1</v>
      </c>
      <c r="AC13869" t="b">
        <v>0</v>
      </c>
      <c r="AD13869" s="6" t="s">
        <v>53389</v>
      </c>
      <c r="AF13869" t="s">
        <v>61</v>
      </c>
      <c r="AG13869" t="b">
        <v>0</v>
      </c>
      <c r="AH13869" t="s">
        <v>56</v>
      </c>
      <c r="AI13869" t="s">
        <v>56</v>
      </c>
      <c r="AJ13869" t="s">
        <v>62</v>
      </c>
      <c r="AK13869" t="s">
        <v>53667</v>
      </c>
      <c r="AL13869" t="b">
        <v>0</v>
      </c>
      <c r="AM13869" t="s">
        <v>53</v>
      </c>
      <c r="AN13869" t="s">
        <v>53</v>
      </c>
      <c r="AO13869">
        <v>44956</v>
      </c>
      <c r="AP13869" t="s">
        <v>53</v>
      </c>
      <c r="AQ13869">
        <v>44956</v>
      </c>
      <c r="AR13869" t="b">
        <v>0</v>
      </c>
      <c r="AS13869">
        <v>45848.31527777778</v>
      </c>
      <c r="AT13869" t="s">
        <v>53391</v>
      </c>
      <c r="AU13869" t="s">
        <v>53392</v>
      </c>
      <c r="AV13869" t="s">
        <v>53393</v>
      </c>
      <c r="AW13869">
        <v>45848.31527777778</v>
      </c>
      <c r="AX13869">
        <v>0</v>
      </c>
      <c r="AY13869">
        <v>0</v>
      </c>
      <c r="BA13869" t="s">
        <v>53</v>
      </c>
      <c r="BB13869" t="b">
        <v>0</v>
      </c>
      <c r="BC13869" t="b">
        <v>0</v>
      </c>
      <c r="BD13869" t="b">
        <v>0</v>
      </c>
      <c r="BE13869" s="6"/>
    </row>
    <row r="13870" spans="1:57" x14ac:dyDescent="0.3">
      <c r="A13870" t="s">
        <v>53708</v>
      </c>
      <c r="B13870">
        <v>807940069</v>
      </c>
      <c r="C13870" t="s">
        <v>53710</v>
      </c>
      <c r="D13870" t="s">
        <v>53708</v>
      </c>
      <c r="E13870" t="s">
        <v>53710</v>
      </c>
      <c r="F13870" t="s">
        <v>53726</v>
      </c>
      <c r="G13870" t="s">
        <v>53708</v>
      </c>
      <c r="H13870" t="s">
        <v>54527</v>
      </c>
      <c r="I13870" t="s">
        <v>54528</v>
      </c>
      <c r="J13870">
        <v>0</v>
      </c>
      <c r="K13870" t="s">
        <v>54529</v>
      </c>
      <c r="L13870" t="s">
        <v>54</v>
      </c>
      <c r="M13870" t="s">
        <v>54522</v>
      </c>
      <c r="N13870">
        <v>26063</v>
      </c>
      <c r="O13870" t="s">
        <v>54523</v>
      </c>
      <c r="P13870">
        <v>1</v>
      </c>
      <c r="Q13870" t="s">
        <v>54527</v>
      </c>
      <c r="R13870" t="s">
        <v>54530</v>
      </c>
      <c r="S13870">
        <v>0</v>
      </c>
      <c r="T13870">
        <v>30</v>
      </c>
      <c r="U13870" t="b">
        <v>0</v>
      </c>
      <c r="V13870" t="b">
        <v>1</v>
      </c>
      <c r="W13870" t="b">
        <v>0</v>
      </c>
      <c r="X13870" t="b">
        <v>0</v>
      </c>
      <c r="Y13870" t="b">
        <v>0</v>
      </c>
      <c r="Z13870" t="b">
        <v>0</v>
      </c>
      <c r="AA13870" t="b">
        <v>1</v>
      </c>
      <c r="AB13870" t="b">
        <v>1</v>
      </c>
      <c r="AC13870" t="b">
        <v>1</v>
      </c>
      <c r="AD13870" s="6" t="s">
        <v>13905</v>
      </c>
      <c r="AF13870" t="s">
        <v>61</v>
      </c>
      <c r="AG13870" t="b">
        <v>0</v>
      </c>
      <c r="AH13870" t="s">
        <v>56</v>
      </c>
      <c r="AI13870" t="s">
        <v>56</v>
      </c>
      <c r="AJ13870" t="s">
        <v>62</v>
      </c>
      <c r="AK13870" t="s">
        <v>53741</v>
      </c>
      <c r="AL13870" t="b">
        <v>0</v>
      </c>
      <c r="AM13870" t="s">
        <v>151</v>
      </c>
      <c r="AN13870" t="s">
        <v>54525</v>
      </c>
      <c r="AO13870">
        <v>45301</v>
      </c>
      <c r="AP13870" t="s">
        <v>53809</v>
      </c>
      <c r="AQ13870">
        <v>45301</v>
      </c>
      <c r="AR13870" t="b">
        <v>1</v>
      </c>
      <c r="AS13870">
        <v>45694.263194444444</v>
      </c>
      <c r="AT13870" t="s">
        <v>54504</v>
      </c>
      <c r="AU13870" t="s">
        <v>54505</v>
      </c>
      <c r="AV13870" t="s">
        <v>13312</v>
      </c>
      <c r="AW13870">
        <v>45693.567361111112</v>
      </c>
      <c r="AX13870">
        <v>5.2709833000000001</v>
      </c>
      <c r="AY13870">
        <v>44.275228200000001</v>
      </c>
      <c r="AZ13870">
        <v>26170</v>
      </c>
      <c r="BA13870" t="s">
        <v>54526</v>
      </c>
      <c r="BB13870" t="b">
        <v>1</v>
      </c>
      <c r="BC13870" t="b">
        <v>1</v>
      </c>
      <c r="BD13870" t="b">
        <v>0</v>
      </c>
      <c r="BE13870" s="6"/>
    </row>
    <row r="13871" spans="1:57" x14ac:dyDescent="0.3">
      <c r="A13871" t="s">
        <v>53708</v>
      </c>
      <c r="B13871">
        <v>807940069</v>
      </c>
      <c r="C13871" t="s">
        <v>54602</v>
      </c>
      <c r="D13871" t="s">
        <v>53708</v>
      </c>
      <c r="E13871" t="s">
        <v>54602</v>
      </c>
      <c r="F13871" t="s">
        <v>54603</v>
      </c>
      <c r="G13871" t="s">
        <v>53708</v>
      </c>
      <c r="H13871" t="s">
        <v>54604</v>
      </c>
      <c r="I13871" t="s">
        <v>54605</v>
      </c>
      <c r="J13871">
        <v>0</v>
      </c>
      <c r="K13871" t="s">
        <v>54606</v>
      </c>
      <c r="L13871" t="s">
        <v>54</v>
      </c>
      <c r="M13871" t="s">
        <v>54607</v>
      </c>
      <c r="N13871">
        <v>13100</v>
      </c>
      <c r="O13871" t="s">
        <v>54608</v>
      </c>
      <c r="P13871">
        <v>3</v>
      </c>
      <c r="Q13871" t="s">
        <v>54609</v>
      </c>
      <c r="R13871" t="s">
        <v>54609</v>
      </c>
      <c r="S13871">
        <v>0</v>
      </c>
      <c r="T13871">
        <v>22</v>
      </c>
      <c r="U13871" t="b">
        <v>1</v>
      </c>
      <c r="V13871" t="b">
        <v>1</v>
      </c>
      <c r="W13871" t="b">
        <v>1</v>
      </c>
      <c r="X13871" t="b">
        <v>0</v>
      </c>
      <c r="Y13871" t="b">
        <v>0</v>
      </c>
      <c r="Z13871" t="b">
        <v>0</v>
      </c>
      <c r="AA13871" t="b">
        <v>1</v>
      </c>
      <c r="AB13871" t="b">
        <v>1</v>
      </c>
      <c r="AC13871" t="b">
        <v>1</v>
      </c>
      <c r="AD13871" s="6" t="s">
        <v>54610</v>
      </c>
      <c r="AF13871" t="s">
        <v>61</v>
      </c>
      <c r="AG13871" t="b">
        <v>1</v>
      </c>
      <c r="AH13871" t="s">
        <v>56</v>
      </c>
      <c r="AI13871" t="s">
        <v>56</v>
      </c>
      <c r="AJ13871" t="s">
        <v>62</v>
      </c>
      <c r="AK13871" t="s">
        <v>54611</v>
      </c>
      <c r="AL13871" t="b">
        <v>1</v>
      </c>
      <c r="AM13871" t="s">
        <v>63</v>
      </c>
      <c r="AN13871" t="s">
        <v>13307</v>
      </c>
      <c r="AO13871">
        <v>44449</v>
      </c>
      <c r="AP13871" t="s">
        <v>54612</v>
      </c>
      <c r="AQ13871">
        <v>41162</v>
      </c>
      <c r="AS13871">
        <v>45632.281944444447</v>
      </c>
      <c r="AT13871" t="s">
        <v>54213</v>
      </c>
      <c r="AU13871" t="s">
        <v>54613</v>
      </c>
      <c r="AV13871" t="s">
        <v>13312</v>
      </c>
      <c r="AW13871">
        <v>44509.890277777777</v>
      </c>
      <c r="AX13871">
        <v>4.83</v>
      </c>
      <c r="AY13871">
        <v>43.79</v>
      </c>
      <c r="AZ13871">
        <v>13210</v>
      </c>
      <c r="BA13871" t="s">
        <v>411</v>
      </c>
      <c r="BB13871" t="b">
        <v>1</v>
      </c>
      <c r="BC13871" t="b">
        <v>1</v>
      </c>
      <c r="BD13871" t="b">
        <v>0</v>
      </c>
      <c r="BE13871" s="6"/>
    </row>
    <row r="13872" spans="1:57" x14ac:dyDescent="0.3">
      <c r="A13872" t="s">
        <v>66356</v>
      </c>
      <c r="B13872">
        <v>904074713</v>
      </c>
      <c r="C13872" t="s">
        <v>66357</v>
      </c>
      <c r="D13872" t="s">
        <v>66356</v>
      </c>
      <c r="E13872" t="s">
        <v>66357</v>
      </c>
      <c r="F13872" t="s">
        <v>66358</v>
      </c>
      <c r="G13872" t="s">
        <v>66359</v>
      </c>
      <c r="H13872" t="s">
        <v>66360</v>
      </c>
      <c r="I13872" t="s">
        <v>66360</v>
      </c>
      <c r="J13872">
        <v>0</v>
      </c>
      <c r="K13872" t="s">
        <v>66361</v>
      </c>
      <c r="L13872" t="s">
        <v>59</v>
      </c>
      <c r="M13872" t="s">
        <v>66362</v>
      </c>
      <c r="O13872" t="s">
        <v>66363</v>
      </c>
      <c r="P13872">
        <v>2</v>
      </c>
      <c r="Q13872" t="s">
        <v>66364</v>
      </c>
      <c r="R13872" t="s">
        <v>66364</v>
      </c>
      <c r="S13872">
        <v>0</v>
      </c>
      <c r="T13872">
        <v>22</v>
      </c>
      <c r="U13872" t="b">
        <v>1</v>
      </c>
      <c r="V13872" t="b">
        <v>1</v>
      </c>
      <c r="W13872" t="b">
        <v>1</v>
      </c>
      <c r="X13872" t="b">
        <v>1</v>
      </c>
      <c r="Y13872" t="b">
        <v>1</v>
      </c>
      <c r="Z13872" t="b">
        <v>0</v>
      </c>
      <c r="AA13872" t="b">
        <v>1</v>
      </c>
      <c r="AB13872" t="b">
        <v>1</v>
      </c>
      <c r="AC13872" t="b">
        <v>1</v>
      </c>
      <c r="AD13872" s="6" t="s">
        <v>66365</v>
      </c>
      <c r="AF13872" t="s">
        <v>61</v>
      </c>
      <c r="AG13872" t="b">
        <v>0</v>
      </c>
      <c r="AH13872" t="s">
        <v>56</v>
      </c>
      <c r="AI13872" t="s">
        <v>56</v>
      </c>
      <c r="AJ13872" t="s">
        <v>62</v>
      </c>
      <c r="AK13872" t="s">
        <v>420</v>
      </c>
      <c r="AL13872" t="b">
        <v>0</v>
      </c>
      <c r="AM13872" t="s">
        <v>63</v>
      </c>
      <c r="AN13872" t="s">
        <v>53</v>
      </c>
      <c r="AO13872">
        <v>45598</v>
      </c>
      <c r="AP13872" t="s">
        <v>66366</v>
      </c>
      <c r="AQ13872">
        <v>45752</v>
      </c>
      <c r="AR13872" t="b">
        <v>0</v>
      </c>
      <c r="AS13872">
        <v>45829.911111111112</v>
      </c>
      <c r="AT13872" t="s">
        <v>66367</v>
      </c>
      <c r="AU13872" t="s">
        <v>66368</v>
      </c>
      <c r="AV13872" t="s">
        <v>66369</v>
      </c>
      <c r="AW13872">
        <v>45829.911111111112</v>
      </c>
      <c r="AX13872">
        <v>0.31735839999999998</v>
      </c>
      <c r="AY13872">
        <v>46.555526999999998</v>
      </c>
      <c r="BA13872" t="s">
        <v>53</v>
      </c>
      <c r="BB13872" t="b">
        <v>0</v>
      </c>
      <c r="BC13872" t="b">
        <v>0</v>
      </c>
      <c r="BD13872" t="b">
        <v>0</v>
      </c>
      <c r="BE13872" s="6"/>
    </row>
    <row r="13873" spans="1:57" x14ac:dyDescent="0.3">
      <c r="A13873" t="s">
        <v>66356</v>
      </c>
      <c r="B13873">
        <v>904074713</v>
      </c>
      <c r="C13873" t="s">
        <v>66357</v>
      </c>
      <c r="D13873" t="s">
        <v>66356</v>
      </c>
      <c r="E13873" t="s">
        <v>66357</v>
      </c>
      <c r="F13873" t="s">
        <v>66358</v>
      </c>
      <c r="G13873" t="s">
        <v>66359</v>
      </c>
      <c r="H13873" t="s">
        <v>66360</v>
      </c>
      <c r="I13873" t="s">
        <v>66360</v>
      </c>
      <c r="J13873">
        <v>0</v>
      </c>
      <c r="K13873" t="s">
        <v>66361</v>
      </c>
      <c r="L13873" t="s">
        <v>59</v>
      </c>
      <c r="M13873" t="s">
        <v>66362</v>
      </c>
      <c r="O13873" t="s">
        <v>66363</v>
      </c>
      <c r="P13873">
        <v>2</v>
      </c>
      <c r="Q13873" t="s">
        <v>66370</v>
      </c>
      <c r="R13873" t="s">
        <v>66370</v>
      </c>
      <c r="S13873">
        <v>0</v>
      </c>
      <c r="T13873">
        <v>22</v>
      </c>
      <c r="U13873" t="b">
        <v>1</v>
      </c>
      <c r="V13873" t="b">
        <v>1</v>
      </c>
      <c r="W13873" t="b">
        <v>1</v>
      </c>
      <c r="X13873" t="b">
        <v>1</v>
      </c>
      <c r="Y13873" t="b">
        <v>1</v>
      </c>
      <c r="Z13873" t="b">
        <v>0</v>
      </c>
      <c r="AA13873" t="b">
        <v>1</v>
      </c>
      <c r="AB13873" t="b">
        <v>1</v>
      </c>
      <c r="AC13873" t="b">
        <v>1</v>
      </c>
      <c r="AD13873" s="6" t="s">
        <v>66365</v>
      </c>
      <c r="AF13873" t="s">
        <v>61</v>
      </c>
      <c r="AG13873" t="b">
        <v>0</v>
      </c>
      <c r="AH13873" t="s">
        <v>56</v>
      </c>
      <c r="AI13873" t="s">
        <v>56</v>
      </c>
      <c r="AJ13873" t="s">
        <v>62</v>
      </c>
      <c r="AK13873" t="s">
        <v>420</v>
      </c>
      <c r="AL13873" t="b">
        <v>0</v>
      </c>
      <c r="AM13873" t="s">
        <v>63</v>
      </c>
      <c r="AN13873" t="s">
        <v>53</v>
      </c>
      <c r="AO13873">
        <v>45598</v>
      </c>
      <c r="AP13873" t="s">
        <v>66366</v>
      </c>
      <c r="AQ13873">
        <v>45752</v>
      </c>
      <c r="AR13873" t="b">
        <v>0</v>
      </c>
      <c r="AS13873">
        <v>45829.911111111112</v>
      </c>
      <c r="AT13873" t="s">
        <v>66367</v>
      </c>
      <c r="AU13873" t="s">
        <v>66368</v>
      </c>
      <c r="AV13873" t="s">
        <v>66369</v>
      </c>
      <c r="AW13873">
        <v>45829.911111111112</v>
      </c>
      <c r="AX13873">
        <v>0.31735839999999998</v>
      </c>
      <c r="AY13873">
        <v>46.555526999999998</v>
      </c>
      <c r="BA13873" t="s">
        <v>53</v>
      </c>
      <c r="BB13873" t="b">
        <v>0</v>
      </c>
      <c r="BC13873" t="b">
        <v>0</v>
      </c>
      <c r="BD13873" t="b">
        <v>0</v>
      </c>
      <c r="BE13873" s="6"/>
    </row>
    <row r="13874" spans="1:57" x14ac:dyDescent="0.3">
      <c r="A13874" t="s">
        <v>66356</v>
      </c>
      <c r="B13874">
        <v>904074713</v>
      </c>
      <c r="C13874" t="s">
        <v>66357</v>
      </c>
      <c r="D13874" t="s">
        <v>66356</v>
      </c>
      <c r="E13874" t="s">
        <v>66357</v>
      </c>
      <c r="F13874" t="s">
        <v>66358</v>
      </c>
      <c r="G13874" t="s">
        <v>66359</v>
      </c>
      <c r="H13874" t="s">
        <v>66360</v>
      </c>
      <c r="I13874" t="s">
        <v>66360</v>
      </c>
      <c r="J13874">
        <v>0</v>
      </c>
      <c r="K13874" t="s">
        <v>66361</v>
      </c>
      <c r="L13874" t="s">
        <v>59</v>
      </c>
      <c r="M13874" t="s">
        <v>66362</v>
      </c>
      <c r="O13874" t="s">
        <v>66363</v>
      </c>
      <c r="P13874">
        <v>2</v>
      </c>
      <c r="Q13874" t="s">
        <v>66371</v>
      </c>
      <c r="R13874" t="s">
        <v>66371</v>
      </c>
      <c r="S13874">
        <v>0</v>
      </c>
      <c r="T13874">
        <v>22</v>
      </c>
      <c r="U13874" t="b">
        <v>1</v>
      </c>
      <c r="V13874" t="b">
        <v>1</v>
      </c>
      <c r="W13874" t="b">
        <v>1</v>
      </c>
      <c r="X13874" t="b">
        <v>1</v>
      </c>
      <c r="Y13874" t="b">
        <v>1</v>
      </c>
      <c r="Z13874" t="b">
        <v>0</v>
      </c>
      <c r="AA13874" t="b">
        <v>1</v>
      </c>
      <c r="AB13874" t="b">
        <v>1</v>
      </c>
      <c r="AC13874" t="b">
        <v>1</v>
      </c>
      <c r="AD13874" s="6" t="s">
        <v>66365</v>
      </c>
      <c r="AF13874" t="s">
        <v>61</v>
      </c>
      <c r="AG13874" t="b">
        <v>0</v>
      </c>
      <c r="AH13874" t="s">
        <v>56</v>
      </c>
      <c r="AI13874" t="s">
        <v>56</v>
      </c>
      <c r="AJ13874" t="s">
        <v>62</v>
      </c>
      <c r="AK13874" t="s">
        <v>420</v>
      </c>
      <c r="AL13874" t="b">
        <v>0</v>
      </c>
      <c r="AM13874" t="s">
        <v>63</v>
      </c>
      <c r="AN13874" t="s">
        <v>53</v>
      </c>
      <c r="AO13874">
        <v>45598</v>
      </c>
      <c r="AP13874" t="s">
        <v>66366</v>
      </c>
      <c r="AQ13874">
        <v>45752</v>
      </c>
      <c r="AR13874" t="b">
        <v>0</v>
      </c>
      <c r="AS13874">
        <v>45829.911111111112</v>
      </c>
      <c r="AT13874" t="s">
        <v>66367</v>
      </c>
      <c r="AU13874" t="s">
        <v>66368</v>
      </c>
      <c r="AV13874" t="s">
        <v>66369</v>
      </c>
      <c r="AW13874">
        <v>45829.911111111112</v>
      </c>
      <c r="AX13874">
        <v>0.31735839999999998</v>
      </c>
      <c r="AY13874">
        <v>46.555526999999998</v>
      </c>
      <c r="BA13874" t="s">
        <v>53</v>
      </c>
      <c r="BB13874" t="b">
        <v>0</v>
      </c>
      <c r="BC13874" t="b">
        <v>0</v>
      </c>
      <c r="BD13874" t="b">
        <v>0</v>
      </c>
      <c r="BE13874" s="6"/>
    </row>
    <row r="13875" spans="1:57" x14ac:dyDescent="0.3">
      <c r="A13875" t="s">
        <v>66356</v>
      </c>
      <c r="B13875">
        <v>904074713</v>
      </c>
      <c r="C13875" t="s">
        <v>66357</v>
      </c>
      <c r="D13875" t="s">
        <v>66356</v>
      </c>
      <c r="E13875" t="s">
        <v>66357</v>
      </c>
      <c r="F13875" t="s">
        <v>66358</v>
      </c>
      <c r="G13875" t="s">
        <v>66359</v>
      </c>
      <c r="H13875" t="s">
        <v>66360</v>
      </c>
      <c r="I13875" t="s">
        <v>66360</v>
      </c>
      <c r="J13875">
        <v>0</v>
      </c>
      <c r="K13875" t="s">
        <v>66361</v>
      </c>
      <c r="L13875" t="s">
        <v>59</v>
      </c>
      <c r="M13875" t="s">
        <v>66362</v>
      </c>
      <c r="O13875" t="s">
        <v>66363</v>
      </c>
      <c r="P13875">
        <v>2</v>
      </c>
      <c r="Q13875" t="s">
        <v>66372</v>
      </c>
      <c r="R13875" t="s">
        <v>66372</v>
      </c>
      <c r="S13875">
        <v>0</v>
      </c>
      <c r="T13875">
        <v>22</v>
      </c>
      <c r="U13875" t="b">
        <v>1</v>
      </c>
      <c r="V13875" t="b">
        <v>1</v>
      </c>
      <c r="W13875" t="b">
        <v>1</v>
      </c>
      <c r="X13875" t="b">
        <v>1</v>
      </c>
      <c r="Y13875" t="b">
        <v>1</v>
      </c>
      <c r="Z13875" t="b">
        <v>0</v>
      </c>
      <c r="AA13875" t="b">
        <v>1</v>
      </c>
      <c r="AB13875" t="b">
        <v>1</v>
      </c>
      <c r="AC13875" t="b">
        <v>1</v>
      </c>
      <c r="AD13875" s="6" t="s">
        <v>66365</v>
      </c>
      <c r="AF13875" t="s">
        <v>61</v>
      </c>
      <c r="AG13875" t="b">
        <v>0</v>
      </c>
      <c r="AH13875" t="s">
        <v>56</v>
      </c>
      <c r="AI13875" t="s">
        <v>56</v>
      </c>
      <c r="AJ13875" t="s">
        <v>62</v>
      </c>
      <c r="AK13875" t="s">
        <v>420</v>
      </c>
      <c r="AL13875" t="b">
        <v>0</v>
      </c>
      <c r="AM13875" t="s">
        <v>63</v>
      </c>
      <c r="AN13875" t="s">
        <v>53</v>
      </c>
      <c r="AO13875">
        <v>45598</v>
      </c>
      <c r="AP13875" t="s">
        <v>66366</v>
      </c>
      <c r="AQ13875">
        <v>45752</v>
      </c>
      <c r="AR13875" t="b">
        <v>0</v>
      </c>
      <c r="AS13875">
        <v>45829.911111111112</v>
      </c>
      <c r="AT13875" t="s">
        <v>66367</v>
      </c>
      <c r="AU13875" t="s">
        <v>66368</v>
      </c>
      <c r="AV13875" t="s">
        <v>66369</v>
      </c>
      <c r="AW13875">
        <v>45829.911111111112</v>
      </c>
      <c r="AX13875">
        <v>0.31735839999999998</v>
      </c>
      <c r="AY13875">
        <v>46.555526999999998</v>
      </c>
      <c r="BA13875" t="s">
        <v>53</v>
      </c>
      <c r="BB13875" t="b">
        <v>0</v>
      </c>
      <c r="BC13875" t="b">
        <v>0</v>
      </c>
      <c r="BD13875" t="b">
        <v>0</v>
      </c>
      <c r="BE13875" s="6"/>
    </row>
    <row r="13876" spans="1:57" x14ac:dyDescent="0.3">
      <c r="A13876" t="s">
        <v>66356</v>
      </c>
      <c r="B13876">
        <v>904074713</v>
      </c>
      <c r="C13876" t="s">
        <v>66357</v>
      </c>
      <c r="D13876" t="s">
        <v>66356</v>
      </c>
      <c r="E13876" t="s">
        <v>66357</v>
      </c>
      <c r="F13876" t="s">
        <v>66358</v>
      </c>
      <c r="G13876" t="s">
        <v>66373</v>
      </c>
      <c r="H13876" t="s">
        <v>66374</v>
      </c>
      <c r="I13876" t="s">
        <v>66374</v>
      </c>
      <c r="J13876">
        <v>0</v>
      </c>
      <c r="K13876" t="s">
        <v>66375</v>
      </c>
      <c r="L13876" t="s">
        <v>59</v>
      </c>
      <c r="M13876" t="s">
        <v>66376</v>
      </c>
      <c r="O13876" t="s">
        <v>66363</v>
      </c>
      <c r="P13876">
        <v>2</v>
      </c>
      <c r="Q13876" t="s">
        <v>66377</v>
      </c>
      <c r="R13876" t="s">
        <v>66377</v>
      </c>
      <c r="S13876">
        <v>0</v>
      </c>
      <c r="T13876">
        <v>22</v>
      </c>
      <c r="U13876" t="b">
        <v>1</v>
      </c>
      <c r="V13876" t="b">
        <v>1</v>
      </c>
      <c r="W13876" t="b">
        <v>1</v>
      </c>
      <c r="X13876" t="b">
        <v>1</v>
      </c>
      <c r="Y13876" t="b">
        <v>1</v>
      </c>
      <c r="Z13876" t="b">
        <v>0</v>
      </c>
      <c r="AA13876" t="b">
        <v>1</v>
      </c>
      <c r="AB13876" t="b">
        <v>1</v>
      </c>
      <c r="AC13876" t="b">
        <v>1</v>
      </c>
      <c r="AD13876" s="6" t="s">
        <v>66365</v>
      </c>
      <c r="AF13876" t="s">
        <v>61</v>
      </c>
      <c r="AG13876" t="b">
        <v>0</v>
      </c>
      <c r="AH13876" t="s">
        <v>56</v>
      </c>
      <c r="AI13876" t="s">
        <v>56</v>
      </c>
      <c r="AJ13876" t="s">
        <v>62</v>
      </c>
      <c r="AK13876" t="s">
        <v>420</v>
      </c>
      <c r="AL13876" t="b">
        <v>0</v>
      </c>
      <c r="AM13876" t="s">
        <v>63</v>
      </c>
      <c r="AN13876" t="s">
        <v>53</v>
      </c>
      <c r="AO13876">
        <v>45600</v>
      </c>
      <c r="AP13876" t="s">
        <v>66378</v>
      </c>
      <c r="AQ13876">
        <v>45752</v>
      </c>
      <c r="AR13876" t="b">
        <v>0</v>
      </c>
      <c r="AS13876">
        <v>45829.911111111112</v>
      </c>
      <c r="AT13876" t="s">
        <v>66367</v>
      </c>
      <c r="AU13876" t="s">
        <v>66368</v>
      </c>
      <c r="AV13876" t="s">
        <v>66369</v>
      </c>
      <c r="AW13876">
        <v>45829.911111111112</v>
      </c>
      <c r="AX13876">
        <v>0.31735839999999998</v>
      </c>
      <c r="AY13876">
        <v>46.555526999999998</v>
      </c>
      <c r="BA13876" t="s">
        <v>53</v>
      </c>
      <c r="BB13876" t="b">
        <v>0</v>
      </c>
      <c r="BC13876" t="b">
        <v>0</v>
      </c>
      <c r="BD13876" t="b">
        <v>0</v>
      </c>
      <c r="BE13876" s="6"/>
    </row>
    <row r="13877" spans="1:57" x14ac:dyDescent="0.3">
      <c r="A13877" t="s">
        <v>66356</v>
      </c>
      <c r="B13877">
        <v>904074713</v>
      </c>
      <c r="C13877" t="s">
        <v>66357</v>
      </c>
      <c r="D13877" t="s">
        <v>66356</v>
      </c>
      <c r="E13877" t="s">
        <v>66357</v>
      </c>
      <c r="F13877" t="s">
        <v>66358</v>
      </c>
      <c r="G13877" t="s">
        <v>66379</v>
      </c>
      <c r="H13877" t="s">
        <v>66380</v>
      </c>
      <c r="I13877" t="s">
        <v>66380</v>
      </c>
      <c r="J13877">
        <v>0</v>
      </c>
      <c r="K13877" t="s">
        <v>66381</v>
      </c>
      <c r="L13877" t="s">
        <v>59</v>
      </c>
      <c r="M13877" t="s">
        <v>66382</v>
      </c>
      <c r="O13877" t="s">
        <v>66363</v>
      </c>
      <c r="P13877">
        <v>2</v>
      </c>
      <c r="Q13877" t="s">
        <v>66383</v>
      </c>
      <c r="R13877" t="s">
        <v>66383</v>
      </c>
      <c r="S13877">
        <v>0</v>
      </c>
      <c r="T13877">
        <v>22</v>
      </c>
      <c r="U13877" t="b">
        <v>1</v>
      </c>
      <c r="V13877" t="b">
        <v>1</v>
      </c>
      <c r="W13877" t="b">
        <v>1</v>
      </c>
      <c r="X13877" t="b">
        <v>1</v>
      </c>
      <c r="Y13877" t="b">
        <v>1</v>
      </c>
      <c r="Z13877" t="b">
        <v>0</v>
      </c>
      <c r="AA13877" t="b">
        <v>1</v>
      </c>
      <c r="AB13877" t="b">
        <v>1</v>
      </c>
      <c r="AC13877" t="b">
        <v>1</v>
      </c>
      <c r="AD13877" s="6" t="s">
        <v>66365</v>
      </c>
      <c r="AF13877" t="s">
        <v>61</v>
      </c>
      <c r="AG13877" t="b">
        <v>0</v>
      </c>
      <c r="AH13877" t="s">
        <v>56</v>
      </c>
      <c r="AI13877" t="s">
        <v>56</v>
      </c>
      <c r="AJ13877" t="s">
        <v>62</v>
      </c>
      <c r="AK13877" t="s">
        <v>420</v>
      </c>
      <c r="AL13877" t="b">
        <v>0</v>
      </c>
      <c r="AM13877" t="s">
        <v>63</v>
      </c>
      <c r="AN13877" t="s">
        <v>53</v>
      </c>
      <c r="AO13877">
        <v>45603</v>
      </c>
      <c r="AP13877" t="s">
        <v>66384</v>
      </c>
      <c r="AQ13877">
        <v>45752</v>
      </c>
      <c r="AR13877" t="b">
        <v>0</v>
      </c>
      <c r="AS13877">
        <v>45829.911111111112</v>
      </c>
      <c r="AT13877" t="s">
        <v>66367</v>
      </c>
      <c r="AU13877" t="s">
        <v>66368</v>
      </c>
      <c r="AV13877" t="s">
        <v>66369</v>
      </c>
      <c r="AW13877">
        <v>45829.911111111112</v>
      </c>
      <c r="AX13877">
        <v>0.31735839999999998</v>
      </c>
      <c r="AY13877">
        <v>46.555526999999998</v>
      </c>
      <c r="BA13877" t="s">
        <v>53</v>
      </c>
      <c r="BB13877" t="b">
        <v>0</v>
      </c>
      <c r="BC13877" t="b">
        <v>0</v>
      </c>
      <c r="BD13877" t="b">
        <v>0</v>
      </c>
      <c r="BE13877" s="6"/>
    </row>
    <row r="13878" spans="1:57" x14ac:dyDescent="0.3">
      <c r="A13878" t="s">
        <v>66356</v>
      </c>
      <c r="B13878">
        <v>904074713</v>
      </c>
      <c r="C13878" t="s">
        <v>66357</v>
      </c>
      <c r="D13878" t="s">
        <v>66356</v>
      </c>
      <c r="E13878" t="s">
        <v>66357</v>
      </c>
      <c r="F13878" t="s">
        <v>66358</v>
      </c>
      <c r="G13878" t="s">
        <v>66379</v>
      </c>
      <c r="H13878" t="s">
        <v>66380</v>
      </c>
      <c r="I13878" t="s">
        <v>66380</v>
      </c>
      <c r="J13878">
        <v>0</v>
      </c>
      <c r="K13878" t="s">
        <v>66381</v>
      </c>
      <c r="L13878" t="s">
        <v>59</v>
      </c>
      <c r="M13878" t="s">
        <v>66382</v>
      </c>
      <c r="O13878" t="s">
        <v>66363</v>
      </c>
      <c r="P13878">
        <v>2</v>
      </c>
      <c r="Q13878" t="s">
        <v>66385</v>
      </c>
      <c r="R13878" t="s">
        <v>66385</v>
      </c>
      <c r="S13878">
        <v>0</v>
      </c>
      <c r="T13878">
        <v>22</v>
      </c>
      <c r="U13878" t="b">
        <v>1</v>
      </c>
      <c r="V13878" t="b">
        <v>1</v>
      </c>
      <c r="W13878" t="b">
        <v>1</v>
      </c>
      <c r="X13878" t="b">
        <v>1</v>
      </c>
      <c r="Y13878" t="b">
        <v>1</v>
      </c>
      <c r="Z13878" t="b">
        <v>0</v>
      </c>
      <c r="AA13878" t="b">
        <v>1</v>
      </c>
      <c r="AB13878" t="b">
        <v>1</v>
      </c>
      <c r="AC13878" t="b">
        <v>1</v>
      </c>
      <c r="AD13878" s="6" t="s">
        <v>66365</v>
      </c>
      <c r="AF13878" t="s">
        <v>61</v>
      </c>
      <c r="AG13878" t="b">
        <v>0</v>
      </c>
      <c r="AH13878" t="s">
        <v>56</v>
      </c>
      <c r="AI13878" t="s">
        <v>56</v>
      </c>
      <c r="AJ13878" t="s">
        <v>62</v>
      </c>
      <c r="AK13878" t="s">
        <v>420</v>
      </c>
      <c r="AL13878" t="b">
        <v>0</v>
      </c>
      <c r="AM13878" t="s">
        <v>63</v>
      </c>
      <c r="AN13878" t="s">
        <v>53</v>
      </c>
      <c r="AO13878">
        <v>45603</v>
      </c>
      <c r="AP13878" t="s">
        <v>66384</v>
      </c>
      <c r="AQ13878">
        <v>45752</v>
      </c>
      <c r="AR13878" t="b">
        <v>0</v>
      </c>
      <c r="AS13878">
        <v>45829.911111111112</v>
      </c>
      <c r="AT13878" t="s">
        <v>66367</v>
      </c>
      <c r="AU13878" t="s">
        <v>66368</v>
      </c>
      <c r="AV13878" t="s">
        <v>66369</v>
      </c>
      <c r="AW13878">
        <v>45829.911111111112</v>
      </c>
      <c r="AX13878">
        <v>0.31735839999999998</v>
      </c>
      <c r="AY13878">
        <v>46.555526999999998</v>
      </c>
      <c r="BA13878" t="s">
        <v>53</v>
      </c>
      <c r="BB13878" t="b">
        <v>0</v>
      </c>
      <c r="BC13878" t="b">
        <v>0</v>
      </c>
      <c r="BD13878" t="b">
        <v>0</v>
      </c>
      <c r="BE13878" s="6"/>
    </row>
    <row r="13879" spans="1:57" x14ac:dyDescent="0.3">
      <c r="A13879" t="s">
        <v>66356</v>
      </c>
      <c r="B13879">
        <v>904074713</v>
      </c>
      <c r="C13879" t="s">
        <v>66357</v>
      </c>
      <c r="D13879" t="s">
        <v>66356</v>
      </c>
      <c r="E13879" t="s">
        <v>66357</v>
      </c>
      <c r="F13879" t="s">
        <v>66358</v>
      </c>
      <c r="G13879" t="s">
        <v>66386</v>
      </c>
      <c r="H13879" t="s">
        <v>66387</v>
      </c>
      <c r="I13879" t="s">
        <v>66387</v>
      </c>
      <c r="J13879">
        <v>0</v>
      </c>
      <c r="K13879" t="s">
        <v>66388</v>
      </c>
      <c r="L13879" t="s">
        <v>59</v>
      </c>
      <c r="M13879" t="s">
        <v>66389</v>
      </c>
      <c r="O13879" t="s">
        <v>66363</v>
      </c>
      <c r="P13879">
        <v>2</v>
      </c>
      <c r="Q13879" t="s">
        <v>66390</v>
      </c>
      <c r="R13879" t="s">
        <v>66390</v>
      </c>
      <c r="S13879">
        <v>0</v>
      </c>
      <c r="T13879">
        <v>22</v>
      </c>
      <c r="U13879" t="b">
        <v>1</v>
      </c>
      <c r="V13879" t="b">
        <v>1</v>
      </c>
      <c r="W13879" t="b">
        <v>1</v>
      </c>
      <c r="X13879" t="b">
        <v>1</v>
      </c>
      <c r="Y13879" t="b">
        <v>1</v>
      </c>
      <c r="Z13879" t="b">
        <v>0</v>
      </c>
      <c r="AA13879" t="b">
        <v>1</v>
      </c>
      <c r="AB13879" t="b">
        <v>1</v>
      </c>
      <c r="AC13879" t="b">
        <v>1</v>
      </c>
      <c r="AD13879" s="6" t="s">
        <v>66365</v>
      </c>
      <c r="AF13879" t="s">
        <v>61</v>
      </c>
      <c r="AG13879" t="b">
        <v>0</v>
      </c>
      <c r="AH13879" t="s">
        <v>56</v>
      </c>
      <c r="AI13879" t="s">
        <v>56</v>
      </c>
      <c r="AJ13879" t="s">
        <v>62</v>
      </c>
      <c r="AK13879" t="s">
        <v>420</v>
      </c>
      <c r="AL13879" t="b">
        <v>0</v>
      </c>
      <c r="AM13879" t="s">
        <v>63</v>
      </c>
      <c r="AN13879" t="s">
        <v>53</v>
      </c>
      <c r="AO13879">
        <v>45603</v>
      </c>
      <c r="AP13879" t="s">
        <v>66384</v>
      </c>
      <c r="AQ13879">
        <v>45752</v>
      </c>
      <c r="AR13879" t="b">
        <v>0</v>
      </c>
      <c r="AS13879">
        <v>45829.911111111112</v>
      </c>
      <c r="AT13879" t="s">
        <v>66367</v>
      </c>
      <c r="AU13879" t="s">
        <v>66368</v>
      </c>
      <c r="AV13879" t="s">
        <v>66369</v>
      </c>
      <c r="AW13879">
        <v>45829.911111111112</v>
      </c>
      <c r="AX13879">
        <v>0.31735839999999998</v>
      </c>
      <c r="AY13879">
        <v>46.555526999999998</v>
      </c>
      <c r="BA13879" t="s">
        <v>53</v>
      </c>
      <c r="BB13879" t="b">
        <v>0</v>
      </c>
      <c r="BC13879" t="b">
        <v>0</v>
      </c>
      <c r="BD13879" t="b">
        <v>0</v>
      </c>
      <c r="BE13879" s="6"/>
    </row>
    <row r="13880" spans="1:57" x14ac:dyDescent="0.3">
      <c r="A13880" t="s">
        <v>66356</v>
      </c>
      <c r="B13880">
        <v>904074713</v>
      </c>
      <c r="C13880" t="s">
        <v>66357</v>
      </c>
      <c r="D13880" t="s">
        <v>66356</v>
      </c>
      <c r="E13880" t="s">
        <v>66357</v>
      </c>
      <c r="F13880" t="s">
        <v>66358</v>
      </c>
      <c r="G13880" t="s">
        <v>66386</v>
      </c>
      <c r="H13880" t="s">
        <v>66387</v>
      </c>
      <c r="I13880" t="s">
        <v>66387</v>
      </c>
      <c r="J13880">
        <v>0</v>
      </c>
      <c r="K13880" t="s">
        <v>66388</v>
      </c>
      <c r="L13880" t="s">
        <v>59</v>
      </c>
      <c r="M13880" t="s">
        <v>66389</v>
      </c>
      <c r="O13880" t="s">
        <v>66363</v>
      </c>
      <c r="P13880">
        <v>2</v>
      </c>
      <c r="Q13880" t="s">
        <v>66391</v>
      </c>
      <c r="R13880" t="s">
        <v>66391</v>
      </c>
      <c r="S13880">
        <v>0</v>
      </c>
      <c r="T13880">
        <v>22</v>
      </c>
      <c r="U13880" t="b">
        <v>1</v>
      </c>
      <c r="V13880" t="b">
        <v>1</v>
      </c>
      <c r="W13880" t="b">
        <v>1</v>
      </c>
      <c r="X13880" t="b">
        <v>1</v>
      </c>
      <c r="Y13880" t="b">
        <v>1</v>
      </c>
      <c r="Z13880" t="b">
        <v>0</v>
      </c>
      <c r="AA13880" t="b">
        <v>1</v>
      </c>
      <c r="AB13880" t="b">
        <v>1</v>
      </c>
      <c r="AC13880" t="b">
        <v>1</v>
      </c>
      <c r="AD13880" s="6" t="s">
        <v>66365</v>
      </c>
      <c r="AF13880" t="s">
        <v>61</v>
      </c>
      <c r="AG13880" t="b">
        <v>0</v>
      </c>
      <c r="AH13880" t="s">
        <v>56</v>
      </c>
      <c r="AI13880" t="s">
        <v>56</v>
      </c>
      <c r="AJ13880" t="s">
        <v>62</v>
      </c>
      <c r="AK13880" t="s">
        <v>420</v>
      </c>
      <c r="AL13880" t="b">
        <v>0</v>
      </c>
      <c r="AM13880" t="s">
        <v>63</v>
      </c>
      <c r="AN13880" t="s">
        <v>53</v>
      </c>
      <c r="AO13880">
        <v>45603</v>
      </c>
      <c r="AP13880" t="s">
        <v>66384</v>
      </c>
      <c r="AQ13880">
        <v>45752</v>
      </c>
      <c r="AR13880" t="b">
        <v>0</v>
      </c>
      <c r="AS13880">
        <v>45829.911111111112</v>
      </c>
      <c r="AT13880" t="s">
        <v>66367</v>
      </c>
      <c r="AU13880" t="s">
        <v>66368</v>
      </c>
      <c r="AV13880" t="s">
        <v>66369</v>
      </c>
      <c r="AW13880">
        <v>45829.911111111112</v>
      </c>
      <c r="AX13880">
        <v>0.31735839999999998</v>
      </c>
      <c r="AY13880">
        <v>46.555526999999998</v>
      </c>
      <c r="BA13880" t="s">
        <v>53</v>
      </c>
      <c r="BB13880" t="b">
        <v>0</v>
      </c>
      <c r="BC13880" t="b">
        <v>0</v>
      </c>
      <c r="BD13880" t="b">
        <v>0</v>
      </c>
      <c r="BE13880" s="6"/>
    </row>
    <row r="13881" spans="1:57" x14ac:dyDescent="0.3">
      <c r="A13881" t="s">
        <v>66356</v>
      </c>
      <c r="B13881">
        <v>904074713</v>
      </c>
      <c r="C13881" t="s">
        <v>66357</v>
      </c>
      <c r="D13881" t="s">
        <v>66356</v>
      </c>
      <c r="E13881" t="s">
        <v>66357</v>
      </c>
      <c r="F13881" t="s">
        <v>66358</v>
      </c>
      <c r="G13881" t="s">
        <v>66386</v>
      </c>
      <c r="H13881" t="s">
        <v>66387</v>
      </c>
      <c r="I13881" t="s">
        <v>66387</v>
      </c>
      <c r="J13881">
        <v>0</v>
      </c>
      <c r="K13881" t="s">
        <v>66388</v>
      </c>
      <c r="L13881" t="s">
        <v>59</v>
      </c>
      <c r="M13881" t="s">
        <v>66389</v>
      </c>
      <c r="O13881" t="s">
        <v>66363</v>
      </c>
      <c r="P13881">
        <v>2</v>
      </c>
      <c r="Q13881" t="s">
        <v>66392</v>
      </c>
      <c r="R13881" t="s">
        <v>66392</v>
      </c>
      <c r="S13881">
        <v>0</v>
      </c>
      <c r="T13881">
        <v>22</v>
      </c>
      <c r="U13881" t="b">
        <v>1</v>
      </c>
      <c r="V13881" t="b">
        <v>1</v>
      </c>
      <c r="W13881" t="b">
        <v>1</v>
      </c>
      <c r="X13881" t="b">
        <v>1</v>
      </c>
      <c r="Y13881" t="b">
        <v>1</v>
      </c>
      <c r="Z13881" t="b">
        <v>0</v>
      </c>
      <c r="AA13881" t="b">
        <v>1</v>
      </c>
      <c r="AB13881" t="b">
        <v>1</v>
      </c>
      <c r="AC13881" t="b">
        <v>1</v>
      </c>
      <c r="AD13881" s="6" t="s">
        <v>66365</v>
      </c>
      <c r="AF13881" t="s">
        <v>61</v>
      </c>
      <c r="AG13881" t="b">
        <v>0</v>
      </c>
      <c r="AH13881" t="s">
        <v>56</v>
      </c>
      <c r="AI13881" t="s">
        <v>56</v>
      </c>
      <c r="AJ13881" t="s">
        <v>62</v>
      </c>
      <c r="AK13881" t="s">
        <v>420</v>
      </c>
      <c r="AL13881" t="b">
        <v>0</v>
      </c>
      <c r="AM13881" t="s">
        <v>63</v>
      </c>
      <c r="AN13881" t="s">
        <v>53</v>
      </c>
      <c r="AO13881">
        <v>45603</v>
      </c>
      <c r="AP13881" t="s">
        <v>66384</v>
      </c>
      <c r="AQ13881">
        <v>45752</v>
      </c>
      <c r="AR13881" t="b">
        <v>0</v>
      </c>
      <c r="AS13881">
        <v>45829.911111111112</v>
      </c>
      <c r="AT13881" t="s">
        <v>66367</v>
      </c>
      <c r="AU13881" t="s">
        <v>66368</v>
      </c>
      <c r="AV13881" t="s">
        <v>66369</v>
      </c>
      <c r="AW13881">
        <v>45829.911111111112</v>
      </c>
      <c r="AX13881">
        <v>0.31735839999999998</v>
      </c>
      <c r="AY13881">
        <v>46.555526999999998</v>
      </c>
      <c r="BA13881" t="s">
        <v>53</v>
      </c>
      <c r="BB13881" t="b">
        <v>0</v>
      </c>
      <c r="BC13881" t="b">
        <v>0</v>
      </c>
      <c r="BD13881" t="b">
        <v>0</v>
      </c>
      <c r="BE13881" s="6"/>
    </row>
    <row r="13882" spans="1:57" x14ac:dyDescent="0.3">
      <c r="A13882" t="s">
        <v>66356</v>
      </c>
      <c r="B13882">
        <v>904074713</v>
      </c>
      <c r="C13882" t="s">
        <v>66357</v>
      </c>
      <c r="D13882" t="s">
        <v>66356</v>
      </c>
      <c r="E13882" t="s">
        <v>66357</v>
      </c>
      <c r="F13882" t="s">
        <v>66358</v>
      </c>
      <c r="G13882" t="s">
        <v>66386</v>
      </c>
      <c r="H13882" t="s">
        <v>66387</v>
      </c>
      <c r="I13882" t="s">
        <v>66387</v>
      </c>
      <c r="J13882">
        <v>0</v>
      </c>
      <c r="K13882" t="s">
        <v>66388</v>
      </c>
      <c r="L13882" t="s">
        <v>59</v>
      </c>
      <c r="M13882" t="s">
        <v>66389</v>
      </c>
      <c r="O13882" t="s">
        <v>66363</v>
      </c>
      <c r="P13882">
        <v>2</v>
      </c>
      <c r="Q13882" t="s">
        <v>66393</v>
      </c>
      <c r="R13882" t="s">
        <v>66393</v>
      </c>
      <c r="S13882">
        <v>0</v>
      </c>
      <c r="T13882">
        <v>22</v>
      </c>
      <c r="U13882" t="b">
        <v>1</v>
      </c>
      <c r="V13882" t="b">
        <v>1</v>
      </c>
      <c r="W13882" t="b">
        <v>1</v>
      </c>
      <c r="X13882" t="b">
        <v>1</v>
      </c>
      <c r="Y13882" t="b">
        <v>1</v>
      </c>
      <c r="Z13882" t="b">
        <v>0</v>
      </c>
      <c r="AA13882" t="b">
        <v>1</v>
      </c>
      <c r="AB13882" t="b">
        <v>1</v>
      </c>
      <c r="AC13882" t="b">
        <v>1</v>
      </c>
      <c r="AD13882" s="6" t="s">
        <v>66365</v>
      </c>
      <c r="AF13882" t="s">
        <v>61</v>
      </c>
      <c r="AG13882" t="b">
        <v>0</v>
      </c>
      <c r="AH13882" t="s">
        <v>56</v>
      </c>
      <c r="AI13882" t="s">
        <v>56</v>
      </c>
      <c r="AJ13882" t="s">
        <v>62</v>
      </c>
      <c r="AK13882" t="s">
        <v>420</v>
      </c>
      <c r="AL13882" t="b">
        <v>0</v>
      </c>
      <c r="AM13882" t="s">
        <v>63</v>
      </c>
      <c r="AN13882" t="s">
        <v>53</v>
      </c>
      <c r="AO13882">
        <v>45603</v>
      </c>
      <c r="AP13882" t="s">
        <v>66384</v>
      </c>
      <c r="AQ13882">
        <v>45752</v>
      </c>
      <c r="AR13882" t="b">
        <v>0</v>
      </c>
      <c r="AS13882">
        <v>45829.911111111112</v>
      </c>
      <c r="AT13882" t="s">
        <v>66367</v>
      </c>
      <c r="AU13882" t="s">
        <v>66368</v>
      </c>
      <c r="AV13882" t="s">
        <v>66369</v>
      </c>
      <c r="AW13882">
        <v>45829.911111111112</v>
      </c>
      <c r="AX13882">
        <v>0.31735839999999998</v>
      </c>
      <c r="AY13882">
        <v>46.555526999999998</v>
      </c>
      <c r="BA13882" t="s">
        <v>53</v>
      </c>
      <c r="BB13882" t="b">
        <v>0</v>
      </c>
      <c r="BC13882" t="b">
        <v>0</v>
      </c>
      <c r="BD13882" t="b">
        <v>0</v>
      </c>
      <c r="BE13882" s="6"/>
    </row>
    <row r="13883" spans="1:57" x14ac:dyDescent="0.3">
      <c r="A13883" t="s">
        <v>66356</v>
      </c>
      <c r="B13883">
        <v>904074713</v>
      </c>
      <c r="C13883" t="s">
        <v>66357</v>
      </c>
      <c r="D13883" t="s">
        <v>66356</v>
      </c>
      <c r="E13883" t="s">
        <v>66357</v>
      </c>
      <c r="F13883" t="s">
        <v>66358</v>
      </c>
      <c r="G13883" t="s">
        <v>66394</v>
      </c>
      <c r="H13883" t="s">
        <v>66395</v>
      </c>
      <c r="I13883" t="s">
        <v>66395</v>
      </c>
      <c r="J13883">
        <v>0</v>
      </c>
      <c r="K13883" t="s">
        <v>66396</v>
      </c>
      <c r="L13883" t="s">
        <v>59</v>
      </c>
      <c r="M13883" t="s">
        <v>66397</v>
      </c>
      <c r="O13883" t="s">
        <v>66363</v>
      </c>
      <c r="P13883">
        <v>2</v>
      </c>
      <c r="Q13883" t="s">
        <v>66398</v>
      </c>
      <c r="R13883" t="s">
        <v>66398</v>
      </c>
      <c r="S13883">
        <v>0</v>
      </c>
      <c r="T13883">
        <v>210</v>
      </c>
      <c r="U13883" t="b">
        <v>1</v>
      </c>
      <c r="V13883" t="b">
        <v>1</v>
      </c>
      <c r="W13883" t="b">
        <v>1</v>
      </c>
      <c r="X13883" t="b">
        <v>1</v>
      </c>
      <c r="Y13883" t="b">
        <v>1</v>
      </c>
      <c r="Z13883" t="b">
        <v>0</v>
      </c>
      <c r="AA13883" t="b">
        <v>1</v>
      </c>
      <c r="AB13883" t="b">
        <v>1</v>
      </c>
      <c r="AC13883" t="b">
        <v>1</v>
      </c>
      <c r="AD13883" s="6" t="s">
        <v>66365</v>
      </c>
      <c r="AF13883" t="s">
        <v>61</v>
      </c>
      <c r="AG13883" t="b">
        <v>0</v>
      </c>
      <c r="AH13883" t="s">
        <v>56</v>
      </c>
      <c r="AI13883" t="s">
        <v>56</v>
      </c>
      <c r="AJ13883" t="s">
        <v>62</v>
      </c>
      <c r="AK13883" t="s">
        <v>420</v>
      </c>
      <c r="AL13883" t="b">
        <v>0</v>
      </c>
      <c r="AM13883" t="s">
        <v>63</v>
      </c>
      <c r="AN13883" t="s">
        <v>53</v>
      </c>
      <c r="AO13883">
        <v>45604</v>
      </c>
      <c r="AP13883" t="s">
        <v>66399</v>
      </c>
      <c r="AQ13883">
        <v>45752</v>
      </c>
      <c r="AR13883" t="b">
        <v>0</v>
      </c>
      <c r="AS13883">
        <v>45829.911111111112</v>
      </c>
      <c r="AT13883" t="s">
        <v>66367</v>
      </c>
      <c r="AU13883" t="s">
        <v>66368</v>
      </c>
      <c r="AV13883" t="s">
        <v>66369</v>
      </c>
      <c r="AW13883">
        <v>45829.911111111112</v>
      </c>
      <c r="AX13883">
        <v>0.31735839999999998</v>
      </c>
      <c r="AY13883">
        <v>46.555526999999998</v>
      </c>
      <c r="BA13883" t="s">
        <v>53</v>
      </c>
      <c r="BB13883" t="b">
        <v>0</v>
      </c>
      <c r="BC13883" t="b">
        <v>0</v>
      </c>
      <c r="BD13883" t="b">
        <v>0</v>
      </c>
      <c r="BE13883" s="6"/>
    </row>
    <row r="13884" spans="1:57" x14ac:dyDescent="0.3">
      <c r="A13884" t="s">
        <v>66356</v>
      </c>
      <c r="B13884">
        <v>904074713</v>
      </c>
      <c r="C13884" t="s">
        <v>66357</v>
      </c>
      <c r="D13884" t="s">
        <v>66356</v>
      </c>
      <c r="E13884" t="s">
        <v>66357</v>
      </c>
      <c r="F13884" t="s">
        <v>66358</v>
      </c>
      <c r="G13884" t="s">
        <v>66400</v>
      </c>
      <c r="H13884" t="s">
        <v>66401</v>
      </c>
      <c r="I13884" t="s">
        <v>66401</v>
      </c>
      <c r="J13884">
        <v>0</v>
      </c>
      <c r="K13884" t="s">
        <v>66402</v>
      </c>
      <c r="L13884" t="s">
        <v>59</v>
      </c>
      <c r="M13884" t="s">
        <v>66403</v>
      </c>
      <c r="O13884" t="s">
        <v>66363</v>
      </c>
      <c r="P13884">
        <v>2</v>
      </c>
      <c r="Q13884" t="s">
        <v>66404</v>
      </c>
      <c r="R13884" t="s">
        <v>66404</v>
      </c>
      <c r="S13884">
        <v>0</v>
      </c>
      <c r="T13884">
        <v>210</v>
      </c>
      <c r="U13884" t="b">
        <v>1</v>
      </c>
      <c r="V13884" t="b">
        <v>1</v>
      </c>
      <c r="W13884" t="b">
        <v>1</v>
      </c>
      <c r="X13884" t="b">
        <v>1</v>
      </c>
      <c r="Y13884" t="b">
        <v>1</v>
      </c>
      <c r="Z13884" t="b">
        <v>0</v>
      </c>
      <c r="AA13884" t="b">
        <v>1</v>
      </c>
      <c r="AB13884" t="b">
        <v>1</v>
      </c>
      <c r="AC13884" t="b">
        <v>1</v>
      </c>
      <c r="AD13884" s="6" t="s">
        <v>66365</v>
      </c>
      <c r="AF13884" t="s">
        <v>61</v>
      </c>
      <c r="AG13884" t="b">
        <v>0</v>
      </c>
      <c r="AH13884" t="s">
        <v>56</v>
      </c>
      <c r="AI13884" t="s">
        <v>56</v>
      </c>
      <c r="AJ13884" t="s">
        <v>62</v>
      </c>
      <c r="AK13884" t="s">
        <v>420</v>
      </c>
      <c r="AL13884" t="b">
        <v>0</v>
      </c>
      <c r="AM13884" t="s">
        <v>63</v>
      </c>
      <c r="AN13884" t="s">
        <v>53</v>
      </c>
      <c r="AO13884">
        <v>45604</v>
      </c>
      <c r="AP13884" t="s">
        <v>66399</v>
      </c>
      <c r="AQ13884">
        <v>45752</v>
      </c>
      <c r="AR13884" t="b">
        <v>0</v>
      </c>
      <c r="AS13884">
        <v>45829.911111111112</v>
      </c>
      <c r="AT13884" t="s">
        <v>66367</v>
      </c>
      <c r="AU13884" t="s">
        <v>66368</v>
      </c>
      <c r="AV13884" t="s">
        <v>66369</v>
      </c>
      <c r="AW13884">
        <v>45829.911111111112</v>
      </c>
      <c r="AX13884">
        <v>0.31735839999999998</v>
      </c>
      <c r="AY13884">
        <v>46.555526999999998</v>
      </c>
      <c r="BA13884" t="s">
        <v>53</v>
      </c>
      <c r="BB13884" t="b">
        <v>0</v>
      </c>
      <c r="BC13884" t="b">
        <v>0</v>
      </c>
      <c r="BD13884" t="b">
        <v>0</v>
      </c>
      <c r="BE13884" s="6"/>
    </row>
    <row r="13885" spans="1:57" x14ac:dyDescent="0.3">
      <c r="A13885" t="s">
        <v>66356</v>
      </c>
      <c r="B13885">
        <v>904074713</v>
      </c>
      <c r="C13885" t="s">
        <v>66357</v>
      </c>
      <c r="D13885" t="s">
        <v>66356</v>
      </c>
      <c r="E13885" t="s">
        <v>66357</v>
      </c>
      <c r="F13885" t="s">
        <v>66358</v>
      </c>
      <c r="G13885" t="s">
        <v>66405</v>
      </c>
      <c r="H13885" t="s">
        <v>66406</v>
      </c>
      <c r="I13885" t="s">
        <v>66406</v>
      </c>
      <c r="J13885">
        <v>0</v>
      </c>
      <c r="K13885" t="s">
        <v>66407</v>
      </c>
      <c r="L13885" t="s">
        <v>59</v>
      </c>
      <c r="M13885" t="s">
        <v>66408</v>
      </c>
      <c r="O13885" t="s">
        <v>66363</v>
      </c>
      <c r="P13885">
        <v>2</v>
      </c>
      <c r="Q13885" t="s">
        <v>66409</v>
      </c>
      <c r="R13885" t="s">
        <v>66409</v>
      </c>
      <c r="S13885">
        <v>0</v>
      </c>
      <c r="T13885">
        <v>210</v>
      </c>
      <c r="U13885" t="b">
        <v>1</v>
      </c>
      <c r="V13885" t="b">
        <v>1</v>
      </c>
      <c r="W13885" t="b">
        <v>1</v>
      </c>
      <c r="X13885" t="b">
        <v>1</v>
      </c>
      <c r="Y13885" t="b">
        <v>1</v>
      </c>
      <c r="Z13885" t="b">
        <v>0</v>
      </c>
      <c r="AA13885" t="b">
        <v>1</v>
      </c>
      <c r="AB13885" t="b">
        <v>1</v>
      </c>
      <c r="AC13885" t="b">
        <v>1</v>
      </c>
      <c r="AD13885" s="6" t="s">
        <v>66365</v>
      </c>
      <c r="AF13885" t="s">
        <v>61</v>
      </c>
      <c r="AG13885" t="b">
        <v>0</v>
      </c>
      <c r="AH13885" t="s">
        <v>56</v>
      </c>
      <c r="AI13885" t="s">
        <v>56</v>
      </c>
      <c r="AJ13885" t="s">
        <v>62</v>
      </c>
      <c r="AK13885" t="s">
        <v>420</v>
      </c>
      <c r="AL13885" t="b">
        <v>0</v>
      </c>
      <c r="AM13885" t="s">
        <v>63</v>
      </c>
      <c r="AN13885" t="s">
        <v>53</v>
      </c>
      <c r="AO13885">
        <v>45604</v>
      </c>
      <c r="AP13885" t="s">
        <v>66399</v>
      </c>
      <c r="AQ13885">
        <v>45752</v>
      </c>
      <c r="AR13885" t="b">
        <v>0</v>
      </c>
      <c r="AS13885">
        <v>45829.911111111112</v>
      </c>
      <c r="AT13885" t="s">
        <v>66367</v>
      </c>
      <c r="AU13885" t="s">
        <v>66368</v>
      </c>
      <c r="AV13885" t="s">
        <v>66369</v>
      </c>
      <c r="AW13885">
        <v>45829.911111111112</v>
      </c>
      <c r="AX13885">
        <v>0.31735839999999998</v>
      </c>
      <c r="AY13885">
        <v>46.555526999999998</v>
      </c>
      <c r="BA13885" t="s">
        <v>53</v>
      </c>
      <c r="BB13885" t="b">
        <v>0</v>
      </c>
      <c r="BC13885" t="b">
        <v>0</v>
      </c>
      <c r="BD13885" t="b">
        <v>0</v>
      </c>
      <c r="BE13885" s="6"/>
    </row>
    <row r="13886" spans="1:57" x14ac:dyDescent="0.3">
      <c r="A13886" t="s">
        <v>66356</v>
      </c>
      <c r="B13886">
        <v>904074713</v>
      </c>
      <c r="C13886" t="s">
        <v>66357</v>
      </c>
      <c r="D13886" t="s">
        <v>66356</v>
      </c>
      <c r="E13886" t="s">
        <v>66357</v>
      </c>
      <c r="F13886" t="s">
        <v>66358</v>
      </c>
      <c r="G13886" t="s">
        <v>66410</v>
      </c>
      <c r="H13886" t="s">
        <v>66411</v>
      </c>
      <c r="I13886" t="s">
        <v>66411</v>
      </c>
      <c r="J13886">
        <v>0</v>
      </c>
      <c r="K13886" t="s">
        <v>66412</v>
      </c>
      <c r="L13886" t="s">
        <v>59</v>
      </c>
      <c r="M13886" t="s">
        <v>66413</v>
      </c>
      <c r="O13886" t="s">
        <v>66363</v>
      </c>
      <c r="P13886">
        <v>2</v>
      </c>
      <c r="Q13886" t="s">
        <v>66414</v>
      </c>
      <c r="R13886" t="s">
        <v>66414</v>
      </c>
      <c r="S13886">
        <v>0</v>
      </c>
      <c r="T13886">
        <v>210</v>
      </c>
      <c r="U13886" t="b">
        <v>1</v>
      </c>
      <c r="V13886" t="b">
        <v>1</v>
      </c>
      <c r="W13886" t="b">
        <v>1</v>
      </c>
      <c r="X13886" t="b">
        <v>1</v>
      </c>
      <c r="Y13886" t="b">
        <v>1</v>
      </c>
      <c r="Z13886" t="b">
        <v>0</v>
      </c>
      <c r="AA13886" t="b">
        <v>1</v>
      </c>
      <c r="AB13886" t="b">
        <v>1</v>
      </c>
      <c r="AC13886" t="b">
        <v>1</v>
      </c>
      <c r="AD13886" s="6" t="s">
        <v>66365</v>
      </c>
      <c r="AF13886" t="s">
        <v>61</v>
      </c>
      <c r="AG13886" t="b">
        <v>0</v>
      </c>
      <c r="AH13886" t="s">
        <v>56</v>
      </c>
      <c r="AI13886" t="s">
        <v>56</v>
      </c>
      <c r="AJ13886" t="s">
        <v>62</v>
      </c>
      <c r="AK13886" t="s">
        <v>420</v>
      </c>
      <c r="AL13886" t="b">
        <v>0</v>
      </c>
      <c r="AM13886" t="s">
        <v>63</v>
      </c>
      <c r="AN13886" t="s">
        <v>53</v>
      </c>
      <c r="AO13886">
        <v>45604</v>
      </c>
      <c r="AP13886" t="s">
        <v>66399</v>
      </c>
      <c r="AQ13886">
        <v>45752</v>
      </c>
      <c r="AR13886" t="b">
        <v>0</v>
      </c>
      <c r="AS13886">
        <v>45829.911111111112</v>
      </c>
      <c r="AT13886" t="s">
        <v>66367</v>
      </c>
      <c r="AU13886" t="s">
        <v>66368</v>
      </c>
      <c r="AV13886" t="s">
        <v>66369</v>
      </c>
      <c r="AW13886">
        <v>45829.911111111112</v>
      </c>
      <c r="AX13886">
        <v>0.31735839999999998</v>
      </c>
      <c r="AY13886">
        <v>46.555526999999998</v>
      </c>
      <c r="BA13886" t="s">
        <v>53</v>
      </c>
      <c r="BB13886" t="b">
        <v>0</v>
      </c>
      <c r="BC13886" t="b">
        <v>0</v>
      </c>
      <c r="BD13886" t="b">
        <v>0</v>
      </c>
      <c r="BE13886" s="6"/>
    </row>
    <row r="13887" spans="1:57" x14ac:dyDescent="0.3">
      <c r="A13887" t="s">
        <v>66356</v>
      </c>
      <c r="B13887">
        <v>904074713</v>
      </c>
      <c r="C13887" t="s">
        <v>66357</v>
      </c>
      <c r="D13887" t="s">
        <v>66356</v>
      </c>
      <c r="E13887" t="s">
        <v>66357</v>
      </c>
      <c r="F13887" t="s">
        <v>66358</v>
      </c>
      <c r="G13887" t="s">
        <v>66415</v>
      </c>
      <c r="H13887" t="s">
        <v>66416</v>
      </c>
      <c r="I13887" t="s">
        <v>66416</v>
      </c>
      <c r="J13887">
        <v>0</v>
      </c>
      <c r="K13887" t="s">
        <v>66417</v>
      </c>
      <c r="L13887" t="s">
        <v>59</v>
      </c>
      <c r="M13887" t="s">
        <v>66418</v>
      </c>
      <c r="O13887" t="s">
        <v>66363</v>
      </c>
      <c r="P13887">
        <v>2</v>
      </c>
      <c r="Q13887" t="s">
        <v>66419</v>
      </c>
      <c r="R13887" t="s">
        <v>66419</v>
      </c>
      <c r="S13887">
        <v>0</v>
      </c>
      <c r="T13887">
        <v>22</v>
      </c>
      <c r="U13887" t="b">
        <v>1</v>
      </c>
      <c r="V13887" t="b">
        <v>1</v>
      </c>
      <c r="W13887" t="b">
        <v>1</v>
      </c>
      <c r="X13887" t="b">
        <v>1</v>
      </c>
      <c r="Y13887" t="b">
        <v>1</v>
      </c>
      <c r="Z13887" t="b">
        <v>0</v>
      </c>
      <c r="AA13887" t="b">
        <v>1</v>
      </c>
      <c r="AB13887" t="b">
        <v>1</v>
      </c>
      <c r="AC13887" t="b">
        <v>1</v>
      </c>
      <c r="AD13887" s="6" t="s">
        <v>66365</v>
      </c>
      <c r="AF13887" t="s">
        <v>61</v>
      </c>
      <c r="AG13887" t="b">
        <v>0</v>
      </c>
      <c r="AH13887" t="s">
        <v>56</v>
      </c>
      <c r="AI13887" t="s">
        <v>56</v>
      </c>
      <c r="AJ13887" t="s">
        <v>62</v>
      </c>
      <c r="AK13887" t="s">
        <v>420</v>
      </c>
      <c r="AL13887" t="b">
        <v>0</v>
      </c>
      <c r="AM13887" t="s">
        <v>63</v>
      </c>
      <c r="AN13887" t="s">
        <v>53</v>
      </c>
      <c r="AO13887">
        <v>45607</v>
      </c>
      <c r="AP13887" t="s">
        <v>66420</v>
      </c>
      <c r="AQ13887">
        <v>45752</v>
      </c>
      <c r="AR13887" t="b">
        <v>0</v>
      </c>
      <c r="AS13887">
        <v>45829.911111111112</v>
      </c>
      <c r="AT13887" t="s">
        <v>66367</v>
      </c>
      <c r="AU13887" t="s">
        <v>66368</v>
      </c>
      <c r="AV13887" t="s">
        <v>66369</v>
      </c>
      <c r="AW13887">
        <v>45829.911111111112</v>
      </c>
      <c r="AX13887">
        <v>0.31735839999999998</v>
      </c>
      <c r="AY13887">
        <v>46.555526999999998</v>
      </c>
      <c r="BA13887" t="s">
        <v>53</v>
      </c>
      <c r="BB13887" t="b">
        <v>0</v>
      </c>
      <c r="BC13887" t="b">
        <v>0</v>
      </c>
      <c r="BD13887" t="b">
        <v>0</v>
      </c>
      <c r="BE13887" s="6"/>
    </row>
    <row r="13888" spans="1:57" x14ac:dyDescent="0.3">
      <c r="A13888" t="s">
        <v>66356</v>
      </c>
      <c r="B13888">
        <v>904074713</v>
      </c>
      <c r="C13888" t="s">
        <v>66357</v>
      </c>
      <c r="D13888" t="s">
        <v>66356</v>
      </c>
      <c r="E13888" t="s">
        <v>66357</v>
      </c>
      <c r="F13888" t="s">
        <v>66358</v>
      </c>
      <c r="G13888" t="s">
        <v>66415</v>
      </c>
      <c r="H13888" t="s">
        <v>66416</v>
      </c>
      <c r="I13888" t="s">
        <v>66416</v>
      </c>
      <c r="J13888">
        <v>0</v>
      </c>
      <c r="K13888" t="s">
        <v>66417</v>
      </c>
      <c r="L13888" t="s">
        <v>59</v>
      </c>
      <c r="M13888" t="s">
        <v>66418</v>
      </c>
      <c r="O13888" t="s">
        <v>66363</v>
      </c>
      <c r="P13888">
        <v>2</v>
      </c>
      <c r="Q13888" t="s">
        <v>66421</v>
      </c>
      <c r="R13888" t="s">
        <v>66421</v>
      </c>
      <c r="S13888">
        <v>0</v>
      </c>
      <c r="T13888">
        <v>7</v>
      </c>
      <c r="U13888" t="b">
        <v>1</v>
      </c>
      <c r="V13888" t="b">
        <v>1</v>
      </c>
      <c r="W13888" t="b">
        <v>1</v>
      </c>
      <c r="X13888" t="b">
        <v>1</v>
      </c>
      <c r="Y13888" t="b">
        <v>1</v>
      </c>
      <c r="Z13888" t="b">
        <v>0</v>
      </c>
      <c r="AA13888" t="b">
        <v>1</v>
      </c>
      <c r="AB13888" t="b">
        <v>1</v>
      </c>
      <c r="AC13888" t="b">
        <v>1</v>
      </c>
      <c r="AD13888" s="6" t="s">
        <v>66365</v>
      </c>
      <c r="AF13888" t="s">
        <v>61</v>
      </c>
      <c r="AG13888" t="b">
        <v>0</v>
      </c>
      <c r="AH13888" t="s">
        <v>56</v>
      </c>
      <c r="AI13888" t="s">
        <v>56</v>
      </c>
      <c r="AJ13888" t="s">
        <v>62</v>
      </c>
      <c r="AK13888" t="s">
        <v>420</v>
      </c>
      <c r="AL13888" t="b">
        <v>0</v>
      </c>
      <c r="AM13888" t="s">
        <v>63</v>
      </c>
      <c r="AN13888" t="s">
        <v>53</v>
      </c>
      <c r="AO13888">
        <v>45607</v>
      </c>
      <c r="AP13888" t="s">
        <v>66420</v>
      </c>
      <c r="AQ13888">
        <v>45752</v>
      </c>
      <c r="AR13888" t="b">
        <v>0</v>
      </c>
      <c r="AS13888">
        <v>45829.911111111112</v>
      </c>
      <c r="AT13888" t="s">
        <v>66367</v>
      </c>
      <c r="AU13888" t="s">
        <v>66368</v>
      </c>
      <c r="AV13888" t="s">
        <v>66369</v>
      </c>
      <c r="AW13888">
        <v>45829.911111111112</v>
      </c>
      <c r="AX13888">
        <v>0.31735839999999998</v>
      </c>
      <c r="AY13888">
        <v>46.555526999999998</v>
      </c>
      <c r="BA13888" t="s">
        <v>53</v>
      </c>
      <c r="BB13888" t="b">
        <v>0</v>
      </c>
      <c r="BC13888" t="b">
        <v>0</v>
      </c>
      <c r="BD13888" t="b">
        <v>0</v>
      </c>
      <c r="BE13888" s="6"/>
    </row>
    <row r="13889" spans="1:57" x14ac:dyDescent="0.3">
      <c r="A13889" t="s">
        <v>66356</v>
      </c>
      <c r="B13889">
        <v>904074713</v>
      </c>
      <c r="C13889" t="s">
        <v>66357</v>
      </c>
      <c r="D13889" t="s">
        <v>66356</v>
      </c>
      <c r="E13889" t="s">
        <v>66357</v>
      </c>
      <c r="F13889" t="s">
        <v>66358</v>
      </c>
      <c r="G13889" t="s">
        <v>66415</v>
      </c>
      <c r="H13889" t="s">
        <v>66416</v>
      </c>
      <c r="I13889" t="s">
        <v>66416</v>
      </c>
      <c r="J13889">
        <v>0</v>
      </c>
      <c r="K13889" t="s">
        <v>66417</v>
      </c>
      <c r="L13889" t="s">
        <v>59</v>
      </c>
      <c r="M13889" t="s">
        <v>66418</v>
      </c>
      <c r="O13889" t="s">
        <v>66363</v>
      </c>
      <c r="P13889">
        <v>2</v>
      </c>
      <c r="Q13889" t="s">
        <v>66422</v>
      </c>
      <c r="R13889" t="s">
        <v>66422</v>
      </c>
      <c r="S13889">
        <v>0</v>
      </c>
      <c r="T13889">
        <v>7</v>
      </c>
      <c r="U13889" t="b">
        <v>1</v>
      </c>
      <c r="V13889" t="b">
        <v>1</v>
      </c>
      <c r="W13889" t="b">
        <v>1</v>
      </c>
      <c r="X13889" t="b">
        <v>1</v>
      </c>
      <c r="Y13889" t="b">
        <v>1</v>
      </c>
      <c r="Z13889" t="b">
        <v>0</v>
      </c>
      <c r="AA13889" t="b">
        <v>1</v>
      </c>
      <c r="AB13889" t="b">
        <v>1</v>
      </c>
      <c r="AC13889" t="b">
        <v>1</v>
      </c>
      <c r="AD13889" s="6" t="s">
        <v>66365</v>
      </c>
      <c r="AF13889" t="s">
        <v>61</v>
      </c>
      <c r="AG13889" t="b">
        <v>0</v>
      </c>
      <c r="AH13889" t="s">
        <v>56</v>
      </c>
      <c r="AI13889" t="s">
        <v>56</v>
      </c>
      <c r="AJ13889" t="s">
        <v>62</v>
      </c>
      <c r="AK13889" t="s">
        <v>420</v>
      </c>
      <c r="AL13889" t="b">
        <v>0</v>
      </c>
      <c r="AM13889" t="s">
        <v>63</v>
      </c>
      <c r="AN13889" t="s">
        <v>53</v>
      </c>
      <c r="AO13889">
        <v>45607</v>
      </c>
      <c r="AP13889" t="s">
        <v>66420</v>
      </c>
      <c r="AQ13889">
        <v>45752</v>
      </c>
      <c r="AR13889" t="b">
        <v>0</v>
      </c>
      <c r="AS13889">
        <v>45829.911111111112</v>
      </c>
      <c r="AT13889" t="s">
        <v>66367</v>
      </c>
      <c r="AU13889" t="s">
        <v>66368</v>
      </c>
      <c r="AV13889" t="s">
        <v>66369</v>
      </c>
      <c r="AW13889">
        <v>45829.911111111112</v>
      </c>
      <c r="AX13889">
        <v>0.31735839999999998</v>
      </c>
      <c r="AY13889">
        <v>46.555526999999998</v>
      </c>
      <c r="BA13889" t="s">
        <v>53</v>
      </c>
      <c r="BB13889" t="b">
        <v>0</v>
      </c>
      <c r="BC13889" t="b">
        <v>0</v>
      </c>
      <c r="BD13889" t="b">
        <v>0</v>
      </c>
      <c r="BE13889" s="6"/>
    </row>
    <row r="13890" spans="1:57" x14ac:dyDescent="0.3">
      <c r="A13890" t="s">
        <v>66356</v>
      </c>
      <c r="B13890">
        <v>904074713</v>
      </c>
      <c r="C13890" t="s">
        <v>66357</v>
      </c>
      <c r="D13890" t="s">
        <v>66356</v>
      </c>
      <c r="E13890" t="s">
        <v>66357</v>
      </c>
      <c r="F13890" t="s">
        <v>66358</v>
      </c>
      <c r="G13890" t="s">
        <v>66415</v>
      </c>
      <c r="H13890" t="s">
        <v>66416</v>
      </c>
      <c r="I13890" t="s">
        <v>66416</v>
      </c>
      <c r="J13890">
        <v>0</v>
      </c>
      <c r="K13890" t="s">
        <v>66417</v>
      </c>
      <c r="L13890" t="s">
        <v>59</v>
      </c>
      <c r="M13890" t="s">
        <v>66418</v>
      </c>
      <c r="O13890" t="s">
        <v>66363</v>
      </c>
      <c r="P13890">
        <v>2</v>
      </c>
      <c r="Q13890" t="s">
        <v>66423</v>
      </c>
      <c r="R13890" t="s">
        <v>66423</v>
      </c>
      <c r="S13890">
        <v>0</v>
      </c>
      <c r="T13890">
        <v>7</v>
      </c>
      <c r="U13890" t="b">
        <v>1</v>
      </c>
      <c r="V13890" t="b">
        <v>1</v>
      </c>
      <c r="W13890" t="b">
        <v>1</v>
      </c>
      <c r="X13890" t="b">
        <v>1</v>
      </c>
      <c r="Y13890" t="b">
        <v>1</v>
      </c>
      <c r="Z13890" t="b">
        <v>0</v>
      </c>
      <c r="AA13890" t="b">
        <v>1</v>
      </c>
      <c r="AB13890" t="b">
        <v>1</v>
      </c>
      <c r="AC13890" t="b">
        <v>1</v>
      </c>
      <c r="AD13890" s="6" t="s">
        <v>66365</v>
      </c>
      <c r="AF13890" t="s">
        <v>61</v>
      </c>
      <c r="AG13890" t="b">
        <v>0</v>
      </c>
      <c r="AH13890" t="s">
        <v>56</v>
      </c>
      <c r="AI13890" t="s">
        <v>56</v>
      </c>
      <c r="AJ13890" t="s">
        <v>62</v>
      </c>
      <c r="AK13890" t="s">
        <v>420</v>
      </c>
      <c r="AL13890" t="b">
        <v>0</v>
      </c>
      <c r="AM13890" t="s">
        <v>63</v>
      </c>
      <c r="AN13890" t="s">
        <v>53</v>
      </c>
      <c r="AO13890">
        <v>45607</v>
      </c>
      <c r="AP13890" t="s">
        <v>66420</v>
      </c>
      <c r="AQ13890">
        <v>45752</v>
      </c>
      <c r="AR13890" t="b">
        <v>0</v>
      </c>
      <c r="AS13890">
        <v>45829.911111111112</v>
      </c>
      <c r="AT13890" t="s">
        <v>66367</v>
      </c>
      <c r="AU13890" t="s">
        <v>66368</v>
      </c>
      <c r="AV13890" t="s">
        <v>66369</v>
      </c>
      <c r="AW13890">
        <v>45829.911111111112</v>
      </c>
      <c r="AX13890">
        <v>0.31735839999999998</v>
      </c>
      <c r="AY13890">
        <v>46.555526999999998</v>
      </c>
      <c r="BA13890" t="s">
        <v>53</v>
      </c>
      <c r="BB13890" t="b">
        <v>0</v>
      </c>
      <c r="BC13890" t="b">
        <v>0</v>
      </c>
      <c r="BD13890" t="b">
        <v>0</v>
      </c>
      <c r="BE13890" s="6"/>
    </row>
    <row r="13891" spans="1:57" x14ac:dyDescent="0.3">
      <c r="A13891" t="s">
        <v>66356</v>
      </c>
      <c r="B13891">
        <v>904074713</v>
      </c>
      <c r="C13891" t="s">
        <v>66357</v>
      </c>
      <c r="D13891" t="s">
        <v>66356</v>
      </c>
      <c r="E13891" t="s">
        <v>66357</v>
      </c>
      <c r="F13891" t="s">
        <v>66358</v>
      </c>
      <c r="G13891" t="s">
        <v>66415</v>
      </c>
      <c r="H13891" t="s">
        <v>66416</v>
      </c>
      <c r="I13891" t="s">
        <v>66416</v>
      </c>
      <c r="J13891">
        <v>0</v>
      </c>
      <c r="K13891" t="s">
        <v>66417</v>
      </c>
      <c r="L13891" t="s">
        <v>59</v>
      </c>
      <c r="M13891" t="s">
        <v>66418</v>
      </c>
      <c r="O13891" t="s">
        <v>66363</v>
      </c>
      <c r="P13891">
        <v>2</v>
      </c>
      <c r="Q13891" t="s">
        <v>66424</v>
      </c>
      <c r="R13891" t="s">
        <v>66424</v>
      </c>
      <c r="S13891">
        <v>0</v>
      </c>
      <c r="T13891">
        <v>7</v>
      </c>
      <c r="U13891" t="b">
        <v>1</v>
      </c>
      <c r="V13891" t="b">
        <v>1</v>
      </c>
      <c r="W13891" t="b">
        <v>1</v>
      </c>
      <c r="X13891" t="b">
        <v>1</v>
      </c>
      <c r="Y13891" t="b">
        <v>1</v>
      </c>
      <c r="Z13891" t="b">
        <v>0</v>
      </c>
      <c r="AA13891" t="b">
        <v>1</v>
      </c>
      <c r="AB13891" t="b">
        <v>1</v>
      </c>
      <c r="AC13891" t="b">
        <v>1</v>
      </c>
      <c r="AD13891" s="6" t="s">
        <v>66365</v>
      </c>
      <c r="AF13891" t="s">
        <v>61</v>
      </c>
      <c r="AG13891" t="b">
        <v>0</v>
      </c>
      <c r="AH13891" t="s">
        <v>56</v>
      </c>
      <c r="AI13891" t="s">
        <v>56</v>
      </c>
      <c r="AJ13891" t="s">
        <v>62</v>
      </c>
      <c r="AK13891" t="s">
        <v>420</v>
      </c>
      <c r="AL13891" t="b">
        <v>0</v>
      </c>
      <c r="AM13891" t="s">
        <v>63</v>
      </c>
      <c r="AN13891" t="s">
        <v>53</v>
      </c>
      <c r="AO13891">
        <v>45607</v>
      </c>
      <c r="AP13891" t="s">
        <v>66420</v>
      </c>
      <c r="AQ13891">
        <v>45752</v>
      </c>
      <c r="AR13891" t="b">
        <v>0</v>
      </c>
      <c r="AS13891">
        <v>45829.911111111112</v>
      </c>
      <c r="AT13891" t="s">
        <v>66367</v>
      </c>
      <c r="AU13891" t="s">
        <v>66368</v>
      </c>
      <c r="AV13891" t="s">
        <v>66369</v>
      </c>
      <c r="AW13891">
        <v>45829.911111111112</v>
      </c>
      <c r="AX13891">
        <v>0.31735839999999998</v>
      </c>
      <c r="AY13891">
        <v>46.555526999999998</v>
      </c>
      <c r="BA13891" t="s">
        <v>53</v>
      </c>
      <c r="BB13891" t="b">
        <v>0</v>
      </c>
      <c r="BC13891" t="b">
        <v>0</v>
      </c>
      <c r="BD13891" t="b">
        <v>0</v>
      </c>
      <c r="BE13891" s="6"/>
    </row>
    <row r="13892" spans="1:57" x14ac:dyDescent="0.3">
      <c r="A13892" t="s">
        <v>66356</v>
      </c>
      <c r="B13892">
        <v>904074713</v>
      </c>
      <c r="C13892" t="s">
        <v>66357</v>
      </c>
      <c r="D13892" t="s">
        <v>66356</v>
      </c>
      <c r="E13892" t="s">
        <v>66357</v>
      </c>
      <c r="F13892" t="s">
        <v>66358</v>
      </c>
      <c r="G13892" t="s">
        <v>66415</v>
      </c>
      <c r="H13892" t="s">
        <v>66416</v>
      </c>
      <c r="I13892" t="s">
        <v>66416</v>
      </c>
      <c r="J13892">
        <v>0</v>
      </c>
      <c r="K13892" t="s">
        <v>66417</v>
      </c>
      <c r="L13892" t="s">
        <v>59</v>
      </c>
      <c r="M13892" t="s">
        <v>66418</v>
      </c>
      <c r="O13892" t="s">
        <v>66363</v>
      </c>
      <c r="P13892">
        <v>2</v>
      </c>
      <c r="Q13892" t="s">
        <v>66425</v>
      </c>
      <c r="R13892" t="s">
        <v>66425</v>
      </c>
      <c r="S13892">
        <v>0</v>
      </c>
      <c r="T13892">
        <v>7</v>
      </c>
      <c r="U13892" t="b">
        <v>1</v>
      </c>
      <c r="V13892" t="b">
        <v>1</v>
      </c>
      <c r="W13892" t="b">
        <v>1</v>
      </c>
      <c r="X13892" t="b">
        <v>1</v>
      </c>
      <c r="Y13892" t="b">
        <v>1</v>
      </c>
      <c r="Z13892" t="b">
        <v>0</v>
      </c>
      <c r="AA13892" t="b">
        <v>1</v>
      </c>
      <c r="AB13892" t="b">
        <v>1</v>
      </c>
      <c r="AC13892" t="b">
        <v>1</v>
      </c>
      <c r="AD13892" s="6" t="s">
        <v>66365</v>
      </c>
      <c r="AF13892" t="s">
        <v>61</v>
      </c>
      <c r="AG13892" t="b">
        <v>0</v>
      </c>
      <c r="AH13892" t="s">
        <v>56</v>
      </c>
      <c r="AI13892" t="s">
        <v>56</v>
      </c>
      <c r="AJ13892" t="s">
        <v>62</v>
      </c>
      <c r="AK13892" t="s">
        <v>420</v>
      </c>
      <c r="AL13892" t="b">
        <v>0</v>
      </c>
      <c r="AM13892" t="s">
        <v>63</v>
      </c>
      <c r="AN13892" t="s">
        <v>53</v>
      </c>
      <c r="AO13892">
        <v>45607</v>
      </c>
      <c r="AP13892" t="s">
        <v>66420</v>
      </c>
      <c r="AQ13892">
        <v>45752</v>
      </c>
      <c r="AR13892" t="b">
        <v>0</v>
      </c>
      <c r="AS13892">
        <v>45829.911111111112</v>
      </c>
      <c r="AT13892" t="s">
        <v>66367</v>
      </c>
      <c r="AU13892" t="s">
        <v>66368</v>
      </c>
      <c r="AV13892" t="s">
        <v>66369</v>
      </c>
      <c r="AW13892">
        <v>45829.911111111112</v>
      </c>
      <c r="AX13892">
        <v>0.31735839999999998</v>
      </c>
      <c r="AY13892">
        <v>46.555526999999998</v>
      </c>
      <c r="BA13892" t="s">
        <v>53</v>
      </c>
      <c r="BB13892" t="b">
        <v>0</v>
      </c>
      <c r="BC13892" t="b">
        <v>0</v>
      </c>
      <c r="BD13892" t="b">
        <v>0</v>
      </c>
      <c r="BE13892" s="6"/>
    </row>
    <row r="13893" spans="1:57" x14ac:dyDescent="0.3">
      <c r="A13893" t="s">
        <v>66356</v>
      </c>
      <c r="B13893">
        <v>904074713</v>
      </c>
      <c r="C13893" t="s">
        <v>66357</v>
      </c>
      <c r="D13893" t="s">
        <v>66356</v>
      </c>
      <c r="E13893" t="s">
        <v>66357</v>
      </c>
      <c r="F13893" t="s">
        <v>66358</v>
      </c>
      <c r="G13893" t="s">
        <v>66426</v>
      </c>
      <c r="H13893" t="s">
        <v>66427</v>
      </c>
      <c r="I13893" t="s">
        <v>66427</v>
      </c>
      <c r="J13893">
        <v>0</v>
      </c>
      <c r="K13893" t="s">
        <v>66428</v>
      </c>
      <c r="L13893" t="s">
        <v>59</v>
      </c>
      <c r="M13893" t="s">
        <v>66429</v>
      </c>
      <c r="O13893" t="s">
        <v>66363</v>
      </c>
      <c r="P13893">
        <v>2</v>
      </c>
      <c r="Q13893" t="s">
        <v>66430</v>
      </c>
      <c r="R13893" t="s">
        <v>66430</v>
      </c>
      <c r="S13893">
        <v>0</v>
      </c>
      <c r="T13893">
        <v>210</v>
      </c>
      <c r="U13893" t="b">
        <v>1</v>
      </c>
      <c r="V13893" t="b">
        <v>1</v>
      </c>
      <c r="W13893" t="b">
        <v>1</v>
      </c>
      <c r="X13893" t="b">
        <v>1</v>
      </c>
      <c r="Y13893" t="b">
        <v>1</v>
      </c>
      <c r="Z13893" t="b">
        <v>0</v>
      </c>
      <c r="AA13893" t="b">
        <v>1</v>
      </c>
      <c r="AB13893" t="b">
        <v>1</v>
      </c>
      <c r="AC13893" t="b">
        <v>1</v>
      </c>
      <c r="AD13893" s="6" t="s">
        <v>66365</v>
      </c>
      <c r="AF13893" t="s">
        <v>61</v>
      </c>
      <c r="AG13893" t="b">
        <v>0</v>
      </c>
      <c r="AH13893" t="s">
        <v>56</v>
      </c>
      <c r="AI13893" t="s">
        <v>56</v>
      </c>
      <c r="AJ13893" t="s">
        <v>62</v>
      </c>
      <c r="AK13893" t="s">
        <v>420</v>
      </c>
      <c r="AL13893" t="b">
        <v>0</v>
      </c>
      <c r="AM13893" t="s">
        <v>63</v>
      </c>
      <c r="AN13893" t="s">
        <v>53</v>
      </c>
      <c r="AO13893">
        <v>45612</v>
      </c>
      <c r="AP13893" t="s">
        <v>66431</v>
      </c>
      <c r="AQ13893">
        <v>45752</v>
      </c>
      <c r="AR13893" t="b">
        <v>0</v>
      </c>
      <c r="AS13893">
        <v>45829.911111111112</v>
      </c>
      <c r="AT13893" t="s">
        <v>66367</v>
      </c>
      <c r="AU13893" t="s">
        <v>66368</v>
      </c>
      <c r="AV13893" t="s">
        <v>66369</v>
      </c>
      <c r="AW13893">
        <v>45829.911111111112</v>
      </c>
      <c r="AX13893">
        <v>0.31735839999999998</v>
      </c>
      <c r="AY13893">
        <v>46.555526999999998</v>
      </c>
      <c r="BA13893" t="s">
        <v>53</v>
      </c>
      <c r="BB13893" t="b">
        <v>0</v>
      </c>
      <c r="BC13893" t="b">
        <v>0</v>
      </c>
      <c r="BD13893" t="b">
        <v>0</v>
      </c>
      <c r="BE13893" s="6"/>
    </row>
    <row r="13894" spans="1:57" x14ac:dyDescent="0.3">
      <c r="A13894" t="s">
        <v>66356</v>
      </c>
      <c r="B13894">
        <v>904074713</v>
      </c>
      <c r="C13894" t="s">
        <v>66357</v>
      </c>
      <c r="D13894" t="s">
        <v>66356</v>
      </c>
      <c r="E13894" t="s">
        <v>66357</v>
      </c>
      <c r="F13894" t="s">
        <v>66358</v>
      </c>
      <c r="G13894" t="s">
        <v>66405</v>
      </c>
      <c r="H13894" t="s">
        <v>66406</v>
      </c>
      <c r="I13894" t="s">
        <v>66406</v>
      </c>
      <c r="J13894">
        <v>0</v>
      </c>
      <c r="K13894" t="s">
        <v>66407</v>
      </c>
      <c r="L13894" t="s">
        <v>59</v>
      </c>
      <c r="M13894" t="s">
        <v>66408</v>
      </c>
      <c r="O13894" t="s">
        <v>66363</v>
      </c>
      <c r="P13894">
        <v>2</v>
      </c>
      <c r="Q13894" t="s">
        <v>66432</v>
      </c>
      <c r="R13894" t="s">
        <v>66432</v>
      </c>
      <c r="S13894">
        <v>0</v>
      </c>
      <c r="T13894">
        <v>210</v>
      </c>
      <c r="U13894" t="b">
        <v>1</v>
      </c>
      <c r="V13894" t="b">
        <v>1</v>
      </c>
      <c r="W13894" t="b">
        <v>1</v>
      </c>
      <c r="X13894" t="b">
        <v>1</v>
      </c>
      <c r="Y13894" t="b">
        <v>1</v>
      </c>
      <c r="Z13894" t="b">
        <v>0</v>
      </c>
      <c r="AA13894" t="b">
        <v>1</v>
      </c>
      <c r="AB13894" t="b">
        <v>1</v>
      </c>
      <c r="AC13894" t="b">
        <v>1</v>
      </c>
      <c r="AD13894" s="6" t="s">
        <v>66365</v>
      </c>
      <c r="AF13894" t="s">
        <v>61</v>
      </c>
      <c r="AG13894" t="b">
        <v>0</v>
      </c>
      <c r="AH13894" t="s">
        <v>56</v>
      </c>
      <c r="AI13894" t="s">
        <v>56</v>
      </c>
      <c r="AJ13894" t="s">
        <v>62</v>
      </c>
      <c r="AK13894" t="s">
        <v>420</v>
      </c>
      <c r="AL13894" t="b">
        <v>0</v>
      </c>
      <c r="AM13894" t="s">
        <v>63</v>
      </c>
      <c r="AN13894" t="s">
        <v>53</v>
      </c>
      <c r="AO13894">
        <v>45630</v>
      </c>
      <c r="AP13894" t="s">
        <v>66433</v>
      </c>
      <c r="AQ13894">
        <v>45752</v>
      </c>
      <c r="AR13894" t="b">
        <v>0</v>
      </c>
      <c r="AS13894">
        <v>45829.911111111112</v>
      </c>
      <c r="AT13894" t="s">
        <v>66367</v>
      </c>
      <c r="AU13894" t="s">
        <v>66368</v>
      </c>
      <c r="AV13894" t="s">
        <v>66369</v>
      </c>
      <c r="AW13894">
        <v>45829.911111111112</v>
      </c>
      <c r="AX13894">
        <v>0.31735839999999998</v>
      </c>
      <c r="AY13894">
        <v>46.555526999999998</v>
      </c>
      <c r="BA13894" t="s">
        <v>53</v>
      </c>
      <c r="BB13894" t="b">
        <v>0</v>
      </c>
      <c r="BC13894" t="b">
        <v>0</v>
      </c>
      <c r="BD13894" t="b">
        <v>0</v>
      </c>
      <c r="BE13894" s="6"/>
    </row>
    <row r="13895" spans="1:57" x14ac:dyDescent="0.3">
      <c r="A13895" t="s">
        <v>66356</v>
      </c>
      <c r="B13895">
        <v>904074713</v>
      </c>
      <c r="C13895" t="s">
        <v>66357</v>
      </c>
      <c r="D13895" t="s">
        <v>66356</v>
      </c>
      <c r="E13895" t="s">
        <v>66357</v>
      </c>
      <c r="F13895" t="s">
        <v>66358</v>
      </c>
      <c r="G13895" t="s">
        <v>66405</v>
      </c>
      <c r="H13895" t="s">
        <v>66406</v>
      </c>
      <c r="I13895" t="s">
        <v>66406</v>
      </c>
      <c r="J13895">
        <v>0</v>
      </c>
      <c r="K13895" t="s">
        <v>66407</v>
      </c>
      <c r="L13895" t="s">
        <v>59</v>
      </c>
      <c r="M13895" t="s">
        <v>66408</v>
      </c>
      <c r="O13895" t="s">
        <v>66363</v>
      </c>
      <c r="P13895">
        <v>2</v>
      </c>
      <c r="Q13895" t="s">
        <v>66434</v>
      </c>
      <c r="R13895" t="s">
        <v>66434</v>
      </c>
      <c r="S13895">
        <v>0</v>
      </c>
      <c r="T13895">
        <v>22</v>
      </c>
      <c r="U13895" t="b">
        <v>1</v>
      </c>
      <c r="V13895" t="b">
        <v>1</v>
      </c>
      <c r="W13895" t="b">
        <v>1</v>
      </c>
      <c r="X13895" t="b">
        <v>1</v>
      </c>
      <c r="Y13895" t="b">
        <v>1</v>
      </c>
      <c r="Z13895" t="b">
        <v>0</v>
      </c>
      <c r="AA13895" t="b">
        <v>1</v>
      </c>
      <c r="AB13895" t="b">
        <v>1</v>
      </c>
      <c r="AC13895" t="b">
        <v>1</v>
      </c>
      <c r="AD13895" s="6" t="s">
        <v>66365</v>
      </c>
      <c r="AF13895" t="s">
        <v>61</v>
      </c>
      <c r="AG13895" t="b">
        <v>0</v>
      </c>
      <c r="AH13895" t="s">
        <v>56</v>
      </c>
      <c r="AI13895" t="s">
        <v>56</v>
      </c>
      <c r="AJ13895" t="s">
        <v>62</v>
      </c>
      <c r="AK13895" t="s">
        <v>420</v>
      </c>
      <c r="AL13895" t="b">
        <v>0</v>
      </c>
      <c r="AM13895" t="s">
        <v>63</v>
      </c>
      <c r="AN13895" t="s">
        <v>53</v>
      </c>
      <c r="AO13895">
        <v>45630</v>
      </c>
      <c r="AP13895" t="s">
        <v>66433</v>
      </c>
      <c r="AQ13895">
        <v>45752</v>
      </c>
      <c r="AR13895" t="b">
        <v>0</v>
      </c>
      <c r="AS13895">
        <v>45829.911111111112</v>
      </c>
      <c r="AT13895" t="s">
        <v>66367</v>
      </c>
      <c r="AU13895" t="s">
        <v>66368</v>
      </c>
      <c r="AV13895" t="s">
        <v>66369</v>
      </c>
      <c r="AW13895">
        <v>45829.911111111112</v>
      </c>
      <c r="AX13895">
        <v>0.31735839999999998</v>
      </c>
      <c r="AY13895">
        <v>46.555526999999998</v>
      </c>
      <c r="BA13895" t="s">
        <v>53</v>
      </c>
      <c r="BB13895" t="b">
        <v>0</v>
      </c>
      <c r="BC13895" t="b">
        <v>0</v>
      </c>
      <c r="BD13895" t="b">
        <v>0</v>
      </c>
      <c r="BE13895" s="6"/>
    </row>
    <row r="13896" spans="1:57" x14ac:dyDescent="0.3">
      <c r="A13896" t="s">
        <v>66356</v>
      </c>
      <c r="B13896">
        <v>904074713</v>
      </c>
      <c r="C13896" t="s">
        <v>66357</v>
      </c>
      <c r="D13896" t="s">
        <v>66356</v>
      </c>
      <c r="E13896" t="s">
        <v>66357</v>
      </c>
      <c r="F13896" t="s">
        <v>66358</v>
      </c>
      <c r="G13896" t="s">
        <v>66400</v>
      </c>
      <c r="H13896" t="s">
        <v>66401</v>
      </c>
      <c r="I13896" t="s">
        <v>66401</v>
      </c>
      <c r="J13896">
        <v>0</v>
      </c>
      <c r="K13896" t="s">
        <v>66402</v>
      </c>
      <c r="L13896" t="s">
        <v>59</v>
      </c>
      <c r="M13896" t="s">
        <v>66403</v>
      </c>
      <c r="O13896" t="s">
        <v>66363</v>
      </c>
      <c r="P13896">
        <v>2</v>
      </c>
      <c r="Q13896" t="s">
        <v>66435</v>
      </c>
      <c r="R13896" t="s">
        <v>66435</v>
      </c>
      <c r="S13896">
        <v>0</v>
      </c>
      <c r="T13896">
        <v>210</v>
      </c>
      <c r="U13896" t="b">
        <v>1</v>
      </c>
      <c r="V13896" t="b">
        <v>1</v>
      </c>
      <c r="W13896" t="b">
        <v>1</v>
      </c>
      <c r="X13896" t="b">
        <v>1</v>
      </c>
      <c r="Y13896" t="b">
        <v>1</v>
      </c>
      <c r="Z13896" t="b">
        <v>0</v>
      </c>
      <c r="AA13896" t="b">
        <v>1</v>
      </c>
      <c r="AB13896" t="b">
        <v>1</v>
      </c>
      <c r="AC13896" t="b">
        <v>1</v>
      </c>
      <c r="AD13896" s="6" t="s">
        <v>66365</v>
      </c>
      <c r="AF13896" t="s">
        <v>61</v>
      </c>
      <c r="AG13896" t="b">
        <v>0</v>
      </c>
      <c r="AH13896" t="s">
        <v>56</v>
      </c>
      <c r="AI13896" t="s">
        <v>56</v>
      </c>
      <c r="AJ13896" t="s">
        <v>62</v>
      </c>
      <c r="AK13896" t="s">
        <v>420</v>
      </c>
      <c r="AL13896" t="b">
        <v>0</v>
      </c>
      <c r="AM13896" t="s">
        <v>63</v>
      </c>
      <c r="AN13896" t="s">
        <v>53</v>
      </c>
      <c r="AO13896">
        <v>45630</v>
      </c>
      <c r="AP13896" t="s">
        <v>66433</v>
      </c>
      <c r="AQ13896">
        <v>45752</v>
      </c>
      <c r="AR13896" t="b">
        <v>0</v>
      </c>
      <c r="AS13896">
        <v>45829.911111111112</v>
      </c>
      <c r="AT13896" t="s">
        <v>66367</v>
      </c>
      <c r="AU13896" t="s">
        <v>66368</v>
      </c>
      <c r="AV13896" t="s">
        <v>66369</v>
      </c>
      <c r="AW13896">
        <v>45829.911111111112</v>
      </c>
      <c r="AX13896">
        <v>0.31735839999999998</v>
      </c>
      <c r="AY13896">
        <v>46.555526999999998</v>
      </c>
      <c r="BA13896" t="s">
        <v>53</v>
      </c>
      <c r="BB13896" t="b">
        <v>0</v>
      </c>
      <c r="BC13896" t="b">
        <v>0</v>
      </c>
      <c r="BD13896" t="b">
        <v>0</v>
      </c>
      <c r="BE13896" s="6"/>
    </row>
    <row r="13897" spans="1:57" x14ac:dyDescent="0.3">
      <c r="A13897" t="s">
        <v>66356</v>
      </c>
      <c r="B13897">
        <v>904074713</v>
      </c>
      <c r="C13897" t="s">
        <v>66357</v>
      </c>
      <c r="D13897" t="s">
        <v>66356</v>
      </c>
      <c r="E13897" t="s">
        <v>66357</v>
      </c>
      <c r="F13897" t="s">
        <v>66358</v>
      </c>
      <c r="G13897" t="s">
        <v>66400</v>
      </c>
      <c r="H13897" t="s">
        <v>66401</v>
      </c>
      <c r="I13897" t="s">
        <v>66401</v>
      </c>
      <c r="J13897">
        <v>0</v>
      </c>
      <c r="K13897" t="s">
        <v>66402</v>
      </c>
      <c r="L13897" t="s">
        <v>59</v>
      </c>
      <c r="M13897" t="s">
        <v>66403</v>
      </c>
      <c r="O13897" t="s">
        <v>66363</v>
      </c>
      <c r="P13897">
        <v>2</v>
      </c>
      <c r="Q13897" t="s">
        <v>66436</v>
      </c>
      <c r="R13897" t="s">
        <v>66436</v>
      </c>
      <c r="S13897">
        <v>0</v>
      </c>
      <c r="T13897">
        <v>22</v>
      </c>
      <c r="U13897" t="b">
        <v>1</v>
      </c>
      <c r="V13897" t="b">
        <v>1</v>
      </c>
      <c r="W13897" t="b">
        <v>1</v>
      </c>
      <c r="X13897" t="b">
        <v>1</v>
      </c>
      <c r="Y13897" t="b">
        <v>1</v>
      </c>
      <c r="Z13897" t="b">
        <v>0</v>
      </c>
      <c r="AA13897" t="b">
        <v>1</v>
      </c>
      <c r="AB13897" t="b">
        <v>1</v>
      </c>
      <c r="AC13897" t="b">
        <v>1</v>
      </c>
      <c r="AD13897" s="6" t="s">
        <v>66365</v>
      </c>
      <c r="AF13897" t="s">
        <v>61</v>
      </c>
      <c r="AG13897" t="b">
        <v>0</v>
      </c>
      <c r="AH13897" t="s">
        <v>56</v>
      </c>
      <c r="AI13897" t="s">
        <v>56</v>
      </c>
      <c r="AJ13897" t="s">
        <v>62</v>
      </c>
      <c r="AK13897" t="s">
        <v>420</v>
      </c>
      <c r="AL13897" t="b">
        <v>0</v>
      </c>
      <c r="AM13897" t="s">
        <v>63</v>
      </c>
      <c r="AN13897" t="s">
        <v>53</v>
      </c>
      <c r="AO13897">
        <v>45630</v>
      </c>
      <c r="AP13897" t="s">
        <v>66433</v>
      </c>
      <c r="AQ13897">
        <v>45752</v>
      </c>
      <c r="AR13897" t="b">
        <v>0</v>
      </c>
      <c r="AS13897">
        <v>45829.911111111112</v>
      </c>
      <c r="AT13897" t="s">
        <v>66367</v>
      </c>
      <c r="AU13897" t="s">
        <v>66368</v>
      </c>
      <c r="AV13897" t="s">
        <v>66369</v>
      </c>
      <c r="AW13897">
        <v>45829.911111111112</v>
      </c>
      <c r="AX13897">
        <v>0.31735839999999998</v>
      </c>
      <c r="AY13897">
        <v>46.555526999999998</v>
      </c>
      <c r="BA13897" t="s">
        <v>53</v>
      </c>
      <c r="BB13897" t="b">
        <v>0</v>
      </c>
      <c r="BC13897" t="b">
        <v>0</v>
      </c>
      <c r="BD13897" t="b">
        <v>0</v>
      </c>
      <c r="BE13897" s="6"/>
    </row>
    <row r="13898" spans="1:57" x14ac:dyDescent="0.3">
      <c r="A13898" t="s">
        <v>66356</v>
      </c>
      <c r="B13898">
        <v>904074713</v>
      </c>
      <c r="C13898" t="s">
        <v>66357</v>
      </c>
      <c r="D13898" t="s">
        <v>66356</v>
      </c>
      <c r="E13898" t="s">
        <v>66357</v>
      </c>
      <c r="F13898" t="s">
        <v>66358</v>
      </c>
      <c r="G13898" t="s">
        <v>66394</v>
      </c>
      <c r="H13898" t="s">
        <v>66395</v>
      </c>
      <c r="I13898" t="s">
        <v>66395</v>
      </c>
      <c r="J13898">
        <v>0</v>
      </c>
      <c r="K13898" t="s">
        <v>66396</v>
      </c>
      <c r="L13898" t="s">
        <v>59</v>
      </c>
      <c r="M13898" t="s">
        <v>66397</v>
      </c>
      <c r="O13898" t="s">
        <v>66363</v>
      </c>
      <c r="P13898">
        <v>2</v>
      </c>
      <c r="Q13898" t="s">
        <v>66437</v>
      </c>
      <c r="R13898" t="s">
        <v>66437</v>
      </c>
      <c r="S13898">
        <v>0</v>
      </c>
      <c r="T13898">
        <v>210</v>
      </c>
      <c r="U13898" t="b">
        <v>1</v>
      </c>
      <c r="V13898" t="b">
        <v>1</v>
      </c>
      <c r="W13898" t="b">
        <v>1</v>
      </c>
      <c r="X13898" t="b">
        <v>1</v>
      </c>
      <c r="Y13898" t="b">
        <v>1</v>
      </c>
      <c r="Z13898" t="b">
        <v>0</v>
      </c>
      <c r="AA13898" t="b">
        <v>1</v>
      </c>
      <c r="AB13898" t="b">
        <v>1</v>
      </c>
      <c r="AC13898" t="b">
        <v>1</v>
      </c>
      <c r="AD13898" s="6" t="s">
        <v>66365</v>
      </c>
      <c r="AF13898" t="s">
        <v>61</v>
      </c>
      <c r="AG13898" t="b">
        <v>0</v>
      </c>
      <c r="AH13898" t="s">
        <v>56</v>
      </c>
      <c r="AI13898" t="s">
        <v>56</v>
      </c>
      <c r="AJ13898" t="s">
        <v>62</v>
      </c>
      <c r="AK13898" t="s">
        <v>420</v>
      </c>
      <c r="AL13898" t="b">
        <v>0</v>
      </c>
      <c r="AM13898" t="s">
        <v>63</v>
      </c>
      <c r="AN13898" t="s">
        <v>53</v>
      </c>
      <c r="AO13898">
        <v>45634</v>
      </c>
      <c r="AP13898" t="s">
        <v>66438</v>
      </c>
      <c r="AQ13898">
        <v>45752</v>
      </c>
      <c r="AR13898" t="b">
        <v>0</v>
      </c>
      <c r="AS13898">
        <v>45829.911111111112</v>
      </c>
      <c r="AT13898" t="s">
        <v>66367</v>
      </c>
      <c r="AU13898" t="s">
        <v>66368</v>
      </c>
      <c r="AV13898" t="s">
        <v>66369</v>
      </c>
      <c r="AW13898">
        <v>45829.911111111112</v>
      </c>
      <c r="AX13898">
        <v>0.31735839999999998</v>
      </c>
      <c r="AY13898">
        <v>46.555526999999998</v>
      </c>
      <c r="BA13898" t="s">
        <v>53</v>
      </c>
      <c r="BB13898" t="b">
        <v>0</v>
      </c>
      <c r="BC13898" t="b">
        <v>0</v>
      </c>
      <c r="BD13898" t="b">
        <v>0</v>
      </c>
      <c r="BE13898" s="6"/>
    </row>
    <row r="13899" spans="1:57" x14ac:dyDescent="0.3">
      <c r="A13899" t="s">
        <v>66356</v>
      </c>
      <c r="B13899">
        <v>904074713</v>
      </c>
      <c r="C13899" t="s">
        <v>66357</v>
      </c>
      <c r="D13899" t="s">
        <v>66356</v>
      </c>
      <c r="E13899" t="s">
        <v>66357</v>
      </c>
      <c r="F13899" t="s">
        <v>66358</v>
      </c>
      <c r="G13899" t="s">
        <v>66394</v>
      </c>
      <c r="H13899" t="s">
        <v>66395</v>
      </c>
      <c r="I13899" t="s">
        <v>66395</v>
      </c>
      <c r="J13899">
        <v>0</v>
      </c>
      <c r="K13899" t="s">
        <v>66396</v>
      </c>
      <c r="L13899" t="s">
        <v>59</v>
      </c>
      <c r="M13899" t="s">
        <v>66397</v>
      </c>
      <c r="O13899" t="s">
        <v>66363</v>
      </c>
      <c r="P13899">
        <v>2</v>
      </c>
      <c r="Q13899" t="s">
        <v>66439</v>
      </c>
      <c r="R13899" t="s">
        <v>66439</v>
      </c>
      <c r="S13899">
        <v>0</v>
      </c>
      <c r="T13899">
        <v>22</v>
      </c>
      <c r="U13899" t="b">
        <v>1</v>
      </c>
      <c r="V13899" t="b">
        <v>1</v>
      </c>
      <c r="W13899" t="b">
        <v>1</v>
      </c>
      <c r="X13899" t="b">
        <v>1</v>
      </c>
      <c r="Y13899" t="b">
        <v>1</v>
      </c>
      <c r="Z13899" t="b">
        <v>0</v>
      </c>
      <c r="AA13899" t="b">
        <v>1</v>
      </c>
      <c r="AB13899" t="b">
        <v>1</v>
      </c>
      <c r="AC13899" t="b">
        <v>1</v>
      </c>
      <c r="AD13899" s="6" t="s">
        <v>66365</v>
      </c>
      <c r="AF13899" t="s">
        <v>61</v>
      </c>
      <c r="AG13899" t="b">
        <v>0</v>
      </c>
      <c r="AH13899" t="s">
        <v>56</v>
      </c>
      <c r="AI13899" t="s">
        <v>56</v>
      </c>
      <c r="AJ13899" t="s">
        <v>62</v>
      </c>
      <c r="AK13899" t="s">
        <v>420</v>
      </c>
      <c r="AL13899" t="b">
        <v>0</v>
      </c>
      <c r="AM13899" t="s">
        <v>63</v>
      </c>
      <c r="AN13899" t="s">
        <v>53</v>
      </c>
      <c r="AO13899">
        <v>45634</v>
      </c>
      <c r="AP13899" t="s">
        <v>66438</v>
      </c>
      <c r="AQ13899">
        <v>45752</v>
      </c>
      <c r="AR13899" t="b">
        <v>0</v>
      </c>
      <c r="AS13899">
        <v>45829.911111111112</v>
      </c>
      <c r="AT13899" t="s">
        <v>66367</v>
      </c>
      <c r="AU13899" t="s">
        <v>66368</v>
      </c>
      <c r="AV13899" t="s">
        <v>66369</v>
      </c>
      <c r="AW13899">
        <v>45829.911111111112</v>
      </c>
      <c r="AX13899">
        <v>0.31735839999999998</v>
      </c>
      <c r="AY13899">
        <v>46.555526999999998</v>
      </c>
      <c r="BA13899" t="s">
        <v>53</v>
      </c>
      <c r="BB13899" t="b">
        <v>0</v>
      </c>
      <c r="BC13899" t="b">
        <v>0</v>
      </c>
      <c r="BD13899" t="b">
        <v>0</v>
      </c>
      <c r="BE13899" s="6"/>
    </row>
    <row r="13900" spans="1:57" x14ac:dyDescent="0.3">
      <c r="A13900" t="s">
        <v>66356</v>
      </c>
      <c r="B13900">
        <v>904074713</v>
      </c>
      <c r="C13900" t="s">
        <v>66357</v>
      </c>
      <c r="D13900" t="s">
        <v>66356</v>
      </c>
      <c r="E13900" t="s">
        <v>66357</v>
      </c>
      <c r="F13900" t="s">
        <v>66358</v>
      </c>
      <c r="G13900" t="s">
        <v>66410</v>
      </c>
      <c r="H13900" t="s">
        <v>66411</v>
      </c>
      <c r="I13900" t="s">
        <v>66411</v>
      </c>
      <c r="J13900">
        <v>0</v>
      </c>
      <c r="K13900" t="s">
        <v>66412</v>
      </c>
      <c r="L13900" t="s">
        <v>59</v>
      </c>
      <c r="M13900" t="s">
        <v>66413</v>
      </c>
      <c r="O13900" t="s">
        <v>66363</v>
      </c>
      <c r="P13900">
        <v>2</v>
      </c>
      <c r="Q13900" t="s">
        <v>66440</v>
      </c>
      <c r="R13900" t="s">
        <v>66440</v>
      </c>
      <c r="S13900">
        <v>0</v>
      </c>
      <c r="T13900">
        <v>210</v>
      </c>
      <c r="U13900" t="b">
        <v>1</v>
      </c>
      <c r="V13900" t="b">
        <v>1</v>
      </c>
      <c r="W13900" t="b">
        <v>1</v>
      </c>
      <c r="X13900" t="b">
        <v>1</v>
      </c>
      <c r="Y13900" t="b">
        <v>1</v>
      </c>
      <c r="Z13900" t="b">
        <v>0</v>
      </c>
      <c r="AA13900" t="b">
        <v>1</v>
      </c>
      <c r="AB13900" t="b">
        <v>1</v>
      </c>
      <c r="AC13900" t="b">
        <v>1</v>
      </c>
      <c r="AD13900" s="6" t="s">
        <v>66365</v>
      </c>
      <c r="AF13900" t="s">
        <v>61</v>
      </c>
      <c r="AG13900" t="b">
        <v>0</v>
      </c>
      <c r="AH13900" t="s">
        <v>56</v>
      </c>
      <c r="AI13900" t="s">
        <v>56</v>
      </c>
      <c r="AJ13900" t="s">
        <v>62</v>
      </c>
      <c r="AK13900" t="s">
        <v>420</v>
      </c>
      <c r="AL13900" t="b">
        <v>0</v>
      </c>
      <c r="AM13900" t="s">
        <v>63</v>
      </c>
      <c r="AN13900" t="s">
        <v>53</v>
      </c>
      <c r="AO13900">
        <v>45634</v>
      </c>
      <c r="AP13900" t="s">
        <v>66438</v>
      </c>
      <c r="AQ13900">
        <v>45752</v>
      </c>
      <c r="AR13900" t="b">
        <v>0</v>
      </c>
      <c r="AS13900">
        <v>45829.911111111112</v>
      </c>
      <c r="AT13900" t="s">
        <v>66367</v>
      </c>
      <c r="AU13900" t="s">
        <v>66368</v>
      </c>
      <c r="AV13900" t="s">
        <v>66369</v>
      </c>
      <c r="AW13900">
        <v>45829.911111111112</v>
      </c>
      <c r="AX13900">
        <v>0.31735839999999998</v>
      </c>
      <c r="AY13900">
        <v>46.555526999999998</v>
      </c>
      <c r="BA13900" t="s">
        <v>53</v>
      </c>
      <c r="BB13900" t="b">
        <v>0</v>
      </c>
      <c r="BC13900" t="b">
        <v>0</v>
      </c>
      <c r="BD13900" t="b">
        <v>0</v>
      </c>
      <c r="BE13900" s="6"/>
    </row>
    <row r="13901" spans="1:57" x14ac:dyDescent="0.3">
      <c r="A13901" t="s">
        <v>66356</v>
      </c>
      <c r="B13901">
        <v>904074713</v>
      </c>
      <c r="C13901" t="s">
        <v>66357</v>
      </c>
      <c r="D13901" t="s">
        <v>66356</v>
      </c>
      <c r="E13901" t="s">
        <v>66357</v>
      </c>
      <c r="F13901" t="s">
        <v>66358</v>
      </c>
      <c r="G13901" t="s">
        <v>66410</v>
      </c>
      <c r="H13901" t="s">
        <v>66411</v>
      </c>
      <c r="I13901" t="s">
        <v>66411</v>
      </c>
      <c r="J13901">
        <v>0</v>
      </c>
      <c r="K13901" t="s">
        <v>66412</v>
      </c>
      <c r="L13901" t="s">
        <v>59</v>
      </c>
      <c r="M13901" t="s">
        <v>66413</v>
      </c>
      <c r="O13901" t="s">
        <v>66363</v>
      </c>
      <c r="P13901">
        <v>2</v>
      </c>
      <c r="Q13901" t="s">
        <v>66441</v>
      </c>
      <c r="R13901" t="s">
        <v>66441</v>
      </c>
      <c r="S13901">
        <v>0</v>
      </c>
      <c r="T13901">
        <v>22</v>
      </c>
      <c r="U13901" t="b">
        <v>1</v>
      </c>
      <c r="V13901" t="b">
        <v>1</v>
      </c>
      <c r="W13901" t="b">
        <v>1</v>
      </c>
      <c r="X13901" t="b">
        <v>1</v>
      </c>
      <c r="Y13901" t="b">
        <v>1</v>
      </c>
      <c r="Z13901" t="b">
        <v>0</v>
      </c>
      <c r="AA13901" t="b">
        <v>1</v>
      </c>
      <c r="AB13901" t="b">
        <v>1</v>
      </c>
      <c r="AC13901" t="b">
        <v>1</v>
      </c>
      <c r="AD13901" s="6" t="s">
        <v>66365</v>
      </c>
      <c r="AF13901" t="s">
        <v>61</v>
      </c>
      <c r="AG13901" t="b">
        <v>0</v>
      </c>
      <c r="AH13901" t="s">
        <v>56</v>
      </c>
      <c r="AI13901" t="s">
        <v>56</v>
      </c>
      <c r="AJ13901" t="s">
        <v>62</v>
      </c>
      <c r="AK13901" t="s">
        <v>420</v>
      </c>
      <c r="AL13901" t="b">
        <v>0</v>
      </c>
      <c r="AM13901" t="s">
        <v>63</v>
      </c>
      <c r="AN13901" t="s">
        <v>53</v>
      </c>
      <c r="AO13901">
        <v>45634</v>
      </c>
      <c r="AP13901" t="s">
        <v>66438</v>
      </c>
      <c r="AQ13901">
        <v>45752</v>
      </c>
      <c r="AR13901" t="b">
        <v>0</v>
      </c>
      <c r="AS13901">
        <v>45829.911111111112</v>
      </c>
      <c r="AT13901" t="s">
        <v>66367</v>
      </c>
      <c r="AU13901" t="s">
        <v>66368</v>
      </c>
      <c r="AV13901" t="s">
        <v>66369</v>
      </c>
      <c r="AW13901">
        <v>45829.911111111112</v>
      </c>
      <c r="AX13901">
        <v>0.31735839999999998</v>
      </c>
      <c r="AY13901">
        <v>46.555526999999998</v>
      </c>
      <c r="BA13901" t="s">
        <v>53</v>
      </c>
      <c r="BB13901" t="b">
        <v>0</v>
      </c>
      <c r="BC13901" t="b">
        <v>0</v>
      </c>
      <c r="BD13901" t="b">
        <v>0</v>
      </c>
      <c r="BE13901" s="6"/>
    </row>
    <row r="13902" spans="1:57" x14ac:dyDescent="0.3">
      <c r="A13902" t="s">
        <v>66356</v>
      </c>
      <c r="B13902">
        <v>904074713</v>
      </c>
      <c r="C13902" t="s">
        <v>66357</v>
      </c>
      <c r="D13902" t="s">
        <v>66356</v>
      </c>
      <c r="E13902" t="s">
        <v>66357</v>
      </c>
      <c r="F13902" t="s">
        <v>66358</v>
      </c>
      <c r="G13902" t="s">
        <v>66426</v>
      </c>
      <c r="H13902" t="s">
        <v>66427</v>
      </c>
      <c r="I13902" t="s">
        <v>66427</v>
      </c>
      <c r="J13902">
        <v>0</v>
      </c>
      <c r="K13902" t="s">
        <v>66428</v>
      </c>
      <c r="L13902" t="s">
        <v>59</v>
      </c>
      <c r="M13902" t="s">
        <v>66429</v>
      </c>
      <c r="O13902" t="s">
        <v>66363</v>
      </c>
      <c r="P13902">
        <v>2</v>
      </c>
      <c r="Q13902" t="s">
        <v>66442</v>
      </c>
      <c r="R13902" t="s">
        <v>66442</v>
      </c>
      <c r="S13902">
        <v>0</v>
      </c>
      <c r="T13902">
        <v>210</v>
      </c>
      <c r="U13902" t="b">
        <v>1</v>
      </c>
      <c r="V13902" t="b">
        <v>1</v>
      </c>
      <c r="W13902" t="b">
        <v>1</v>
      </c>
      <c r="X13902" t="b">
        <v>1</v>
      </c>
      <c r="Y13902" t="b">
        <v>1</v>
      </c>
      <c r="Z13902" t="b">
        <v>0</v>
      </c>
      <c r="AA13902" t="b">
        <v>1</v>
      </c>
      <c r="AB13902" t="b">
        <v>1</v>
      </c>
      <c r="AC13902" t="b">
        <v>1</v>
      </c>
      <c r="AD13902" s="6" t="s">
        <v>66365</v>
      </c>
      <c r="AF13902" t="s">
        <v>61</v>
      </c>
      <c r="AG13902" t="b">
        <v>0</v>
      </c>
      <c r="AH13902" t="s">
        <v>56</v>
      </c>
      <c r="AI13902" t="s">
        <v>56</v>
      </c>
      <c r="AJ13902" t="s">
        <v>62</v>
      </c>
      <c r="AK13902" t="s">
        <v>420</v>
      </c>
      <c r="AL13902" t="b">
        <v>0</v>
      </c>
      <c r="AM13902" t="s">
        <v>63</v>
      </c>
      <c r="AN13902" t="s">
        <v>53</v>
      </c>
      <c r="AO13902">
        <v>45634</v>
      </c>
      <c r="AP13902" t="s">
        <v>66438</v>
      </c>
      <c r="AQ13902">
        <v>45752</v>
      </c>
      <c r="AR13902" t="b">
        <v>0</v>
      </c>
      <c r="AS13902">
        <v>45829.911111111112</v>
      </c>
      <c r="AT13902" t="s">
        <v>66367</v>
      </c>
      <c r="AU13902" t="s">
        <v>66368</v>
      </c>
      <c r="AV13902" t="s">
        <v>66369</v>
      </c>
      <c r="AW13902">
        <v>45829.911111111112</v>
      </c>
      <c r="AX13902">
        <v>0.31735839999999998</v>
      </c>
      <c r="AY13902">
        <v>46.555526999999998</v>
      </c>
      <c r="BA13902" t="s">
        <v>53</v>
      </c>
      <c r="BB13902" t="b">
        <v>0</v>
      </c>
      <c r="BC13902" t="b">
        <v>0</v>
      </c>
      <c r="BD13902" t="b">
        <v>0</v>
      </c>
      <c r="BE13902" s="6"/>
    </row>
    <row r="13903" spans="1:57" x14ac:dyDescent="0.3">
      <c r="A13903" t="s">
        <v>66356</v>
      </c>
      <c r="B13903">
        <v>904074713</v>
      </c>
      <c r="C13903" t="s">
        <v>66357</v>
      </c>
      <c r="D13903" t="s">
        <v>66356</v>
      </c>
      <c r="E13903" t="s">
        <v>66357</v>
      </c>
      <c r="F13903" t="s">
        <v>66358</v>
      </c>
      <c r="G13903" t="s">
        <v>66426</v>
      </c>
      <c r="H13903" t="s">
        <v>66427</v>
      </c>
      <c r="I13903" t="s">
        <v>66427</v>
      </c>
      <c r="J13903">
        <v>0</v>
      </c>
      <c r="K13903" t="s">
        <v>66428</v>
      </c>
      <c r="L13903" t="s">
        <v>59</v>
      </c>
      <c r="M13903" t="s">
        <v>66429</v>
      </c>
      <c r="O13903" t="s">
        <v>66363</v>
      </c>
      <c r="P13903">
        <v>2</v>
      </c>
      <c r="Q13903" t="s">
        <v>66443</v>
      </c>
      <c r="R13903" t="s">
        <v>66443</v>
      </c>
      <c r="S13903">
        <v>0</v>
      </c>
      <c r="T13903">
        <v>22</v>
      </c>
      <c r="U13903" t="b">
        <v>1</v>
      </c>
      <c r="V13903" t="b">
        <v>1</v>
      </c>
      <c r="W13903" t="b">
        <v>1</v>
      </c>
      <c r="X13903" t="b">
        <v>1</v>
      </c>
      <c r="Y13903" t="b">
        <v>1</v>
      </c>
      <c r="Z13903" t="b">
        <v>0</v>
      </c>
      <c r="AA13903" t="b">
        <v>1</v>
      </c>
      <c r="AB13903" t="b">
        <v>1</v>
      </c>
      <c r="AC13903" t="b">
        <v>1</v>
      </c>
      <c r="AD13903" s="6" t="s">
        <v>66365</v>
      </c>
      <c r="AF13903" t="s">
        <v>61</v>
      </c>
      <c r="AG13903" t="b">
        <v>0</v>
      </c>
      <c r="AH13903" t="s">
        <v>56</v>
      </c>
      <c r="AI13903" t="s">
        <v>56</v>
      </c>
      <c r="AJ13903" t="s">
        <v>62</v>
      </c>
      <c r="AK13903" t="s">
        <v>420</v>
      </c>
      <c r="AL13903" t="b">
        <v>0</v>
      </c>
      <c r="AM13903" t="s">
        <v>63</v>
      </c>
      <c r="AN13903" t="s">
        <v>53</v>
      </c>
      <c r="AO13903">
        <v>45634</v>
      </c>
      <c r="AP13903" t="s">
        <v>66438</v>
      </c>
      <c r="AQ13903">
        <v>45752</v>
      </c>
      <c r="AR13903" t="b">
        <v>0</v>
      </c>
      <c r="AS13903">
        <v>45829.911111111112</v>
      </c>
      <c r="AT13903" t="s">
        <v>66367</v>
      </c>
      <c r="AU13903" t="s">
        <v>66368</v>
      </c>
      <c r="AV13903" t="s">
        <v>66369</v>
      </c>
      <c r="AW13903">
        <v>45829.911111111112</v>
      </c>
      <c r="AX13903">
        <v>0.31735839999999998</v>
      </c>
      <c r="AY13903">
        <v>46.555526999999998</v>
      </c>
      <c r="BA13903" t="s">
        <v>53</v>
      </c>
      <c r="BB13903" t="b">
        <v>0</v>
      </c>
      <c r="BC13903" t="b">
        <v>0</v>
      </c>
      <c r="BD13903" t="b">
        <v>0</v>
      </c>
      <c r="BE13903" s="6"/>
    </row>
    <row r="13904" spans="1:57" x14ac:dyDescent="0.3">
      <c r="A13904" t="s">
        <v>66356</v>
      </c>
      <c r="B13904">
        <v>904074713</v>
      </c>
      <c r="C13904" t="s">
        <v>66357</v>
      </c>
      <c r="D13904" t="s">
        <v>66356</v>
      </c>
      <c r="E13904" t="s">
        <v>66357</v>
      </c>
      <c r="F13904" t="s">
        <v>66358</v>
      </c>
      <c r="G13904" t="s">
        <v>66444</v>
      </c>
      <c r="H13904" t="s">
        <v>66445</v>
      </c>
      <c r="I13904" t="s">
        <v>66445</v>
      </c>
      <c r="J13904">
        <v>0</v>
      </c>
      <c r="K13904" t="s">
        <v>66446</v>
      </c>
      <c r="L13904" t="s">
        <v>59</v>
      </c>
      <c r="M13904" t="s">
        <v>66447</v>
      </c>
      <c r="O13904" t="s">
        <v>66363</v>
      </c>
      <c r="P13904">
        <v>2</v>
      </c>
      <c r="Q13904" t="s">
        <v>66448</v>
      </c>
      <c r="R13904" t="s">
        <v>66448</v>
      </c>
      <c r="S13904">
        <v>0</v>
      </c>
      <c r="T13904">
        <v>240</v>
      </c>
      <c r="U13904" t="b">
        <v>1</v>
      </c>
      <c r="V13904" t="b">
        <v>1</v>
      </c>
      <c r="W13904" t="b">
        <v>1</v>
      </c>
      <c r="X13904" t="b">
        <v>1</v>
      </c>
      <c r="Y13904" t="b">
        <v>1</v>
      </c>
      <c r="Z13904" t="b">
        <v>0</v>
      </c>
      <c r="AA13904" t="b">
        <v>1</v>
      </c>
      <c r="AB13904" t="b">
        <v>1</v>
      </c>
      <c r="AC13904" t="b">
        <v>1</v>
      </c>
      <c r="AD13904" s="6" t="s">
        <v>66365</v>
      </c>
      <c r="AF13904" t="s">
        <v>61</v>
      </c>
      <c r="AG13904" t="b">
        <v>0</v>
      </c>
      <c r="AH13904" t="s">
        <v>56</v>
      </c>
      <c r="AI13904" t="s">
        <v>56</v>
      </c>
      <c r="AJ13904" t="s">
        <v>62</v>
      </c>
      <c r="AK13904" t="s">
        <v>420</v>
      </c>
      <c r="AL13904" t="b">
        <v>0</v>
      </c>
      <c r="AM13904" t="s">
        <v>63</v>
      </c>
      <c r="AN13904" t="s">
        <v>53</v>
      </c>
      <c r="AO13904">
        <v>45634</v>
      </c>
      <c r="AP13904" t="s">
        <v>66438</v>
      </c>
      <c r="AQ13904">
        <v>45752</v>
      </c>
      <c r="AR13904" t="b">
        <v>0</v>
      </c>
      <c r="AS13904">
        <v>45829.911111111112</v>
      </c>
      <c r="AT13904" t="s">
        <v>66367</v>
      </c>
      <c r="AU13904" t="s">
        <v>66368</v>
      </c>
      <c r="AV13904" t="s">
        <v>66369</v>
      </c>
      <c r="AW13904">
        <v>45829.911111111112</v>
      </c>
      <c r="AX13904">
        <v>0.31735839999999998</v>
      </c>
      <c r="AY13904">
        <v>46.555526999999998</v>
      </c>
      <c r="BA13904" t="s">
        <v>53</v>
      </c>
      <c r="BB13904" t="b">
        <v>0</v>
      </c>
      <c r="BC13904" t="b">
        <v>0</v>
      </c>
      <c r="BD13904" t="b">
        <v>0</v>
      </c>
      <c r="BE13904" s="6"/>
    </row>
    <row r="13905" spans="1:57" x14ac:dyDescent="0.3">
      <c r="A13905" t="s">
        <v>66356</v>
      </c>
      <c r="B13905">
        <v>904074713</v>
      </c>
      <c r="C13905" t="s">
        <v>66357</v>
      </c>
      <c r="D13905" t="s">
        <v>66356</v>
      </c>
      <c r="E13905" t="s">
        <v>66357</v>
      </c>
      <c r="F13905" t="s">
        <v>66358</v>
      </c>
      <c r="G13905" t="s">
        <v>66444</v>
      </c>
      <c r="H13905" t="s">
        <v>66445</v>
      </c>
      <c r="I13905" t="s">
        <v>66445</v>
      </c>
      <c r="J13905">
        <v>0</v>
      </c>
      <c r="K13905" t="s">
        <v>66446</v>
      </c>
      <c r="L13905" t="s">
        <v>59</v>
      </c>
      <c r="M13905" t="s">
        <v>66447</v>
      </c>
      <c r="O13905" t="s">
        <v>66363</v>
      </c>
      <c r="P13905">
        <v>2</v>
      </c>
      <c r="Q13905" t="s">
        <v>66449</v>
      </c>
      <c r="R13905" t="s">
        <v>66449</v>
      </c>
      <c r="S13905">
        <v>0</v>
      </c>
      <c r="T13905">
        <v>240</v>
      </c>
      <c r="U13905" t="b">
        <v>1</v>
      </c>
      <c r="V13905" t="b">
        <v>1</v>
      </c>
      <c r="W13905" t="b">
        <v>1</v>
      </c>
      <c r="X13905" t="b">
        <v>1</v>
      </c>
      <c r="Y13905" t="b">
        <v>1</v>
      </c>
      <c r="Z13905" t="b">
        <v>0</v>
      </c>
      <c r="AA13905" t="b">
        <v>1</v>
      </c>
      <c r="AB13905" t="b">
        <v>1</v>
      </c>
      <c r="AC13905" t="b">
        <v>1</v>
      </c>
      <c r="AD13905" s="6" t="s">
        <v>66365</v>
      </c>
      <c r="AF13905" t="s">
        <v>61</v>
      </c>
      <c r="AG13905" t="b">
        <v>0</v>
      </c>
      <c r="AH13905" t="s">
        <v>56</v>
      </c>
      <c r="AI13905" t="s">
        <v>56</v>
      </c>
      <c r="AJ13905" t="s">
        <v>62</v>
      </c>
      <c r="AK13905" t="s">
        <v>420</v>
      </c>
      <c r="AL13905" t="b">
        <v>0</v>
      </c>
      <c r="AM13905" t="s">
        <v>63</v>
      </c>
      <c r="AN13905" t="s">
        <v>53</v>
      </c>
      <c r="AO13905">
        <v>45634</v>
      </c>
      <c r="AP13905" t="s">
        <v>66438</v>
      </c>
      <c r="AQ13905">
        <v>45752</v>
      </c>
      <c r="AR13905" t="b">
        <v>0</v>
      </c>
      <c r="AS13905">
        <v>45829.911111111112</v>
      </c>
      <c r="AT13905" t="s">
        <v>66367</v>
      </c>
      <c r="AU13905" t="s">
        <v>66368</v>
      </c>
      <c r="AV13905" t="s">
        <v>66369</v>
      </c>
      <c r="AW13905">
        <v>45829.911111111112</v>
      </c>
      <c r="AX13905">
        <v>0.31735839999999998</v>
      </c>
      <c r="AY13905">
        <v>46.555526999999998</v>
      </c>
      <c r="BA13905" t="s">
        <v>53</v>
      </c>
      <c r="BB13905" t="b">
        <v>0</v>
      </c>
      <c r="BC13905" t="b">
        <v>0</v>
      </c>
      <c r="BD13905" t="b">
        <v>0</v>
      </c>
      <c r="BE13905" s="6"/>
    </row>
    <row r="13906" spans="1:57" x14ac:dyDescent="0.3">
      <c r="A13906" t="s">
        <v>66356</v>
      </c>
      <c r="B13906">
        <v>904074713</v>
      </c>
      <c r="C13906" t="s">
        <v>66357</v>
      </c>
      <c r="D13906" t="s">
        <v>66356</v>
      </c>
      <c r="E13906" t="s">
        <v>66357</v>
      </c>
      <c r="F13906" t="s">
        <v>66358</v>
      </c>
      <c r="G13906" t="s">
        <v>66450</v>
      </c>
      <c r="H13906" t="s">
        <v>66451</v>
      </c>
      <c r="I13906" t="s">
        <v>66451</v>
      </c>
      <c r="J13906">
        <v>0</v>
      </c>
      <c r="K13906" t="s">
        <v>66452</v>
      </c>
      <c r="L13906" t="s">
        <v>59</v>
      </c>
      <c r="M13906" t="s">
        <v>66453</v>
      </c>
      <c r="O13906" t="s">
        <v>66363</v>
      </c>
      <c r="P13906">
        <v>2</v>
      </c>
      <c r="Q13906" t="s">
        <v>66454</v>
      </c>
      <c r="R13906" t="s">
        <v>66454</v>
      </c>
      <c r="S13906">
        <v>0</v>
      </c>
      <c r="T13906">
        <v>22</v>
      </c>
      <c r="U13906" t="b">
        <v>1</v>
      </c>
      <c r="V13906" t="b">
        <v>1</v>
      </c>
      <c r="W13906" t="b">
        <v>1</v>
      </c>
      <c r="X13906" t="b">
        <v>1</v>
      </c>
      <c r="Y13906" t="b">
        <v>1</v>
      </c>
      <c r="Z13906" t="b">
        <v>0</v>
      </c>
      <c r="AA13906" t="b">
        <v>1</v>
      </c>
      <c r="AB13906" t="b">
        <v>1</v>
      </c>
      <c r="AC13906" t="b">
        <v>1</v>
      </c>
      <c r="AD13906" s="6" t="s">
        <v>66365</v>
      </c>
      <c r="AF13906" t="s">
        <v>61</v>
      </c>
      <c r="AG13906" t="b">
        <v>0</v>
      </c>
      <c r="AH13906" t="s">
        <v>56</v>
      </c>
      <c r="AI13906" t="s">
        <v>56</v>
      </c>
      <c r="AJ13906" t="s">
        <v>62</v>
      </c>
      <c r="AK13906" t="s">
        <v>420</v>
      </c>
      <c r="AL13906" t="b">
        <v>0</v>
      </c>
      <c r="AM13906" t="s">
        <v>63</v>
      </c>
      <c r="AN13906" t="s">
        <v>53</v>
      </c>
      <c r="AO13906">
        <v>45635</v>
      </c>
      <c r="AP13906" t="s">
        <v>66455</v>
      </c>
      <c r="AQ13906">
        <v>45752</v>
      </c>
      <c r="AR13906" t="b">
        <v>0</v>
      </c>
      <c r="AS13906">
        <v>45829.911111111112</v>
      </c>
      <c r="AT13906" t="s">
        <v>66367</v>
      </c>
      <c r="AU13906" t="s">
        <v>66368</v>
      </c>
      <c r="AV13906" t="s">
        <v>66369</v>
      </c>
      <c r="AW13906">
        <v>45829.911111111112</v>
      </c>
      <c r="AX13906">
        <v>0.31735839999999998</v>
      </c>
      <c r="AY13906">
        <v>46.555526999999998</v>
      </c>
      <c r="BA13906" t="s">
        <v>53</v>
      </c>
      <c r="BB13906" t="b">
        <v>0</v>
      </c>
      <c r="BC13906" t="b">
        <v>0</v>
      </c>
      <c r="BD13906" t="b">
        <v>0</v>
      </c>
      <c r="BE13906" s="6"/>
    </row>
    <row r="13907" spans="1:57" x14ac:dyDescent="0.3">
      <c r="A13907" t="s">
        <v>66356</v>
      </c>
      <c r="B13907">
        <v>904074713</v>
      </c>
      <c r="C13907" t="s">
        <v>66357</v>
      </c>
      <c r="D13907" t="s">
        <v>66356</v>
      </c>
      <c r="E13907" t="s">
        <v>66357</v>
      </c>
      <c r="F13907" t="s">
        <v>66358</v>
      </c>
      <c r="G13907" t="s">
        <v>66450</v>
      </c>
      <c r="H13907" t="s">
        <v>66451</v>
      </c>
      <c r="I13907" t="s">
        <v>66451</v>
      </c>
      <c r="J13907">
        <v>0</v>
      </c>
      <c r="K13907" t="s">
        <v>66452</v>
      </c>
      <c r="L13907" t="s">
        <v>59</v>
      </c>
      <c r="M13907" t="s">
        <v>66453</v>
      </c>
      <c r="O13907" t="s">
        <v>66363</v>
      </c>
      <c r="P13907">
        <v>2</v>
      </c>
      <c r="Q13907" t="s">
        <v>66456</v>
      </c>
      <c r="R13907" t="s">
        <v>66456</v>
      </c>
      <c r="S13907">
        <v>0</v>
      </c>
      <c r="T13907">
        <v>22</v>
      </c>
      <c r="U13907" t="b">
        <v>1</v>
      </c>
      <c r="V13907" t="b">
        <v>1</v>
      </c>
      <c r="W13907" t="b">
        <v>1</v>
      </c>
      <c r="X13907" t="b">
        <v>1</v>
      </c>
      <c r="Y13907" t="b">
        <v>1</v>
      </c>
      <c r="Z13907" t="b">
        <v>0</v>
      </c>
      <c r="AA13907" t="b">
        <v>1</v>
      </c>
      <c r="AB13907" t="b">
        <v>1</v>
      </c>
      <c r="AC13907" t="b">
        <v>1</v>
      </c>
      <c r="AD13907" s="6" t="s">
        <v>66365</v>
      </c>
      <c r="AF13907" t="s">
        <v>61</v>
      </c>
      <c r="AG13907" t="b">
        <v>0</v>
      </c>
      <c r="AH13907" t="s">
        <v>56</v>
      </c>
      <c r="AI13907" t="s">
        <v>56</v>
      </c>
      <c r="AJ13907" t="s">
        <v>62</v>
      </c>
      <c r="AK13907" t="s">
        <v>420</v>
      </c>
      <c r="AL13907" t="b">
        <v>0</v>
      </c>
      <c r="AM13907" t="s">
        <v>63</v>
      </c>
      <c r="AN13907" t="s">
        <v>53</v>
      </c>
      <c r="AO13907">
        <v>45635</v>
      </c>
      <c r="AP13907" t="s">
        <v>66455</v>
      </c>
      <c r="AQ13907">
        <v>45752</v>
      </c>
      <c r="AR13907" t="b">
        <v>0</v>
      </c>
      <c r="AS13907">
        <v>45829.911111111112</v>
      </c>
      <c r="AT13907" t="s">
        <v>66367</v>
      </c>
      <c r="AU13907" t="s">
        <v>66368</v>
      </c>
      <c r="AV13907" t="s">
        <v>66369</v>
      </c>
      <c r="AW13907">
        <v>45829.911111111112</v>
      </c>
      <c r="AX13907">
        <v>0.31735839999999998</v>
      </c>
      <c r="AY13907">
        <v>46.555526999999998</v>
      </c>
      <c r="BA13907" t="s">
        <v>53</v>
      </c>
      <c r="BB13907" t="b">
        <v>0</v>
      </c>
      <c r="BC13907" t="b">
        <v>0</v>
      </c>
      <c r="BD13907" t="b">
        <v>0</v>
      </c>
      <c r="BE13907" s="6"/>
    </row>
    <row r="13908" spans="1:57" x14ac:dyDescent="0.3">
      <c r="A13908" t="s">
        <v>66356</v>
      </c>
      <c r="B13908">
        <v>904074713</v>
      </c>
      <c r="C13908" t="s">
        <v>66357</v>
      </c>
      <c r="D13908" t="s">
        <v>66356</v>
      </c>
      <c r="E13908" t="s">
        <v>66357</v>
      </c>
      <c r="F13908" t="s">
        <v>66358</v>
      </c>
      <c r="G13908" t="s">
        <v>66457</v>
      </c>
      <c r="H13908" t="s">
        <v>66458</v>
      </c>
      <c r="I13908" t="s">
        <v>66458</v>
      </c>
      <c r="J13908">
        <v>0</v>
      </c>
      <c r="K13908" t="s">
        <v>66459</v>
      </c>
      <c r="L13908" t="s">
        <v>59</v>
      </c>
      <c r="M13908" t="s">
        <v>66460</v>
      </c>
      <c r="O13908" t="s">
        <v>66363</v>
      </c>
      <c r="P13908">
        <v>2</v>
      </c>
      <c r="Q13908" t="s">
        <v>66461</v>
      </c>
      <c r="R13908" t="s">
        <v>66461</v>
      </c>
      <c r="S13908">
        <v>0</v>
      </c>
      <c r="T13908">
        <v>22</v>
      </c>
      <c r="U13908" t="b">
        <v>1</v>
      </c>
      <c r="V13908" t="b">
        <v>1</v>
      </c>
      <c r="W13908" t="b">
        <v>1</v>
      </c>
      <c r="X13908" t="b">
        <v>1</v>
      </c>
      <c r="Y13908" t="b">
        <v>1</v>
      </c>
      <c r="Z13908" t="b">
        <v>0</v>
      </c>
      <c r="AA13908" t="b">
        <v>1</v>
      </c>
      <c r="AB13908" t="b">
        <v>1</v>
      </c>
      <c r="AC13908" t="b">
        <v>1</v>
      </c>
      <c r="AD13908" s="6" t="s">
        <v>66365</v>
      </c>
      <c r="AF13908" t="s">
        <v>61</v>
      </c>
      <c r="AG13908" t="b">
        <v>0</v>
      </c>
      <c r="AH13908" t="s">
        <v>56</v>
      </c>
      <c r="AI13908" t="s">
        <v>56</v>
      </c>
      <c r="AJ13908" t="s">
        <v>62</v>
      </c>
      <c r="AK13908" t="s">
        <v>420</v>
      </c>
      <c r="AL13908" t="b">
        <v>0</v>
      </c>
      <c r="AM13908" t="s">
        <v>63</v>
      </c>
      <c r="AN13908" t="s">
        <v>53</v>
      </c>
      <c r="AO13908">
        <v>45635</v>
      </c>
      <c r="AP13908" t="s">
        <v>66455</v>
      </c>
      <c r="AQ13908">
        <v>45752</v>
      </c>
      <c r="AR13908" t="b">
        <v>0</v>
      </c>
      <c r="AS13908">
        <v>45829.911111111112</v>
      </c>
      <c r="AT13908" t="s">
        <v>66367</v>
      </c>
      <c r="AU13908" t="s">
        <v>66368</v>
      </c>
      <c r="AV13908" t="s">
        <v>66369</v>
      </c>
      <c r="AW13908">
        <v>45829.911111111112</v>
      </c>
      <c r="AX13908">
        <v>0.31735839999999998</v>
      </c>
      <c r="AY13908">
        <v>46.555526999999998</v>
      </c>
      <c r="BA13908" t="s">
        <v>53</v>
      </c>
      <c r="BB13908" t="b">
        <v>0</v>
      </c>
      <c r="BC13908" t="b">
        <v>0</v>
      </c>
      <c r="BD13908" t="b">
        <v>0</v>
      </c>
      <c r="BE13908" s="6"/>
    </row>
    <row r="13909" spans="1:57" x14ac:dyDescent="0.3">
      <c r="A13909" t="s">
        <v>66356</v>
      </c>
      <c r="B13909">
        <v>904074713</v>
      </c>
      <c r="C13909" t="s">
        <v>66357</v>
      </c>
      <c r="D13909" t="s">
        <v>66356</v>
      </c>
      <c r="E13909" t="s">
        <v>66357</v>
      </c>
      <c r="F13909" t="s">
        <v>66358</v>
      </c>
      <c r="G13909" t="s">
        <v>66457</v>
      </c>
      <c r="H13909" t="s">
        <v>66458</v>
      </c>
      <c r="I13909" t="s">
        <v>66458</v>
      </c>
      <c r="J13909">
        <v>0</v>
      </c>
      <c r="K13909" t="s">
        <v>66459</v>
      </c>
      <c r="L13909" t="s">
        <v>59</v>
      </c>
      <c r="M13909" t="s">
        <v>66460</v>
      </c>
      <c r="O13909" t="s">
        <v>66363</v>
      </c>
      <c r="P13909">
        <v>2</v>
      </c>
      <c r="Q13909" t="s">
        <v>66462</v>
      </c>
      <c r="R13909" t="s">
        <v>66462</v>
      </c>
      <c r="S13909">
        <v>0</v>
      </c>
      <c r="T13909">
        <v>22</v>
      </c>
      <c r="U13909" t="b">
        <v>1</v>
      </c>
      <c r="V13909" t="b">
        <v>1</v>
      </c>
      <c r="W13909" t="b">
        <v>1</v>
      </c>
      <c r="X13909" t="b">
        <v>1</v>
      </c>
      <c r="Y13909" t="b">
        <v>1</v>
      </c>
      <c r="Z13909" t="b">
        <v>0</v>
      </c>
      <c r="AA13909" t="b">
        <v>1</v>
      </c>
      <c r="AB13909" t="b">
        <v>1</v>
      </c>
      <c r="AC13909" t="b">
        <v>1</v>
      </c>
      <c r="AD13909" s="6" t="s">
        <v>66365</v>
      </c>
      <c r="AF13909" t="s">
        <v>61</v>
      </c>
      <c r="AG13909" t="b">
        <v>0</v>
      </c>
      <c r="AH13909" t="s">
        <v>56</v>
      </c>
      <c r="AI13909" t="s">
        <v>56</v>
      </c>
      <c r="AJ13909" t="s">
        <v>62</v>
      </c>
      <c r="AK13909" t="s">
        <v>420</v>
      </c>
      <c r="AL13909" t="b">
        <v>0</v>
      </c>
      <c r="AM13909" t="s">
        <v>63</v>
      </c>
      <c r="AN13909" t="s">
        <v>53</v>
      </c>
      <c r="AO13909">
        <v>45635</v>
      </c>
      <c r="AP13909" t="s">
        <v>66455</v>
      </c>
      <c r="AQ13909">
        <v>45752</v>
      </c>
      <c r="AR13909" t="b">
        <v>0</v>
      </c>
      <c r="AS13909">
        <v>45829.911111111112</v>
      </c>
      <c r="AT13909" t="s">
        <v>66367</v>
      </c>
      <c r="AU13909" t="s">
        <v>66368</v>
      </c>
      <c r="AV13909" t="s">
        <v>66369</v>
      </c>
      <c r="AW13909">
        <v>45829.911111111112</v>
      </c>
      <c r="AX13909">
        <v>0.31735839999999998</v>
      </c>
      <c r="AY13909">
        <v>46.555526999999998</v>
      </c>
      <c r="BA13909" t="s">
        <v>53</v>
      </c>
      <c r="BB13909" t="b">
        <v>0</v>
      </c>
      <c r="BC13909" t="b">
        <v>0</v>
      </c>
      <c r="BD13909" t="b">
        <v>0</v>
      </c>
      <c r="BE13909" s="6"/>
    </row>
    <row r="13910" spans="1:57" x14ac:dyDescent="0.3">
      <c r="A13910" t="s">
        <v>66356</v>
      </c>
      <c r="B13910">
        <v>904074713</v>
      </c>
      <c r="C13910" t="s">
        <v>66357</v>
      </c>
      <c r="D13910" t="s">
        <v>66356</v>
      </c>
      <c r="E13910" t="s">
        <v>66357</v>
      </c>
      <c r="F13910" t="s">
        <v>66358</v>
      </c>
      <c r="G13910" t="s">
        <v>66463</v>
      </c>
      <c r="H13910" t="s">
        <v>66464</v>
      </c>
      <c r="I13910" t="s">
        <v>66464</v>
      </c>
      <c r="J13910">
        <v>0</v>
      </c>
      <c r="K13910" t="s">
        <v>66465</v>
      </c>
      <c r="L13910" t="s">
        <v>59</v>
      </c>
      <c r="M13910" t="s">
        <v>66466</v>
      </c>
      <c r="O13910" t="s">
        <v>66467</v>
      </c>
      <c r="P13910">
        <v>2</v>
      </c>
      <c r="Q13910" t="s">
        <v>66468</v>
      </c>
      <c r="R13910" t="s">
        <v>66468</v>
      </c>
      <c r="S13910">
        <v>0</v>
      </c>
      <c r="T13910">
        <v>22</v>
      </c>
      <c r="U13910" t="b">
        <v>1</v>
      </c>
      <c r="V13910" t="b">
        <v>1</v>
      </c>
      <c r="W13910" t="b">
        <v>1</v>
      </c>
      <c r="X13910" t="b">
        <v>1</v>
      </c>
      <c r="Y13910" t="b">
        <v>1</v>
      </c>
      <c r="Z13910" t="b">
        <v>0</v>
      </c>
      <c r="AA13910" t="b">
        <v>1</v>
      </c>
      <c r="AB13910" t="b">
        <v>1</v>
      </c>
      <c r="AC13910" t="b">
        <v>1</v>
      </c>
      <c r="AD13910" s="6" t="s">
        <v>66365</v>
      </c>
      <c r="AF13910" t="s">
        <v>61</v>
      </c>
      <c r="AG13910" t="b">
        <v>0</v>
      </c>
      <c r="AH13910" t="s">
        <v>56</v>
      </c>
      <c r="AI13910" t="s">
        <v>56</v>
      </c>
      <c r="AJ13910" t="s">
        <v>62</v>
      </c>
      <c r="AK13910" t="s">
        <v>420</v>
      </c>
      <c r="AL13910" t="b">
        <v>0</v>
      </c>
      <c r="AM13910" t="s">
        <v>63</v>
      </c>
      <c r="AN13910" t="s">
        <v>53</v>
      </c>
      <c r="AO13910">
        <v>45644</v>
      </c>
      <c r="AP13910" t="s">
        <v>66469</v>
      </c>
      <c r="AQ13910">
        <v>45752</v>
      </c>
      <c r="AR13910" t="b">
        <v>0</v>
      </c>
      <c r="AS13910">
        <v>45829.911111111112</v>
      </c>
      <c r="AT13910" t="s">
        <v>66367</v>
      </c>
      <c r="AU13910" t="s">
        <v>66368</v>
      </c>
      <c r="AV13910" t="s">
        <v>66369</v>
      </c>
      <c r="AW13910">
        <v>45829.911111111112</v>
      </c>
      <c r="AX13910">
        <v>0.15145222999999999</v>
      </c>
      <c r="AY13910">
        <v>47.975476659999998</v>
      </c>
      <c r="BA13910" t="s">
        <v>53</v>
      </c>
      <c r="BB13910" t="b">
        <v>0</v>
      </c>
      <c r="BC13910" t="b">
        <v>0</v>
      </c>
      <c r="BD13910" t="b">
        <v>0</v>
      </c>
      <c r="BE13910" s="6"/>
    </row>
    <row r="13911" spans="1:57" x14ac:dyDescent="0.3">
      <c r="A13911" t="s">
        <v>66356</v>
      </c>
      <c r="B13911">
        <v>904074713</v>
      </c>
      <c r="C13911" t="s">
        <v>66357</v>
      </c>
      <c r="D13911" t="s">
        <v>66356</v>
      </c>
      <c r="E13911" t="s">
        <v>66357</v>
      </c>
      <c r="F13911" t="s">
        <v>66358</v>
      </c>
      <c r="G13911" t="s">
        <v>66463</v>
      </c>
      <c r="H13911" t="s">
        <v>66464</v>
      </c>
      <c r="I13911" t="s">
        <v>66464</v>
      </c>
      <c r="J13911">
        <v>0</v>
      </c>
      <c r="K13911" t="s">
        <v>66465</v>
      </c>
      <c r="L13911" t="s">
        <v>59</v>
      </c>
      <c r="M13911" t="s">
        <v>66466</v>
      </c>
      <c r="O13911" t="s">
        <v>66363</v>
      </c>
      <c r="P13911">
        <v>2</v>
      </c>
      <c r="Q13911" t="s">
        <v>66470</v>
      </c>
      <c r="R13911" t="s">
        <v>66470</v>
      </c>
      <c r="S13911">
        <v>0</v>
      </c>
      <c r="T13911">
        <v>22</v>
      </c>
      <c r="U13911" t="b">
        <v>1</v>
      </c>
      <c r="V13911" t="b">
        <v>1</v>
      </c>
      <c r="W13911" t="b">
        <v>1</v>
      </c>
      <c r="X13911" t="b">
        <v>1</v>
      </c>
      <c r="Y13911" t="b">
        <v>1</v>
      </c>
      <c r="Z13911" t="b">
        <v>0</v>
      </c>
      <c r="AA13911" t="b">
        <v>1</v>
      </c>
      <c r="AB13911" t="b">
        <v>1</v>
      </c>
      <c r="AC13911" t="b">
        <v>1</v>
      </c>
      <c r="AD13911" s="6" t="s">
        <v>66365</v>
      </c>
      <c r="AF13911" t="s">
        <v>61</v>
      </c>
      <c r="AG13911" t="b">
        <v>0</v>
      </c>
      <c r="AH13911" t="s">
        <v>56</v>
      </c>
      <c r="AI13911" t="s">
        <v>56</v>
      </c>
      <c r="AJ13911" t="s">
        <v>62</v>
      </c>
      <c r="AK13911" t="s">
        <v>420</v>
      </c>
      <c r="AL13911" t="b">
        <v>0</v>
      </c>
      <c r="AM13911" t="s">
        <v>63</v>
      </c>
      <c r="AN13911" t="s">
        <v>53</v>
      </c>
      <c r="AO13911">
        <v>45644</v>
      </c>
      <c r="AP13911" t="s">
        <v>66469</v>
      </c>
      <c r="AQ13911">
        <v>45752</v>
      </c>
      <c r="AR13911" t="b">
        <v>0</v>
      </c>
      <c r="AS13911">
        <v>45829.911111111112</v>
      </c>
      <c r="AT13911" t="s">
        <v>66367</v>
      </c>
      <c r="AU13911" t="s">
        <v>66368</v>
      </c>
      <c r="AV13911" t="s">
        <v>66369</v>
      </c>
      <c r="AW13911">
        <v>45829.911111111112</v>
      </c>
      <c r="AX13911">
        <v>0.31735839999999998</v>
      </c>
      <c r="AY13911">
        <v>46.555526999999998</v>
      </c>
      <c r="BA13911" t="s">
        <v>53</v>
      </c>
      <c r="BB13911" t="b">
        <v>0</v>
      </c>
      <c r="BC13911" t="b">
        <v>0</v>
      </c>
      <c r="BD13911" t="b">
        <v>0</v>
      </c>
      <c r="BE13911" s="6"/>
    </row>
    <row r="13912" spans="1:57" x14ac:dyDescent="0.3">
      <c r="A13912" t="s">
        <v>66356</v>
      </c>
      <c r="B13912">
        <v>904074713</v>
      </c>
      <c r="C13912" t="s">
        <v>66357</v>
      </c>
      <c r="D13912" t="s">
        <v>66356</v>
      </c>
      <c r="E13912" t="s">
        <v>66357</v>
      </c>
      <c r="F13912" t="s">
        <v>66358</v>
      </c>
      <c r="G13912" t="s">
        <v>66463</v>
      </c>
      <c r="H13912" t="s">
        <v>66464</v>
      </c>
      <c r="I13912" t="s">
        <v>66464</v>
      </c>
      <c r="J13912">
        <v>0</v>
      </c>
      <c r="K13912" t="s">
        <v>66465</v>
      </c>
      <c r="L13912" t="s">
        <v>59</v>
      </c>
      <c r="M13912" t="s">
        <v>66466</v>
      </c>
      <c r="O13912" t="s">
        <v>66363</v>
      </c>
      <c r="P13912">
        <v>2</v>
      </c>
      <c r="Q13912" t="s">
        <v>66471</v>
      </c>
      <c r="R13912" t="s">
        <v>66471</v>
      </c>
      <c r="S13912">
        <v>0</v>
      </c>
      <c r="T13912">
        <v>22</v>
      </c>
      <c r="U13912" t="b">
        <v>1</v>
      </c>
      <c r="V13912" t="b">
        <v>1</v>
      </c>
      <c r="W13912" t="b">
        <v>1</v>
      </c>
      <c r="X13912" t="b">
        <v>1</v>
      </c>
      <c r="Y13912" t="b">
        <v>1</v>
      </c>
      <c r="Z13912" t="b">
        <v>0</v>
      </c>
      <c r="AA13912" t="b">
        <v>1</v>
      </c>
      <c r="AB13912" t="b">
        <v>1</v>
      </c>
      <c r="AC13912" t="b">
        <v>1</v>
      </c>
      <c r="AD13912" s="6" t="s">
        <v>66365</v>
      </c>
      <c r="AF13912" t="s">
        <v>61</v>
      </c>
      <c r="AG13912" t="b">
        <v>0</v>
      </c>
      <c r="AH13912" t="s">
        <v>56</v>
      </c>
      <c r="AI13912" t="s">
        <v>56</v>
      </c>
      <c r="AJ13912" t="s">
        <v>62</v>
      </c>
      <c r="AK13912" t="s">
        <v>420</v>
      </c>
      <c r="AL13912" t="b">
        <v>0</v>
      </c>
      <c r="AM13912" t="s">
        <v>63</v>
      </c>
      <c r="AN13912" t="s">
        <v>53</v>
      </c>
      <c r="AO13912">
        <v>45644</v>
      </c>
      <c r="AP13912" t="s">
        <v>66469</v>
      </c>
      <c r="AQ13912">
        <v>45752</v>
      </c>
      <c r="AR13912" t="b">
        <v>0</v>
      </c>
      <c r="AS13912">
        <v>45829.911111111112</v>
      </c>
      <c r="AT13912" t="s">
        <v>66367</v>
      </c>
      <c r="AU13912" t="s">
        <v>66368</v>
      </c>
      <c r="AV13912" t="s">
        <v>66369</v>
      </c>
      <c r="AW13912">
        <v>45829.911111111112</v>
      </c>
      <c r="AX13912">
        <v>0.31735839999999998</v>
      </c>
      <c r="AY13912">
        <v>46.555526999999998</v>
      </c>
      <c r="BA13912" t="s">
        <v>53</v>
      </c>
      <c r="BB13912" t="b">
        <v>0</v>
      </c>
      <c r="BC13912" t="b">
        <v>0</v>
      </c>
      <c r="BD13912" t="b">
        <v>0</v>
      </c>
      <c r="BE13912" s="6"/>
    </row>
    <row r="13913" spans="1:57" x14ac:dyDescent="0.3">
      <c r="A13913" t="s">
        <v>66356</v>
      </c>
      <c r="B13913">
        <v>904074713</v>
      </c>
      <c r="C13913" t="s">
        <v>66357</v>
      </c>
      <c r="D13913" t="s">
        <v>66356</v>
      </c>
      <c r="E13913" t="s">
        <v>66357</v>
      </c>
      <c r="F13913" t="s">
        <v>66358</v>
      </c>
      <c r="G13913" t="s">
        <v>66472</v>
      </c>
      <c r="H13913" t="s">
        <v>66473</v>
      </c>
      <c r="I13913" t="s">
        <v>66473</v>
      </c>
      <c r="J13913">
        <v>0</v>
      </c>
      <c r="K13913" t="s">
        <v>66474</v>
      </c>
      <c r="L13913" t="s">
        <v>59</v>
      </c>
      <c r="M13913" t="s">
        <v>66475</v>
      </c>
      <c r="O13913" t="s">
        <v>66467</v>
      </c>
      <c r="P13913">
        <v>2</v>
      </c>
      <c r="Q13913" t="s">
        <v>66476</v>
      </c>
      <c r="R13913" t="s">
        <v>66476</v>
      </c>
      <c r="S13913">
        <v>0</v>
      </c>
      <c r="T13913">
        <v>22</v>
      </c>
      <c r="U13913" t="b">
        <v>1</v>
      </c>
      <c r="V13913" t="b">
        <v>1</v>
      </c>
      <c r="W13913" t="b">
        <v>1</v>
      </c>
      <c r="X13913" t="b">
        <v>1</v>
      </c>
      <c r="Y13913" t="b">
        <v>1</v>
      </c>
      <c r="Z13913" t="b">
        <v>0</v>
      </c>
      <c r="AA13913" t="b">
        <v>1</v>
      </c>
      <c r="AB13913" t="b">
        <v>1</v>
      </c>
      <c r="AC13913" t="b">
        <v>1</v>
      </c>
      <c r="AD13913" s="6" t="s">
        <v>66365</v>
      </c>
      <c r="AF13913" t="s">
        <v>61</v>
      </c>
      <c r="AG13913" t="b">
        <v>0</v>
      </c>
      <c r="AH13913" t="s">
        <v>56</v>
      </c>
      <c r="AI13913" t="s">
        <v>56</v>
      </c>
      <c r="AJ13913" t="s">
        <v>62</v>
      </c>
      <c r="AK13913" t="s">
        <v>420</v>
      </c>
      <c r="AL13913" t="b">
        <v>0</v>
      </c>
      <c r="AM13913" t="s">
        <v>63</v>
      </c>
      <c r="AN13913" t="s">
        <v>53</v>
      </c>
      <c r="AO13913">
        <v>45644</v>
      </c>
      <c r="AP13913" t="s">
        <v>66469</v>
      </c>
      <c r="AQ13913">
        <v>45752</v>
      </c>
      <c r="AR13913" t="b">
        <v>0</v>
      </c>
      <c r="AS13913">
        <v>45829.911111111112</v>
      </c>
      <c r="AT13913" t="s">
        <v>66367</v>
      </c>
      <c r="AU13913" t="s">
        <v>66368</v>
      </c>
      <c r="AV13913" t="s">
        <v>66369</v>
      </c>
      <c r="AW13913">
        <v>45829.911111111112</v>
      </c>
      <c r="AX13913">
        <v>0.15145222999999999</v>
      </c>
      <c r="AY13913">
        <v>47.975476659999998</v>
      </c>
      <c r="BA13913" t="s">
        <v>53</v>
      </c>
      <c r="BB13913" t="b">
        <v>0</v>
      </c>
      <c r="BC13913" t="b">
        <v>0</v>
      </c>
      <c r="BD13913" t="b">
        <v>0</v>
      </c>
      <c r="BE13913" s="6"/>
    </row>
    <row r="13914" spans="1:57" x14ac:dyDescent="0.3">
      <c r="A13914" t="s">
        <v>66356</v>
      </c>
      <c r="B13914">
        <v>904074713</v>
      </c>
      <c r="C13914" t="s">
        <v>66357</v>
      </c>
      <c r="D13914" t="s">
        <v>66356</v>
      </c>
      <c r="E13914" t="s">
        <v>66357</v>
      </c>
      <c r="F13914" t="s">
        <v>66358</v>
      </c>
      <c r="G13914" t="s">
        <v>66373</v>
      </c>
      <c r="H13914" t="s">
        <v>66477</v>
      </c>
      <c r="I13914" t="s">
        <v>66477</v>
      </c>
      <c r="J13914">
        <v>0</v>
      </c>
      <c r="K13914" t="s">
        <v>66375</v>
      </c>
      <c r="L13914" t="s">
        <v>59</v>
      </c>
      <c r="M13914" t="s">
        <v>66376</v>
      </c>
      <c r="O13914" t="s">
        <v>66363</v>
      </c>
      <c r="P13914">
        <v>2</v>
      </c>
      <c r="Q13914" t="s">
        <v>66478</v>
      </c>
      <c r="R13914" t="s">
        <v>66478</v>
      </c>
      <c r="S13914">
        <v>0</v>
      </c>
      <c r="T13914">
        <v>22</v>
      </c>
      <c r="U13914" t="b">
        <v>1</v>
      </c>
      <c r="V13914" t="b">
        <v>1</v>
      </c>
      <c r="W13914" t="b">
        <v>1</v>
      </c>
      <c r="X13914" t="b">
        <v>1</v>
      </c>
      <c r="Y13914" t="b">
        <v>1</v>
      </c>
      <c r="Z13914" t="b">
        <v>0</v>
      </c>
      <c r="AA13914" t="b">
        <v>1</v>
      </c>
      <c r="AB13914" t="b">
        <v>1</v>
      </c>
      <c r="AC13914" t="b">
        <v>1</v>
      </c>
      <c r="AD13914" s="6" t="s">
        <v>66365</v>
      </c>
      <c r="AF13914" t="s">
        <v>61</v>
      </c>
      <c r="AG13914" t="b">
        <v>0</v>
      </c>
      <c r="AH13914" t="s">
        <v>56</v>
      </c>
      <c r="AI13914" t="s">
        <v>56</v>
      </c>
      <c r="AJ13914" t="s">
        <v>62</v>
      </c>
      <c r="AK13914" t="s">
        <v>420</v>
      </c>
      <c r="AL13914" t="b">
        <v>0</v>
      </c>
      <c r="AM13914" t="s">
        <v>63</v>
      </c>
      <c r="AN13914" t="s">
        <v>53</v>
      </c>
      <c r="AO13914">
        <v>45644</v>
      </c>
      <c r="AP13914" t="s">
        <v>66469</v>
      </c>
      <c r="AQ13914">
        <v>45752</v>
      </c>
      <c r="AR13914" t="b">
        <v>0</v>
      </c>
      <c r="AS13914">
        <v>45829.911111111112</v>
      </c>
      <c r="AT13914" t="s">
        <v>66367</v>
      </c>
      <c r="AU13914" t="s">
        <v>66368</v>
      </c>
      <c r="AV13914" t="s">
        <v>66369</v>
      </c>
      <c r="AW13914">
        <v>45829.911111111112</v>
      </c>
      <c r="AX13914">
        <v>0.31735839999999998</v>
      </c>
      <c r="AY13914">
        <v>46.555526999999998</v>
      </c>
      <c r="BA13914" t="s">
        <v>53</v>
      </c>
      <c r="BB13914" t="b">
        <v>0</v>
      </c>
      <c r="BC13914" t="b">
        <v>0</v>
      </c>
      <c r="BD13914" t="b">
        <v>0</v>
      </c>
      <c r="BE13914" s="6"/>
    </row>
    <row r="13915" spans="1:57" x14ac:dyDescent="0.3">
      <c r="A13915" t="s">
        <v>66356</v>
      </c>
      <c r="B13915">
        <v>904074713</v>
      </c>
      <c r="C13915" t="s">
        <v>66357</v>
      </c>
      <c r="D13915" t="s">
        <v>66356</v>
      </c>
      <c r="E13915" t="s">
        <v>66357</v>
      </c>
      <c r="F13915" t="s">
        <v>66358</v>
      </c>
      <c r="G13915" t="s">
        <v>66373</v>
      </c>
      <c r="H13915" t="s">
        <v>66477</v>
      </c>
      <c r="I13915" t="s">
        <v>66477</v>
      </c>
      <c r="J13915">
        <v>0</v>
      </c>
      <c r="K13915" t="s">
        <v>66375</v>
      </c>
      <c r="L13915" t="s">
        <v>59</v>
      </c>
      <c r="M13915" t="s">
        <v>66376</v>
      </c>
      <c r="O13915" t="s">
        <v>66363</v>
      </c>
      <c r="P13915">
        <v>2</v>
      </c>
      <c r="Q13915" t="s">
        <v>66479</v>
      </c>
      <c r="R13915" t="s">
        <v>66479</v>
      </c>
      <c r="S13915">
        <v>0</v>
      </c>
      <c r="T13915">
        <v>22</v>
      </c>
      <c r="U13915" t="b">
        <v>1</v>
      </c>
      <c r="V13915" t="b">
        <v>1</v>
      </c>
      <c r="W13915" t="b">
        <v>1</v>
      </c>
      <c r="X13915" t="b">
        <v>1</v>
      </c>
      <c r="Y13915" t="b">
        <v>1</v>
      </c>
      <c r="Z13915" t="b">
        <v>0</v>
      </c>
      <c r="AA13915" t="b">
        <v>1</v>
      </c>
      <c r="AB13915" t="b">
        <v>1</v>
      </c>
      <c r="AC13915" t="b">
        <v>1</v>
      </c>
      <c r="AD13915" s="6" t="s">
        <v>66365</v>
      </c>
      <c r="AF13915" t="s">
        <v>61</v>
      </c>
      <c r="AG13915" t="b">
        <v>0</v>
      </c>
      <c r="AH13915" t="s">
        <v>56</v>
      </c>
      <c r="AI13915" t="s">
        <v>56</v>
      </c>
      <c r="AJ13915" t="s">
        <v>62</v>
      </c>
      <c r="AK13915" t="s">
        <v>420</v>
      </c>
      <c r="AL13915" t="b">
        <v>0</v>
      </c>
      <c r="AM13915" t="s">
        <v>63</v>
      </c>
      <c r="AN13915" t="s">
        <v>53</v>
      </c>
      <c r="AO13915">
        <v>45644</v>
      </c>
      <c r="AP13915" t="s">
        <v>66469</v>
      </c>
      <c r="AQ13915">
        <v>45752</v>
      </c>
      <c r="AR13915" t="b">
        <v>0</v>
      </c>
      <c r="AS13915">
        <v>45829.911111111112</v>
      </c>
      <c r="AT13915" t="s">
        <v>66367</v>
      </c>
      <c r="AU13915" t="s">
        <v>66368</v>
      </c>
      <c r="AV13915" t="s">
        <v>66369</v>
      </c>
      <c r="AW13915">
        <v>45829.911111111112</v>
      </c>
      <c r="AX13915">
        <v>0.31735839999999998</v>
      </c>
      <c r="AY13915">
        <v>46.555526999999998</v>
      </c>
      <c r="BA13915" t="s">
        <v>53</v>
      </c>
      <c r="BB13915" t="b">
        <v>0</v>
      </c>
      <c r="BC13915" t="b">
        <v>0</v>
      </c>
      <c r="BD13915" t="b">
        <v>0</v>
      </c>
      <c r="BE13915" s="6"/>
    </row>
    <row r="13916" spans="1:57" x14ac:dyDescent="0.3">
      <c r="A13916" t="s">
        <v>66356</v>
      </c>
      <c r="B13916">
        <v>904074713</v>
      </c>
      <c r="C13916" t="s">
        <v>66357</v>
      </c>
      <c r="D13916" t="s">
        <v>66356</v>
      </c>
      <c r="E13916" t="s">
        <v>66357</v>
      </c>
      <c r="F13916" t="s">
        <v>66358</v>
      </c>
      <c r="G13916" t="s">
        <v>66373</v>
      </c>
      <c r="H13916" t="s">
        <v>66477</v>
      </c>
      <c r="I13916" t="s">
        <v>66477</v>
      </c>
      <c r="J13916">
        <v>0</v>
      </c>
      <c r="K13916" t="s">
        <v>66375</v>
      </c>
      <c r="L13916" t="s">
        <v>59</v>
      </c>
      <c r="M13916" t="s">
        <v>66376</v>
      </c>
      <c r="O13916" t="s">
        <v>66363</v>
      </c>
      <c r="P13916">
        <v>2</v>
      </c>
      <c r="Q13916" t="s">
        <v>66480</v>
      </c>
      <c r="R13916" t="s">
        <v>66480</v>
      </c>
      <c r="S13916">
        <v>0</v>
      </c>
      <c r="T13916">
        <v>22</v>
      </c>
      <c r="U13916" t="b">
        <v>1</v>
      </c>
      <c r="V13916" t="b">
        <v>1</v>
      </c>
      <c r="W13916" t="b">
        <v>1</v>
      </c>
      <c r="X13916" t="b">
        <v>1</v>
      </c>
      <c r="Y13916" t="b">
        <v>1</v>
      </c>
      <c r="Z13916" t="b">
        <v>0</v>
      </c>
      <c r="AA13916" t="b">
        <v>1</v>
      </c>
      <c r="AB13916" t="b">
        <v>1</v>
      </c>
      <c r="AC13916" t="b">
        <v>1</v>
      </c>
      <c r="AD13916" s="6" t="s">
        <v>66365</v>
      </c>
      <c r="AF13916" t="s">
        <v>61</v>
      </c>
      <c r="AG13916" t="b">
        <v>0</v>
      </c>
      <c r="AH13916" t="s">
        <v>56</v>
      </c>
      <c r="AI13916" t="s">
        <v>56</v>
      </c>
      <c r="AJ13916" t="s">
        <v>62</v>
      </c>
      <c r="AK13916" t="s">
        <v>420</v>
      </c>
      <c r="AL13916" t="b">
        <v>0</v>
      </c>
      <c r="AM13916" t="s">
        <v>63</v>
      </c>
      <c r="AN13916" t="s">
        <v>53</v>
      </c>
      <c r="AO13916">
        <v>45644</v>
      </c>
      <c r="AP13916" t="s">
        <v>66469</v>
      </c>
      <c r="AQ13916">
        <v>45752</v>
      </c>
      <c r="AR13916" t="b">
        <v>0</v>
      </c>
      <c r="AS13916">
        <v>45829.911111111112</v>
      </c>
      <c r="AT13916" t="s">
        <v>66367</v>
      </c>
      <c r="AU13916" t="s">
        <v>66368</v>
      </c>
      <c r="AV13916" t="s">
        <v>66369</v>
      </c>
      <c r="AW13916">
        <v>45829.911111111112</v>
      </c>
      <c r="AX13916">
        <v>0.31735839999999998</v>
      </c>
      <c r="AY13916">
        <v>46.555526999999998</v>
      </c>
      <c r="BA13916" t="s">
        <v>53</v>
      </c>
      <c r="BB13916" t="b">
        <v>0</v>
      </c>
      <c r="BC13916" t="b">
        <v>0</v>
      </c>
      <c r="BD13916" t="b">
        <v>0</v>
      </c>
      <c r="BE13916" s="6"/>
    </row>
    <row r="13917" spans="1:57" x14ac:dyDescent="0.3">
      <c r="A13917" t="s">
        <v>66356</v>
      </c>
      <c r="B13917">
        <v>904074713</v>
      </c>
      <c r="C13917" t="s">
        <v>66357</v>
      </c>
      <c r="D13917" t="s">
        <v>66356</v>
      </c>
      <c r="E13917" t="s">
        <v>66357</v>
      </c>
      <c r="F13917" t="s">
        <v>66358</v>
      </c>
      <c r="G13917" t="s">
        <v>66373</v>
      </c>
      <c r="H13917" t="s">
        <v>66477</v>
      </c>
      <c r="I13917" t="s">
        <v>66477</v>
      </c>
      <c r="J13917">
        <v>0</v>
      </c>
      <c r="K13917" t="s">
        <v>66375</v>
      </c>
      <c r="L13917" t="s">
        <v>59</v>
      </c>
      <c r="M13917" t="s">
        <v>66376</v>
      </c>
      <c r="O13917" t="s">
        <v>66363</v>
      </c>
      <c r="P13917">
        <v>2</v>
      </c>
      <c r="Q13917" t="s">
        <v>66481</v>
      </c>
      <c r="R13917" t="s">
        <v>66481</v>
      </c>
      <c r="S13917">
        <v>0</v>
      </c>
      <c r="T13917">
        <v>22</v>
      </c>
      <c r="U13917" t="b">
        <v>1</v>
      </c>
      <c r="V13917" t="b">
        <v>1</v>
      </c>
      <c r="W13917" t="b">
        <v>1</v>
      </c>
      <c r="X13917" t="b">
        <v>1</v>
      </c>
      <c r="Y13917" t="b">
        <v>1</v>
      </c>
      <c r="Z13917" t="b">
        <v>0</v>
      </c>
      <c r="AA13917" t="b">
        <v>1</v>
      </c>
      <c r="AB13917" t="b">
        <v>1</v>
      </c>
      <c r="AC13917" t="b">
        <v>1</v>
      </c>
      <c r="AD13917" s="6" t="s">
        <v>66365</v>
      </c>
      <c r="AF13917" t="s">
        <v>61</v>
      </c>
      <c r="AG13917" t="b">
        <v>0</v>
      </c>
      <c r="AH13917" t="s">
        <v>56</v>
      </c>
      <c r="AI13917" t="s">
        <v>56</v>
      </c>
      <c r="AJ13917" t="s">
        <v>62</v>
      </c>
      <c r="AK13917" t="s">
        <v>420</v>
      </c>
      <c r="AL13917" t="b">
        <v>0</v>
      </c>
      <c r="AM13917" t="s">
        <v>63</v>
      </c>
      <c r="AN13917" t="s">
        <v>53</v>
      </c>
      <c r="AO13917">
        <v>45644</v>
      </c>
      <c r="AP13917" t="s">
        <v>66469</v>
      </c>
      <c r="AQ13917">
        <v>45752</v>
      </c>
      <c r="AR13917" t="b">
        <v>0</v>
      </c>
      <c r="AS13917">
        <v>45829.911111111112</v>
      </c>
      <c r="AT13917" t="s">
        <v>66367</v>
      </c>
      <c r="AU13917" t="s">
        <v>66368</v>
      </c>
      <c r="AV13917" t="s">
        <v>66369</v>
      </c>
      <c r="AW13917">
        <v>45829.911111111112</v>
      </c>
      <c r="AX13917">
        <v>0.31735839999999998</v>
      </c>
      <c r="AY13917">
        <v>46.555526999999998</v>
      </c>
      <c r="BA13917" t="s">
        <v>53</v>
      </c>
      <c r="BB13917" t="b">
        <v>0</v>
      </c>
      <c r="BC13917" t="b">
        <v>0</v>
      </c>
      <c r="BD13917" t="b">
        <v>0</v>
      </c>
      <c r="BE13917" s="6"/>
    </row>
    <row r="13918" spans="1:57" x14ac:dyDescent="0.3">
      <c r="A13918" t="s">
        <v>66356</v>
      </c>
      <c r="B13918">
        <v>904074713</v>
      </c>
      <c r="C13918" t="s">
        <v>66357</v>
      </c>
      <c r="D13918" t="s">
        <v>66356</v>
      </c>
      <c r="E13918" t="s">
        <v>66357</v>
      </c>
      <c r="F13918" t="s">
        <v>66358</v>
      </c>
      <c r="G13918" t="s">
        <v>66373</v>
      </c>
      <c r="H13918" t="s">
        <v>66477</v>
      </c>
      <c r="I13918" t="s">
        <v>66477</v>
      </c>
      <c r="J13918">
        <v>0</v>
      </c>
      <c r="K13918" t="s">
        <v>66375</v>
      </c>
      <c r="L13918" t="s">
        <v>59</v>
      </c>
      <c r="M13918" t="s">
        <v>66376</v>
      </c>
      <c r="O13918" t="s">
        <v>66363</v>
      </c>
      <c r="P13918">
        <v>2</v>
      </c>
      <c r="Q13918" t="s">
        <v>66482</v>
      </c>
      <c r="R13918" t="s">
        <v>66482</v>
      </c>
      <c r="S13918">
        <v>0</v>
      </c>
      <c r="T13918">
        <v>22</v>
      </c>
      <c r="U13918" t="b">
        <v>1</v>
      </c>
      <c r="V13918" t="b">
        <v>1</v>
      </c>
      <c r="W13918" t="b">
        <v>1</v>
      </c>
      <c r="X13918" t="b">
        <v>1</v>
      </c>
      <c r="Y13918" t="b">
        <v>1</v>
      </c>
      <c r="Z13918" t="b">
        <v>0</v>
      </c>
      <c r="AA13918" t="b">
        <v>1</v>
      </c>
      <c r="AB13918" t="b">
        <v>1</v>
      </c>
      <c r="AC13918" t="b">
        <v>1</v>
      </c>
      <c r="AD13918" s="6" t="s">
        <v>66365</v>
      </c>
      <c r="AF13918" t="s">
        <v>61</v>
      </c>
      <c r="AG13918" t="b">
        <v>0</v>
      </c>
      <c r="AH13918" t="s">
        <v>56</v>
      </c>
      <c r="AI13918" t="s">
        <v>56</v>
      </c>
      <c r="AJ13918" t="s">
        <v>62</v>
      </c>
      <c r="AK13918" t="s">
        <v>420</v>
      </c>
      <c r="AL13918" t="b">
        <v>0</v>
      </c>
      <c r="AM13918" t="s">
        <v>63</v>
      </c>
      <c r="AN13918" t="s">
        <v>53</v>
      </c>
      <c r="AO13918">
        <v>45644</v>
      </c>
      <c r="AP13918" t="s">
        <v>66469</v>
      </c>
      <c r="AQ13918">
        <v>45752</v>
      </c>
      <c r="AR13918" t="b">
        <v>0</v>
      </c>
      <c r="AS13918">
        <v>45829.911111111112</v>
      </c>
      <c r="AT13918" t="s">
        <v>66367</v>
      </c>
      <c r="AU13918" t="s">
        <v>66368</v>
      </c>
      <c r="AV13918" t="s">
        <v>66369</v>
      </c>
      <c r="AW13918">
        <v>45829.911111111112</v>
      </c>
      <c r="AX13918">
        <v>0.31735839999999998</v>
      </c>
      <c r="AY13918">
        <v>46.555526999999998</v>
      </c>
      <c r="BA13918" t="s">
        <v>53</v>
      </c>
      <c r="BB13918" t="b">
        <v>0</v>
      </c>
      <c r="BC13918" t="b">
        <v>0</v>
      </c>
      <c r="BD13918" t="b">
        <v>0</v>
      </c>
      <c r="BE13918" s="6"/>
    </row>
    <row r="13919" spans="1:57" x14ac:dyDescent="0.3">
      <c r="A13919" t="s">
        <v>66356</v>
      </c>
      <c r="B13919">
        <v>904074713</v>
      </c>
      <c r="C13919" t="s">
        <v>66357</v>
      </c>
      <c r="D13919" t="s">
        <v>66356</v>
      </c>
      <c r="E13919" t="s">
        <v>66357</v>
      </c>
      <c r="F13919" t="s">
        <v>66358</v>
      </c>
      <c r="G13919" t="s">
        <v>66373</v>
      </c>
      <c r="H13919" t="s">
        <v>66477</v>
      </c>
      <c r="I13919" t="s">
        <v>66477</v>
      </c>
      <c r="J13919">
        <v>0</v>
      </c>
      <c r="K13919" t="s">
        <v>66375</v>
      </c>
      <c r="L13919" t="s">
        <v>59</v>
      </c>
      <c r="M13919" t="s">
        <v>66376</v>
      </c>
      <c r="O13919" t="s">
        <v>66363</v>
      </c>
      <c r="P13919">
        <v>2</v>
      </c>
      <c r="Q13919" t="s">
        <v>66483</v>
      </c>
      <c r="R13919" t="s">
        <v>66483</v>
      </c>
      <c r="S13919">
        <v>0</v>
      </c>
      <c r="T13919">
        <v>22</v>
      </c>
      <c r="U13919" t="b">
        <v>1</v>
      </c>
      <c r="V13919" t="b">
        <v>1</v>
      </c>
      <c r="W13919" t="b">
        <v>1</v>
      </c>
      <c r="X13919" t="b">
        <v>1</v>
      </c>
      <c r="Y13919" t="b">
        <v>1</v>
      </c>
      <c r="Z13919" t="b">
        <v>0</v>
      </c>
      <c r="AA13919" t="b">
        <v>1</v>
      </c>
      <c r="AB13919" t="b">
        <v>1</v>
      </c>
      <c r="AC13919" t="b">
        <v>1</v>
      </c>
      <c r="AD13919" s="6" t="s">
        <v>66365</v>
      </c>
      <c r="AF13919" t="s">
        <v>61</v>
      </c>
      <c r="AG13919" t="b">
        <v>0</v>
      </c>
      <c r="AH13919" t="s">
        <v>56</v>
      </c>
      <c r="AI13919" t="s">
        <v>56</v>
      </c>
      <c r="AJ13919" t="s">
        <v>62</v>
      </c>
      <c r="AK13919" t="s">
        <v>420</v>
      </c>
      <c r="AL13919" t="b">
        <v>0</v>
      </c>
      <c r="AM13919" t="s">
        <v>63</v>
      </c>
      <c r="AN13919" t="s">
        <v>53</v>
      </c>
      <c r="AO13919">
        <v>45644</v>
      </c>
      <c r="AP13919" t="s">
        <v>66469</v>
      </c>
      <c r="AQ13919">
        <v>45752</v>
      </c>
      <c r="AR13919" t="b">
        <v>0</v>
      </c>
      <c r="AS13919">
        <v>45829.911111111112</v>
      </c>
      <c r="AT13919" t="s">
        <v>66367</v>
      </c>
      <c r="AU13919" t="s">
        <v>66368</v>
      </c>
      <c r="AV13919" t="s">
        <v>66369</v>
      </c>
      <c r="AW13919">
        <v>45829.911111111112</v>
      </c>
      <c r="AX13919">
        <v>0.31735839999999998</v>
      </c>
      <c r="AY13919">
        <v>46.555526999999998</v>
      </c>
      <c r="BA13919" t="s">
        <v>53</v>
      </c>
      <c r="BB13919" t="b">
        <v>0</v>
      </c>
      <c r="BC13919" t="b">
        <v>0</v>
      </c>
      <c r="BD13919" t="b">
        <v>0</v>
      </c>
      <c r="BE13919" s="6"/>
    </row>
    <row r="13920" spans="1:57" x14ac:dyDescent="0.3">
      <c r="A13920" t="s">
        <v>66356</v>
      </c>
      <c r="B13920">
        <v>904074713</v>
      </c>
      <c r="C13920" t="s">
        <v>66357</v>
      </c>
      <c r="D13920" t="s">
        <v>66356</v>
      </c>
      <c r="E13920" t="s">
        <v>66357</v>
      </c>
      <c r="F13920" t="s">
        <v>66358</v>
      </c>
      <c r="G13920" t="s">
        <v>66373</v>
      </c>
      <c r="H13920" t="s">
        <v>66477</v>
      </c>
      <c r="I13920" t="s">
        <v>66477</v>
      </c>
      <c r="J13920">
        <v>0</v>
      </c>
      <c r="K13920" t="s">
        <v>66375</v>
      </c>
      <c r="L13920" t="s">
        <v>59</v>
      </c>
      <c r="M13920" t="s">
        <v>66376</v>
      </c>
      <c r="O13920" t="s">
        <v>66363</v>
      </c>
      <c r="P13920">
        <v>2</v>
      </c>
      <c r="Q13920" t="s">
        <v>66484</v>
      </c>
      <c r="R13920" t="s">
        <v>66484</v>
      </c>
      <c r="S13920">
        <v>0</v>
      </c>
      <c r="T13920">
        <v>22</v>
      </c>
      <c r="U13920" t="b">
        <v>1</v>
      </c>
      <c r="V13920" t="b">
        <v>1</v>
      </c>
      <c r="W13920" t="b">
        <v>1</v>
      </c>
      <c r="X13920" t="b">
        <v>1</v>
      </c>
      <c r="Y13920" t="b">
        <v>1</v>
      </c>
      <c r="Z13920" t="b">
        <v>0</v>
      </c>
      <c r="AA13920" t="b">
        <v>1</v>
      </c>
      <c r="AB13920" t="b">
        <v>1</v>
      </c>
      <c r="AC13920" t="b">
        <v>1</v>
      </c>
      <c r="AD13920" s="6" t="s">
        <v>66365</v>
      </c>
      <c r="AF13920" t="s">
        <v>61</v>
      </c>
      <c r="AG13920" t="b">
        <v>0</v>
      </c>
      <c r="AH13920" t="s">
        <v>56</v>
      </c>
      <c r="AI13920" t="s">
        <v>56</v>
      </c>
      <c r="AJ13920" t="s">
        <v>62</v>
      </c>
      <c r="AK13920" t="s">
        <v>420</v>
      </c>
      <c r="AL13920" t="b">
        <v>0</v>
      </c>
      <c r="AM13920" t="s">
        <v>63</v>
      </c>
      <c r="AN13920" t="s">
        <v>53</v>
      </c>
      <c r="AO13920">
        <v>45644</v>
      </c>
      <c r="AP13920" t="s">
        <v>66469</v>
      </c>
      <c r="AQ13920">
        <v>45752</v>
      </c>
      <c r="AR13920" t="b">
        <v>0</v>
      </c>
      <c r="AS13920">
        <v>45829.911111111112</v>
      </c>
      <c r="AT13920" t="s">
        <v>66367</v>
      </c>
      <c r="AU13920" t="s">
        <v>66368</v>
      </c>
      <c r="AV13920" t="s">
        <v>66369</v>
      </c>
      <c r="AW13920">
        <v>45829.911111111112</v>
      </c>
      <c r="AX13920">
        <v>0.31735839999999998</v>
      </c>
      <c r="AY13920">
        <v>46.555526999999998</v>
      </c>
      <c r="BA13920" t="s">
        <v>53</v>
      </c>
      <c r="BB13920" t="b">
        <v>0</v>
      </c>
      <c r="BC13920" t="b">
        <v>0</v>
      </c>
      <c r="BD13920" t="b">
        <v>0</v>
      </c>
      <c r="BE13920" s="6"/>
    </row>
    <row r="13921" spans="1:57" x14ac:dyDescent="0.3">
      <c r="A13921" t="s">
        <v>66356</v>
      </c>
      <c r="B13921">
        <v>904074713</v>
      </c>
      <c r="C13921" t="s">
        <v>66357</v>
      </c>
      <c r="D13921" t="s">
        <v>66356</v>
      </c>
      <c r="E13921" t="s">
        <v>66357</v>
      </c>
      <c r="F13921" t="s">
        <v>66358</v>
      </c>
      <c r="G13921" t="s">
        <v>66373</v>
      </c>
      <c r="H13921" t="s">
        <v>66477</v>
      </c>
      <c r="I13921" t="s">
        <v>66477</v>
      </c>
      <c r="J13921">
        <v>0</v>
      </c>
      <c r="K13921" t="s">
        <v>66375</v>
      </c>
      <c r="L13921" t="s">
        <v>59</v>
      </c>
      <c r="M13921" t="s">
        <v>66376</v>
      </c>
      <c r="O13921" t="s">
        <v>66363</v>
      </c>
      <c r="P13921">
        <v>2</v>
      </c>
      <c r="Q13921" t="s">
        <v>66485</v>
      </c>
      <c r="R13921" t="s">
        <v>66485</v>
      </c>
      <c r="S13921">
        <v>0</v>
      </c>
      <c r="T13921">
        <v>22</v>
      </c>
      <c r="U13921" t="b">
        <v>1</v>
      </c>
      <c r="V13921" t="b">
        <v>1</v>
      </c>
      <c r="W13921" t="b">
        <v>1</v>
      </c>
      <c r="X13921" t="b">
        <v>1</v>
      </c>
      <c r="Y13921" t="b">
        <v>1</v>
      </c>
      <c r="Z13921" t="b">
        <v>0</v>
      </c>
      <c r="AA13921" t="b">
        <v>1</v>
      </c>
      <c r="AB13921" t="b">
        <v>1</v>
      </c>
      <c r="AC13921" t="b">
        <v>1</v>
      </c>
      <c r="AD13921" s="6" t="s">
        <v>66365</v>
      </c>
      <c r="AF13921" t="s">
        <v>61</v>
      </c>
      <c r="AG13921" t="b">
        <v>0</v>
      </c>
      <c r="AH13921" t="s">
        <v>56</v>
      </c>
      <c r="AI13921" t="s">
        <v>56</v>
      </c>
      <c r="AJ13921" t="s">
        <v>62</v>
      </c>
      <c r="AK13921" t="s">
        <v>420</v>
      </c>
      <c r="AL13921" t="b">
        <v>0</v>
      </c>
      <c r="AM13921" t="s">
        <v>63</v>
      </c>
      <c r="AN13921" t="s">
        <v>53</v>
      </c>
      <c r="AO13921">
        <v>45644</v>
      </c>
      <c r="AP13921" t="s">
        <v>66469</v>
      </c>
      <c r="AQ13921">
        <v>45752</v>
      </c>
      <c r="AR13921" t="b">
        <v>0</v>
      </c>
      <c r="AS13921">
        <v>45829.911111111112</v>
      </c>
      <c r="AT13921" t="s">
        <v>66367</v>
      </c>
      <c r="AU13921" t="s">
        <v>66368</v>
      </c>
      <c r="AV13921" t="s">
        <v>66369</v>
      </c>
      <c r="AW13921">
        <v>45829.911111111112</v>
      </c>
      <c r="AX13921">
        <v>0.31735839999999998</v>
      </c>
      <c r="AY13921">
        <v>46.555526999999998</v>
      </c>
      <c r="BA13921" t="s">
        <v>53</v>
      </c>
      <c r="BB13921" t="b">
        <v>0</v>
      </c>
      <c r="BC13921" t="b">
        <v>0</v>
      </c>
      <c r="BD13921" t="b">
        <v>0</v>
      </c>
      <c r="BE13921" s="6"/>
    </row>
    <row r="13922" spans="1:57" x14ac:dyDescent="0.3">
      <c r="A13922" t="s">
        <v>66356</v>
      </c>
      <c r="B13922">
        <v>904074713</v>
      </c>
      <c r="C13922" t="s">
        <v>66357</v>
      </c>
      <c r="D13922" t="s">
        <v>66356</v>
      </c>
      <c r="E13922" t="s">
        <v>66357</v>
      </c>
      <c r="F13922" t="s">
        <v>66358</v>
      </c>
      <c r="G13922" t="s">
        <v>66373</v>
      </c>
      <c r="H13922" t="s">
        <v>66477</v>
      </c>
      <c r="I13922" t="s">
        <v>66477</v>
      </c>
      <c r="J13922">
        <v>0</v>
      </c>
      <c r="K13922" t="s">
        <v>66375</v>
      </c>
      <c r="L13922" t="s">
        <v>59</v>
      </c>
      <c r="M13922" t="s">
        <v>66376</v>
      </c>
      <c r="O13922" t="s">
        <v>66363</v>
      </c>
      <c r="P13922">
        <v>2</v>
      </c>
      <c r="Q13922" t="s">
        <v>66486</v>
      </c>
      <c r="R13922" t="s">
        <v>66486</v>
      </c>
      <c r="S13922">
        <v>0</v>
      </c>
      <c r="T13922">
        <v>22</v>
      </c>
      <c r="U13922" t="b">
        <v>1</v>
      </c>
      <c r="V13922" t="b">
        <v>1</v>
      </c>
      <c r="W13922" t="b">
        <v>1</v>
      </c>
      <c r="X13922" t="b">
        <v>1</v>
      </c>
      <c r="Y13922" t="b">
        <v>1</v>
      </c>
      <c r="Z13922" t="b">
        <v>0</v>
      </c>
      <c r="AA13922" t="b">
        <v>1</v>
      </c>
      <c r="AB13922" t="b">
        <v>1</v>
      </c>
      <c r="AC13922" t="b">
        <v>1</v>
      </c>
      <c r="AD13922" s="6" t="s">
        <v>66365</v>
      </c>
      <c r="AF13922" t="s">
        <v>61</v>
      </c>
      <c r="AG13922" t="b">
        <v>0</v>
      </c>
      <c r="AH13922" t="s">
        <v>56</v>
      </c>
      <c r="AI13922" t="s">
        <v>56</v>
      </c>
      <c r="AJ13922" t="s">
        <v>62</v>
      </c>
      <c r="AK13922" t="s">
        <v>420</v>
      </c>
      <c r="AL13922" t="b">
        <v>0</v>
      </c>
      <c r="AM13922" t="s">
        <v>63</v>
      </c>
      <c r="AN13922" t="s">
        <v>53</v>
      </c>
      <c r="AO13922">
        <v>45644</v>
      </c>
      <c r="AP13922" t="s">
        <v>66469</v>
      </c>
      <c r="AQ13922">
        <v>45752</v>
      </c>
      <c r="AR13922" t="b">
        <v>0</v>
      </c>
      <c r="AS13922">
        <v>45829.911111111112</v>
      </c>
      <c r="AT13922" t="s">
        <v>66367</v>
      </c>
      <c r="AU13922" t="s">
        <v>66368</v>
      </c>
      <c r="AV13922" t="s">
        <v>66369</v>
      </c>
      <c r="AW13922">
        <v>45829.911111111112</v>
      </c>
      <c r="AX13922">
        <v>0.31735839999999998</v>
      </c>
      <c r="AY13922">
        <v>46.555526999999998</v>
      </c>
      <c r="BA13922" t="s">
        <v>53</v>
      </c>
      <c r="BB13922" t="b">
        <v>0</v>
      </c>
      <c r="BC13922" t="b">
        <v>0</v>
      </c>
      <c r="BD13922" t="b">
        <v>0</v>
      </c>
      <c r="BE13922" s="6"/>
    </row>
    <row r="13923" spans="1:57" x14ac:dyDescent="0.3">
      <c r="A13923" t="s">
        <v>66356</v>
      </c>
      <c r="B13923">
        <v>904074713</v>
      </c>
      <c r="C13923" t="s">
        <v>66357</v>
      </c>
      <c r="D13923" t="s">
        <v>66356</v>
      </c>
      <c r="E13923" t="s">
        <v>66357</v>
      </c>
      <c r="F13923" t="s">
        <v>66358</v>
      </c>
      <c r="G13923" t="s">
        <v>66373</v>
      </c>
      <c r="H13923" t="s">
        <v>66477</v>
      </c>
      <c r="I13923" t="s">
        <v>66477</v>
      </c>
      <c r="J13923">
        <v>0</v>
      </c>
      <c r="K13923" t="s">
        <v>66375</v>
      </c>
      <c r="L13923" t="s">
        <v>59</v>
      </c>
      <c r="M13923" t="s">
        <v>66376</v>
      </c>
      <c r="O13923" t="s">
        <v>66363</v>
      </c>
      <c r="P13923">
        <v>2</v>
      </c>
      <c r="Q13923" t="s">
        <v>66487</v>
      </c>
      <c r="R13923" t="s">
        <v>66487</v>
      </c>
      <c r="S13923">
        <v>0</v>
      </c>
      <c r="T13923">
        <v>22</v>
      </c>
      <c r="U13923" t="b">
        <v>1</v>
      </c>
      <c r="V13923" t="b">
        <v>1</v>
      </c>
      <c r="W13923" t="b">
        <v>1</v>
      </c>
      <c r="X13923" t="b">
        <v>1</v>
      </c>
      <c r="Y13923" t="b">
        <v>1</v>
      </c>
      <c r="Z13923" t="b">
        <v>0</v>
      </c>
      <c r="AA13923" t="b">
        <v>1</v>
      </c>
      <c r="AB13923" t="b">
        <v>1</v>
      </c>
      <c r="AC13923" t="b">
        <v>1</v>
      </c>
      <c r="AD13923" s="6" t="s">
        <v>66365</v>
      </c>
      <c r="AF13923" t="s">
        <v>61</v>
      </c>
      <c r="AG13923" t="b">
        <v>0</v>
      </c>
      <c r="AH13923" t="s">
        <v>56</v>
      </c>
      <c r="AI13923" t="s">
        <v>56</v>
      </c>
      <c r="AJ13923" t="s">
        <v>62</v>
      </c>
      <c r="AK13923" t="s">
        <v>420</v>
      </c>
      <c r="AL13923" t="b">
        <v>0</v>
      </c>
      <c r="AM13923" t="s">
        <v>63</v>
      </c>
      <c r="AN13923" t="s">
        <v>53</v>
      </c>
      <c r="AO13923">
        <v>45644</v>
      </c>
      <c r="AP13923" t="s">
        <v>66469</v>
      </c>
      <c r="AQ13923">
        <v>45752</v>
      </c>
      <c r="AR13923" t="b">
        <v>0</v>
      </c>
      <c r="AS13923">
        <v>45829.911111111112</v>
      </c>
      <c r="AT13923" t="s">
        <v>66367</v>
      </c>
      <c r="AU13923" t="s">
        <v>66368</v>
      </c>
      <c r="AV13923" t="s">
        <v>66369</v>
      </c>
      <c r="AW13923">
        <v>45829.911111111112</v>
      </c>
      <c r="AX13923">
        <v>0.31735839999999998</v>
      </c>
      <c r="AY13923">
        <v>46.555526999999998</v>
      </c>
      <c r="BA13923" t="s">
        <v>53</v>
      </c>
      <c r="BB13923" t="b">
        <v>0</v>
      </c>
      <c r="BC13923" t="b">
        <v>0</v>
      </c>
      <c r="BD13923" t="b">
        <v>0</v>
      </c>
      <c r="BE13923" s="6"/>
    </row>
    <row r="13924" spans="1:57" x14ac:dyDescent="0.3">
      <c r="A13924" t="s">
        <v>66356</v>
      </c>
      <c r="B13924">
        <v>904074713</v>
      </c>
      <c r="C13924" t="s">
        <v>66357</v>
      </c>
      <c r="D13924" t="s">
        <v>66356</v>
      </c>
      <c r="E13924" t="s">
        <v>66357</v>
      </c>
      <c r="F13924" t="s">
        <v>66358</v>
      </c>
      <c r="G13924" t="s">
        <v>66373</v>
      </c>
      <c r="H13924" t="s">
        <v>66477</v>
      </c>
      <c r="I13924" t="s">
        <v>66477</v>
      </c>
      <c r="J13924">
        <v>0</v>
      </c>
      <c r="K13924" t="s">
        <v>66375</v>
      </c>
      <c r="L13924" t="s">
        <v>59</v>
      </c>
      <c r="M13924" t="s">
        <v>66376</v>
      </c>
      <c r="O13924" t="s">
        <v>66363</v>
      </c>
      <c r="P13924">
        <v>2</v>
      </c>
      <c r="Q13924" t="s">
        <v>66488</v>
      </c>
      <c r="R13924" t="s">
        <v>66488</v>
      </c>
      <c r="S13924">
        <v>0</v>
      </c>
      <c r="T13924">
        <v>22</v>
      </c>
      <c r="U13924" t="b">
        <v>1</v>
      </c>
      <c r="V13924" t="b">
        <v>1</v>
      </c>
      <c r="W13924" t="b">
        <v>1</v>
      </c>
      <c r="X13924" t="b">
        <v>1</v>
      </c>
      <c r="Y13924" t="b">
        <v>1</v>
      </c>
      <c r="Z13924" t="b">
        <v>0</v>
      </c>
      <c r="AA13924" t="b">
        <v>1</v>
      </c>
      <c r="AB13924" t="b">
        <v>1</v>
      </c>
      <c r="AC13924" t="b">
        <v>1</v>
      </c>
      <c r="AD13924" s="6" t="s">
        <v>66365</v>
      </c>
      <c r="AF13924" t="s">
        <v>61</v>
      </c>
      <c r="AG13924" t="b">
        <v>0</v>
      </c>
      <c r="AH13924" t="s">
        <v>56</v>
      </c>
      <c r="AI13924" t="s">
        <v>56</v>
      </c>
      <c r="AJ13924" t="s">
        <v>62</v>
      </c>
      <c r="AK13924" t="s">
        <v>420</v>
      </c>
      <c r="AL13924" t="b">
        <v>0</v>
      </c>
      <c r="AM13924" t="s">
        <v>63</v>
      </c>
      <c r="AN13924" t="s">
        <v>53</v>
      </c>
      <c r="AO13924">
        <v>45644</v>
      </c>
      <c r="AP13924" t="s">
        <v>66469</v>
      </c>
      <c r="AQ13924">
        <v>45752</v>
      </c>
      <c r="AR13924" t="b">
        <v>0</v>
      </c>
      <c r="AS13924">
        <v>45829.911111111112</v>
      </c>
      <c r="AT13924" t="s">
        <v>66367</v>
      </c>
      <c r="AU13924" t="s">
        <v>66368</v>
      </c>
      <c r="AV13924" t="s">
        <v>66369</v>
      </c>
      <c r="AW13924">
        <v>45829.911111111112</v>
      </c>
      <c r="AX13924">
        <v>0.31735839999999998</v>
      </c>
      <c r="AY13924">
        <v>46.555526999999998</v>
      </c>
      <c r="BA13924" t="s">
        <v>53</v>
      </c>
      <c r="BB13924" t="b">
        <v>0</v>
      </c>
      <c r="BC13924" t="b">
        <v>0</v>
      </c>
      <c r="BD13924" t="b">
        <v>0</v>
      </c>
      <c r="BE13924" s="6"/>
    </row>
    <row r="13925" spans="1:57" x14ac:dyDescent="0.3">
      <c r="A13925" t="s">
        <v>66356</v>
      </c>
      <c r="B13925">
        <v>904074713</v>
      </c>
      <c r="C13925" t="s">
        <v>66357</v>
      </c>
      <c r="D13925" t="s">
        <v>66356</v>
      </c>
      <c r="E13925" t="s">
        <v>66357</v>
      </c>
      <c r="F13925" t="s">
        <v>66358</v>
      </c>
      <c r="G13925" t="s">
        <v>66373</v>
      </c>
      <c r="H13925" t="s">
        <v>66477</v>
      </c>
      <c r="I13925" t="s">
        <v>66477</v>
      </c>
      <c r="J13925">
        <v>0</v>
      </c>
      <c r="K13925" t="s">
        <v>66375</v>
      </c>
      <c r="L13925" t="s">
        <v>59</v>
      </c>
      <c r="M13925" t="s">
        <v>66376</v>
      </c>
      <c r="O13925" t="s">
        <v>66363</v>
      </c>
      <c r="P13925">
        <v>2</v>
      </c>
      <c r="Q13925" t="s">
        <v>66489</v>
      </c>
      <c r="R13925" t="s">
        <v>66489</v>
      </c>
      <c r="S13925">
        <v>0</v>
      </c>
      <c r="T13925">
        <v>22</v>
      </c>
      <c r="U13925" t="b">
        <v>1</v>
      </c>
      <c r="V13925" t="b">
        <v>1</v>
      </c>
      <c r="W13925" t="b">
        <v>1</v>
      </c>
      <c r="X13925" t="b">
        <v>1</v>
      </c>
      <c r="Y13925" t="b">
        <v>1</v>
      </c>
      <c r="Z13925" t="b">
        <v>0</v>
      </c>
      <c r="AA13925" t="b">
        <v>1</v>
      </c>
      <c r="AB13925" t="b">
        <v>1</v>
      </c>
      <c r="AC13925" t="b">
        <v>1</v>
      </c>
      <c r="AD13925" s="6" t="s">
        <v>66365</v>
      </c>
      <c r="AF13925" t="s">
        <v>61</v>
      </c>
      <c r="AG13925" t="b">
        <v>0</v>
      </c>
      <c r="AH13925" t="s">
        <v>56</v>
      </c>
      <c r="AI13925" t="s">
        <v>56</v>
      </c>
      <c r="AJ13925" t="s">
        <v>62</v>
      </c>
      <c r="AK13925" t="s">
        <v>420</v>
      </c>
      <c r="AL13925" t="b">
        <v>0</v>
      </c>
      <c r="AM13925" t="s">
        <v>63</v>
      </c>
      <c r="AN13925" t="s">
        <v>53</v>
      </c>
      <c r="AO13925">
        <v>45644</v>
      </c>
      <c r="AP13925" t="s">
        <v>66469</v>
      </c>
      <c r="AQ13925">
        <v>45752</v>
      </c>
      <c r="AR13925" t="b">
        <v>0</v>
      </c>
      <c r="AS13925">
        <v>45829.911111111112</v>
      </c>
      <c r="AT13925" t="s">
        <v>66367</v>
      </c>
      <c r="AU13925" t="s">
        <v>66368</v>
      </c>
      <c r="AV13925" t="s">
        <v>66369</v>
      </c>
      <c r="AW13925">
        <v>45829.911111111112</v>
      </c>
      <c r="AX13925">
        <v>0.31735839999999998</v>
      </c>
      <c r="AY13925">
        <v>46.555526999999998</v>
      </c>
      <c r="BA13925" t="s">
        <v>53</v>
      </c>
      <c r="BB13925" t="b">
        <v>0</v>
      </c>
      <c r="BC13925" t="b">
        <v>0</v>
      </c>
      <c r="BD13925" t="b">
        <v>0</v>
      </c>
      <c r="BE13925" s="6"/>
    </row>
    <row r="13926" spans="1:57" x14ac:dyDescent="0.3">
      <c r="A13926" t="s">
        <v>66356</v>
      </c>
      <c r="B13926">
        <v>904074713</v>
      </c>
      <c r="C13926" t="s">
        <v>66357</v>
      </c>
      <c r="D13926" t="s">
        <v>66356</v>
      </c>
      <c r="E13926" t="s">
        <v>66357</v>
      </c>
      <c r="F13926" t="s">
        <v>66358</v>
      </c>
      <c r="G13926" t="s">
        <v>66373</v>
      </c>
      <c r="H13926" t="s">
        <v>66477</v>
      </c>
      <c r="I13926" t="s">
        <v>66477</v>
      </c>
      <c r="J13926">
        <v>0</v>
      </c>
      <c r="K13926" t="s">
        <v>66375</v>
      </c>
      <c r="L13926" t="s">
        <v>59</v>
      </c>
      <c r="M13926" t="s">
        <v>66376</v>
      </c>
      <c r="O13926" t="s">
        <v>66363</v>
      </c>
      <c r="P13926">
        <v>2</v>
      </c>
      <c r="Q13926" t="s">
        <v>66490</v>
      </c>
      <c r="R13926" t="s">
        <v>66490</v>
      </c>
      <c r="S13926">
        <v>0</v>
      </c>
      <c r="T13926">
        <v>22</v>
      </c>
      <c r="U13926" t="b">
        <v>1</v>
      </c>
      <c r="V13926" t="b">
        <v>1</v>
      </c>
      <c r="W13926" t="b">
        <v>1</v>
      </c>
      <c r="X13926" t="b">
        <v>1</v>
      </c>
      <c r="Y13926" t="b">
        <v>1</v>
      </c>
      <c r="Z13926" t="b">
        <v>0</v>
      </c>
      <c r="AA13926" t="b">
        <v>1</v>
      </c>
      <c r="AB13926" t="b">
        <v>1</v>
      </c>
      <c r="AC13926" t="b">
        <v>1</v>
      </c>
      <c r="AD13926" s="6" t="s">
        <v>66365</v>
      </c>
      <c r="AF13926" t="s">
        <v>61</v>
      </c>
      <c r="AG13926" t="b">
        <v>0</v>
      </c>
      <c r="AH13926" t="s">
        <v>56</v>
      </c>
      <c r="AI13926" t="s">
        <v>56</v>
      </c>
      <c r="AJ13926" t="s">
        <v>62</v>
      </c>
      <c r="AK13926" t="s">
        <v>420</v>
      </c>
      <c r="AL13926" t="b">
        <v>0</v>
      </c>
      <c r="AM13926" t="s">
        <v>63</v>
      </c>
      <c r="AN13926" t="s">
        <v>53</v>
      </c>
      <c r="AO13926">
        <v>45644</v>
      </c>
      <c r="AP13926" t="s">
        <v>66469</v>
      </c>
      <c r="AQ13926">
        <v>45752</v>
      </c>
      <c r="AR13926" t="b">
        <v>0</v>
      </c>
      <c r="AS13926">
        <v>45829.911111111112</v>
      </c>
      <c r="AT13926" t="s">
        <v>66367</v>
      </c>
      <c r="AU13926" t="s">
        <v>66368</v>
      </c>
      <c r="AV13926" t="s">
        <v>66369</v>
      </c>
      <c r="AW13926">
        <v>45829.911111111112</v>
      </c>
      <c r="AX13926">
        <v>0.31735839999999998</v>
      </c>
      <c r="AY13926">
        <v>46.555526999999998</v>
      </c>
      <c r="BA13926" t="s">
        <v>53</v>
      </c>
      <c r="BB13926" t="b">
        <v>0</v>
      </c>
      <c r="BC13926" t="b">
        <v>0</v>
      </c>
      <c r="BD13926" t="b">
        <v>0</v>
      </c>
      <c r="BE13926" s="6"/>
    </row>
    <row r="13927" spans="1:57" x14ac:dyDescent="0.3">
      <c r="A13927" t="s">
        <v>66356</v>
      </c>
      <c r="B13927">
        <v>904074713</v>
      </c>
      <c r="C13927" t="s">
        <v>66357</v>
      </c>
      <c r="D13927" t="s">
        <v>66356</v>
      </c>
      <c r="E13927" t="s">
        <v>66357</v>
      </c>
      <c r="F13927" t="s">
        <v>66358</v>
      </c>
      <c r="G13927" t="s">
        <v>66373</v>
      </c>
      <c r="H13927" t="s">
        <v>66477</v>
      </c>
      <c r="I13927" t="s">
        <v>66477</v>
      </c>
      <c r="J13927">
        <v>0</v>
      </c>
      <c r="K13927" t="s">
        <v>66375</v>
      </c>
      <c r="L13927" t="s">
        <v>59</v>
      </c>
      <c r="M13927" t="s">
        <v>66376</v>
      </c>
      <c r="O13927" t="s">
        <v>66363</v>
      </c>
      <c r="P13927">
        <v>2</v>
      </c>
      <c r="Q13927" t="s">
        <v>66491</v>
      </c>
      <c r="R13927" t="s">
        <v>66491</v>
      </c>
      <c r="S13927">
        <v>0</v>
      </c>
      <c r="T13927">
        <v>22</v>
      </c>
      <c r="U13927" t="b">
        <v>1</v>
      </c>
      <c r="V13927" t="b">
        <v>1</v>
      </c>
      <c r="W13927" t="b">
        <v>1</v>
      </c>
      <c r="X13927" t="b">
        <v>1</v>
      </c>
      <c r="Y13927" t="b">
        <v>1</v>
      </c>
      <c r="Z13927" t="b">
        <v>0</v>
      </c>
      <c r="AA13927" t="b">
        <v>1</v>
      </c>
      <c r="AB13927" t="b">
        <v>1</v>
      </c>
      <c r="AC13927" t="b">
        <v>1</v>
      </c>
      <c r="AD13927" s="6" t="s">
        <v>66365</v>
      </c>
      <c r="AF13927" t="s">
        <v>61</v>
      </c>
      <c r="AG13927" t="b">
        <v>0</v>
      </c>
      <c r="AH13927" t="s">
        <v>56</v>
      </c>
      <c r="AI13927" t="s">
        <v>56</v>
      </c>
      <c r="AJ13927" t="s">
        <v>62</v>
      </c>
      <c r="AK13927" t="s">
        <v>420</v>
      </c>
      <c r="AL13927" t="b">
        <v>0</v>
      </c>
      <c r="AM13927" t="s">
        <v>63</v>
      </c>
      <c r="AN13927" t="s">
        <v>53</v>
      </c>
      <c r="AO13927">
        <v>45644</v>
      </c>
      <c r="AP13927" t="s">
        <v>66469</v>
      </c>
      <c r="AQ13927">
        <v>45752</v>
      </c>
      <c r="AR13927" t="b">
        <v>0</v>
      </c>
      <c r="AS13927">
        <v>45829.911111111112</v>
      </c>
      <c r="AT13927" t="s">
        <v>66367</v>
      </c>
      <c r="AU13927" t="s">
        <v>66368</v>
      </c>
      <c r="AV13927" t="s">
        <v>66369</v>
      </c>
      <c r="AW13927">
        <v>45829.911111111112</v>
      </c>
      <c r="AX13927">
        <v>0.31735839999999998</v>
      </c>
      <c r="AY13927">
        <v>46.555526999999998</v>
      </c>
      <c r="BA13927" t="s">
        <v>53</v>
      </c>
      <c r="BB13927" t="b">
        <v>0</v>
      </c>
      <c r="BC13927" t="b">
        <v>0</v>
      </c>
      <c r="BD13927" t="b">
        <v>0</v>
      </c>
      <c r="BE13927" s="6"/>
    </row>
    <row r="13928" spans="1:57" x14ac:dyDescent="0.3">
      <c r="A13928" t="s">
        <v>66356</v>
      </c>
      <c r="B13928">
        <v>904074713</v>
      </c>
      <c r="C13928" t="s">
        <v>66357</v>
      </c>
      <c r="D13928" t="s">
        <v>66356</v>
      </c>
      <c r="E13928" t="s">
        <v>66357</v>
      </c>
      <c r="F13928" t="s">
        <v>66358</v>
      </c>
      <c r="G13928" t="s">
        <v>66373</v>
      </c>
      <c r="H13928" t="s">
        <v>66477</v>
      </c>
      <c r="I13928" t="s">
        <v>66477</v>
      </c>
      <c r="J13928">
        <v>0</v>
      </c>
      <c r="K13928" t="s">
        <v>66375</v>
      </c>
      <c r="L13928" t="s">
        <v>59</v>
      </c>
      <c r="M13928" t="s">
        <v>66376</v>
      </c>
      <c r="O13928" t="s">
        <v>66363</v>
      </c>
      <c r="P13928">
        <v>2</v>
      </c>
      <c r="Q13928" t="s">
        <v>66492</v>
      </c>
      <c r="R13928" t="s">
        <v>66492</v>
      </c>
      <c r="S13928">
        <v>0</v>
      </c>
      <c r="T13928">
        <v>22</v>
      </c>
      <c r="U13928" t="b">
        <v>1</v>
      </c>
      <c r="V13928" t="b">
        <v>1</v>
      </c>
      <c r="W13928" t="b">
        <v>1</v>
      </c>
      <c r="X13928" t="b">
        <v>1</v>
      </c>
      <c r="Y13928" t="b">
        <v>1</v>
      </c>
      <c r="Z13928" t="b">
        <v>0</v>
      </c>
      <c r="AA13928" t="b">
        <v>1</v>
      </c>
      <c r="AB13928" t="b">
        <v>1</v>
      </c>
      <c r="AC13928" t="b">
        <v>1</v>
      </c>
      <c r="AD13928" s="6" t="s">
        <v>66365</v>
      </c>
      <c r="AF13928" t="s">
        <v>61</v>
      </c>
      <c r="AG13928" t="b">
        <v>0</v>
      </c>
      <c r="AH13928" t="s">
        <v>56</v>
      </c>
      <c r="AI13928" t="s">
        <v>56</v>
      </c>
      <c r="AJ13928" t="s">
        <v>62</v>
      </c>
      <c r="AK13928" t="s">
        <v>420</v>
      </c>
      <c r="AL13928" t="b">
        <v>0</v>
      </c>
      <c r="AM13928" t="s">
        <v>63</v>
      </c>
      <c r="AN13928" t="s">
        <v>53</v>
      </c>
      <c r="AO13928">
        <v>45644</v>
      </c>
      <c r="AP13928" t="s">
        <v>66469</v>
      </c>
      <c r="AQ13928">
        <v>45752</v>
      </c>
      <c r="AR13928" t="b">
        <v>0</v>
      </c>
      <c r="AS13928">
        <v>45829.911111111112</v>
      </c>
      <c r="AT13928" t="s">
        <v>66367</v>
      </c>
      <c r="AU13928" t="s">
        <v>66368</v>
      </c>
      <c r="AV13928" t="s">
        <v>66369</v>
      </c>
      <c r="AW13928">
        <v>45829.911111111112</v>
      </c>
      <c r="AX13928">
        <v>0.31735839999999998</v>
      </c>
      <c r="AY13928">
        <v>46.555526999999998</v>
      </c>
      <c r="BA13928" t="s">
        <v>53</v>
      </c>
      <c r="BB13928" t="b">
        <v>0</v>
      </c>
      <c r="BC13928" t="b">
        <v>0</v>
      </c>
      <c r="BD13928" t="b">
        <v>0</v>
      </c>
      <c r="BE13928" s="6"/>
    </row>
    <row r="13929" spans="1:57" x14ac:dyDescent="0.3">
      <c r="A13929" t="s">
        <v>66356</v>
      </c>
      <c r="B13929">
        <v>904074713</v>
      </c>
      <c r="C13929" t="s">
        <v>66357</v>
      </c>
      <c r="D13929" t="s">
        <v>66356</v>
      </c>
      <c r="E13929" t="s">
        <v>66357</v>
      </c>
      <c r="F13929" t="s">
        <v>66358</v>
      </c>
      <c r="G13929" t="s">
        <v>66472</v>
      </c>
      <c r="H13929" t="s">
        <v>66473</v>
      </c>
      <c r="I13929" t="s">
        <v>66473</v>
      </c>
      <c r="J13929">
        <v>0</v>
      </c>
      <c r="K13929" t="s">
        <v>66474</v>
      </c>
      <c r="L13929" t="s">
        <v>59</v>
      </c>
      <c r="M13929" t="s">
        <v>66475</v>
      </c>
      <c r="O13929" t="s">
        <v>66467</v>
      </c>
      <c r="P13929">
        <v>2</v>
      </c>
      <c r="Q13929" t="s">
        <v>66493</v>
      </c>
      <c r="R13929" t="s">
        <v>66493</v>
      </c>
      <c r="S13929">
        <v>0</v>
      </c>
      <c r="T13929">
        <v>22</v>
      </c>
      <c r="U13929" t="b">
        <v>1</v>
      </c>
      <c r="V13929" t="b">
        <v>1</v>
      </c>
      <c r="W13929" t="b">
        <v>1</v>
      </c>
      <c r="X13929" t="b">
        <v>1</v>
      </c>
      <c r="Y13929" t="b">
        <v>1</v>
      </c>
      <c r="Z13929" t="b">
        <v>0</v>
      </c>
      <c r="AA13929" t="b">
        <v>1</v>
      </c>
      <c r="AB13929" t="b">
        <v>1</v>
      </c>
      <c r="AC13929" t="b">
        <v>1</v>
      </c>
      <c r="AD13929" s="6" t="s">
        <v>66365</v>
      </c>
      <c r="AF13929" t="s">
        <v>61</v>
      </c>
      <c r="AG13929" t="b">
        <v>0</v>
      </c>
      <c r="AH13929" t="s">
        <v>56</v>
      </c>
      <c r="AI13929" t="s">
        <v>56</v>
      </c>
      <c r="AJ13929" t="s">
        <v>62</v>
      </c>
      <c r="AK13929" t="s">
        <v>420</v>
      </c>
      <c r="AL13929" t="b">
        <v>0</v>
      </c>
      <c r="AM13929" t="s">
        <v>63</v>
      </c>
      <c r="AN13929" t="s">
        <v>53</v>
      </c>
      <c r="AO13929">
        <v>45644</v>
      </c>
      <c r="AP13929" t="s">
        <v>66469</v>
      </c>
      <c r="AQ13929">
        <v>45752</v>
      </c>
      <c r="AR13929" t="b">
        <v>0</v>
      </c>
      <c r="AS13929">
        <v>45829.911111111112</v>
      </c>
      <c r="AT13929" t="s">
        <v>66367</v>
      </c>
      <c r="AU13929" t="s">
        <v>66368</v>
      </c>
      <c r="AV13929" t="s">
        <v>66369</v>
      </c>
      <c r="AW13929">
        <v>45829.911111111112</v>
      </c>
      <c r="AX13929">
        <v>0.15145222999999999</v>
      </c>
      <c r="AY13929">
        <v>47.975476659999998</v>
      </c>
      <c r="BA13929" t="s">
        <v>53</v>
      </c>
      <c r="BB13929" t="b">
        <v>0</v>
      </c>
      <c r="BC13929" t="b">
        <v>0</v>
      </c>
      <c r="BD13929" t="b">
        <v>0</v>
      </c>
      <c r="BE13929" s="6"/>
    </row>
    <row r="13930" spans="1:57" x14ac:dyDescent="0.3">
      <c r="A13930" t="s">
        <v>66356</v>
      </c>
      <c r="B13930">
        <v>904074713</v>
      </c>
      <c r="C13930" t="s">
        <v>66357</v>
      </c>
      <c r="D13930" t="s">
        <v>66356</v>
      </c>
      <c r="E13930" t="s">
        <v>66357</v>
      </c>
      <c r="F13930" t="s">
        <v>66358</v>
      </c>
      <c r="G13930" t="s">
        <v>66373</v>
      </c>
      <c r="H13930" t="s">
        <v>66477</v>
      </c>
      <c r="I13930" t="s">
        <v>66477</v>
      </c>
      <c r="J13930">
        <v>0</v>
      </c>
      <c r="K13930" t="s">
        <v>66375</v>
      </c>
      <c r="L13930" t="s">
        <v>59</v>
      </c>
      <c r="M13930" t="s">
        <v>66376</v>
      </c>
      <c r="O13930" t="s">
        <v>66363</v>
      </c>
      <c r="P13930">
        <v>2</v>
      </c>
      <c r="Q13930" t="s">
        <v>66494</v>
      </c>
      <c r="R13930" t="s">
        <v>66494</v>
      </c>
      <c r="S13930">
        <v>0</v>
      </c>
      <c r="T13930">
        <v>22</v>
      </c>
      <c r="U13930" t="b">
        <v>1</v>
      </c>
      <c r="V13930" t="b">
        <v>1</v>
      </c>
      <c r="W13930" t="b">
        <v>1</v>
      </c>
      <c r="X13930" t="b">
        <v>1</v>
      </c>
      <c r="Y13930" t="b">
        <v>1</v>
      </c>
      <c r="Z13930" t="b">
        <v>0</v>
      </c>
      <c r="AA13930" t="b">
        <v>1</v>
      </c>
      <c r="AB13930" t="b">
        <v>1</v>
      </c>
      <c r="AC13930" t="b">
        <v>1</v>
      </c>
      <c r="AD13930" s="6" t="s">
        <v>66365</v>
      </c>
      <c r="AF13930" t="s">
        <v>61</v>
      </c>
      <c r="AG13930" t="b">
        <v>0</v>
      </c>
      <c r="AH13930" t="s">
        <v>56</v>
      </c>
      <c r="AI13930" t="s">
        <v>56</v>
      </c>
      <c r="AJ13930" t="s">
        <v>62</v>
      </c>
      <c r="AK13930" t="s">
        <v>420</v>
      </c>
      <c r="AL13930" t="b">
        <v>0</v>
      </c>
      <c r="AM13930" t="s">
        <v>63</v>
      </c>
      <c r="AN13930" t="s">
        <v>53</v>
      </c>
      <c r="AO13930">
        <v>45644</v>
      </c>
      <c r="AP13930" t="s">
        <v>66469</v>
      </c>
      <c r="AQ13930">
        <v>45752</v>
      </c>
      <c r="AR13930" t="b">
        <v>0</v>
      </c>
      <c r="AS13930">
        <v>45829.911111111112</v>
      </c>
      <c r="AT13930" t="s">
        <v>66367</v>
      </c>
      <c r="AU13930" t="s">
        <v>66368</v>
      </c>
      <c r="AV13930" t="s">
        <v>66369</v>
      </c>
      <c r="AW13930">
        <v>45829.911111111112</v>
      </c>
      <c r="AX13930">
        <v>0.31735839999999998</v>
      </c>
      <c r="AY13930">
        <v>46.555526999999998</v>
      </c>
      <c r="BA13930" t="s">
        <v>53</v>
      </c>
      <c r="BB13930" t="b">
        <v>0</v>
      </c>
      <c r="BC13930" t="b">
        <v>0</v>
      </c>
      <c r="BD13930" t="b">
        <v>0</v>
      </c>
      <c r="BE13930" s="6"/>
    </row>
    <row r="13931" spans="1:57" x14ac:dyDescent="0.3">
      <c r="A13931" t="s">
        <v>66356</v>
      </c>
      <c r="B13931">
        <v>904074713</v>
      </c>
      <c r="C13931" t="s">
        <v>66357</v>
      </c>
      <c r="D13931" t="s">
        <v>66356</v>
      </c>
      <c r="E13931" t="s">
        <v>66357</v>
      </c>
      <c r="F13931" t="s">
        <v>66358</v>
      </c>
      <c r="G13931" t="s">
        <v>66373</v>
      </c>
      <c r="H13931" t="s">
        <v>66477</v>
      </c>
      <c r="I13931" t="s">
        <v>66477</v>
      </c>
      <c r="J13931">
        <v>0</v>
      </c>
      <c r="K13931" t="s">
        <v>66375</v>
      </c>
      <c r="L13931" t="s">
        <v>59</v>
      </c>
      <c r="M13931" t="s">
        <v>66376</v>
      </c>
      <c r="O13931" t="s">
        <v>66363</v>
      </c>
      <c r="P13931">
        <v>2</v>
      </c>
      <c r="Q13931" t="s">
        <v>66495</v>
      </c>
      <c r="R13931" t="s">
        <v>66495</v>
      </c>
      <c r="S13931">
        <v>0</v>
      </c>
      <c r="T13931">
        <v>22</v>
      </c>
      <c r="U13931" t="b">
        <v>1</v>
      </c>
      <c r="V13931" t="b">
        <v>1</v>
      </c>
      <c r="W13931" t="b">
        <v>1</v>
      </c>
      <c r="X13931" t="b">
        <v>1</v>
      </c>
      <c r="Y13931" t="b">
        <v>1</v>
      </c>
      <c r="Z13931" t="b">
        <v>0</v>
      </c>
      <c r="AA13931" t="b">
        <v>1</v>
      </c>
      <c r="AB13931" t="b">
        <v>1</v>
      </c>
      <c r="AC13931" t="b">
        <v>1</v>
      </c>
      <c r="AD13931" s="6" t="s">
        <v>66365</v>
      </c>
      <c r="AF13931" t="s">
        <v>61</v>
      </c>
      <c r="AG13931" t="b">
        <v>0</v>
      </c>
      <c r="AH13931" t="s">
        <v>56</v>
      </c>
      <c r="AI13931" t="s">
        <v>56</v>
      </c>
      <c r="AJ13931" t="s">
        <v>62</v>
      </c>
      <c r="AK13931" t="s">
        <v>420</v>
      </c>
      <c r="AL13931" t="b">
        <v>0</v>
      </c>
      <c r="AM13931" t="s">
        <v>63</v>
      </c>
      <c r="AN13931" t="s">
        <v>53</v>
      </c>
      <c r="AO13931">
        <v>45644</v>
      </c>
      <c r="AP13931" t="s">
        <v>66469</v>
      </c>
      <c r="AQ13931">
        <v>45752</v>
      </c>
      <c r="AR13931" t="b">
        <v>0</v>
      </c>
      <c r="AS13931">
        <v>45829.911111111112</v>
      </c>
      <c r="AT13931" t="s">
        <v>66367</v>
      </c>
      <c r="AU13931" t="s">
        <v>66368</v>
      </c>
      <c r="AV13931" t="s">
        <v>66369</v>
      </c>
      <c r="AW13931">
        <v>45829.911111111112</v>
      </c>
      <c r="AX13931">
        <v>0.31735839999999998</v>
      </c>
      <c r="AY13931">
        <v>46.555526999999998</v>
      </c>
      <c r="BA13931" t="s">
        <v>53</v>
      </c>
      <c r="BB13931" t="b">
        <v>0</v>
      </c>
      <c r="BC13931" t="b">
        <v>0</v>
      </c>
      <c r="BD13931" t="b">
        <v>0</v>
      </c>
      <c r="BE13931" s="6"/>
    </row>
    <row r="13932" spans="1:57" x14ac:dyDescent="0.3">
      <c r="A13932" t="s">
        <v>66356</v>
      </c>
      <c r="B13932">
        <v>904074713</v>
      </c>
      <c r="C13932" t="s">
        <v>66357</v>
      </c>
      <c r="D13932" t="s">
        <v>66356</v>
      </c>
      <c r="E13932" t="s">
        <v>66357</v>
      </c>
      <c r="F13932" t="s">
        <v>66358</v>
      </c>
      <c r="G13932" t="s">
        <v>66373</v>
      </c>
      <c r="H13932" t="s">
        <v>66477</v>
      </c>
      <c r="I13932" t="s">
        <v>66477</v>
      </c>
      <c r="J13932">
        <v>0</v>
      </c>
      <c r="K13932" t="s">
        <v>66375</v>
      </c>
      <c r="L13932" t="s">
        <v>59</v>
      </c>
      <c r="M13932" t="s">
        <v>66376</v>
      </c>
      <c r="O13932" t="s">
        <v>66363</v>
      </c>
      <c r="P13932">
        <v>2</v>
      </c>
      <c r="Q13932" t="s">
        <v>66496</v>
      </c>
      <c r="R13932" t="s">
        <v>66496</v>
      </c>
      <c r="S13932">
        <v>0</v>
      </c>
      <c r="T13932">
        <v>22</v>
      </c>
      <c r="U13932" t="b">
        <v>1</v>
      </c>
      <c r="V13932" t="b">
        <v>1</v>
      </c>
      <c r="W13932" t="b">
        <v>1</v>
      </c>
      <c r="X13932" t="b">
        <v>1</v>
      </c>
      <c r="Y13932" t="b">
        <v>1</v>
      </c>
      <c r="Z13932" t="b">
        <v>0</v>
      </c>
      <c r="AA13932" t="b">
        <v>1</v>
      </c>
      <c r="AB13932" t="b">
        <v>1</v>
      </c>
      <c r="AC13932" t="b">
        <v>1</v>
      </c>
      <c r="AD13932" s="6" t="s">
        <v>66365</v>
      </c>
      <c r="AF13932" t="s">
        <v>61</v>
      </c>
      <c r="AG13932" t="b">
        <v>0</v>
      </c>
      <c r="AH13932" t="s">
        <v>56</v>
      </c>
      <c r="AI13932" t="s">
        <v>56</v>
      </c>
      <c r="AJ13932" t="s">
        <v>62</v>
      </c>
      <c r="AK13932" t="s">
        <v>420</v>
      </c>
      <c r="AL13932" t="b">
        <v>0</v>
      </c>
      <c r="AM13932" t="s">
        <v>63</v>
      </c>
      <c r="AN13932" t="s">
        <v>53</v>
      </c>
      <c r="AO13932">
        <v>45644</v>
      </c>
      <c r="AP13932" t="s">
        <v>66469</v>
      </c>
      <c r="AQ13932">
        <v>45752</v>
      </c>
      <c r="AR13932" t="b">
        <v>0</v>
      </c>
      <c r="AS13932">
        <v>45829.911111111112</v>
      </c>
      <c r="AT13932" t="s">
        <v>66367</v>
      </c>
      <c r="AU13932" t="s">
        <v>66368</v>
      </c>
      <c r="AV13932" t="s">
        <v>66369</v>
      </c>
      <c r="AW13932">
        <v>45829.911111111112</v>
      </c>
      <c r="AX13932">
        <v>0.31735839999999998</v>
      </c>
      <c r="AY13932">
        <v>46.555526999999998</v>
      </c>
      <c r="BA13932" t="s">
        <v>53</v>
      </c>
      <c r="BB13932" t="b">
        <v>0</v>
      </c>
      <c r="BC13932" t="b">
        <v>0</v>
      </c>
      <c r="BD13932" t="b">
        <v>0</v>
      </c>
      <c r="BE13932" s="6"/>
    </row>
    <row r="13933" spans="1:57" x14ac:dyDescent="0.3">
      <c r="A13933" t="s">
        <v>66356</v>
      </c>
      <c r="B13933">
        <v>904074713</v>
      </c>
      <c r="C13933" t="s">
        <v>66357</v>
      </c>
      <c r="D13933" t="s">
        <v>66356</v>
      </c>
      <c r="E13933" t="s">
        <v>66357</v>
      </c>
      <c r="F13933" t="s">
        <v>66358</v>
      </c>
      <c r="G13933" t="s">
        <v>66373</v>
      </c>
      <c r="H13933" t="s">
        <v>66477</v>
      </c>
      <c r="I13933" t="s">
        <v>66477</v>
      </c>
      <c r="J13933">
        <v>0</v>
      </c>
      <c r="K13933" t="s">
        <v>66375</v>
      </c>
      <c r="L13933" t="s">
        <v>59</v>
      </c>
      <c r="M13933" t="s">
        <v>66376</v>
      </c>
      <c r="O13933" t="s">
        <v>66363</v>
      </c>
      <c r="P13933">
        <v>2</v>
      </c>
      <c r="Q13933" t="s">
        <v>66497</v>
      </c>
      <c r="R13933" t="s">
        <v>66497</v>
      </c>
      <c r="S13933">
        <v>0</v>
      </c>
      <c r="T13933">
        <v>22</v>
      </c>
      <c r="U13933" t="b">
        <v>1</v>
      </c>
      <c r="V13933" t="b">
        <v>1</v>
      </c>
      <c r="W13933" t="b">
        <v>1</v>
      </c>
      <c r="X13933" t="b">
        <v>1</v>
      </c>
      <c r="Y13933" t="b">
        <v>1</v>
      </c>
      <c r="Z13933" t="b">
        <v>0</v>
      </c>
      <c r="AA13933" t="b">
        <v>1</v>
      </c>
      <c r="AB13933" t="b">
        <v>1</v>
      </c>
      <c r="AC13933" t="b">
        <v>1</v>
      </c>
      <c r="AD13933" s="6" t="s">
        <v>66365</v>
      </c>
      <c r="AF13933" t="s">
        <v>61</v>
      </c>
      <c r="AG13933" t="b">
        <v>0</v>
      </c>
      <c r="AH13933" t="s">
        <v>56</v>
      </c>
      <c r="AI13933" t="s">
        <v>56</v>
      </c>
      <c r="AJ13933" t="s">
        <v>62</v>
      </c>
      <c r="AK13933" t="s">
        <v>420</v>
      </c>
      <c r="AL13933" t="b">
        <v>0</v>
      </c>
      <c r="AM13933" t="s">
        <v>63</v>
      </c>
      <c r="AN13933" t="s">
        <v>53</v>
      </c>
      <c r="AO13933">
        <v>45644</v>
      </c>
      <c r="AP13933" t="s">
        <v>66469</v>
      </c>
      <c r="AQ13933">
        <v>45752</v>
      </c>
      <c r="AR13933" t="b">
        <v>0</v>
      </c>
      <c r="AS13933">
        <v>45829.911111111112</v>
      </c>
      <c r="AT13933" t="s">
        <v>66367</v>
      </c>
      <c r="AU13933" t="s">
        <v>66368</v>
      </c>
      <c r="AV13933" t="s">
        <v>66369</v>
      </c>
      <c r="AW13933">
        <v>45829.911111111112</v>
      </c>
      <c r="AX13933">
        <v>0.31735839999999998</v>
      </c>
      <c r="AY13933">
        <v>46.555526999999998</v>
      </c>
      <c r="BA13933" t="s">
        <v>53</v>
      </c>
      <c r="BB13933" t="b">
        <v>0</v>
      </c>
      <c r="BC13933" t="b">
        <v>0</v>
      </c>
      <c r="BD13933" t="b">
        <v>0</v>
      </c>
      <c r="BE13933" s="6"/>
    </row>
    <row r="13934" spans="1:57" x14ac:dyDescent="0.3">
      <c r="A13934" t="s">
        <v>66356</v>
      </c>
      <c r="B13934">
        <v>904074713</v>
      </c>
      <c r="C13934" t="s">
        <v>66357</v>
      </c>
      <c r="D13934" t="s">
        <v>66356</v>
      </c>
      <c r="E13934" t="s">
        <v>66357</v>
      </c>
      <c r="F13934" t="s">
        <v>66358</v>
      </c>
      <c r="G13934" t="s">
        <v>66373</v>
      </c>
      <c r="H13934" t="s">
        <v>66477</v>
      </c>
      <c r="I13934" t="s">
        <v>66477</v>
      </c>
      <c r="J13934">
        <v>0</v>
      </c>
      <c r="K13934" t="s">
        <v>66375</v>
      </c>
      <c r="L13934" t="s">
        <v>59</v>
      </c>
      <c r="M13934" t="s">
        <v>66376</v>
      </c>
      <c r="O13934" t="s">
        <v>66363</v>
      </c>
      <c r="P13934">
        <v>2</v>
      </c>
      <c r="Q13934" t="s">
        <v>66498</v>
      </c>
      <c r="R13934" t="s">
        <v>66498</v>
      </c>
      <c r="S13934">
        <v>0</v>
      </c>
      <c r="T13934">
        <v>22</v>
      </c>
      <c r="U13934" t="b">
        <v>1</v>
      </c>
      <c r="V13934" t="b">
        <v>1</v>
      </c>
      <c r="W13934" t="b">
        <v>1</v>
      </c>
      <c r="X13934" t="b">
        <v>1</v>
      </c>
      <c r="Y13934" t="b">
        <v>1</v>
      </c>
      <c r="Z13934" t="b">
        <v>0</v>
      </c>
      <c r="AA13934" t="b">
        <v>1</v>
      </c>
      <c r="AB13934" t="b">
        <v>1</v>
      </c>
      <c r="AC13934" t="b">
        <v>1</v>
      </c>
      <c r="AD13934" s="6" t="s">
        <v>66365</v>
      </c>
      <c r="AF13934" t="s">
        <v>61</v>
      </c>
      <c r="AG13934" t="b">
        <v>0</v>
      </c>
      <c r="AH13934" t="s">
        <v>56</v>
      </c>
      <c r="AI13934" t="s">
        <v>56</v>
      </c>
      <c r="AJ13934" t="s">
        <v>62</v>
      </c>
      <c r="AK13934" t="s">
        <v>420</v>
      </c>
      <c r="AL13934" t="b">
        <v>0</v>
      </c>
      <c r="AM13934" t="s">
        <v>63</v>
      </c>
      <c r="AN13934" t="s">
        <v>53</v>
      </c>
      <c r="AO13934">
        <v>45644</v>
      </c>
      <c r="AP13934" t="s">
        <v>66469</v>
      </c>
      <c r="AQ13934">
        <v>45752</v>
      </c>
      <c r="AR13934" t="b">
        <v>0</v>
      </c>
      <c r="AS13934">
        <v>45829.911111111112</v>
      </c>
      <c r="AT13934" t="s">
        <v>66367</v>
      </c>
      <c r="AU13934" t="s">
        <v>66368</v>
      </c>
      <c r="AV13934" t="s">
        <v>66369</v>
      </c>
      <c r="AW13934">
        <v>45829.911111111112</v>
      </c>
      <c r="AX13934">
        <v>0.31735839999999998</v>
      </c>
      <c r="AY13934">
        <v>46.555526999999998</v>
      </c>
      <c r="BA13934" t="s">
        <v>53</v>
      </c>
      <c r="BB13934" t="b">
        <v>0</v>
      </c>
      <c r="BC13934" t="b">
        <v>0</v>
      </c>
      <c r="BD13934" t="b">
        <v>0</v>
      </c>
      <c r="BE13934" s="6"/>
    </row>
    <row r="13935" spans="1:57" x14ac:dyDescent="0.3">
      <c r="A13935" t="s">
        <v>66356</v>
      </c>
      <c r="B13935">
        <v>904074713</v>
      </c>
      <c r="C13935" t="s">
        <v>66357</v>
      </c>
      <c r="D13935" t="s">
        <v>66356</v>
      </c>
      <c r="E13935" t="s">
        <v>66357</v>
      </c>
      <c r="F13935" t="s">
        <v>66358</v>
      </c>
      <c r="G13935" t="s">
        <v>66373</v>
      </c>
      <c r="H13935" t="s">
        <v>66477</v>
      </c>
      <c r="I13935" t="s">
        <v>66477</v>
      </c>
      <c r="J13935">
        <v>0</v>
      </c>
      <c r="K13935" t="s">
        <v>66375</v>
      </c>
      <c r="L13935" t="s">
        <v>59</v>
      </c>
      <c r="M13935" t="s">
        <v>66376</v>
      </c>
      <c r="O13935" t="s">
        <v>66363</v>
      </c>
      <c r="P13935">
        <v>2</v>
      </c>
      <c r="Q13935" t="s">
        <v>66499</v>
      </c>
      <c r="R13935" t="s">
        <v>66499</v>
      </c>
      <c r="S13935">
        <v>0</v>
      </c>
      <c r="T13935">
        <v>22</v>
      </c>
      <c r="U13935" t="b">
        <v>1</v>
      </c>
      <c r="V13935" t="b">
        <v>1</v>
      </c>
      <c r="W13935" t="b">
        <v>1</v>
      </c>
      <c r="X13935" t="b">
        <v>1</v>
      </c>
      <c r="Y13935" t="b">
        <v>1</v>
      </c>
      <c r="Z13935" t="b">
        <v>0</v>
      </c>
      <c r="AA13935" t="b">
        <v>1</v>
      </c>
      <c r="AB13935" t="b">
        <v>1</v>
      </c>
      <c r="AC13935" t="b">
        <v>1</v>
      </c>
      <c r="AD13935" s="6" t="s">
        <v>66365</v>
      </c>
      <c r="AF13935" t="s">
        <v>61</v>
      </c>
      <c r="AG13935" t="b">
        <v>0</v>
      </c>
      <c r="AH13935" t="s">
        <v>56</v>
      </c>
      <c r="AI13935" t="s">
        <v>56</v>
      </c>
      <c r="AJ13935" t="s">
        <v>62</v>
      </c>
      <c r="AK13935" t="s">
        <v>420</v>
      </c>
      <c r="AL13935" t="b">
        <v>0</v>
      </c>
      <c r="AM13935" t="s">
        <v>63</v>
      </c>
      <c r="AN13935" t="s">
        <v>53</v>
      </c>
      <c r="AO13935">
        <v>45644</v>
      </c>
      <c r="AP13935" t="s">
        <v>66469</v>
      </c>
      <c r="AQ13935">
        <v>45752</v>
      </c>
      <c r="AR13935" t="b">
        <v>0</v>
      </c>
      <c r="AS13935">
        <v>45829.911111111112</v>
      </c>
      <c r="AT13935" t="s">
        <v>66367</v>
      </c>
      <c r="AU13935" t="s">
        <v>66368</v>
      </c>
      <c r="AV13935" t="s">
        <v>66369</v>
      </c>
      <c r="AW13935">
        <v>45829.911111111112</v>
      </c>
      <c r="AX13935">
        <v>0.31735839999999998</v>
      </c>
      <c r="AY13935">
        <v>46.555526999999998</v>
      </c>
      <c r="BA13935" t="s">
        <v>53</v>
      </c>
      <c r="BB13935" t="b">
        <v>0</v>
      </c>
      <c r="BC13935" t="b">
        <v>0</v>
      </c>
      <c r="BD13935" t="b">
        <v>0</v>
      </c>
      <c r="BE13935" s="6"/>
    </row>
    <row r="13936" spans="1:57" x14ac:dyDescent="0.3">
      <c r="A13936" t="s">
        <v>66356</v>
      </c>
      <c r="B13936">
        <v>904074713</v>
      </c>
      <c r="C13936" t="s">
        <v>66357</v>
      </c>
      <c r="D13936" t="s">
        <v>66356</v>
      </c>
      <c r="E13936" t="s">
        <v>66357</v>
      </c>
      <c r="F13936" t="s">
        <v>66358</v>
      </c>
      <c r="G13936" t="s">
        <v>66373</v>
      </c>
      <c r="H13936" t="s">
        <v>66477</v>
      </c>
      <c r="I13936" t="s">
        <v>66477</v>
      </c>
      <c r="J13936">
        <v>0</v>
      </c>
      <c r="K13936" t="s">
        <v>66375</v>
      </c>
      <c r="L13936" t="s">
        <v>59</v>
      </c>
      <c r="M13936" t="s">
        <v>66376</v>
      </c>
      <c r="O13936" t="s">
        <v>66363</v>
      </c>
      <c r="P13936">
        <v>2</v>
      </c>
      <c r="Q13936" t="s">
        <v>66500</v>
      </c>
      <c r="R13936" t="s">
        <v>66500</v>
      </c>
      <c r="S13936">
        <v>0</v>
      </c>
      <c r="T13936">
        <v>22</v>
      </c>
      <c r="U13936" t="b">
        <v>1</v>
      </c>
      <c r="V13936" t="b">
        <v>1</v>
      </c>
      <c r="W13936" t="b">
        <v>1</v>
      </c>
      <c r="X13936" t="b">
        <v>1</v>
      </c>
      <c r="Y13936" t="b">
        <v>1</v>
      </c>
      <c r="Z13936" t="b">
        <v>0</v>
      </c>
      <c r="AA13936" t="b">
        <v>1</v>
      </c>
      <c r="AB13936" t="b">
        <v>1</v>
      </c>
      <c r="AC13936" t="b">
        <v>1</v>
      </c>
      <c r="AD13936" s="6" t="s">
        <v>66365</v>
      </c>
      <c r="AF13936" t="s">
        <v>61</v>
      </c>
      <c r="AG13936" t="b">
        <v>0</v>
      </c>
      <c r="AH13936" t="s">
        <v>56</v>
      </c>
      <c r="AI13936" t="s">
        <v>56</v>
      </c>
      <c r="AJ13936" t="s">
        <v>62</v>
      </c>
      <c r="AK13936" t="s">
        <v>420</v>
      </c>
      <c r="AL13936" t="b">
        <v>0</v>
      </c>
      <c r="AM13936" t="s">
        <v>63</v>
      </c>
      <c r="AN13936" t="s">
        <v>53</v>
      </c>
      <c r="AO13936">
        <v>45644</v>
      </c>
      <c r="AP13936" t="s">
        <v>66469</v>
      </c>
      <c r="AQ13936">
        <v>45752</v>
      </c>
      <c r="AR13936" t="b">
        <v>0</v>
      </c>
      <c r="AS13936">
        <v>45829.911111111112</v>
      </c>
      <c r="AT13936" t="s">
        <v>66367</v>
      </c>
      <c r="AU13936" t="s">
        <v>66368</v>
      </c>
      <c r="AV13936" t="s">
        <v>66369</v>
      </c>
      <c r="AW13936">
        <v>45829.911111111112</v>
      </c>
      <c r="AX13936">
        <v>0.31735839999999998</v>
      </c>
      <c r="AY13936">
        <v>46.555526999999998</v>
      </c>
      <c r="BA13936" t="s">
        <v>53</v>
      </c>
      <c r="BB13936" t="b">
        <v>0</v>
      </c>
      <c r="BC13936" t="b">
        <v>0</v>
      </c>
      <c r="BD13936" t="b">
        <v>0</v>
      </c>
      <c r="BE13936" s="6"/>
    </row>
    <row r="13937" spans="1:57" x14ac:dyDescent="0.3">
      <c r="A13937" t="s">
        <v>66356</v>
      </c>
      <c r="B13937">
        <v>904074713</v>
      </c>
      <c r="C13937" t="s">
        <v>66357</v>
      </c>
      <c r="D13937" t="s">
        <v>66356</v>
      </c>
      <c r="E13937" t="s">
        <v>66357</v>
      </c>
      <c r="F13937" t="s">
        <v>66358</v>
      </c>
      <c r="G13937" t="s">
        <v>66373</v>
      </c>
      <c r="H13937" t="s">
        <v>66477</v>
      </c>
      <c r="I13937" t="s">
        <v>66477</v>
      </c>
      <c r="J13937">
        <v>0</v>
      </c>
      <c r="K13937" t="s">
        <v>66375</v>
      </c>
      <c r="L13937" t="s">
        <v>59</v>
      </c>
      <c r="M13937" t="s">
        <v>66376</v>
      </c>
      <c r="O13937" t="s">
        <v>66363</v>
      </c>
      <c r="P13937">
        <v>2</v>
      </c>
      <c r="Q13937" t="s">
        <v>66501</v>
      </c>
      <c r="R13937" t="s">
        <v>66501</v>
      </c>
      <c r="S13937">
        <v>0</v>
      </c>
      <c r="T13937">
        <v>22</v>
      </c>
      <c r="U13937" t="b">
        <v>1</v>
      </c>
      <c r="V13937" t="b">
        <v>1</v>
      </c>
      <c r="W13937" t="b">
        <v>1</v>
      </c>
      <c r="X13937" t="b">
        <v>1</v>
      </c>
      <c r="Y13937" t="b">
        <v>1</v>
      </c>
      <c r="Z13937" t="b">
        <v>0</v>
      </c>
      <c r="AA13937" t="b">
        <v>1</v>
      </c>
      <c r="AB13937" t="b">
        <v>1</v>
      </c>
      <c r="AC13937" t="b">
        <v>1</v>
      </c>
      <c r="AD13937" s="6" t="s">
        <v>66365</v>
      </c>
      <c r="AF13937" t="s">
        <v>61</v>
      </c>
      <c r="AG13937" t="b">
        <v>0</v>
      </c>
      <c r="AH13937" t="s">
        <v>56</v>
      </c>
      <c r="AI13937" t="s">
        <v>56</v>
      </c>
      <c r="AJ13937" t="s">
        <v>62</v>
      </c>
      <c r="AK13937" t="s">
        <v>420</v>
      </c>
      <c r="AL13937" t="b">
        <v>0</v>
      </c>
      <c r="AM13937" t="s">
        <v>63</v>
      </c>
      <c r="AN13937" t="s">
        <v>53</v>
      </c>
      <c r="AO13937">
        <v>45644</v>
      </c>
      <c r="AP13937" t="s">
        <v>66469</v>
      </c>
      <c r="AQ13937">
        <v>45752</v>
      </c>
      <c r="AR13937" t="b">
        <v>0</v>
      </c>
      <c r="AS13937">
        <v>45829.911111111112</v>
      </c>
      <c r="AT13937" t="s">
        <v>66367</v>
      </c>
      <c r="AU13937" t="s">
        <v>66368</v>
      </c>
      <c r="AV13937" t="s">
        <v>66369</v>
      </c>
      <c r="AW13937">
        <v>45829.911111111112</v>
      </c>
      <c r="AX13937">
        <v>0.31735839999999998</v>
      </c>
      <c r="AY13937">
        <v>46.555526999999998</v>
      </c>
      <c r="BA13937" t="s">
        <v>53</v>
      </c>
      <c r="BB13937" t="b">
        <v>0</v>
      </c>
      <c r="BC13937" t="b">
        <v>0</v>
      </c>
      <c r="BD13937" t="b">
        <v>0</v>
      </c>
      <c r="BE13937" s="6"/>
    </row>
    <row r="13938" spans="1:57" x14ac:dyDescent="0.3">
      <c r="A13938" t="s">
        <v>66356</v>
      </c>
      <c r="B13938">
        <v>904074713</v>
      </c>
      <c r="C13938" t="s">
        <v>66357</v>
      </c>
      <c r="D13938" t="s">
        <v>66356</v>
      </c>
      <c r="E13938" t="s">
        <v>66357</v>
      </c>
      <c r="F13938" t="s">
        <v>66358</v>
      </c>
      <c r="G13938" t="s">
        <v>66373</v>
      </c>
      <c r="H13938" t="s">
        <v>66477</v>
      </c>
      <c r="I13938" t="s">
        <v>66477</v>
      </c>
      <c r="J13938">
        <v>0</v>
      </c>
      <c r="K13938" t="s">
        <v>66375</v>
      </c>
      <c r="L13938" t="s">
        <v>59</v>
      </c>
      <c r="M13938" t="s">
        <v>66376</v>
      </c>
      <c r="O13938" t="s">
        <v>66363</v>
      </c>
      <c r="P13938">
        <v>2</v>
      </c>
      <c r="Q13938" t="s">
        <v>66502</v>
      </c>
      <c r="R13938" t="s">
        <v>66502</v>
      </c>
      <c r="S13938">
        <v>0</v>
      </c>
      <c r="T13938">
        <v>22</v>
      </c>
      <c r="U13938" t="b">
        <v>1</v>
      </c>
      <c r="V13938" t="b">
        <v>1</v>
      </c>
      <c r="W13938" t="b">
        <v>1</v>
      </c>
      <c r="X13938" t="b">
        <v>1</v>
      </c>
      <c r="Y13938" t="b">
        <v>1</v>
      </c>
      <c r="Z13938" t="b">
        <v>0</v>
      </c>
      <c r="AA13938" t="b">
        <v>1</v>
      </c>
      <c r="AB13938" t="b">
        <v>1</v>
      </c>
      <c r="AC13938" t="b">
        <v>1</v>
      </c>
      <c r="AD13938" s="6" t="s">
        <v>66365</v>
      </c>
      <c r="AF13938" t="s">
        <v>61</v>
      </c>
      <c r="AG13938" t="b">
        <v>0</v>
      </c>
      <c r="AH13938" t="s">
        <v>56</v>
      </c>
      <c r="AI13938" t="s">
        <v>56</v>
      </c>
      <c r="AJ13938" t="s">
        <v>62</v>
      </c>
      <c r="AK13938" t="s">
        <v>420</v>
      </c>
      <c r="AL13938" t="b">
        <v>0</v>
      </c>
      <c r="AM13938" t="s">
        <v>63</v>
      </c>
      <c r="AN13938" t="s">
        <v>53</v>
      </c>
      <c r="AO13938">
        <v>45644</v>
      </c>
      <c r="AP13938" t="s">
        <v>66469</v>
      </c>
      <c r="AQ13938">
        <v>45752</v>
      </c>
      <c r="AR13938" t="b">
        <v>0</v>
      </c>
      <c r="AS13938">
        <v>45829.911111111112</v>
      </c>
      <c r="AT13938" t="s">
        <v>66367</v>
      </c>
      <c r="AU13938" t="s">
        <v>66368</v>
      </c>
      <c r="AV13938" t="s">
        <v>66369</v>
      </c>
      <c r="AW13938">
        <v>45829.911111111112</v>
      </c>
      <c r="AX13938">
        <v>0.31735839999999998</v>
      </c>
      <c r="AY13938">
        <v>46.555526999999998</v>
      </c>
      <c r="BA13938" t="s">
        <v>53</v>
      </c>
      <c r="BB13938" t="b">
        <v>0</v>
      </c>
      <c r="BC13938" t="b">
        <v>0</v>
      </c>
      <c r="BD13938" t="b">
        <v>0</v>
      </c>
      <c r="BE13938" s="6"/>
    </row>
    <row r="13939" spans="1:57" x14ac:dyDescent="0.3">
      <c r="A13939" t="s">
        <v>66356</v>
      </c>
      <c r="B13939">
        <v>904074713</v>
      </c>
      <c r="C13939" t="s">
        <v>66357</v>
      </c>
      <c r="D13939" t="s">
        <v>66356</v>
      </c>
      <c r="E13939" t="s">
        <v>66357</v>
      </c>
      <c r="F13939" t="s">
        <v>66358</v>
      </c>
      <c r="G13939" t="s">
        <v>66373</v>
      </c>
      <c r="H13939" t="s">
        <v>66477</v>
      </c>
      <c r="I13939" t="s">
        <v>66477</v>
      </c>
      <c r="J13939">
        <v>0</v>
      </c>
      <c r="K13939" t="s">
        <v>66375</v>
      </c>
      <c r="L13939" t="s">
        <v>59</v>
      </c>
      <c r="M13939" t="s">
        <v>66376</v>
      </c>
      <c r="O13939" t="s">
        <v>66363</v>
      </c>
      <c r="P13939">
        <v>2</v>
      </c>
      <c r="Q13939" t="s">
        <v>66503</v>
      </c>
      <c r="R13939" t="s">
        <v>66503</v>
      </c>
      <c r="S13939">
        <v>0</v>
      </c>
      <c r="T13939">
        <v>22</v>
      </c>
      <c r="U13939" t="b">
        <v>1</v>
      </c>
      <c r="V13939" t="b">
        <v>1</v>
      </c>
      <c r="W13939" t="b">
        <v>1</v>
      </c>
      <c r="X13939" t="b">
        <v>1</v>
      </c>
      <c r="Y13939" t="b">
        <v>1</v>
      </c>
      <c r="Z13939" t="b">
        <v>0</v>
      </c>
      <c r="AA13939" t="b">
        <v>1</v>
      </c>
      <c r="AB13939" t="b">
        <v>1</v>
      </c>
      <c r="AC13939" t="b">
        <v>1</v>
      </c>
      <c r="AD13939" s="6" t="s">
        <v>66365</v>
      </c>
      <c r="AF13939" t="s">
        <v>61</v>
      </c>
      <c r="AG13939" t="b">
        <v>0</v>
      </c>
      <c r="AH13939" t="s">
        <v>56</v>
      </c>
      <c r="AI13939" t="s">
        <v>56</v>
      </c>
      <c r="AJ13939" t="s">
        <v>62</v>
      </c>
      <c r="AK13939" t="s">
        <v>420</v>
      </c>
      <c r="AL13939" t="b">
        <v>0</v>
      </c>
      <c r="AM13939" t="s">
        <v>63</v>
      </c>
      <c r="AN13939" t="s">
        <v>53</v>
      </c>
      <c r="AO13939">
        <v>45644</v>
      </c>
      <c r="AP13939" t="s">
        <v>66469</v>
      </c>
      <c r="AQ13939">
        <v>45752</v>
      </c>
      <c r="AR13939" t="b">
        <v>0</v>
      </c>
      <c r="AS13939">
        <v>45829.911111111112</v>
      </c>
      <c r="AT13939" t="s">
        <v>66367</v>
      </c>
      <c r="AU13939" t="s">
        <v>66368</v>
      </c>
      <c r="AV13939" t="s">
        <v>66369</v>
      </c>
      <c r="AW13939">
        <v>45829.911111111112</v>
      </c>
      <c r="AX13939">
        <v>0.31735839999999998</v>
      </c>
      <c r="AY13939">
        <v>46.555526999999998</v>
      </c>
      <c r="BA13939" t="s">
        <v>53</v>
      </c>
      <c r="BB13939" t="b">
        <v>0</v>
      </c>
      <c r="BC13939" t="b">
        <v>0</v>
      </c>
      <c r="BD13939" t="b">
        <v>0</v>
      </c>
      <c r="BE13939" s="6"/>
    </row>
    <row r="13940" spans="1:57" x14ac:dyDescent="0.3">
      <c r="A13940" t="s">
        <v>66356</v>
      </c>
      <c r="B13940">
        <v>904074713</v>
      </c>
      <c r="C13940" t="s">
        <v>66357</v>
      </c>
      <c r="D13940" t="s">
        <v>66356</v>
      </c>
      <c r="E13940" t="s">
        <v>66357</v>
      </c>
      <c r="F13940" t="s">
        <v>66358</v>
      </c>
      <c r="G13940" t="s">
        <v>66373</v>
      </c>
      <c r="H13940" t="s">
        <v>66477</v>
      </c>
      <c r="I13940" t="s">
        <v>66477</v>
      </c>
      <c r="J13940">
        <v>0</v>
      </c>
      <c r="K13940" t="s">
        <v>66375</v>
      </c>
      <c r="L13940" t="s">
        <v>59</v>
      </c>
      <c r="M13940" t="s">
        <v>66376</v>
      </c>
      <c r="O13940" t="s">
        <v>66363</v>
      </c>
      <c r="P13940">
        <v>2</v>
      </c>
      <c r="Q13940" t="s">
        <v>66504</v>
      </c>
      <c r="R13940" t="s">
        <v>66504</v>
      </c>
      <c r="S13940">
        <v>0</v>
      </c>
      <c r="T13940">
        <v>22</v>
      </c>
      <c r="U13940" t="b">
        <v>1</v>
      </c>
      <c r="V13940" t="b">
        <v>1</v>
      </c>
      <c r="W13940" t="b">
        <v>1</v>
      </c>
      <c r="X13940" t="b">
        <v>1</v>
      </c>
      <c r="Y13940" t="b">
        <v>1</v>
      </c>
      <c r="Z13940" t="b">
        <v>0</v>
      </c>
      <c r="AA13940" t="b">
        <v>1</v>
      </c>
      <c r="AB13940" t="b">
        <v>1</v>
      </c>
      <c r="AC13940" t="b">
        <v>1</v>
      </c>
      <c r="AD13940" s="6" t="s">
        <v>66365</v>
      </c>
      <c r="AF13940" t="s">
        <v>61</v>
      </c>
      <c r="AG13940" t="b">
        <v>0</v>
      </c>
      <c r="AH13940" t="s">
        <v>56</v>
      </c>
      <c r="AI13940" t="s">
        <v>56</v>
      </c>
      <c r="AJ13940" t="s">
        <v>62</v>
      </c>
      <c r="AK13940" t="s">
        <v>420</v>
      </c>
      <c r="AL13940" t="b">
        <v>0</v>
      </c>
      <c r="AM13940" t="s">
        <v>63</v>
      </c>
      <c r="AN13940" t="s">
        <v>53</v>
      </c>
      <c r="AO13940">
        <v>45644</v>
      </c>
      <c r="AP13940" t="s">
        <v>66469</v>
      </c>
      <c r="AQ13940">
        <v>45752</v>
      </c>
      <c r="AR13940" t="b">
        <v>0</v>
      </c>
      <c r="AS13940">
        <v>45829.911111111112</v>
      </c>
      <c r="AT13940" t="s">
        <v>66367</v>
      </c>
      <c r="AU13940" t="s">
        <v>66368</v>
      </c>
      <c r="AV13940" t="s">
        <v>66369</v>
      </c>
      <c r="AW13940">
        <v>45829.911111111112</v>
      </c>
      <c r="AX13940">
        <v>0.31735839999999998</v>
      </c>
      <c r="AY13940">
        <v>46.555526999999998</v>
      </c>
      <c r="BA13940" t="s">
        <v>53</v>
      </c>
      <c r="BB13940" t="b">
        <v>0</v>
      </c>
      <c r="BC13940" t="b">
        <v>0</v>
      </c>
      <c r="BD13940" t="b">
        <v>0</v>
      </c>
      <c r="BE13940" s="6"/>
    </row>
    <row r="13941" spans="1:57" x14ac:dyDescent="0.3">
      <c r="A13941" t="s">
        <v>66356</v>
      </c>
      <c r="B13941">
        <v>904074713</v>
      </c>
      <c r="C13941" t="s">
        <v>66357</v>
      </c>
      <c r="D13941" t="s">
        <v>66356</v>
      </c>
      <c r="E13941" t="s">
        <v>66357</v>
      </c>
      <c r="F13941" t="s">
        <v>66358</v>
      </c>
      <c r="G13941" t="s">
        <v>66373</v>
      </c>
      <c r="H13941" t="s">
        <v>66477</v>
      </c>
      <c r="I13941" t="s">
        <v>66477</v>
      </c>
      <c r="J13941">
        <v>0</v>
      </c>
      <c r="K13941" t="s">
        <v>66375</v>
      </c>
      <c r="L13941" t="s">
        <v>59</v>
      </c>
      <c r="M13941" t="s">
        <v>66376</v>
      </c>
      <c r="O13941" t="s">
        <v>66363</v>
      </c>
      <c r="P13941">
        <v>2</v>
      </c>
      <c r="Q13941" t="s">
        <v>66505</v>
      </c>
      <c r="R13941" t="s">
        <v>66505</v>
      </c>
      <c r="S13941">
        <v>0</v>
      </c>
      <c r="T13941">
        <v>22</v>
      </c>
      <c r="U13941" t="b">
        <v>1</v>
      </c>
      <c r="V13941" t="b">
        <v>1</v>
      </c>
      <c r="W13941" t="b">
        <v>1</v>
      </c>
      <c r="X13941" t="b">
        <v>1</v>
      </c>
      <c r="Y13941" t="b">
        <v>1</v>
      </c>
      <c r="Z13941" t="b">
        <v>0</v>
      </c>
      <c r="AA13941" t="b">
        <v>1</v>
      </c>
      <c r="AB13941" t="b">
        <v>1</v>
      </c>
      <c r="AC13941" t="b">
        <v>1</v>
      </c>
      <c r="AD13941" s="6" t="s">
        <v>66365</v>
      </c>
      <c r="AF13941" t="s">
        <v>61</v>
      </c>
      <c r="AG13941" t="b">
        <v>0</v>
      </c>
      <c r="AH13941" t="s">
        <v>56</v>
      </c>
      <c r="AI13941" t="s">
        <v>56</v>
      </c>
      <c r="AJ13941" t="s">
        <v>62</v>
      </c>
      <c r="AK13941" t="s">
        <v>420</v>
      </c>
      <c r="AL13941" t="b">
        <v>0</v>
      </c>
      <c r="AM13941" t="s">
        <v>63</v>
      </c>
      <c r="AN13941" t="s">
        <v>53</v>
      </c>
      <c r="AO13941">
        <v>45644</v>
      </c>
      <c r="AP13941" t="s">
        <v>66469</v>
      </c>
      <c r="AQ13941">
        <v>45752</v>
      </c>
      <c r="AR13941" t="b">
        <v>0</v>
      </c>
      <c r="AS13941">
        <v>45829.911111111112</v>
      </c>
      <c r="AT13941" t="s">
        <v>66367</v>
      </c>
      <c r="AU13941" t="s">
        <v>66368</v>
      </c>
      <c r="AV13941" t="s">
        <v>66369</v>
      </c>
      <c r="AW13941">
        <v>45829.911111111112</v>
      </c>
      <c r="AX13941">
        <v>0.31735839999999998</v>
      </c>
      <c r="AY13941">
        <v>46.555526999999998</v>
      </c>
      <c r="BA13941" t="s">
        <v>53</v>
      </c>
      <c r="BB13941" t="b">
        <v>0</v>
      </c>
      <c r="BC13941" t="b">
        <v>0</v>
      </c>
      <c r="BD13941" t="b">
        <v>0</v>
      </c>
      <c r="BE13941" s="6"/>
    </row>
    <row r="13942" spans="1:57" x14ac:dyDescent="0.3">
      <c r="A13942" t="s">
        <v>66356</v>
      </c>
      <c r="B13942">
        <v>904074713</v>
      </c>
      <c r="C13942" t="s">
        <v>66357</v>
      </c>
      <c r="D13942" t="s">
        <v>66356</v>
      </c>
      <c r="E13942" t="s">
        <v>66357</v>
      </c>
      <c r="F13942" t="s">
        <v>66358</v>
      </c>
      <c r="G13942" t="s">
        <v>66373</v>
      </c>
      <c r="H13942" t="s">
        <v>66477</v>
      </c>
      <c r="I13942" t="s">
        <v>66477</v>
      </c>
      <c r="J13942">
        <v>0</v>
      </c>
      <c r="K13942" t="s">
        <v>66375</v>
      </c>
      <c r="L13942" t="s">
        <v>59</v>
      </c>
      <c r="M13942" t="s">
        <v>66376</v>
      </c>
      <c r="O13942" t="s">
        <v>66363</v>
      </c>
      <c r="P13942">
        <v>2</v>
      </c>
      <c r="Q13942" t="s">
        <v>66506</v>
      </c>
      <c r="R13942" t="s">
        <v>66506</v>
      </c>
      <c r="S13942">
        <v>0</v>
      </c>
      <c r="T13942">
        <v>22</v>
      </c>
      <c r="U13942" t="b">
        <v>1</v>
      </c>
      <c r="V13942" t="b">
        <v>1</v>
      </c>
      <c r="W13942" t="b">
        <v>1</v>
      </c>
      <c r="X13942" t="b">
        <v>1</v>
      </c>
      <c r="Y13942" t="b">
        <v>1</v>
      </c>
      <c r="Z13942" t="b">
        <v>0</v>
      </c>
      <c r="AA13942" t="b">
        <v>1</v>
      </c>
      <c r="AB13942" t="b">
        <v>1</v>
      </c>
      <c r="AC13942" t="b">
        <v>1</v>
      </c>
      <c r="AD13942" s="6" t="s">
        <v>66365</v>
      </c>
      <c r="AF13942" t="s">
        <v>61</v>
      </c>
      <c r="AG13942" t="b">
        <v>0</v>
      </c>
      <c r="AH13942" t="s">
        <v>56</v>
      </c>
      <c r="AI13942" t="s">
        <v>56</v>
      </c>
      <c r="AJ13942" t="s">
        <v>62</v>
      </c>
      <c r="AK13942" t="s">
        <v>420</v>
      </c>
      <c r="AL13942" t="b">
        <v>0</v>
      </c>
      <c r="AM13942" t="s">
        <v>63</v>
      </c>
      <c r="AN13942" t="s">
        <v>53</v>
      </c>
      <c r="AO13942">
        <v>45644</v>
      </c>
      <c r="AP13942" t="s">
        <v>66469</v>
      </c>
      <c r="AQ13942">
        <v>45752</v>
      </c>
      <c r="AR13942" t="b">
        <v>0</v>
      </c>
      <c r="AS13942">
        <v>45829.911111111112</v>
      </c>
      <c r="AT13942" t="s">
        <v>66367</v>
      </c>
      <c r="AU13942" t="s">
        <v>66368</v>
      </c>
      <c r="AV13942" t="s">
        <v>66369</v>
      </c>
      <c r="AW13942">
        <v>45829.911111111112</v>
      </c>
      <c r="AX13942">
        <v>0.31735839999999998</v>
      </c>
      <c r="AY13942">
        <v>46.555526999999998</v>
      </c>
      <c r="BA13942" t="s">
        <v>53</v>
      </c>
      <c r="BB13942" t="b">
        <v>0</v>
      </c>
      <c r="BC13942" t="b">
        <v>0</v>
      </c>
      <c r="BD13942" t="b">
        <v>0</v>
      </c>
      <c r="BE13942" s="6"/>
    </row>
    <row r="13943" spans="1:57" x14ac:dyDescent="0.3">
      <c r="A13943" t="s">
        <v>66356</v>
      </c>
      <c r="B13943">
        <v>904074713</v>
      </c>
      <c r="C13943" t="s">
        <v>66357</v>
      </c>
      <c r="D13943" t="s">
        <v>66356</v>
      </c>
      <c r="E13943" t="s">
        <v>66357</v>
      </c>
      <c r="F13943" t="s">
        <v>66358</v>
      </c>
      <c r="G13943" t="s">
        <v>66373</v>
      </c>
      <c r="H13943" t="s">
        <v>66477</v>
      </c>
      <c r="I13943" t="s">
        <v>66477</v>
      </c>
      <c r="J13943">
        <v>0</v>
      </c>
      <c r="K13943" t="s">
        <v>66375</v>
      </c>
      <c r="L13943" t="s">
        <v>59</v>
      </c>
      <c r="M13943" t="s">
        <v>66376</v>
      </c>
      <c r="O13943" t="s">
        <v>66363</v>
      </c>
      <c r="P13943">
        <v>2</v>
      </c>
      <c r="Q13943" t="s">
        <v>66507</v>
      </c>
      <c r="R13943" t="s">
        <v>66507</v>
      </c>
      <c r="S13943">
        <v>0</v>
      </c>
      <c r="T13943">
        <v>22</v>
      </c>
      <c r="U13943" t="b">
        <v>1</v>
      </c>
      <c r="V13943" t="b">
        <v>1</v>
      </c>
      <c r="W13943" t="b">
        <v>1</v>
      </c>
      <c r="X13943" t="b">
        <v>1</v>
      </c>
      <c r="Y13943" t="b">
        <v>1</v>
      </c>
      <c r="Z13943" t="b">
        <v>0</v>
      </c>
      <c r="AA13943" t="b">
        <v>1</v>
      </c>
      <c r="AB13943" t="b">
        <v>1</v>
      </c>
      <c r="AC13943" t="b">
        <v>1</v>
      </c>
      <c r="AD13943" s="6" t="s">
        <v>66365</v>
      </c>
      <c r="AF13943" t="s">
        <v>61</v>
      </c>
      <c r="AG13943" t="b">
        <v>0</v>
      </c>
      <c r="AH13943" t="s">
        <v>56</v>
      </c>
      <c r="AI13943" t="s">
        <v>56</v>
      </c>
      <c r="AJ13943" t="s">
        <v>62</v>
      </c>
      <c r="AK13943" t="s">
        <v>420</v>
      </c>
      <c r="AL13943" t="b">
        <v>0</v>
      </c>
      <c r="AM13943" t="s">
        <v>63</v>
      </c>
      <c r="AN13943" t="s">
        <v>53</v>
      </c>
      <c r="AO13943">
        <v>45644</v>
      </c>
      <c r="AP13943" t="s">
        <v>66469</v>
      </c>
      <c r="AQ13943">
        <v>45752</v>
      </c>
      <c r="AR13943" t="b">
        <v>0</v>
      </c>
      <c r="AS13943">
        <v>45829.911111111112</v>
      </c>
      <c r="AT13943" t="s">
        <v>66367</v>
      </c>
      <c r="AU13943" t="s">
        <v>66368</v>
      </c>
      <c r="AV13943" t="s">
        <v>66369</v>
      </c>
      <c r="AW13943">
        <v>45829.911111111112</v>
      </c>
      <c r="AX13943">
        <v>0.31735839999999998</v>
      </c>
      <c r="AY13943">
        <v>46.555526999999998</v>
      </c>
      <c r="BA13943" t="s">
        <v>53</v>
      </c>
      <c r="BB13943" t="b">
        <v>0</v>
      </c>
      <c r="BC13943" t="b">
        <v>0</v>
      </c>
      <c r="BD13943" t="b">
        <v>0</v>
      </c>
      <c r="BE13943" s="6"/>
    </row>
    <row r="13944" spans="1:57" x14ac:dyDescent="0.3">
      <c r="A13944" t="s">
        <v>66356</v>
      </c>
      <c r="B13944">
        <v>904074713</v>
      </c>
      <c r="C13944" t="s">
        <v>66357</v>
      </c>
      <c r="D13944" t="s">
        <v>66356</v>
      </c>
      <c r="E13944" t="s">
        <v>66357</v>
      </c>
      <c r="F13944" t="s">
        <v>66358</v>
      </c>
      <c r="G13944" t="s">
        <v>66373</v>
      </c>
      <c r="H13944" t="s">
        <v>66477</v>
      </c>
      <c r="I13944" t="s">
        <v>66477</v>
      </c>
      <c r="J13944">
        <v>0</v>
      </c>
      <c r="K13944" t="s">
        <v>66375</v>
      </c>
      <c r="L13944" t="s">
        <v>59</v>
      </c>
      <c r="M13944" t="s">
        <v>66376</v>
      </c>
      <c r="O13944" t="s">
        <v>66363</v>
      </c>
      <c r="P13944">
        <v>2</v>
      </c>
      <c r="Q13944" t="s">
        <v>66508</v>
      </c>
      <c r="R13944" t="s">
        <v>66508</v>
      </c>
      <c r="S13944">
        <v>0</v>
      </c>
      <c r="T13944">
        <v>22</v>
      </c>
      <c r="U13944" t="b">
        <v>1</v>
      </c>
      <c r="V13944" t="b">
        <v>1</v>
      </c>
      <c r="W13944" t="b">
        <v>1</v>
      </c>
      <c r="X13944" t="b">
        <v>1</v>
      </c>
      <c r="Y13944" t="b">
        <v>1</v>
      </c>
      <c r="Z13944" t="b">
        <v>0</v>
      </c>
      <c r="AA13944" t="b">
        <v>1</v>
      </c>
      <c r="AB13944" t="b">
        <v>1</v>
      </c>
      <c r="AC13944" t="b">
        <v>1</v>
      </c>
      <c r="AD13944" s="6" t="s">
        <v>66365</v>
      </c>
      <c r="AF13944" t="s">
        <v>61</v>
      </c>
      <c r="AG13944" t="b">
        <v>0</v>
      </c>
      <c r="AH13944" t="s">
        <v>56</v>
      </c>
      <c r="AI13944" t="s">
        <v>56</v>
      </c>
      <c r="AJ13944" t="s">
        <v>62</v>
      </c>
      <c r="AK13944" t="s">
        <v>420</v>
      </c>
      <c r="AL13944" t="b">
        <v>0</v>
      </c>
      <c r="AM13944" t="s">
        <v>63</v>
      </c>
      <c r="AN13944" t="s">
        <v>53</v>
      </c>
      <c r="AO13944">
        <v>45644</v>
      </c>
      <c r="AP13944" t="s">
        <v>66469</v>
      </c>
      <c r="AQ13944">
        <v>45752</v>
      </c>
      <c r="AR13944" t="b">
        <v>0</v>
      </c>
      <c r="AS13944">
        <v>45829.911111111112</v>
      </c>
      <c r="AT13944" t="s">
        <v>66367</v>
      </c>
      <c r="AU13944" t="s">
        <v>66368</v>
      </c>
      <c r="AV13944" t="s">
        <v>66369</v>
      </c>
      <c r="AW13944">
        <v>45829.911111111112</v>
      </c>
      <c r="AX13944">
        <v>0.31735839999999998</v>
      </c>
      <c r="AY13944">
        <v>46.555526999999998</v>
      </c>
      <c r="BA13944" t="s">
        <v>53</v>
      </c>
      <c r="BB13944" t="b">
        <v>0</v>
      </c>
      <c r="BC13944" t="b">
        <v>0</v>
      </c>
      <c r="BD13944" t="b">
        <v>0</v>
      </c>
      <c r="BE13944" s="6"/>
    </row>
    <row r="13945" spans="1:57" x14ac:dyDescent="0.3">
      <c r="A13945" t="s">
        <v>66356</v>
      </c>
      <c r="B13945">
        <v>904074713</v>
      </c>
      <c r="C13945" t="s">
        <v>66357</v>
      </c>
      <c r="D13945" t="s">
        <v>66356</v>
      </c>
      <c r="E13945" t="s">
        <v>66357</v>
      </c>
      <c r="F13945" t="s">
        <v>66358</v>
      </c>
      <c r="G13945" t="s">
        <v>66373</v>
      </c>
      <c r="H13945" t="s">
        <v>66477</v>
      </c>
      <c r="I13945" t="s">
        <v>66477</v>
      </c>
      <c r="J13945">
        <v>0</v>
      </c>
      <c r="K13945" t="s">
        <v>66375</v>
      </c>
      <c r="L13945" t="s">
        <v>59</v>
      </c>
      <c r="M13945" t="s">
        <v>66376</v>
      </c>
      <c r="O13945" t="s">
        <v>66363</v>
      </c>
      <c r="P13945">
        <v>2</v>
      </c>
      <c r="Q13945" t="s">
        <v>66509</v>
      </c>
      <c r="R13945" t="s">
        <v>66509</v>
      </c>
      <c r="S13945">
        <v>0</v>
      </c>
      <c r="T13945">
        <v>22</v>
      </c>
      <c r="U13945" t="b">
        <v>1</v>
      </c>
      <c r="V13945" t="b">
        <v>1</v>
      </c>
      <c r="W13945" t="b">
        <v>1</v>
      </c>
      <c r="X13945" t="b">
        <v>1</v>
      </c>
      <c r="Y13945" t="b">
        <v>1</v>
      </c>
      <c r="Z13945" t="b">
        <v>0</v>
      </c>
      <c r="AA13945" t="b">
        <v>1</v>
      </c>
      <c r="AB13945" t="b">
        <v>1</v>
      </c>
      <c r="AC13945" t="b">
        <v>1</v>
      </c>
      <c r="AD13945" s="6" t="s">
        <v>66365</v>
      </c>
      <c r="AF13945" t="s">
        <v>61</v>
      </c>
      <c r="AG13945" t="b">
        <v>0</v>
      </c>
      <c r="AH13945" t="s">
        <v>56</v>
      </c>
      <c r="AI13945" t="s">
        <v>56</v>
      </c>
      <c r="AJ13945" t="s">
        <v>62</v>
      </c>
      <c r="AK13945" t="s">
        <v>420</v>
      </c>
      <c r="AL13945" t="b">
        <v>0</v>
      </c>
      <c r="AM13945" t="s">
        <v>63</v>
      </c>
      <c r="AN13945" t="s">
        <v>53</v>
      </c>
      <c r="AO13945">
        <v>45644</v>
      </c>
      <c r="AP13945" t="s">
        <v>66469</v>
      </c>
      <c r="AQ13945">
        <v>45752</v>
      </c>
      <c r="AR13945" t="b">
        <v>0</v>
      </c>
      <c r="AS13945">
        <v>45829.911111111112</v>
      </c>
      <c r="AT13945" t="s">
        <v>66367</v>
      </c>
      <c r="AU13945" t="s">
        <v>66368</v>
      </c>
      <c r="AV13945" t="s">
        <v>66369</v>
      </c>
      <c r="AW13945">
        <v>45829.911111111112</v>
      </c>
      <c r="AX13945">
        <v>0.31735839999999998</v>
      </c>
      <c r="AY13945">
        <v>46.555526999999998</v>
      </c>
      <c r="BA13945" t="s">
        <v>53</v>
      </c>
      <c r="BB13945" t="b">
        <v>0</v>
      </c>
      <c r="BC13945" t="b">
        <v>0</v>
      </c>
      <c r="BD13945" t="b">
        <v>0</v>
      </c>
      <c r="BE13945" s="6"/>
    </row>
    <row r="13946" spans="1:57" x14ac:dyDescent="0.3">
      <c r="A13946" t="s">
        <v>66356</v>
      </c>
      <c r="B13946">
        <v>904074713</v>
      </c>
      <c r="C13946" t="s">
        <v>66357</v>
      </c>
      <c r="D13946" t="s">
        <v>66356</v>
      </c>
      <c r="E13946" t="s">
        <v>66357</v>
      </c>
      <c r="F13946" t="s">
        <v>66358</v>
      </c>
      <c r="G13946" t="s">
        <v>66373</v>
      </c>
      <c r="H13946" t="s">
        <v>66477</v>
      </c>
      <c r="I13946" t="s">
        <v>66477</v>
      </c>
      <c r="J13946">
        <v>0</v>
      </c>
      <c r="K13946" t="s">
        <v>66375</v>
      </c>
      <c r="L13946" t="s">
        <v>59</v>
      </c>
      <c r="M13946" t="s">
        <v>66376</v>
      </c>
      <c r="O13946" t="s">
        <v>66363</v>
      </c>
      <c r="P13946">
        <v>2</v>
      </c>
      <c r="Q13946" t="s">
        <v>66510</v>
      </c>
      <c r="R13946" t="s">
        <v>66510</v>
      </c>
      <c r="S13946">
        <v>0</v>
      </c>
      <c r="T13946">
        <v>22</v>
      </c>
      <c r="U13946" t="b">
        <v>1</v>
      </c>
      <c r="V13946" t="b">
        <v>1</v>
      </c>
      <c r="W13946" t="b">
        <v>1</v>
      </c>
      <c r="X13946" t="b">
        <v>1</v>
      </c>
      <c r="Y13946" t="b">
        <v>1</v>
      </c>
      <c r="Z13946" t="b">
        <v>0</v>
      </c>
      <c r="AA13946" t="b">
        <v>1</v>
      </c>
      <c r="AB13946" t="b">
        <v>1</v>
      </c>
      <c r="AC13946" t="b">
        <v>1</v>
      </c>
      <c r="AD13946" s="6" t="s">
        <v>66365</v>
      </c>
      <c r="AF13946" t="s">
        <v>61</v>
      </c>
      <c r="AG13946" t="b">
        <v>0</v>
      </c>
      <c r="AH13946" t="s">
        <v>56</v>
      </c>
      <c r="AI13946" t="s">
        <v>56</v>
      </c>
      <c r="AJ13946" t="s">
        <v>62</v>
      </c>
      <c r="AK13946" t="s">
        <v>420</v>
      </c>
      <c r="AL13946" t="b">
        <v>0</v>
      </c>
      <c r="AM13946" t="s">
        <v>63</v>
      </c>
      <c r="AN13946" t="s">
        <v>53</v>
      </c>
      <c r="AO13946">
        <v>45644</v>
      </c>
      <c r="AP13946" t="s">
        <v>66469</v>
      </c>
      <c r="AQ13946">
        <v>45752</v>
      </c>
      <c r="AR13946" t="b">
        <v>0</v>
      </c>
      <c r="AS13946">
        <v>45829.911111111112</v>
      </c>
      <c r="AT13946" t="s">
        <v>66367</v>
      </c>
      <c r="AU13946" t="s">
        <v>66368</v>
      </c>
      <c r="AV13946" t="s">
        <v>66369</v>
      </c>
      <c r="AW13946">
        <v>45829.911111111112</v>
      </c>
      <c r="AX13946">
        <v>0.31735839999999998</v>
      </c>
      <c r="AY13946">
        <v>46.555526999999998</v>
      </c>
      <c r="BA13946" t="s">
        <v>53</v>
      </c>
      <c r="BB13946" t="b">
        <v>0</v>
      </c>
      <c r="BC13946" t="b">
        <v>0</v>
      </c>
      <c r="BD13946" t="b">
        <v>0</v>
      </c>
      <c r="BE13946" s="6"/>
    </row>
    <row r="13947" spans="1:57" x14ac:dyDescent="0.3">
      <c r="A13947" t="s">
        <v>66356</v>
      </c>
      <c r="B13947">
        <v>904074713</v>
      </c>
      <c r="C13947" t="s">
        <v>66357</v>
      </c>
      <c r="D13947" t="s">
        <v>66356</v>
      </c>
      <c r="E13947" t="s">
        <v>66357</v>
      </c>
      <c r="F13947" t="s">
        <v>66358</v>
      </c>
      <c r="G13947" t="s">
        <v>66373</v>
      </c>
      <c r="H13947" t="s">
        <v>66477</v>
      </c>
      <c r="I13947" t="s">
        <v>66477</v>
      </c>
      <c r="J13947">
        <v>0</v>
      </c>
      <c r="K13947" t="s">
        <v>66375</v>
      </c>
      <c r="L13947" t="s">
        <v>59</v>
      </c>
      <c r="M13947" t="s">
        <v>66376</v>
      </c>
      <c r="O13947" t="s">
        <v>66363</v>
      </c>
      <c r="P13947">
        <v>2</v>
      </c>
      <c r="Q13947" t="s">
        <v>66511</v>
      </c>
      <c r="R13947" t="s">
        <v>66511</v>
      </c>
      <c r="S13947">
        <v>0</v>
      </c>
      <c r="T13947">
        <v>22</v>
      </c>
      <c r="U13947" t="b">
        <v>1</v>
      </c>
      <c r="V13947" t="b">
        <v>1</v>
      </c>
      <c r="W13947" t="b">
        <v>1</v>
      </c>
      <c r="X13947" t="b">
        <v>1</v>
      </c>
      <c r="Y13947" t="b">
        <v>1</v>
      </c>
      <c r="Z13947" t="b">
        <v>0</v>
      </c>
      <c r="AA13947" t="b">
        <v>1</v>
      </c>
      <c r="AB13947" t="b">
        <v>1</v>
      </c>
      <c r="AC13947" t="b">
        <v>1</v>
      </c>
      <c r="AD13947" s="6" t="s">
        <v>66365</v>
      </c>
      <c r="AF13947" t="s">
        <v>61</v>
      </c>
      <c r="AG13947" t="b">
        <v>0</v>
      </c>
      <c r="AH13947" t="s">
        <v>56</v>
      </c>
      <c r="AI13947" t="s">
        <v>56</v>
      </c>
      <c r="AJ13947" t="s">
        <v>62</v>
      </c>
      <c r="AK13947" t="s">
        <v>420</v>
      </c>
      <c r="AL13947" t="b">
        <v>0</v>
      </c>
      <c r="AM13947" t="s">
        <v>63</v>
      </c>
      <c r="AN13947" t="s">
        <v>53</v>
      </c>
      <c r="AO13947">
        <v>45644</v>
      </c>
      <c r="AP13947" t="s">
        <v>66469</v>
      </c>
      <c r="AQ13947">
        <v>45752</v>
      </c>
      <c r="AR13947" t="b">
        <v>0</v>
      </c>
      <c r="AS13947">
        <v>45829.911111111112</v>
      </c>
      <c r="AT13947" t="s">
        <v>66367</v>
      </c>
      <c r="AU13947" t="s">
        <v>66368</v>
      </c>
      <c r="AV13947" t="s">
        <v>66369</v>
      </c>
      <c r="AW13947">
        <v>45829.911111111112</v>
      </c>
      <c r="AX13947">
        <v>0.31735839999999998</v>
      </c>
      <c r="AY13947">
        <v>46.555526999999998</v>
      </c>
      <c r="BA13947" t="s">
        <v>53</v>
      </c>
      <c r="BB13947" t="b">
        <v>0</v>
      </c>
      <c r="BC13947" t="b">
        <v>0</v>
      </c>
      <c r="BD13947" t="b">
        <v>0</v>
      </c>
      <c r="BE13947" s="6"/>
    </row>
    <row r="13948" spans="1:57" x14ac:dyDescent="0.3">
      <c r="A13948" t="s">
        <v>66356</v>
      </c>
      <c r="B13948">
        <v>904074713</v>
      </c>
      <c r="C13948" t="s">
        <v>66357</v>
      </c>
      <c r="D13948" t="s">
        <v>66356</v>
      </c>
      <c r="E13948" t="s">
        <v>66357</v>
      </c>
      <c r="F13948" t="s">
        <v>66358</v>
      </c>
      <c r="G13948" t="s">
        <v>66373</v>
      </c>
      <c r="H13948" t="s">
        <v>66477</v>
      </c>
      <c r="I13948" t="s">
        <v>66477</v>
      </c>
      <c r="J13948">
        <v>0</v>
      </c>
      <c r="K13948" t="s">
        <v>66375</v>
      </c>
      <c r="L13948" t="s">
        <v>59</v>
      </c>
      <c r="M13948" t="s">
        <v>66376</v>
      </c>
      <c r="O13948" t="s">
        <v>66363</v>
      </c>
      <c r="P13948">
        <v>2</v>
      </c>
      <c r="Q13948" t="s">
        <v>66512</v>
      </c>
      <c r="R13948" t="s">
        <v>66512</v>
      </c>
      <c r="S13948">
        <v>0</v>
      </c>
      <c r="T13948">
        <v>22</v>
      </c>
      <c r="U13948" t="b">
        <v>1</v>
      </c>
      <c r="V13948" t="b">
        <v>1</v>
      </c>
      <c r="W13948" t="b">
        <v>1</v>
      </c>
      <c r="X13948" t="b">
        <v>1</v>
      </c>
      <c r="Y13948" t="b">
        <v>1</v>
      </c>
      <c r="Z13948" t="b">
        <v>0</v>
      </c>
      <c r="AA13948" t="b">
        <v>1</v>
      </c>
      <c r="AB13948" t="b">
        <v>1</v>
      </c>
      <c r="AC13948" t="b">
        <v>1</v>
      </c>
      <c r="AD13948" s="6" t="s">
        <v>66365</v>
      </c>
      <c r="AF13948" t="s">
        <v>61</v>
      </c>
      <c r="AG13948" t="b">
        <v>0</v>
      </c>
      <c r="AH13948" t="s">
        <v>56</v>
      </c>
      <c r="AI13948" t="s">
        <v>56</v>
      </c>
      <c r="AJ13948" t="s">
        <v>62</v>
      </c>
      <c r="AK13948" t="s">
        <v>420</v>
      </c>
      <c r="AL13948" t="b">
        <v>0</v>
      </c>
      <c r="AM13948" t="s">
        <v>63</v>
      </c>
      <c r="AN13948" t="s">
        <v>53</v>
      </c>
      <c r="AO13948">
        <v>45644</v>
      </c>
      <c r="AP13948" t="s">
        <v>66469</v>
      </c>
      <c r="AQ13948">
        <v>45752</v>
      </c>
      <c r="AR13948" t="b">
        <v>0</v>
      </c>
      <c r="AS13948">
        <v>45829.911111111112</v>
      </c>
      <c r="AT13948" t="s">
        <v>66367</v>
      </c>
      <c r="AU13948" t="s">
        <v>66368</v>
      </c>
      <c r="AV13948" t="s">
        <v>66369</v>
      </c>
      <c r="AW13948">
        <v>45829.911111111112</v>
      </c>
      <c r="AX13948">
        <v>0.31735839999999998</v>
      </c>
      <c r="AY13948">
        <v>46.555526999999998</v>
      </c>
      <c r="BA13948" t="s">
        <v>53</v>
      </c>
      <c r="BB13948" t="b">
        <v>0</v>
      </c>
      <c r="BC13948" t="b">
        <v>0</v>
      </c>
      <c r="BD13948" t="b">
        <v>0</v>
      </c>
      <c r="BE13948" s="6"/>
    </row>
    <row r="13949" spans="1:57" x14ac:dyDescent="0.3">
      <c r="A13949" t="s">
        <v>66356</v>
      </c>
      <c r="B13949">
        <v>904074713</v>
      </c>
      <c r="C13949" t="s">
        <v>66357</v>
      </c>
      <c r="D13949" t="s">
        <v>66356</v>
      </c>
      <c r="E13949" t="s">
        <v>66357</v>
      </c>
      <c r="F13949" t="s">
        <v>66358</v>
      </c>
      <c r="G13949" t="s">
        <v>66444</v>
      </c>
      <c r="H13949" t="s">
        <v>66445</v>
      </c>
      <c r="I13949" t="s">
        <v>66445</v>
      </c>
      <c r="J13949">
        <v>0</v>
      </c>
      <c r="K13949" t="s">
        <v>66446</v>
      </c>
      <c r="L13949" t="s">
        <v>59</v>
      </c>
      <c r="M13949" t="s">
        <v>66447</v>
      </c>
      <c r="O13949" t="s">
        <v>66363</v>
      </c>
      <c r="P13949">
        <v>2</v>
      </c>
      <c r="Q13949" t="s">
        <v>66513</v>
      </c>
      <c r="R13949" t="s">
        <v>66513</v>
      </c>
      <c r="S13949">
        <v>0</v>
      </c>
      <c r="T13949">
        <v>22</v>
      </c>
      <c r="U13949" t="b">
        <v>1</v>
      </c>
      <c r="V13949" t="b">
        <v>1</v>
      </c>
      <c r="W13949" t="b">
        <v>1</v>
      </c>
      <c r="X13949" t="b">
        <v>1</v>
      </c>
      <c r="Y13949" t="b">
        <v>1</v>
      </c>
      <c r="Z13949" t="b">
        <v>0</v>
      </c>
      <c r="AA13949" t="b">
        <v>1</v>
      </c>
      <c r="AB13949" t="b">
        <v>1</v>
      </c>
      <c r="AC13949" t="b">
        <v>1</v>
      </c>
      <c r="AD13949" s="6" t="s">
        <v>66365</v>
      </c>
      <c r="AF13949" t="s">
        <v>61</v>
      </c>
      <c r="AG13949" t="b">
        <v>0</v>
      </c>
      <c r="AH13949" t="s">
        <v>56</v>
      </c>
      <c r="AI13949" t="s">
        <v>56</v>
      </c>
      <c r="AJ13949" t="s">
        <v>62</v>
      </c>
      <c r="AK13949" t="s">
        <v>420</v>
      </c>
      <c r="AL13949" t="b">
        <v>0</v>
      </c>
      <c r="AM13949" t="s">
        <v>63</v>
      </c>
      <c r="AN13949" t="s">
        <v>53</v>
      </c>
      <c r="AO13949">
        <v>45644</v>
      </c>
      <c r="AP13949" t="s">
        <v>66469</v>
      </c>
      <c r="AQ13949">
        <v>45752</v>
      </c>
      <c r="AR13949" t="b">
        <v>0</v>
      </c>
      <c r="AS13949">
        <v>45829.911111111112</v>
      </c>
      <c r="AT13949" t="s">
        <v>66367</v>
      </c>
      <c r="AU13949" t="s">
        <v>66368</v>
      </c>
      <c r="AV13949" t="s">
        <v>66369</v>
      </c>
      <c r="AW13949">
        <v>45829.911111111112</v>
      </c>
      <c r="AX13949">
        <v>0.31735839999999998</v>
      </c>
      <c r="AY13949">
        <v>46.555526999999998</v>
      </c>
      <c r="BA13949" t="s">
        <v>53</v>
      </c>
      <c r="BB13949" t="b">
        <v>0</v>
      </c>
      <c r="BC13949" t="b">
        <v>0</v>
      </c>
      <c r="BD13949" t="b">
        <v>0</v>
      </c>
      <c r="BE13949" s="6"/>
    </row>
    <row r="13950" spans="1:57" x14ac:dyDescent="0.3">
      <c r="A13950" t="s">
        <v>66356</v>
      </c>
      <c r="B13950">
        <v>904074713</v>
      </c>
      <c r="C13950" t="s">
        <v>66357</v>
      </c>
      <c r="D13950" t="s">
        <v>66356</v>
      </c>
      <c r="E13950" t="s">
        <v>66357</v>
      </c>
      <c r="F13950" t="s">
        <v>66358</v>
      </c>
      <c r="G13950" t="s">
        <v>66514</v>
      </c>
      <c r="H13950" t="s">
        <v>66515</v>
      </c>
      <c r="I13950" t="s">
        <v>66515</v>
      </c>
      <c r="J13950">
        <v>0</v>
      </c>
      <c r="K13950" t="s">
        <v>66516</v>
      </c>
      <c r="L13950" t="s">
        <v>59</v>
      </c>
      <c r="M13950" t="s">
        <v>66517</v>
      </c>
      <c r="O13950" t="s">
        <v>66363</v>
      </c>
      <c r="P13950">
        <v>2</v>
      </c>
      <c r="Q13950" t="s">
        <v>66518</v>
      </c>
      <c r="R13950" t="s">
        <v>66518</v>
      </c>
      <c r="S13950">
        <v>0</v>
      </c>
      <c r="T13950">
        <v>22</v>
      </c>
      <c r="U13950" t="b">
        <v>1</v>
      </c>
      <c r="V13950" t="b">
        <v>1</v>
      </c>
      <c r="W13950" t="b">
        <v>1</v>
      </c>
      <c r="X13950" t="b">
        <v>1</v>
      </c>
      <c r="Y13950" t="b">
        <v>1</v>
      </c>
      <c r="Z13950" t="b">
        <v>0</v>
      </c>
      <c r="AA13950" t="b">
        <v>1</v>
      </c>
      <c r="AB13950" t="b">
        <v>1</v>
      </c>
      <c r="AC13950" t="b">
        <v>1</v>
      </c>
      <c r="AD13950" s="6" t="s">
        <v>66365</v>
      </c>
      <c r="AF13950" t="s">
        <v>61</v>
      </c>
      <c r="AG13950" t="b">
        <v>0</v>
      </c>
      <c r="AH13950" t="s">
        <v>56</v>
      </c>
      <c r="AI13950" t="s">
        <v>56</v>
      </c>
      <c r="AJ13950" t="s">
        <v>62</v>
      </c>
      <c r="AK13950" t="s">
        <v>420</v>
      </c>
      <c r="AL13950" t="b">
        <v>0</v>
      </c>
      <c r="AM13950" t="s">
        <v>63</v>
      </c>
      <c r="AN13950" t="s">
        <v>53</v>
      </c>
      <c r="AO13950">
        <v>45649</v>
      </c>
      <c r="AP13950" t="s">
        <v>66519</v>
      </c>
      <c r="AQ13950">
        <v>45752</v>
      </c>
      <c r="AR13950" t="b">
        <v>0</v>
      </c>
      <c r="AS13950">
        <v>45829.911111111112</v>
      </c>
      <c r="AT13950" t="s">
        <v>66367</v>
      </c>
      <c r="AU13950" t="s">
        <v>66368</v>
      </c>
      <c r="AV13950" t="s">
        <v>66369</v>
      </c>
      <c r="AW13950">
        <v>45829.911111111112</v>
      </c>
      <c r="AX13950">
        <v>0.31735839999999998</v>
      </c>
      <c r="AY13950">
        <v>46.555526999999998</v>
      </c>
      <c r="BA13950" t="s">
        <v>53</v>
      </c>
      <c r="BB13950" t="b">
        <v>0</v>
      </c>
      <c r="BC13950" t="b">
        <v>0</v>
      </c>
      <c r="BD13950" t="b">
        <v>0</v>
      </c>
      <c r="BE13950" s="6"/>
    </row>
    <row r="13951" spans="1:57" x14ac:dyDescent="0.3">
      <c r="A13951" t="s">
        <v>66356</v>
      </c>
      <c r="B13951">
        <v>904074713</v>
      </c>
      <c r="C13951" t="s">
        <v>66357</v>
      </c>
      <c r="D13951" t="s">
        <v>66356</v>
      </c>
      <c r="E13951" t="s">
        <v>66357</v>
      </c>
      <c r="F13951" t="s">
        <v>66358</v>
      </c>
      <c r="G13951" t="s">
        <v>66514</v>
      </c>
      <c r="H13951" t="s">
        <v>66515</v>
      </c>
      <c r="I13951" t="s">
        <v>66515</v>
      </c>
      <c r="J13951">
        <v>0</v>
      </c>
      <c r="K13951" t="s">
        <v>66516</v>
      </c>
      <c r="L13951" t="s">
        <v>59</v>
      </c>
      <c r="M13951" t="s">
        <v>66517</v>
      </c>
      <c r="O13951" t="s">
        <v>66363</v>
      </c>
      <c r="P13951">
        <v>2</v>
      </c>
      <c r="Q13951" t="s">
        <v>66520</v>
      </c>
      <c r="R13951" t="s">
        <v>66520</v>
      </c>
      <c r="S13951">
        <v>0</v>
      </c>
      <c r="T13951">
        <v>22</v>
      </c>
      <c r="U13951" t="b">
        <v>1</v>
      </c>
      <c r="V13951" t="b">
        <v>1</v>
      </c>
      <c r="W13951" t="b">
        <v>1</v>
      </c>
      <c r="X13951" t="b">
        <v>1</v>
      </c>
      <c r="Y13951" t="b">
        <v>1</v>
      </c>
      <c r="Z13951" t="b">
        <v>0</v>
      </c>
      <c r="AA13951" t="b">
        <v>1</v>
      </c>
      <c r="AB13951" t="b">
        <v>1</v>
      </c>
      <c r="AC13951" t="b">
        <v>1</v>
      </c>
      <c r="AD13951" s="6" t="s">
        <v>66365</v>
      </c>
      <c r="AF13951" t="s">
        <v>61</v>
      </c>
      <c r="AG13951" t="b">
        <v>0</v>
      </c>
      <c r="AH13951" t="s">
        <v>56</v>
      </c>
      <c r="AI13951" t="s">
        <v>56</v>
      </c>
      <c r="AJ13951" t="s">
        <v>62</v>
      </c>
      <c r="AK13951" t="s">
        <v>420</v>
      </c>
      <c r="AL13951" t="b">
        <v>0</v>
      </c>
      <c r="AM13951" t="s">
        <v>63</v>
      </c>
      <c r="AN13951" t="s">
        <v>53</v>
      </c>
      <c r="AO13951">
        <v>45653</v>
      </c>
      <c r="AP13951" t="s">
        <v>66521</v>
      </c>
      <c r="AQ13951">
        <v>45752</v>
      </c>
      <c r="AR13951" t="b">
        <v>0</v>
      </c>
      <c r="AS13951">
        <v>45829.911111111112</v>
      </c>
      <c r="AT13951" t="s">
        <v>66367</v>
      </c>
      <c r="AU13951" t="s">
        <v>66368</v>
      </c>
      <c r="AV13951" t="s">
        <v>66369</v>
      </c>
      <c r="AW13951">
        <v>45829.911111111112</v>
      </c>
      <c r="AX13951">
        <v>0.31735839999999998</v>
      </c>
      <c r="AY13951">
        <v>46.555526999999998</v>
      </c>
      <c r="BA13951" t="s">
        <v>53</v>
      </c>
      <c r="BB13951" t="b">
        <v>0</v>
      </c>
      <c r="BC13951" t="b">
        <v>0</v>
      </c>
      <c r="BD13951" t="b">
        <v>0</v>
      </c>
      <c r="BE13951" s="6"/>
    </row>
    <row r="13952" spans="1:57" x14ac:dyDescent="0.3">
      <c r="A13952" t="s">
        <v>66356</v>
      </c>
      <c r="B13952">
        <v>904074713</v>
      </c>
      <c r="C13952" t="s">
        <v>66357</v>
      </c>
      <c r="D13952" t="s">
        <v>66356</v>
      </c>
      <c r="E13952" t="s">
        <v>66357</v>
      </c>
      <c r="F13952" t="s">
        <v>66358</v>
      </c>
      <c r="G13952" t="s">
        <v>66514</v>
      </c>
      <c r="H13952" t="s">
        <v>66515</v>
      </c>
      <c r="I13952" t="s">
        <v>66515</v>
      </c>
      <c r="J13952">
        <v>0</v>
      </c>
      <c r="K13952" t="s">
        <v>66516</v>
      </c>
      <c r="L13952" t="s">
        <v>59</v>
      </c>
      <c r="M13952" t="s">
        <v>66517</v>
      </c>
      <c r="O13952" t="s">
        <v>66363</v>
      </c>
      <c r="P13952">
        <v>2</v>
      </c>
      <c r="Q13952" t="s">
        <v>66522</v>
      </c>
      <c r="R13952" t="s">
        <v>66522</v>
      </c>
      <c r="S13952">
        <v>0</v>
      </c>
      <c r="T13952">
        <v>22</v>
      </c>
      <c r="U13952" t="b">
        <v>1</v>
      </c>
      <c r="V13952" t="b">
        <v>1</v>
      </c>
      <c r="W13952" t="b">
        <v>1</v>
      </c>
      <c r="X13952" t="b">
        <v>1</v>
      </c>
      <c r="Y13952" t="b">
        <v>1</v>
      </c>
      <c r="Z13952" t="b">
        <v>0</v>
      </c>
      <c r="AA13952" t="b">
        <v>1</v>
      </c>
      <c r="AB13952" t="b">
        <v>1</v>
      </c>
      <c r="AC13952" t="b">
        <v>1</v>
      </c>
      <c r="AD13952" s="6" t="s">
        <v>66365</v>
      </c>
      <c r="AF13952" t="s">
        <v>61</v>
      </c>
      <c r="AG13952" t="b">
        <v>0</v>
      </c>
      <c r="AH13952" t="s">
        <v>56</v>
      </c>
      <c r="AI13952" t="s">
        <v>56</v>
      </c>
      <c r="AJ13952" t="s">
        <v>62</v>
      </c>
      <c r="AK13952" t="s">
        <v>420</v>
      </c>
      <c r="AL13952" t="b">
        <v>0</v>
      </c>
      <c r="AM13952" t="s">
        <v>63</v>
      </c>
      <c r="AN13952" t="s">
        <v>53</v>
      </c>
      <c r="AO13952">
        <v>45653</v>
      </c>
      <c r="AP13952" t="s">
        <v>66521</v>
      </c>
      <c r="AQ13952">
        <v>45752</v>
      </c>
      <c r="AR13952" t="b">
        <v>0</v>
      </c>
      <c r="AS13952">
        <v>45829.911111111112</v>
      </c>
      <c r="AT13952" t="s">
        <v>66367</v>
      </c>
      <c r="AU13952" t="s">
        <v>66368</v>
      </c>
      <c r="AV13952" t="s">
        <v>66369</v>
      </c>
      <c r="AW13952">
        <v>45829.911111111112</v>
      </c>
      <c r="AX13952">
        <v>0.31735839999999998</v>
      </c>
      <c r="AY13952">
        <v>46.555526999999998</v>
      </c>
      <c r="BA13952" t="s">
        <v>53</v>
      </c>
      <c r="BB13952" t="b">
        <v>0</v>
      </c>
      <c r="BC13952" t="b">
        <v>0</v>
      </c>
      <c r="BD13952" t="b">
        <v>0</v>
      </c>
      <c r="BE13952" s="6"/>
    </row>
    <row r="13953" spans="1:57" x14ac:dyDescent="0.3">
      <c r="A13953" t="s">
        <v>66356</v>
      </c>
      <c r="B13953">
        <v>904074713</v>
      </c>
      <c r="C13953" t="s">
        <v>66357</v>
      </c>
      <c r="D13953" t="s">
        <v>66356</v>
      </c>
      <c r="E13953" t="s">
        <v>66357</v>
      </c>
      <c r="F13953" t="s">
        <v>66358</v>
      </c>
      <c r="G13953" t="s">
        <v>66514</v>
      </c>
      <c r="H13953" t="s">
        <v>66515</v>
      </c>
      <c r="I13953" t="s">
        <v>66515</v>
      </c>
      <c r="J13953">
        <v>0</v>
      </c>
      <c r="K13953" t="s">
        <v>66516</v>
      </c>
      <c r="L13953" t="s">
        <v>59</v>
      </c>
      <c r="M13953" t="s">
        <v>66517</v>
      </c>
      <c r="O13953" t="s">
        <v>66363</v>
      </c>
      <c r="P13953">
        <v>2</v>
      </c>
      <c r="Q13953" t="s">
        <v>66523</v>
      </c>
      <c r="R13953" t="s">
        <v>66523</v>
      </c>
      <c r="S13953">
        <v>0</v>
      </c>
      <c r="T13953">
        <v>22</v>
      </c>
      <c r="U13953" t="b">
        <v>1</v>
      </c>
      <c r="V13953" t="b">
        <v>1</v>
      </c>
      <c r="W13953" t="b">
        <v>1</v>
      </c>
      <c r="X13953" t="b">
        <v>1</v>
      </c>
      <c r="Y13953" t="b">
        <v>1</v>
      </c>
      <c r="Z13953" t="b">
        <v>0</v>
      </c>
      <c r="AA13953" t="b">
        <v>1</v>
      </c>
      <c r="AB13953" t="b">
        <v>1</v>
      </c>
      <c r="AC13953" t="b">
        <v>1</v>
      </c>
      <c r="AD13953" s="6" t="s">
        <v>66365</v>
      </c>
      <c r="AF13953" t="s">
        <v>61</v>
      </c>
      <c r="AG13953" t="b">
        <v>0</v>
      </c>
      <c r="AH13953" t="s">
        <v>56</v>
      </c>
      <c r="AI13953" t="s">
        <v>56</v>
      </c>
      <c r="AJ13953" t="s">
        <v>62</v>
      </c>
      <c r="AK13953" t="s">
        <v>420</v>
      </c>
      <c r="AL13953" t="b">
        <v>0</v>
      </c>
      <c r="AM13953" t="s">
        <v>63</v>
      </c>
      <c r="AN13953" t="s">
        <v>53</v>
      </c>
      <c r="AO13953">
        <v>45653</v>
      </c>
      <c r="AP13953" t="s">
        <v>66521</v>
      </c>
      <c r="AQ13953">
        <v>45752</v>
      </c>
      <c r="AR13953" t="b">
        <v>0</v>
      </c>
      <c r="AS13953">
        <v>45829.911111111112</v>
      </c>
      <c r="AT13953" t="s">
        <v>66367</v>
      </c>
      <c r="AU13953" t="s">
        <v>66368</v>
      </c>
      <c r="AV13953" t="s">
        <v>66369</v>
      </c>
      <c r="AW13953">
        <v>45829.911111111112</v>
      </c>
      <c r="AX13953">
        <v>0.31735839999999998</v>
      </c>
      <c r="AY13953">
        <v>46.555526999999998</v>
      </c>
      <c r="BA13953" t="s">
        <v>53</v>
      </c>
      <c r="BB13953" t="b">
        <v>0</v>
      </c>
      <c r="BC13953" t="b">
        <v>0</v>
      </c>
      <c r="BD13953" t="b">
        <v>0</v>
      </c>
      <c r="BE13953" s="6"/>
    </row>
    <row r="13954" spans="1:57" x14ac:dyDescent="0.3">
      <c r="A13954" t="s">
        <v>66356</v>
      </c>
      <c r="B13954">
        <v>904074713</v>
      </c>
      <c r="C13954" t="s">
        <v>66357</v>
      </c>
      <c r="D13954" t="s">
        <v>66356</v>
      </c>
      <c r="E13954" t="s">
        <v>66357</v>
      </c>
      <c r="F13954" t="s">
        <v>66358</v>
      </c>
      <c r="G13954" t="s">
        <v>66514</v>
      </c>
      <c r="H13954" t="s">
        <v>66515</v>
      </c>
      <c r="I13954" t="s">
        <v>66515</v>
      </c>
      <c r="J13954">
        <v>0</v>
      </c>
      <c r="K13954" t="s">
        <v>66516</v>
      </c>
      <c r="L13954" t="s">
        <v>59</v>
      </c>
      <c r="M13954" t="s">
        <v>66517</v>
      </c>
      <c r="O13954" t="s">
        <v>66363</v>
      </c>
      <c r="P13954">
        <v>2</v>
      </c>
      <c r="Q13954" t="s">
        <v>66524</v>
      </c>
      <c r="R13954" t="s">
        <v>66524</v>
      </c>
      <c r="S13954">
        <v>0</v>
      </c>
      <c r="T13954">
        <v>4</v>
      </c>
      <c r="U13954" t="b">
        <v>1</v>
      </c>
      <c r="V13954" t="b">
        <v>1</v>
      </c>
      <c r="W13954" t="b">
        <v>1</v>
      </c>
      <c r="X13954" t="b">
        <v>1</v>
      </c>
      <c r="Y13954" t="b">
        <v>1</v>
      </c>
      <c r="Z13954" t="b">
        <v>0</v>
      </c>
      <c r="AA13954" t="b">
        <v>1</v>
      </c>
      <c r="AB13954" t="b">
        <v>1</v>
      </c>
      <c r="AC13954" t="b">
        <v>1</v>
      </c>
      <c r="AD13954" s="6" t="s">
        <v>66365</v>
      </c>
      <c r="AF13954" t="s">
        <v>61</v>
      </c>
      <c r="AG13954" t="b">
        <v>0</v>
      </c>
      <c r="AH13954" t="s">
        <v>56</v>
      </c>
      <c r="AI13954" t="s">
        <v>56</v>
      </c>
      <c r="AJ13954" t="s">
        <v>62</v>
      </c>
      <c r="AK13954" t="s">
        <v>420</v>
      </c>
      <c r="AL13954" t="b">
        <v>0</v>
      </c>
      <c r="AM13954" t="s">
        <v>63</v>
      </c>
      <c r="AN13954" t="s">
        <v>53</v>
      </c>
      <c r="AO13954">
        <v>45653</v>
      </c>
      <c r="AP13954" t="s">
        <v>66521</v>
      </c>
      <c r="AQ13954">
        <v>45752</v>
      </c>
      <c r="AR13954" t="b">
        <v>0</v>
      </c>
      <c r="AS13954">
        <v>45829.911111111112</v>
      </c>
      <c r="AT13954" t="s">
        <v>66367</v>
      </c>
      <c r="AU13954" t="s">
        <v>66368</v>
      </c>
      <c r="AV13954" t="s">
        <v>66369</v>
      </c>
      <c r="AW13954">
        <v>45829.911111111112</v>
      </c>
      <c r="AX13954">
        <v>0.31735839999999998</v>
      </c>
      <c r="AY13954">
        <v>46.555526999999998</v>
      </c>
      <c r="BA13954" t="s">
        <v>53</v>
      </c>
      <c r="BB13954" t="b">
        <v>0</v>
      </c>
      <c r="BC13954" t="b">
        <v>0</v>
      </c>
      <c r="BD13954" t="b">
        <v>0</v>
      </c>
      <c r="BE13954" s="6"/>
    </row>
    <row r="13955" spans="1:57" x14ac:dyDescent="0.3">
      <c r="A13955" t="s">
        <v>66356</v>
      </c>
      <c r="B13955">
        <v>904074713</v>
      </c>
      <c r="C13955" t="s">
        <v>66357</v>
      </c>
      <c r="D13955" t="s">
        <v>66356</v>
      </c>
      <c r="E13955" t="s">
        <v>66357</v>
      </c>
      <c r="F13955" t="s">
        <v>66358</v>
      </c>
      <c r="G13955" t="s">
        <v>66525</v>
      </c>
      <c r="H13955" t="s">
        <v>66526</v>
      </c>
      <c r="I13955" t="s">
        <v>66526</v>
      </c>
      <c r="J13955">
        <v>0</v>
      </c>
      <c r="K13955" t="s">
        <v>66527</v>
      </c>
      <c r="L13955" t="s">
        <v>59</v>
      </c>
      <c r="M13955" t="s">
        <v>66528</v>
      </c>
      <c r="O13955" t="s">
        <v>66363</v>
      </c>
      <c r="P13955">
        <v>2</v>
      </c>
      <c r="Q13955" t="s">
        <v>66529</v>
      </c>
      <c r="R13955" t="s">
        <v>66529</v>
      </c>
      <c r="S13955">
        <v>0</v>
      </c>
      <c r="T13955">
        <v>22</v>
      </c>
      <c r="U13955" t="b">
        <v>1</v>
      </c>
      <c r="V13955" t="b">
        <v>1</v>
      </c>
      <c r="W13955" t="b">
        <v>1</v>
      </c>
      <c r="X13955" t="b">
        <v>1</v>
      </c>
      <c r="Y13955" t="b">
        <v>1</v>
      </c>
      <c r="Z13955" t="b">
        <v>0</v>
      </c>
      <c r="AA13955" t="b">
        <v>1</v>
      </c>
      <c r="AB13955" t="b">
        <v>1</v>
      </c>
      <c r="AC13955" t="b">
        <v>1</v>
      </c>
      <c r="AD13955" s="6" t="s">
        <v>66365</v>
      </c>
      <c r="AF13955" t="s">
        <v>61</v>
      </c>
      <c r="AG13955" t="b">
        <v>0</v>
      </c>
      <c r="AH13955" t="s">
        <v>56</v>
      </c>
      <c r="AI13955" t="s">
        <v>56</v>
      </c>
      <c r="AJ13955" t="s">
        <v>62</v>
      </c>
      <c r="AK13955" t="s">
        <v>420</v>
      </c>
      <c r="AL13955" t="b">
        <v>0</v>
      </c>
      <c r="AM13955" t="s">
        <v>63</v>
      </c>
      <c r="AN13955" t="s">
        <v>53</v>
      </c>
      <c r="AO13955">
        <v>45664</v>
      </c>
      <c r="AP13955" t="s">
        <v>66530</v>
      </c>
      <c r="AQ13955">
        <v>45752</v>
      </c>
      <c r="AR13955" t="b">
        <v>0</v>
      </c>
      <c r="AS13955">
        <v>45829.911111111112</v>
      </c>
      <c r="AT13955" t="s">
        <v>66367</v>
      </c>
      <c r="AU13955" t="s">
        <v>66368</v>
      </c>
      <c r="AV13955" t="s">
        <v>66369</v>
      </c>
      <c r="AW13955">
        <v>45829.911111111112</v>
      </c>
      <c r="AX13955">
        <v>0.31735839999999998</v>
      </c>
      <c r="AY13955">
        <v>46.555526999999998</v>
      </c>
      <c r="BA13955" t="s">
        <v>53</v>
      </c>
      <c r="BB13955" t="b">
        <v>0</v>
      </c>
      <c r="BC13955" t="b">
        <v>0</v>
      </c>
      <c r="BD13955" t="b">
        <v>0</v>
      </c>
      <c r="BE13955" s="6"/>
    </row>
    <row r="13956" spans="1:57" x14ac:dyDescent="0.3">
      <c r="A13956" t="s">
        <v>66356</v>
      </c>
      <c r="B13956">
        <v>904074713</v>
      </c>
      <c r="C13956" t="s">
        <v>66357</v>
      </c>
      <c r="D13956" t="s">
        <v>66356</v>
      </c>
      <c r="E13956" t="s">
        <v>66357</v>
      </c>
      <c r="F13956" t="s">
        <v>66358</v>
      </c>
      <c r="G13956" t="s">
        <v>66525</v>
      </c>
      <c r="H13956" t="s">
        <v>66526</v>
      </c>
      <c r="I13956" t="s">
        <v>66526</v>
      </c>
      <c r="J13956">
        <v>0</v>
      </c>
      <c r="K13956" t="s">
        <v>66527</v>
      </c>
      <c r="L13956" t="s">
        <v>59</v>
      </c>
      <c r="M13956" t="s">
        <v>66528</v>
      </c>
      <c r="O13956" t="s">
        <v>66363</v>
      </c>
      <c r="P13956">
        <v>2</v>
      </c>
      <c r="Q13956" t="s">
        <v>66531</v>
      </c>
      <c r="R13956" t="s">
        <v>66531</v>
      </c>
      <c r="S13956">
        <v>0</v>
      </c>
      <c r="T13956">
        <v>22</v>
      </c>
      <c r="U13956" t="b">
        <v>1</v>
      </c>
      <c r="V13956" t="b">
        <v>1</v>
      </c>
      <c r="W13956" t="b">
        <v>1</v>
      </c>
      <c r="X13956" t="b">
        <v>1</v>
      </c>
      <c r="Y13956" t="b">
        <v>1</v>
      </c>
      <c r="Z13956" t="b">
        <v>0</v>
      </c>
      <c r="AA13956" t="b">
        <v>1</v>
      </c>
      <c r="AB13956" t="b">
        <v>1</v>
      </c>
      <c r="AC13956" t="b">
        <v>1</v>
      </c>
      <c r="AD13956" s="6" t="s">
        <v>66365</v>
      </c>
      <c r="AF13956" t="s">
        <v>61</v>
      </c>
      <c r="AG13956" t="b">
        <v>0</v>
      </c>
      <c r="AH13956" t="s">
        <v>56</v>
      </c>
      <c r="AI13956" t="s">
        <v>56</v>
      </c>
      <c r="AJ13956" t="s">
        <v>62</v>
      </c>
      <c r="AK13956" t="s">
        <v>420</v>
      </c>
      <c r="AL13956" t="b">
        <v>0</v>
      </c>
      <c r="AM13956" t="s">
        <v>63</v>
      </c>
      <c r="AN13956" t="s">
        <v>53</v>
      </c>
      <c r="AO13956">
        <v>45664</v>
      </c>
      <c r="AP13956" t="s">
        <v>66530</v>
      </c>
      <c r="AQ13956">
        <v>45752</v>
      </c>
      <c r="AR13956" t="b">
        <v>0</v>
      </c>
      <c r="AS13956">
        <v>45829.911111111112</v>
      </c>
      <c r="AT13956" t="s">
        <v>66367</v>
      </c>
      <c r="AU13956" t="s">
        <v>66368</v>
      </c>
      <c r="AV13956" t="s">
        <v>66369</v>
      </c>
      <c r="AW13956">
        <v>45829.911111111112</v>
      </c>
      <c r="AX13956">
        <v>0.31735839999999998</v>
      </c>
      <c r="AY13956">
        <v>46.555526999999998</v>
      </c>
      <c r="BA13956" t="s">
        <v>53</v>
      </c>
      <c r="BB13956" t="b">
        <v>0</v>
      </c>
      <c r="BC13956" t="b">
        <v>0</v>
      </c>
      <c r="BD13956" t="b">
        <v>0</v>
      </c>
      <c r="BE13956" s="6"/>
    </row>
    <row r="13957" spans="1:57" x14ac:dyDescent="0.3">
      <c r="A13957" t="s">
        <v>66356</v>
      </c>
      <c r="B13957">
        <v>904074713</v>
      </c>
      <c r="C13957" t="s">
        <v>66357</v>
      </c>
      <c r="D13957" t="s">
        <v>66356</v>
      </c>
      <c r="E13957" t="s">
        <v>66357</v>
      </c>
      <c r="F13957" t="s">
        <v>66358</v>
      </c>
      <c r="G13957" t="s">
        <v>66525</v>
      </c>
      <c r="H13957" t="s">
        <v>66526</v>
      </c>
      <c r="I13957" t="s">
        <v>66526</v>
      </c>
      <c r="J13957">
        <v>0</v>
      </c>
      <c r="K13957" t="s">
        <v>66527</v>
      </c>
      <c r="L13957" t="s">
        <v>59</v>
      </c>
      <c r="M13957" t="s">
        <v>66528</v>
      </c>
      <c r="O13957" t="s">
        <v>66363</v>
      </c>
      <c r="P13957">
        <v>2</v>
      </c>
      <c r="Q13957" t="s">
        <v>66532</v>
      </c>
      <c r="R13957" t="s">
        <v>66532</v>
      </c>
      <c r="S13957">
        <v>0</v>
      </c>
      <c r="T13957">
        <v>22</v>
      </c>
      <c r="U13957" t="b">
        <v>1</v>
      </c>
      <c r="V13957" t="b">
        <v>1</v>
      </c>
      <c r="W13957" t="b">
        <v>1</v>
      </c>
      <c r="X13957" t="b">
        <v>1</v>
      </c>
      <c r="Y13957" t="b">
        <v>1</v>
      </c>
      <c r="Z13957" t="b">
        <v>0</v>
      </c>
      <c r="AA13957" t="b">
        <v>1</v>
      </c>
      <c r="AB13957" t="b">
        <v>1</v>
      </c>
      <c r="AC13957" t="b">
        <v>1</v>
      </c>
      <c r="AD13957" s="6" t="s">
        <v>66365</v>
      </c>
      <c r="AF13957" t="s">
        <v>61</v>
      </c>
      <c r="AG13957" t="b">
        <v>0</v>
      </c>
      <c r="AH13957" t="s">
        <v>56</v>
      </c>
      <c r="AI13957" t="s">
        <v>56</v>
      </c>
      <c r="AJ13957" t="s">
        <v>62</v>
      </c>
      <c r="AK13957" t="s">
        <v>420</v>
      </c>
      <c r="AL13957" t="b">
        <v>0</v>
      </c>
      <c r="AM13957" t="s">
        <v>63</v>
      </c>
      <c r="AN13957" t="s">
        <v>53</v>
      </c>
      <c r="AO13957">
        <v>45664</v>
      </c>
      <c r="AP13957" t="s">
        <v>66530</v>
      </c>
      <c r="AQ13957">
        <v>45752</v>
      </c>
      <c r="AR13957" t="b">
        <v>0</v>
      </c>
      <c r="AS13957">
        <v>45829.911111111112</v>
      </c>
      <c r="AT13957" t="s">
        <v>66367</v>
      </c>
      <c r="AU13957" t="s">
        <v>66368</v>
      </c>
      <c r="AV13957" t="s">
        <v>66369</v>
      </c>
      <c r="AW13957">
        <v>45829.911111111112</v>
      </c>
      <c r="AX13957">
        <v>0.31735839999999998</v>
      </c>
      <c r="AY13957">
        <v>46.555526999999998</v>
      </c>
      <c r="BA13957" t="s">
        <v>53</v>
      </c>
      <c r="BB13957" t="b">
        <v>0</v>
      </c>
      <c r="BC13957" t="b">
        <v>0</v>
      </c>
      <c r="BD13957" t="b">
        <v>0</v>
      </c>
      <c r="BE13957" s="6"/>
    </row>
    <row r="13958" spans="1:57" x14ac:dyDescent="0.3">
      <c r="A13958" t="s">
        <v>66356</v>
      </c>
      <c r="B13958">
        <v>904074713</v>
      </c>
      <c r="C13958" t="s">
        <v>66357</v>
      </c>
      <c r="D13958" t="s">
        <v>66356</v>
      </c>
      <c r="E13958" t="s">
        <v>66357</v>
      </c>
      <c r="F13958" t="s">
        <v>66358</v>
      </c>
      <c r="G13958" t="s">
        <v>66525</v>
      </c>
      <c r="H13958" t="s">
        <v>66526</v>
      </c>
      <c r="I13958" t="s">
        <v>66526</v>
      </c>
      <c r="J13958">
        <v>0</v>
      </c>
      <c r="K13958" t="s">
        <v>66527</v>
      </c>
      <c r="L13958" t="s">
        <v>59</v>
      </c>
      <c r="M13958" t="s">
        <v>66528</v>
      </c>
      <c r="O13958" t="s">
        <v>66363</v>
      </c>
      <c r="P13958">
        <v>2</v>
      </c>
      <c r="Q13958" t="s">
        <v>66533</v>
      </c>
      <c r="R13958" t="s">
        <v>66533</v>
      </c>
      <c r="S13958">
        <v>0</v>
      </c>
      <c r="T13958">
        <v>22</v>
      </c>
      <c r="U13958" t="b">
        <v>1</v>
      </c>
      <c r="V13958" t="b">
        <v>1</v>
      </c>
      <c r="W13958" t="b">
        <v>1</v>
      </c>
      <c r="X13958" t="b">
        <v>1</v>
      </c>
      <c r="Y13958" t="b">
        <v>1</v>
      </c>
      <c r="Z13958" t="b">
        <v>0</v>
      </c>
      <c r="AA13958" t="b">
        <v>1</v>
      </c>
      <c r="AB13958" t="b">
        <v>1</v>
      </c>
      <c r="AC13958" t="b">
        <v>1</v>
      </c>
      <c r="AD13958" s="6" t="s">
        <v>66365</v>
      </c>
      <c r="AF13958" t="s">
        <v>61</v>
      </c>
      <c r="AG13958" t="b">
        <v>0</v>
      </c>
      <c r="AH13958" t="s">
        <v>56</v>
      </c>
      <c r="AI13958" t="s">
        <v>56</v>
      </c>
      <c r="AJ13958" t="s">
        <v>62</v>
      </c>
      <c r="AK13958" t="s">
        <v>420</v>
      </c>
      <c r="AL13958" t="b">
        <v>0</v>
      </c>
      <c r="AM13958" t="s">
        <v>63</v>
      </c>
      <c r="AN13958" t="s">
        <v>53</v>
      </c>
      <c r="AO13958">
        <v>45664</v>
      </c>
      <c r="AP13958" t="s">
        <v>66530</v>
      </c>
      <c r="AQ13958">
        <v>45752</v>
      </c>
      <c r="AR13958" t="b">
        <v>0</v>
      </c>
      <c r="AS13958">
        <v>45829.911111111112</v>
      </c>
      <c r="AT13958" t="s">
        <v>66367</v>
      </c>
      <c r="AU13958" t="s">
        <v>66368</v>
      </c>
      <c r="AV13958" t="s">
        <v>66369</v>
      </c>
      <c r="AW13958">
        <v>45829.911111111112</v>
      </c>
      <c r="AX13958">
        <v>0.31735839999999998</v>
      </c>
      <c r="AY13958">
        <v>46.555526999999998</v>
      </c>
      <c r="BA13958" t="s">
        <v>53</v>
      </c>
      <c r="BB13958" t="b">
        <v>0</v>
      </c>
      <c r="BC13958" t="b">
        <v>0</v>
      </c>
      <c r="BD13958" t="b">
        <v>0</v>
      </c>
      <c r="BE13958" s="6"/>
    </row>
    <row r="13959" spans="1:57" x14ac:dyDescent="0.3">
      <c r="A13959" t="s">
        <v>66356</v>
      </c>
      <c r="B13959">
        <v>904074713</v>
      </c>
      <c r="C13959" t="s">
        <v>66357</v>
      </c>
      <c r="D13959" t="s">
        <v>66356</v>
      </c>
      <c r="E13959" t="s">
        <v>66357</v>
      </c>
      <c r="F13959" t="s">
        <v>66358</v>
      </c>
      <c r="G13959" t="s">
        <v>66525</v>
      </c>
      <c r="H13959" t="s">
        <v>66526</v>
      </c>
      <c r="I13959" t="s">
        <v>66526</v>
      </c>
      <c r="J13959">
        <v>0</v>
      </c>
      <c r="K13959" t="s">
        <v>66527</v>
      </c>
      <c r="L13959" t="s">
        <v>59</v>
      </c>
      <c r="M13959" t="s">
        <v>66528</v>
      </c>
      <c r="O13959" t="s">
        <v>66363</v>
      </c>
      <c r="P13959">
        <v>2</v>
      </c>
      <c r="Q13959" t="s">
        <v>66534</v>
      </c>
      <c r="R13959" t="s">
        <v>66534</v>
      </c>
      <c r="S13959">
        <v>0</v>
      </c>
      <c r="T13959">
        <v>4</v>
      </c>
      <c r="U13959" t="b">
        <v>1</v>
      </c>
      <c r="V13959" t="b">
        <v>1</v>
      </c>
      <c r="W13959" t="b">
        <v>1</v>
      </c>
      <c r="X13959" t="b">
        <v>1</v>
      </c>
      <c r="Y13959" t="b">
        <v>1</v>
      </c>
      <c r="Z13959" t="b">
        <v>0</v>
      </c>
      <c r="AA13959" t="b">
        <v>1</v>
      </c>
      <c r="AB13959" t="b">
        <v>1</v>
      </c>
      <c r="AC13959" t="b">
        <v>1</v>
      </c>
      <c r="AD13959" s="6" t="s">
        <v>66365</v>
      </c>
      <c r="AF13959" t="s">
        <v>61</v>
      </c>
      <c r="AG13959" t="b">
        <v>0</v>
      </c>
      <c r="AH13959" t="s">
        <v>56</v>
      </c>
      <c r="AI13959" t="s">
        <v>56</v>
      </c>
      <c r="AJ13959" t="s">
        <v>62</v>
      </c>
      <c r="AK13959" t="s">
        <v>420</v>
      </c>
      <c r="AL13959" t="b">
        <v>0</v>
      </c>
      <c r="AM13959" t="s">
        <v>63</v>
      </c>
      <c r="AN13959" t="s">
        <v>53</v>
      </c>
      <c r="AO13959">
        <v>45664</v>
      </c>
      <c r="AP13959" t="s">
        <v>66530</v>
      </c>
      <c r="AQ13959">
        <v>45752</v>
      </c>
      <c r="AR13959" t="b">
        <v>0</v>
      </c>
      <c r="AS13959">
        <v>45829.911111111112</v>
      </c>
      <c r="AT13959" t="s">
        <v>66367</v>
      </c>
      <c r="AU13959" t="s">
        <v>66368</v>
      </c>
      <c r="AV13959" t="s">
        <v>66369</v>
      </c>
      <c r="AW13959">
        <v>45829.911111111112</v>
      </c>
      <c r="AX13959">
        <v>0.31735839999999998</v>
      </c>
      <c r="AY13959">
        <v>46.555526999999998</v>
      </c>
      <c r="BA13959" t="s">
        <v>53</v>
      </c>
      <c r="BB13959" t="b">
        <v>0</v>
      </c>
      <c r="BC13959" t="b">
        <v>0</v>
      </c>
      <c r="BD13959" t="b">
        <v>0</v>
      </c>
      <c r="BE13959" s="6"/>
    </row>
    <row r="13960" spans="1:57" x14ac:dyDescent="0.3">
      <c r="A13960" t="s">
        <v>66356</v>
      </c>
      <c r="B13960">
        <v>904074713</v>
      </c>
      <c r="C13960" t="s">
        <v>66357</v>
      </c>
      <c r="D13960" t="s">
        <v>66356</v>
      </c>
      <c r="E13960" t="s">
        <v>66357</v>
      </c>
      <c r="F13960" t="s">
        <v>66358</v>
      </c>
      <c r="G13960" t="s">
        <v>66457</v>
      </c>
      <c r="H13960" t="s">
        <v>66535</v>
      </c>
      <c r="I13960" t="s">
        <v>66535</v>
      </c>
      <c r="J13960">
        <v>0</v>
      </c>
      <c r="K13960" t="s">
        <v>66536</v>
      </c>
      <c r="L13960" t="s">
        <v>59</v>
      </c>
      <c r="M13960" t="s">
        <v>66537</v>
      </c>
      <c r="O13960" t="s">
        <v>66363</v>
      </c>
      <c r="P13960">
        <v>2</v>
      </c>
      <c r="Q13960" t="s">
        <v>66538</v>
      </c>
      <c r="R13960" t="s">
        <v>66538</v>
      </c>
      <c r="S13960">
        <v>0</v>
      </c>
      <c r="T13960">
        <v>22</v>
      </c>
      <c r="U13960" t="b">
        <v>1</v>
      </c>
      <c r="V13960" t="b">
        <v>1</v>
      </c>
      <c r="W13960" t="b">
        <v>1</v>
      </c>
      <c r="X13960" t="b">
        <v>1</v>
      </c>
      <c r="Y13960" t="b">
        <v>1</v>
      </c>
      <c r="Z13960" t="b">
        <v>0</v>
      </c>
      <c r="AA13960" t="b">
        <v>1</v>
      </c>
      <c r="AB13960" t="b">
        <v>1</v>
      </c>
      <c r="AC13960" t="b">
        <v>1</v>
      </c>
      <c r="AD13960" s="6" t="s">
        <v>66365</v>
      </c>
      <c r="AF13960" t="s">
        <v>61</v>
      </c>
      <c r="AG13960" t="b">
        <v>0</v>
      </c>
      <c r="AH13960" t="s">
        <v>56</v>
      </c>
      <c r="AI13960" t="s">
        <v>56</v>
      </c>
      <c r="AJ13960" t="s">
        <v>62</v>
      </c>
      <c r="AK13960" t="s">
        <v>420</v>
      </c>
      <c r="AL13960" t="b">
        <v>0</v>
      </c>
      <c r="AM13960" t="s">
        <v>63</v>
      </c>
      <c r="AN13960" t="s">
        <v>53</v>
      </c>
      <c r="AO13960">
        <v>45702</v>
      </c>
      <c r="AP13960" t="s">
        <v>66539</v>
      </c>
      <c r="AQ13960">
        <v>45752</v>
      </c>
      <c r="AR13960" t="b">
        <v>0</v>
      </c>
      <c r="AS13960">
        <v>45829.911111111112</v>
      </c>
      <c r="AT13960" t="s">
        <v>66367</v>
      </c>
      <c r="AU13960" t="s">
        <v>66368</v>
      </c>
      <c r="AV13960" t="s">
        <v>66369</v>
      </c>
      <c r="AW13960">
        <v>45829.911111111112</v>
      </c>
      <c r="AX13960">
        <v>0.31735839999999998</v>
      </c>
      <c r="AY13960">
        <v>46.555526999999998</v>
      </c>
      <c r="BA13960" t="s">
        <v>53</v>
      </c>
      <c r="BB13960" t="b">
        <v>0</v>
      </c>
      <c r="BC13960" t="b">
        <v>0</v>
      </c>
      <c r="BD13960" t="b">
        <v>0</v>
      </c>
      <c r="BE13960" s="6"/>
    </row>
    <row r="13961" spans="1:57" x14ac:dyDescent="0.3">
      <c r="A13961" t="s">
        <v>66356</v>
      </c>
      <c r="B13961">
        <v>904074713</v>
      </c>
      <c r="C13961" t="s">
        <v>66357</v>
      </c>
      <c r="D13961" t="s">
        <v>66356</v>
      </c>
      <c r="E13961" t="s">
        <v>66357</v>
      </c>
      <c r="F13961" t="s">
        <v>66358</v>
      </c>
      <c r="G13961" t="s">
        <v>66457</v>
      </c>
      <c r="H13961" t="s">
        <v>66535</v>
      </c>
      <c r="I13961" t="s">
        <v>66535</v>
      </c>
      <c r="J13961">
        <v>0</v>
      </c>
      <c r="K13961" t="s">
        <v>66536</v>
      </c>
      <c r="L13961" t="s">
        <v>59</v>
      </c>
      <c r="M13961" t="s">
        <v>66537</v>
      </c>
      <c r="O13961" t="s">
        <v>66363</v>
      </c>
      <c r="P13961">
        <v>2</v>
      </c>
      <c r="Q13961" t="s">
        <v>66540</v>
      </c>
      <c r="R13961" t="s">
        <v>66540</v>
      </c>
      <c r="S13961">
        <v>0</v>
      </c>
      <c r="T13961">
        <v>22</v>
      </c>
      <c r="U13961" t="b">
        <v>1</v>
      </c>
      <c r="V13961" t="b">
        <v>1</v>
      </c>
      <c r="W13961" t="b">
        <v>1</v>
      </c>
      <c r="X13961" t="b">
        <v>1</v>
      </c>
      <c r="Y13961" t="b">
        <v>1</v>
      </c>
      <c r="Z13961" t="b">
        <v>0</v>
      </c>
      <c r="AA13961" t="b">
        <v>1</v>
      </c>
      <c r="AB13961" t="b">
        <v>1</v>
      </c>
      <c r="AC13961" t="b">
        <v>1</v>
      </c>
      <c r="AD13961" s="6" t="s">
        <v>66365</v>
      </c>
      <c r="AF13961" t="s">
        <v>61</v>
      </c>
      <c r="AG13961" t="b">
        <v>0</v>
      </c>
      <c r="AH13961" t="s">
        <v>56</v>
      </c>
      <c r="AI13961" t="s">
        <v>56</v>
      </c>
      <c r="AJ13961" t="s">
        <v>62</v>
      </c>
      <c r="AK13961" t="s">
        <v>420</v>
      </c>
      <c r="AL13961" t="b">
        <v>0</v>
      </c>
      <c r="AM13961" t="s">
        <v>63</v>
      </c>
      <c r="AN13961" t="s">
        <v>53</v>
      </c>
      <c r="AO13961">
        <v>45702</v>
      </c>
      <c r="AP13961" t="s">
        <v>66539</v>
      </c>
      <c r="AQ13961">
        <v>45752</v>
      </c>
      <c r="AR13961" t="b">
        <v>0</v>
      </c>
      <c r="AS13961">
        <v>45829.911111111112</v>
      </c>
      <c r="AT13961" t="s">
        <v>66367</v>
      </c>
      <c r="AU13961" t="s">
        <v>66368</v>
      </c>
      <c r="AV13961" t="s">
        <v>66369</v>
      </c>
      <c r="AW13961">
        <v>45829.911111111112</v>
      </c>
      <c r="AX13961">
        <v>0.31735839999999998</v>
      </c>
      <c r="AY13961">
        <v>46.555526999999998</v>
      </c>
      <c r="BA13961" t="s">
        <v>53</v>
      </c>
      <c r="BB13961" t="b">
        <v>0</v>
      </c>
      <c r="BC13961" t="b">
        <v>0</v>
      </c>
      <c r="BD13961" t="b">
        <v>0</v>
      </c>
      <c r="BE13961" s="6"/>
    </row>
    <row r="13962" spans="1:57" x14ac:dyDescent="0.3">
      <c r="A13962" t="s">
        <v>66356</v>
      </c>
      <c r="B13962">
        <v>904074713</v>
      </c>
      <c r="C13962" t="s">
        <v>66357</v>
      </c>
      <c r="D13962" t="s">
        <v>66356</v>
      </c>
      <c r="E13962" t="s">
        <v>66357</v>
      </c>
      <c r="F13962" t="s">
        <v>66358</v>
      </c>
      <c r="G13962" t="s">
        <v>66457</v>
      </c>
      <c r="H13962" t="s">
        <v>66535</v>
      </c>
      <c r="I13962" t="s">
        <v>66535</v>
      </c>
      <c r="J13962">
        <v>0</v>
      </c>
      <c r="K13962" t="s">
        <v>66536</v>
      </c>
      <c r="L13962" t="s">
        <v>59</v>
      </c>
      <c r="M13962" t="s">
        <v>66537</v>
      </c>
      <c r="O13962" t="s">
        <v>66363</v>
      </c>
      <c r="P13962">
        <v>2</v>
      </c>
      <c r="Q13962" t="s">
        <v>66541</v>
      </c>
      <c r="R13962" t="s">
        <v>66541</v>
      </c>
      <c r="S13962">
        <v>0</v>
      </c>
      <c r="T13962">
        <v>22</v>
      </c>
      <c r="U13962" t="b">
        <v>1</v>
      </c>
      <c r="V13962" t="b">
        <v>1</v>
      </c>
      <c r="W13962" t="b">
        <v>1</v>
      </c>
      <c r="X13962" t="b">
        <v>1</v>
      </c>
      <c r="Y13962" t="b">
        <v>1</v>
      </c>
      <c r="Z13962" t="b">
        <v>0</v>
      </c>
      <c r="AA13962" t="b">
        <v>1</v>
      </c>
      <c r="AB13962" t="b">
        <v>1</v>
      </c>
      <c r="AC13962" t="b">
        <v>1</v>
      </c>
      <c r="AD13962" s="6" t="s">
        <v>66365</v>
      </c>
      <c r="AF13962" t="s">
        <v>61</v>
      </c>
      <c r="AG13962" t="b">
        <v>0</v>
      </c>
      <c r="AH13962" t="s">
        <v>56</v>
      </c>
      <c r="AI13962" t="s">
        <v>56</v>
      </c>
      <c r="AJ13962" t="s">
        <v>62</v>
      </c>
      <c r="AK13962" t="s">
        <v>420</v>
      </c>
      <c r="AL13962" t="b">
        <v>0</v>
      </c>
      <c r="AM13962" t="s">
        <v>63</v>
      </c>
      <c r="AN13962" t="s">
        <v>53</v>
      </c>
      <c r="AO13962">
        <v>45702</v>
      </c>
      <c r="AP13962" t="s">
        <v>66539</v>
      </c>
      <c r="AQ13962">
        <v>45752</v>
      </c>
      <c r="AR13962" t="b">
        <v>0</v>
      </c>
      <c r="AS13962">
        <v>45829.911111111112</v>
      </c>
      <c r="AT13962" t="s">
        <v>66367</v>
      </c>
      <c r="AU13962" t="s">
        <v>66368</v>
      </c>
      <c r="AV13962" t="s">
        <v>66369</v>
      </c>
      <c r="AW13962">
        <v>45829.911111111112</v>
      </c>
      <c r="AX13962">
        <v>0.31735839999999998</v>
      </c>
      <c r="AY13962">
        <v>46.555526999999998</v>
      </c>
      <c r="BA13962" t="s">
        <v>53</v>
      </c>
      <c r="BB13962" t="b">
        <v>0</v>
      </c>
      <c r="BC13962" t="b">
        <v>0</v>
      </c>
      <c r="BD13962" t="b">
        <v>0</v>
      </c>
      <c r="BE13962" s="6"/>
    </row>
    <row r="13963" spans="1:57" x14ac:dyDescent="0.3">
      <c r="A13963" t="s">
        <v>66356</v>
      </c>
      <c r="B13963">
        <v>904074713</v>
      </c>
      <c r="C13963" t="s">
        <v>66357</v>
      </c>
      <c r="D13963" t="s">
        <v>66356</v>
      </c>
      <c r="E13963" t="s">
        <v>66357</v>
      </c>
      <c r="F13963" t="s">
        <v>66358</v>
      </c>
      <c r="G13963" t="s">
        <v>66457</v>
      </c>
      <c r="H13963" t="s">
        <v>66535</v>
      </c>
      <c r="I13963" t="s">
        <v>66535</v>
      </c>
      <c r="J13963">
        <v>0</v>
      </c>
      <c r="K13963" t="s">
        <v>66536</v>
      </c>
      <c r="L13963" t="s">
        <v>59</v>
      </c>
      <c r="M13963" t="s">
        <v>66537</v>
      </c>
      <c r="O13963" t="s">
        <v>66363</v>
      </c>
      <c r="P13963">
        <v>2</v>
      </c>
      <c r="Q13963" t="s">
        <v>66542</v>
      </c>
      <c r="R13963" t="s">
        <v>66542</v>
      </c>
      <c r="S13963">
        <v>0</v>
      </c>
      <c r="T13963">
        <v>22</v>
      </c>
      <c r="U13963" t="b">
        <v>1</v>
      </c>
      <c r="V13963" t="b">
        <v>1</v>
      </c>
      <c r="W13963" t="b">
        <v>1</v>
      </c>
      <c r="X13963" t="b">
        <v>1</v>
      </c>
      <c r="Y13963" t="b">
        <v>1</v>
      </c>
      <c r="Z13963" t="b">
        <v>0</v>
      </c>
      <c r="AA13963" t="b">
        <v>1</v>
      </c>
      <c r="AB13963" t="b">
        <v>1</v>
      </c>
      <c r="AC13963" t="b">
        <v>1</v>
      </c>
      <c r="AD13963" s="6" t="s">
        <v>66365</v>
      </c>
      <c r="AF13963" t="s">
        <v>61</v>
      </c>
      <c r="AG13963" t="b">
        <v>0</v>
      </c>
      <c r="AH13963" t="s">
        <v>56</v>
      </c>
      <c r="AI13963" t="s">
        <v>56</v>
      </c>
      <c r="AJ13963" t="s">
        <v>62</v>
      </c>
      <c r="AK13963" t="s">
        <v>420</v>
      </c>
      <c r="AL13963" t="b">
        <v>0</v>
      </c>
      <c r="AM13963" t="s">
        <v>63</v>
      </c>
      <c r="AN13963" t="s">
        <v>53</v>
      </c>
      <c r="AO13963">
        <v>45702</v>
      </c>
      <c r="AP13963" t="s">
        <v>66539</v>
      </c>
      <c r="AQ13963">
        <v>45752</v>
      </c>
      <c r="AR13963" t="b">
        <v>0</v>
      </c>
      <c r="AS13963">
        <v>45829.911111111112</v>
      </c>
      <c r="AT13963" t="s">
        <v>66367</v>
      </c>
      <c r="AU13963" t="s">
        <v>66368</v>
      </c>
      <c r="AV13963" t="s">
        <v>66369</v>
      </c>
      <c r="AW13963">
        <v>45829.911111111112</v>
      </c>
      <c r="AX13963">
        <v>0.31735839999999998</v>
      </c>
      <c r="AY13963">
        <v>46.555526999999998</v>
      </c>
      <c r="BA13963" t="s">
        <v>53</v>
      </c>
      <c r="BB13963" t="b">
        <v>0</v>
      </c>
      <c r="BC13963" t="b">
        <v>0</v>
      </c>
      <c r="BD13963" t="b">
        <v>0</v>
      </c>
      <c r="BE13963" s="6"/>
    </row>
    <row r="13964" spans="1:57" x14ac:dyDescent="0.3">
      <c r="A13964" t="s">
        <v>66356</v>
      </c>
      <c r="B13964">
        <v>904074713</v>
      </c>
      <c r="C13964" t="s">
        <v>66357</v>
      </c>
      <c r="D13964" t="s">
        <v>66356</v>
      </c>
      <c r="E13964" t="s">
        <v>66357</v>
      </c>
      <c r="F13964" t="s">
        <v>66358</v>
      </c>
      <c r="G13964" t="s">
        <v>66457</v>
      </c>
      <c r="H13964" t="s">
        <v>66535</v>
      </c>
      <c r="I13964" t="s">
        <v>66535</v>
      </c>
      <c r="J13964">
        <v>0</v>
      </c>
      <c r="K13964" t="s">
        <v>66536</v>
      </c>
      <c r="L13964" t="s">
        <v>59</v>
      </c>
      <c r="M13964" t="s">
        <v>66537</v>
      </c>
      <c r="O13964" t="s">
        <v>66363</v>
      </c>
      <c r="P13964">
        <v>2</v>
      </c>
      <c r="Q13964" t="s">
        <v>66543</v>
      </c>
      <c r="R13964" t="s">
        <v>66543</v>
      </c>
      <c r="S13964">
        <v>0</v>
      </c>
      <c r="T13964">
        <v>4</v>
      </c>
      <c r="U13964" t="b">
        <v>1</v>
      </c>
      <c r="V13964" t="b">
        <v>1</v>
      </c>
      <c r="W13964" t="b">
        <v>1</v>
      </c>
      <c r="X13964" t="b">
        <v>1</v>
      </c>
      <c r="Y13964" t="b">
        <v>1</v>
      </c>
      <c r="Z13964" t="b">
        <v>0</v>
      </c>
      <c r="AA13964" t="b">
        <v>1</v>
      </c>
      <c r="AB13964" t="b">
        <v>1</v>
      </c>
      <c r="AC13964" t="b">
        <v>1</v>
      </c>
      <c r="AD13964" s="6" t="s">
        <v>66365</v>
      </c>
      <c r="AF13964" t="s">
        <v>61</v>
      </c>
      <c r="AG13964" t="b">
        <v>0</v>
      </c>
      <c r="AH13964" t="s">
        <v>56</v>
      </c>
      <c r="AI13964" t="s">
        <v>56</v>
      </c>
      <c r="AJ13964" t="s">
        <v>62</v>
      </c>
      <c r="AK13964" t="s">
        <v>420</v>
      </c>
      <c r="AL13964" t="b">
        <v>0</v>
      </c>
      <c r="AM13964" t="s">
        <v>63</v>
      </c>
      <c r="AN13964" t="s">
        <v>53</v>
      </c>
      <c r="AO13964">
        <v>45702</v>
      </c>
      <c r="AP13964" t="s">
        <v>66539</v>
      </c>
      <c r="AQ13964">
        <v>45752</v>
      </c>
      <c r="AR13964" t="b">
        <v>0</v>
      </c>
      <c r="AS13964">
        <v>45829.911111111112</v>
      </c>
      <c r="AT13964" t="s">
        <v>66367</v>
      </c>
      <c r="AU13964" t="s">
        <v>66368</v>
      </c>
      <c r="AV13964" t="s">
        <v>66369</v>
      </c>
      <c r="AW13964">
        <v>45829.911111111112</v>
      </c>
      <c r="AX13964">
        <v>0.31735839999999998</v>
      </c>
      <c r="AY13964">
        <v>46.555526999999998</v>
      </c>
      <c r="BA13964" t="s">
        <v>53</v>
      </c>
      <c r="BB13964" t="b">
        <v>0</v>
      </c>
      <c r="BC13964" t="b">
        <v>0</v>
      </c>
      <c r="BD13964" t="b">
        <v>0</v>
      </c>
      <c r="BE13964" s="6"/>
    </row>
    <row r="13965" spans="1:57" x14ac:dyDescent="0.3">
      <c r="A13965" t="s">
        <v>66356</v>
      </c>
      <c r="B13965">
        <v>904074713</v>
      </c>
      <c r="C13965" t="s">
        <v>66357</v>
      </c>
      <c r="D13965" t="s">
        <v>66356</v>
      </c>
      <c r="E13965" t="s">
        <v>66357</v>
      </c>
      <c r="F13965" t="s">
        <v>66358</v>
      </c>
      <c r="G13965" t="s">
        <v>66544</v>
      </c>
      <c r="H13965" t="s">
        <v>66545</v>
      </c>
      <c r="I13965" t="s">
        <v>66545</v>
      </c>
      <c r="J13965">
        <v>0</v>
      </c>
      <c r="K13965" t="s">
        <v>66546</v>
      </c>
      <c r="L13965" t="s">
        <v>59</v>
      </c>
      <c r="M13965" t="s">
        <v>66547</v>
      </c>
      <c r="O13965" t="s">
        <v>66363</v>
      </c>
      <c r="P13965">
        <v>2</v>
      </c>
      <c r="Q13965" t="s">
        <v>66548</v>
      </c>
      <c r="R13965" t="s">
        <v>66548</v>
      </c>
      <c r="S13965">
        <v>0</v>
      </c>
      <c r="T13965">
        <v>150</v>
      </c>
      <c r="U13965" t="b">
        <v>1</v>
      </c>
      <c r="V13965" t="b">
        <v>1</v>
      </c>
      <c r="W13965" t="b">
        <v>1</v>
      </c>
      <c r="X13965" t="b">
        <v>1</v>
      </c>
      <c r="Y13965" t="b">
        <v>1</v>
      </c>
      <c r="Z13965" t="b">
        <v>0</v>
      </c>
      <c r="AA13965" t="b">
        <v>1</v>
      </c>
      <c r="AB13965" t="b">
        <v>1</v>
      </c>
      <c r="AC13965" t="b">
        <v>1</v>
      </c>
      <c r="AD13965" s="6" t="s">
        <v>66365</v>
      </c>
      <c r="AF13965" t="s">
        <v>61</v>
      </c>
      <c r="AG13965" t="b">
        <v>0</v>
      </c>
      <c r="AH13965" t="s">
        <v>56</v>
      </c>
      <c r="AI13965" t="s">
        <v>56</v>
      </c>
      <c r="AJ13965" t="s">
        <v>62</v>
      </c>
      <c r="AK13965" t="s">
        <v>420</v>
      </c>
      <c r="AL13965" t="b">
        <v>0</v>
      </c>
      <c r="AM13965" t="s">
        <v>63</v>
      </c>
      <c r="AN13965" t="s">
        <v>53</v>
      </c>
      <c r="AO13965">
        <v>45702</v>
      </c>
      <c r="AP13965" t="s">
        <v>66539</v>
      </c>
      <c r="AQ13965">
        <v>45752</v>
      </c>
      <c r="AR13965" t="b">
        <v>0</v>
      </c>
      <c r="AS13965">
        <v>45829.911111111112</v>
      </c>
      <c r="AT13965" t="s">
        <v>66367</v>
      </c>
      <c r="AU13965" t="s">
        <v>66368</v>
      </c>
      <c r="AV13965" t="s">
        <v>66369</v>
      </c>
      <c r="AW13965">
        <v>45829.911111111112</v>
      </c>
      <c r="AX13965">
        <v>0.31735839999999998</v>
      </c>
      <c r="AY13965">
        <v>46.555526999999998</v>
      </c>
      <c r="BA13965" t="s">
        <v>53</v>
      </c>
      <c r="BB13965" t="b">
        <v>0</v>
      </c>
      <c r="BC13965" t="b">
        <v>0</v>
      </c>
      <c r="BD13965" t="b">
        <v>0</v>
      </c>
      <c r="BE13965" s="6"/>
    </row>
    <row r="13966" spans="1:57" x14ac:dyDescent="0.3">
      <c r="A13966" t="s">
        <v>66356</v>
      </c>
      <c r="B13966">
        <v>904074713</v>
      </c>
      <c r="C13966" t="s">
        <v>66357</v>
      </c>
      <c r="D13966" t="s">
        <v>66356</v>
      </c>
      <c r="E13966" t="s">
        <v>66357</v>
      </c>
      <c r="F13966" t="s">
        <v>66358</v>
      </c>
      <c r="G13966" t="s">
        <v>66544</v>
      </c>
      <c r="H13966" t="s">
        <v>66545</v>
      </c>
      <c r="I13966" t="s">
        <v>66545</v>
      </c>
      <c r="J13966">
        <v>0</v>
      </c>
      <c r="K13966" t="s">
        <v>66546</v>
      </c>
      <c r="L13966" t="s">
        <v>59</v>
      </c>
      <c r="M13966" t="s">
        <v>66547</v>
      </c>
      <c r="O13966" t="s">
        <v>66363</v>
      </c>
      <c r="P13966">
        <v>2</v>
      </c>
      <c r="Q13966" t="s">
        <v>66549</v>
      </c>
      <c r="R13966" t="s">
        <v>66549</v>
      </c>
      <c r="S13966">
        <v>0</v>
      </c>
      <c r="T13966">
        <v>150</v>
      </c>
      <c r="U13966" t="b">
        <v>1</v>
      </c>
      <c r="V13966" t="b">
        <v>1</v>
      </c>
      <c r="W13966" t="b">
        <v>1</v>
      </c>
      <c r="X13966" t="b">
        <v>1</v>
      </c>
      <c r="Y13966" t="b">
        <v>1</v>
      </c>
      <c r="Z13966" t="b">
        <v>0</v>
      </c>
      <c r="AA13966" t="b">
        <v>1</v>
      </c>
      <c r="AB13966" t="b">
        <v>1</v>
      </c>
      <c r="AC13966" t="b">
        <v>1</v>
      </c>
      <c r="AD13966" s="6" t="s">
        <v>66365</v>
      </c>
      <c r="AF13966" t="s">
        <v>61</v>
      </c>
      <c r="AG13966" t="b">
        <v>0</v>
      </c>
      <c r="AH13966" t="s">
        <v>56</v>
      </c>
      <c r="AI13966" t="s">
        <v>56</v>
      </c>
      <c r="AJ13966" t="s">
        <v>62</v>
      </c>
      <c r="AK13966" t="s">
        <v>420</v>
      </c>
      <c r="AL13966" t="b">
        <v>0</v>
      </c>
      <c r="AM13966" t="s">
        <v>63</v>
      </c>
      <c r="AN13966" t="s">
        <v>53</v>
      </c>
      <c r="AO13966">
        <v>45702</v>
      </c>
      <c r="AP13966" t="s">
        <v>66539</v>
      </c>
      <c r="AQ13966">
        <v>45752</v>
      </c>
      <c r="AR13966" t="b">
        <v>0</v>
      </c>
      <c r="AS13966">
        <v>45829.911111111112</v>
      </c>
      <c r="AT13966" t="s">
        <v>66367</v>
      </c>
      <c r="AU13966" t="s">
        <v>66368</v>
      </c>
      <c r="AV13966" t="s">
        <v>66369</v>
      </c>
      <c r="AW13966">
        <v>45829.911111111112</v>
      </c>
      <c r="AX13966">
        <v>0.31735839999999998</v>
      </c>
      <c r="AY13966">
        <v>46.555526999999998</v>
      </c>
      <c r="BA13966" t="s">
        <v>53</v>
      </c>
      <c r="BB13966" t="b">
        <v>0</v>
      </c>
      <c r="BC13966" t="b">
        <v>0</v>
      </c>
      <c r="BD13966" t="b">
        <v>0</v>
      </c>
      <c r="BE13966" s="6"/>
    </row>
    <row r="13967" spans="1:57" x14ac:dyDescent="0.3">
      <c r="A13967" t="s">
        <v>66356</v>
      </c>
      <c r="B13967">
        <v>904074713</v>
      </c>
      <c r="C13967" t="s">
        <v>66357</v>
      </c>
      <c r="D13967" t="s">
        <v>66356</v>
      </c>
      <c r="E13967" t="s">
        <v>66357</v>
      </c>
      <c r="F13967" t="s">
        <v>66358</v>
      </c>
      <c r="G13967" t="s">
        <v>66544</v>
      </c>
      <c r="H13967" t="s">
        <v>66545</v>
      </c>
      <c r="I13967" t="s">
        <v>66545</v>
      </c>
      <c r="J13967">
        <v>0</v>
      </c>
      <c r="K13967" t="s">
        <v>66546</v>
      </c>
      <c r="L13967" t="s">
        <v>59</v>
      </c>
      <c r="M13967" t="s">
        <v>66547</v>
      </c>
      <c r="O13967" t="s">
        <v>66363</v>
      </c>
      <c r="P13967">
        <v>2</v>
      </c>
      <c r="Q13967" t="s">
        <v>66550</v>
      </c>
      <c r="R13967" t="s">
        <v>66550</v>
      </c>
      <c r="S13967">
        <v>0</v>
      </c>
      <c r="T13967">
        <v>100</v>
      </c>
      <c r="U13967" t="b">
        <v>1</v>
      </c>
      <c r="V13967" t="b">
        <v>1</v>
      </c>
      <c r="W13967" t="b">
        <v>1</v>
      </c>
      <c r="X13967" t="b">
        <v>1</v>
      </c>
      <c r="Y13967" t="b">
        <v>1</v>
      </c>
      <c r="Z13967" t="b">
        <v>0</v>
      </c>
      <c r="AA13967" t="b">
        <v>1</v>
      </c>
      <c r="AB13967" t="b">
        <v>1</v>
      </c>
      <c r="AC13967" t="b">
        <v>1</v>
      </c>
      <c r="AD13967" s="6" t="s">
        <v>66365</v>
      </c>
      <c r="AF13967" t="s">
        <v>61</v>
      </c>
      <c r="AG13967" t="b">
        <v>0</v>
      </c>
      <c r="AH13967" t="s">
        <v>56</v>
      </c>
      <c r="AI13967" t="s">
        <v>56</v>
      </c>
      <c r="AJ13967" t="s">
        <v>62</v>
      </c>
      <c r="AK13967" t="s">
        <v>420</v>
      </c>
      <c r="AL13967" t="b">
        <v>0</v>
      </c>
      <c r="AM13967" t="s">
        <v>63</v>
      </c>
      <c r="AN13967" t="s">
        <v>53</v>
      </c>
      <c r="AO13967">
        <v>45702</v>
      </c>
      <c r="AP13967" t="s">
        <v>66539</v>
      </c>
      <c r="AQ13967">
        <v>45752</v>
      </c>
      <c r="AR13967" t="b">
        <v>0</v>
      </c>
      <c r="AS13967">
        <v>45829.911111111112</v>
      </c>
      <c r="AT13967" t="s">
        <v>66367</v>
      </c>
      <c r="AU13967" t="s">
        <v>66368</v>
      </c>
      <c r="AV13967" t="s">
        <v>66369</v>
      </c>
      <c r="AW13967">
        <v>45829.911111111112</v>
      </c>
      <c r="AX13967">
        <v>0.31735839999999998</v>
      </c>
      <c r="AY13967">
        <v>46.555526999999998</v>
      </c>
      <c r="BA13967" t="s">
        <v>53</v>
      </c>
      <c r="BB13967" t="b">
        <v>0</v>
      </c>
      <c r="BC13967" t="b">
        <v>0</v>
      </c>
      <c r="BD13967" t="b">
        <v>0</v>
      </c>
      <c r="BE13967" s="6"/>
    </row>
    <row r="13968" spans="1:57" x14ac:dyDescent="0.3">
      <c r="A13968" t="s">
        <v>66356</v>
      </c>
      <c r="B13968">
        <v>904074713</v>
      </c>
      <c r="C13968" t="s">
        <v>66357</v>
      </c>
      <c r="D13968" t="s">
        <v>66356</v>
      </c>
      <c r="E13968" t="s">
        <v>66357</v>
      </c>
      <c r="F13968" t="s">
        <v>66358</v>
      </c>
      <c r="G13968" t="s">
        <v>66544</v>
      </c>
      <c r="H13968" t="s">
        <v>66545</v>
      </c>
      <c r="I13968" t="s">
        <v>66545</v>
      </c>
      <c r="J13968">
        <v>0</v>
      </c>
      <c r="K13968" t="s">
        <v>66546</v>
      </c>
      <c r="L13968" t="s">
        <v>59</v>
      </c>
      <c r="M13968" t="s">
        <v>66547</v>
      </c>
      <c r="O13968" t="s">
        <v>66363</v>
      </c>
      <c r="P13968">
        <v>2</v>
      </c>
      <c r="Q13968" t="s">
        <v>66551</v>
      </c>
      <c r="R13968" t="s">
        <v>66551</v>
      </c>
      <c r="S13968">
        <v>0</v>
      </c>
      <c r="T13968">
        <v>100</v>
      </c>
      <c r="U13968" t="b">
        <v>1</v>
      </c>
      <c r="V13968" t="b">
        <v>1</v>
      </c>
      <c r="W13968" t="b">
        <v>1</v>
      </c>
      <c r="X13968" t="b">
        <v>1</v>
      </c>
      <c r="Y13968" t="b">
        <v>1</v>
      </c>
      <c r="Z13968" t="b">
        <v>0</v>
      </c>
      <c r="AA13968" t="b">
        <v>1</v>
      </c>
      <c r="AB13968" t="b">
        <v>1</v>
      </c>
      <c r="AC13968" t="b">
        <v>1</v>
      </c>
      <c r="AD13968" s="6" t="s">
        <v>66365</v>
      </c>
      <c r="AF13968" t="s">
        <v>61</v>
      </c>
      <c r="AG13968" t="b">
        <v>0</v>
      </c>
      <c r="AH13968" t="s">
        <v>56</v>
      </c>
      <c r="AI13968" t="s">
        <v>56</v>
      </c>
      <c r="AJ13968" t="s">
        <v>62</v>
      </c>
      <c r="AK13968" t="s">
        <v>420</v>
      </c>
      <c r="AL13968" t="b">
        <v>0</v>
      </c>
      <c r="AM13968" t="s">
        <v>63</v>
      </c>
      <c r="AN13968" t="s">
        <v>53</v>
      </c>
      <c r="AO13968">
        <v>45702</v>
      </c>
      <c r="AP13968" t="s">
        <v>66539</v>
      </c>
      <c r="AQ13968">
        <v>45752</v>
      </c>
      <c r="AR13968" t="b">
        <v>0</v>
      </c>
      <c r="AS13968">
        <v>45829.911111111112</v>
      </c>
      <c r="AT13968" t="s">
        <v>66367</v>
      </c>
      <c r="AU13968" t="s">
        <v>66368</v>
      </c>
      <c r="AV13968" t="s">
        <v>66369</v>
      </c>
      <c r="AW13968">
        <v>45829.911111111112</v>
      </c>
      <c r="AX13968">
        <v>0.31735839999999998</v>
      </c>
      <c r="AY13968">
        <v>46.555526999999998</v>
      </c>
      <c r="BA13968" t="s">
        <v>53</v>
      </c>
      <c r="BB13968" t="b">
        <v>0</v>
      </c>
      <c r="BC13968" t="b">
        <v>0</v>
      </c>
      <c r="BD13968" t="b">
        <v>0</v>
      </c>
      <c r="BE13968" s="6"/>
    </row>
    <row r="13969" spans="1:57" x14ac:dyDescent="0.3">
      <c r="A13969" t="s">
        <v>66356</v>
      </c>
      <c r="B13969">
        <v>904074713</v>
      </c>
      <c r="C13969" t="s">
        <v>66357</v>
      </c>
      <c r="D13969" t="s">
        <v>66356</v>
      </c>
      <c r="E13969" t="s">
        <v>66357</v>
      </c>
      <c r="F13969" t="s">
        <v>66358</v>
      </c>
      <c r="G13969" t="s">
        <v>66544</v>
      </c>
      <c r="H13969" t="s">
        <v>66545</v>
      </c>
      <c r="I13969" t="s">
        <v>66545</v>
      </c>
      <c r="J13969">
        <v>0</v>
      </c>
      <c r="K13969" t="s">
        <v>66546</v>
      </c>
      <c r="L13969" t="s">
        <v>59</v>
      </c>
      <c r="M13969" t="s">
        <v>66547</v>
      </c>
      <c r="O13969" t="s">
        <v>66363</v>
      </c>
      <c r="P13969">
        <v>2</v>
      </c>
      <c r="Q13969" t="s">
        <v>66552</v>
      </c>
      <c r="R13969" t="s">
        <v>66552</v>
      </c>
      <c r="S13969">
        <v>0</v>
      </c>
      <c r="T13969">
        <v>22</v>
      </c>
      <c r="U13969" t="b">
        <v>1</v>
      </c>
      <c r="V13969" t="b">
        <v>1</v>
      </c>
      <c r="W13969" t="b">
        <v>1</v>
      </c>
      <c r="X13969" t="b">
        <v>1</v>
      </c>
      <c r="Y13969" t="b">
        <v>1</v>
      </c>
      <c r="Z13969" t="b">
        <v>0</v>
      </c>
      <c r="AA13969" t="b">
        <v>1</v>
      </c>
      <c r="AB13969" t="b">
        <v>1</v>
      </c>
      <c r="AC13969" t="b">
        <v>1</v>
      </c>
      <c r="AD13969" s="6" t="s">
        <v>66365</v>
      </c>
      <c r="AF13969" t="s">
        <v>61</v>
      </c>
      <c r="AG13969" t="b">
        <v>0</v>
      </c>
      <c r="AH13969" t="s">
        <v>56</v>
      </c>
      <c r="AI13969" t="s">
        <v>56</v>
      </c>
      <c r="AJ13969" t="s">
        <v>62</v>
      </c>
      <c r="AK13969" t="s">
        <v>420</v>
      </c>
      <c r="AL13969" t="b">
        <v>0</v>
      </c>
      <c r="AM13969" t="s">
        <v>63</v>
      </c>
      <c r="AN13969" t="s">
        <v>53</v>
      </c>
      <c r="AO13969">
        <v>45702</v>
      </c>
      <c r="AP13969" t="s">
        <v>66539</v>
      </c>
      <c r="AQ13969">
        <v>45752</v>
      </c>
      <c r="AR13969" t="b">
        <v>0</v>
      </c>
      <c r="AS13969">
        <v>45829.911111111112</v>
      </c>
      <c r="AT13969" t="s">
        <v>66367</v>
      </c>
      <c r="AU13969" t="s">
        <v>66368</v>
      </c>
      <c r="AV13969" t="s">
        <v>66369</v>
      </c>
      <c r="AW13969">
        <v>45829.911111111112</v>
      </c>
      <c r="AX13969">
        <v>0.31735839999999998</v>
      </c>
      <c r="AY13969">
        <v>46.555526999999998</v>
      </c>
      <c r="BA13969" t="s">
        <v>53</v>
      </c>
      <c r="BB13969" t="b">
        <v>0</v>
      </c>
      <c r="BC13969" t="b">
        <v>0</v>
      </c>
      <c r="BD13969" t="b">
        <v>0</v>
      </c>
      <c r="BE13969" s="6"/>
    </row>
    <row r="13970" spans="1:57" x14ac:dyDescent="0.3">
      <c r="A13970" t="s">
        <v>66356</v>
      </c>
      <c r="B13970">
        <v>904074713</v>
      </c>
      <c r="C13970" t="s">
        <v>66357</v>
      </c>
      <c r="D13970" t="s">
        <v>66356</v>
      </c>
      <c r="E13970" t="s">
        <v>66357</v>
      </c>
      <c r="F13970" t="s">
        <v>66358</v>
      </c>
      <c r="G13970" t="s">
        <v>66514</v>
      </c>
      <c r="H13970" t="s">
        <v>66553</v>
      </c>
      <c r="I13970" t="s">
        <v>66553</v>
      </c>
      <c r="J13970">
        <v>0</v>
      </c>
      <c r="K13970" t="s">
        <v>66554</v>
      </c>
      <c r="L13970" t="s">
        <v>59</v>
      </c>
      <c r="M13970" t="s">
        <v>66555</v>
      </c>
      <c r="O13970" t="s">
        <v>66363</v>
      </c>
      <c r="P13970">
        <v>2</v>
      </c>
      <c r="Q13970" t="s">
        <v>66556</v>
      </c>
      <c r="R13970" t="s">
        <v>66556</v>
      </c>
      <c r="S13970">
        <v>0</v>
      </c>
      <c r="T13970">
        <v>150</v>
      </c>
      <c r="U13970" t="b">
        <v>1</v>
      </c>
      <c r="V13970" t="b">
        <v>1</v>
      </c>
      <c r="W13970" t="b">
        <v>1</v>
      </c>
      <c r="X13970" t="b">
        <v>1</v>
      </c>
      <c r="Y13970" t="b">
        <v>1</v>
      </c>
      <c r="Z13970" t="b">
        <v>0</v>
      </c>
      <c r="AA13970" t="b">
        <v>1</v>
      </c>
      <c r="AB13970" t="b">
        <v>1</v>
      </c>
      <c r="AC13970" t="b">
        <v>1</v>
      </c>
      <c r="AD13970" s="6" t="s">
        <v>66365</v>
      </c>
      <c r="AF13970" t="s">
        <v>61</v>
      </c>
      <c r="AG13970" t="b">
        <v>0</v>
      </c>
      <c r="AH13970" t="s">
        <v>56</v>
      </c>
      <c r="AI13970" t="s">
        <v>56</v>
      </c>
      <c r="AJ13970" t="s">
        <v>62</v>
      </c>
      <c r="AK13970" t="s">
        <v>420</v>
      </c>
      <c r="AL13970" t="b">
        <v>0</v>
      </c>
      <c r="AM13970" t="s">
        <v>63</v>
      </c>
      <c r="AN13970" t="s">
        <v>53</v>
      </c>
      <c r="AO13970">
        <v>45702</v>
      </c>
      <c r="AP13970" t="s">
        <v>66539</v>
      </c>
      <c r="AQ13970">
        <v>45752</v>
      </c>
      <c r="AR13970" t="b">
        <v>0</v>
      </c>
      <c r="AS13970">
        <v>45829.911111111112</v>
      </c>
      <c r="AT13970" t="s">
        <v>66367</v>
      </c>
      <c r="AU13970" t="s">
        <v>66368</v>
      </c>
      <c r="AV13970" t="s">
        <v>66369</v>
      </c>
      <c r="AW13970">
        <v>45829.911111111112</v>
      </c>
      <c r="AX13970">
        <v>0.31735839999999998</v>
      </c>
      <c r="AY13970">
        <v>46.555526999999998</v>
      </c>
      <c r="BA13970" t="s">
        <v>53</v>
      </c>
      <c r="BB13970" t="b">
        <v>0</v>
      </c>
      <c r="BC13970" t="b">
        <v>0</v>
      </c>
      <c r="BD13970" t="b">
        <v>0</v>
      </c>
      <c r="BE13970" s="6"/>
    </row>
    <row r="13971" spans="1:57" x14ac:dyDescent="0.3">
      <c r="A13971" t="s">
        <v>66356</v>
      </c>
      <c r="B13971">
        <v>904074713</v>
      </c>
      <c r="C13971" t="s">
        <v>66357</v>
      </c>
      <c r="D13971" t="s">
        <v>66356</v>
      </c>
      <c r="E13971" t="s">
        <v>66357</v>
      </c>
      <c r="F13971" t="s">
        <v>66358</v>
      </c>
      <c r="G13971" t="s">
        <v>66514</v>
      </c>
      <c r="H13971" t="s">
        <v>66553</v>
      </c>
      <c r="I13971" t="s">
        <v>66553</v>
      </c>
      <c r="J13971">
        <v>0</v>
      </c>
      <c r="K13971" t="s">
        <v>66554</v>
      </c>
      <c r="L13971" t="s">
        <v>59</v>
      </c>
      <c r="M13971" t="s">
        <v>66555</v>
      </c>
      <c r="O13971" t="s">
        <v>66363</v>
      </c>
      <c r="P13971">
        <v>2</v>
      </c>
      <c r="Q13971" t="s">
        <v>66557</v>
      </c>
      <c r="R13971" t="s">
        <v>66557</v>
      </c>
      <c r="S13971">
        <v>0</v>
      </c>
      <c r="T13971">
        <v>150</v>
      </c>
      <c r="U13971" t="b">
        <v>1</v>
      </c>
      <c r="V13971" t="b">
        <v>1</v>
      </c>
      <c r="W13971" t="b">
        <v>1</v>
      </c>
      <c r="X13971" t="b">
        <v>1</v>
      </c>
      <c r="Y13971" t="b">
        <v>1</v>
      </c>
      <c r="Z13971" t="b">
        <v>0</v>
      </c>
      <c r="AA13971" t="b">
        <v>1</v>
      </c>
      <c r="AB13971" t="b">
        <v>1</v>
      </c>
      <c r="AC13971" t="b">
        <v>1</v>
      </c>
      <c r="AD13971" s="6" t="s">
        <v>66365</v>
      </c>
      <c r="AF13971" t="s">
        <v>61</v>
      </c>
      <c r="AG13971" t="b">
        <v>0</v>
      </c>
      <c r="AH13971" t="s">
        <v>56</v>
      </c>
      <c r="AI13971" t="s">
        <v>56</v>
      </c>
      <c r="AJ13971" t="s">
        <v>62</v>
      </c>
      <c r="AK13971" t="s">
        <v>420</v>
      </c>
      <c r="AL13971" t="b">
        <v>0</v>
      </c>
      <c r="AM13971" t="s">
        <v>63</v>
      </c>
      <c r="AN13971" t="s">
        <v>53</v>
      </c>
      <c r="AO13971">
        <v>45702</v>
      </c>
      <c r="AP13971" t="s">
        <v>66539</v>
      </c>
      <c r="AQ13971">
        <v>45752</v>
      </c>
      <c r="AR13971" t="b">
        <v>0</v>
      </c>
      <c r="AS13971">
        <v>45829.911111111112</v>
      </c>
      <c r="AT13971" t="s">
        <v>66367</v>
      </c>
      <c r="AU13971" t="s">
        <v>66368</v>
      </c>
      <c r="AV13971" t="s">
        <v>66369</v>
      </c>
      <c r="AW13971">
        <v>45829.911111111112</v>
      </c>
      <c r="AX13971">
        <v>0.31735839999999998</v>
      </c>
      <c r="AY13971">
        <v>46.555526999999998</v>
      </c>
      <c r="BA13971" t="s">
        <v>53</v>
      </c>
      <c r="BB13971" t="b">
        <v>0</v>
      </c>
      <c r="BC13971" t="b">
        <v>0</v>
      </c>
      <c r="BD13971" t="b">
        <v>0</v>
      </c>
      <c r="BE13971" s="6"/>
    </row>
    <row r="13972" spans="1:57" x14ac:dyDescent="0.3">
      <c r="A13972" t="s">
        <v>66356</v>
      </c>
      <c r="B13972">
        <v>904074713</v>
      </c>
      <c r="C13972" t="s">
        <v>66357</v>
      </c>
      <c r="D13972" t="s">
        <v>66356</v>
      </c>
      <c r="E13972" t="s">
        <v>66357</v>
      </c>
      <c r="F13972" t="s">
        <v>66358</v>
      </c>
      <c r="G13972" t="s">
        <v>66514</v>
      </c>
      <c r="H13972" t="s">
        <v>66553</v>
      </c>
      <c r="I13972" t="s">
        <v>66553</v>
      </c>
      <c r="J13972">
        <v>0</v>
      </c>
      <c r="K13972" t="s">
        <v>66554</v>
      </c>
      <c r="L13972" t="s">
        <v>59</v>
      </c>
      <c r="M13972" t="s">
        <v>66555</v>
      </c>
      <c r="O13972" t="s">
        <v>66363</v>
      </c>
      <c r="P13972">
        <v>2</v>
      </c>
      <c r="Q13972" t="s">
        <v>66558</v>
      </c>
      <c r="R13972" t="s">
        <v>66558</v>
      </c>
      <c r="S13972">
        <v>0</v>
      </c>
      <c r="T13972">
        <v>100</v>
      </c>
      <c r="U13972" t="b">
        <v>1</v>
      </c>
      <c r="V13972" t="b">
        <v>1</v>
      </c>
      <c r="W13972" t="b">
        <v>1</v>
      </c>
      <c r="X13972" t="b">
        <v>1</v>
      </c>
      <c r="Y13972" t="b">
        <v>1</v>
      </c>
      <c r="Z13972" t="b">
        <v>0</v>
      </c>
      <c r="AA13972" t="b">
        <v>1</v>
      </c>
      <c r="AB13972" t="b">
        <v>1</v>
      </c>
      <c r="AC13972" t="b">
        <v>1</v>
      </c>
      <c r="AD13972" s="6" t="s">
        <v>66365</v>
      </c>
      <c r="AF13972" t="s">
        <v>61</v>
      </c>
      <c r="AG13972" t="b">
        <v>0</v>
      </c>
      <c r="AH13972" t="s">
        <v>56</v>
      </c>
      <c r="AI13972" t="s">
        <v>56</v>
      </c>
      <c r="AJ13972" t="s">
        <v>62</v>
      </c>
      <c r="AK13972" t="s">
        <v>420</v>
      </c>
      <c r="AL13972" t="b">
        <v>0</v>
      </c>
      <c r="AM13972" t="s">
        <v>63</v>
      </c>
      <c r="AN13972" t="s">
        <v>53</v>
      </c>
      <c r="AO13972">
        <v>45702</v>
      </c>
      <c r="AP13972" t="s">
        <v>66539</v>
      </c>
      <c r="AQ13972">
        <v>45752</v>
      </c>
      <c r="AR13972" t="b">
        <v>0</v>
      </c>
      <c r="AS13972">
        <v>45829.911111111112</v>
      </c>
      <c r="AT13972" t="s">
        <v>66367</v>
      </c>
      <c r="AU13972" t="s">
        <v>66368</v>
      </c>
      <c r="AV13972" t="s">
        <v>66369</v>
      </c>
      <c r="AW13972">
        <v>45829.911111111112</v>
      </c>
      <c r="AX13972">
        <v>0.31735839999999998</v>
      </c>
      <c r="AY13972">
        <v>46.555526999999998</v>
      </c>
      <c r="BA13972" t="s">
        <v>53</v>
      </c>
      <c r="BB13972" t="b">
        <v>0</v>
      </c>
      <c r="BC13972" t="b">
        <v>0</v>
      </c>
      <c r="BD13972" t="b">
        <v>0</v>
      </c>
      <c r="BE13972" s="6"/>
    </row>
    <row r="13973" spans="1:57" x14ac:dyDescent="0.3">
      <c r="A13973" t="s">
        <v>66356</v>
      </c>
      <c r="B13973">
        <v>904074713</v>
      </c>
      <c r="C13973" t="s">
        <v>66357</v>
      </c>
      <c r="D13973" t="s">
        <v>66356</v>
      </c>
      <c r="E13973" t="s">
        <v>66357</v>
      </c>
      <c r="F13973" t="s">
        <v>66358</v>
      </c>
      <c r="G13973" t="s">
        <v>66514</v>
      </c>
      <c r="H13973" t="s">
        <v>66553</v>
      </c>
      <c r="I13973" t="s">
        <v>66553</v>
      </c>
      <c r="J13973">
        <v>0</v>
      </c>
      <c r="K13973" t="s">
        <v>66554</v>
      </c>
      <c r="L13973" t="s">
        <v>59</v>
      </c>
      <c r="M13973" t="s">
        <v>66555</v>
      </c>
      <c r="O13973" t="s">
        <v>66363</v>
      </c>
      <c r="P13973">
        <v>2</v>
      </c>
      <c r="Q13973" t="s">
        <v>66559</v>
      </c>
      <c r="R13973" t="s">
        <v>66559</v>
      </c>
      <c r="S13973">
        <v>0</v>
      </c>
      <c r="T13973">
        <v>100</v>
      </c>
      <c r="U13973" t="b">
        <v>1</v>
      </c>
      <c r="V13973" t="b">
        <v>1</v>
      </c>
      <c r="W13973" t="b">
        <v>1</v>
      </c>
      <c r="X13973" t="b">
        <v>1</v>
      </c>
      <c r="Y13973" t="b">
        <v>1</v>
      </c>
      <c r="Z13973" t="b">
        <v>0</v>
      </c>
      <c r="AA13973" t="b">
        <v>1</v>
      </c>
      <c r="AB13973" t="b">
        <v>1</v>
      </c>
      <c r="AC13973" t="b">
        <v>1</v>
      </c>
      <c r="AD13973" s="6" t="s">
        <v>66365</v>
      </c>
      <c r="AF13973" t="s">
        <v>61</v>
      </c>
      <c r="AG13973" t="b">
        <v>0</v>
      </c>
      <c r="AH13973" t="s">
        <v>56</v>
      </c>
      <c r="AI13973" t="s">
        <v>56</v>
      </c>
      <c r="AJ13973" t="s">
        <v>62</v>
      </c>
      <c r="AK13973" t="s">
        <v>420</v>
      </c>
      <c r="AL13973" t="b">
        <v>0</v>
      </c>
      <c r="AM13973" t="s">
        <v>63</v>
      </c>
      <c r="AN13973" t="s">
        <v>53</v>
      </c>
      <c r="AO13973">
        <v>45702</v>
      </c>
      <c r="AP13973" t="s">
        <v>66539</v>
      </c>
      <c r="AQ13973">
        <v>45752</v>
      </c>
      <c r="AR13973" t="b">
        <v>0</v>
      </c>
      <c r="AS13973">
        <v>45829.911111111112</v>
      </c>
      <c r="AT13973" t="s">
        <v>66367</v>
      </c>
      <c r="AU13973" t="s">
        <v>66368</v>
      </c>
      <c r="AV13973" t="s">
        <v>66369</v>
      </c>
      <c r="AW13973">
        <v>45829.911111111112</v>
      </c>
      <c r="AX13973">
        <v>0.31735839999999998</v>
      </c>
      <c r="AY13973">
        <v>46.555526999999998</v>
      </c>
      <c r="BA13973" t="s">
        <v>53</v>
      </c>
      <c r="BB13973" t="b">
        <v>0</v>
      </c>
      <c r="BC13973" t="b">
        <v>0</v>
      </c>
      <c r="BD13973" t="b">
        <v>0</v>
      </c>
      <c r="BE13973" s="6"/>
    </row>
    <row r="13974" spans="1:57" x14ac:dyDescent="0.3">
      <c r="A13974" t="s">
        <v>66356</v>
      </c>
      <c r="B13974">
        <v>904074713</v>
      </c>
      <c r="C13974" t="s">
        <v>66357</v>
      </c>
      <c r="D13974" t="s">
        <v>66356</v>
      </c>
      <c r="E13974" t="s">
        <v>66357</v>
      </c>
      <c r="F13974" t="s">
        <v>66358</v>
      </c>
      <c r="G13974" t="s">
        <v>66514</v>
      </c>
      <c r="H13974" t="s">
        <v>66553</v>
      </c>
      <c r="I13974" t="s">
        <v>66553</v>
      </c>
      <c r="J13974">
        <v>0</v>
      </c>
      <c r="K13974" t="s">
        <v>66554</v>
      </c>
      <c r="L13974" t="s">
        <v>59</v>
      </c>
      <c r="M13974" t="s">
        <v>66555</v>
      </c>
      <c r="O13974" t="s">
        <v>66363</v>
      </c>
      <c r="P13974">
        <v>2</v>
      </c>
      <c r="Q13974" t="s">
        <v>66560</v>
      </c>
      <c r="R13974" t="s">
        <v>66560</v>
      </c>
      <c r="S13974">
        <v>0</v>
      </c>
      <c r="T13974">
        <v>22</v>
      </c>
      <c r="U13974" t="b">
        <v>1</v>
      </c>
      <c r="V13974" t="b">
        <v>1</v>
      </c>
      <c r="W13974" t="b">
        <v>1</v>
      </c>
      <c r="X13974" t="b">
        <v>1</v>
      </c>
      <c r="Y13974" t="b">
        <v>1</v>
      </c>
      <c r="Z13974" t="b">
        <v>0</v>
      </c>
      <c r="AA13974" t="b">
        <v>1</v>
      </c>
      <c r="AB13974" t="b">
        <v>1</v>
      </c>
      <c r="AC13974" t="b">
        <v>1</v>
      </c>
      <c r="AD13974" s="6" t="s">
        <v>66365</v>
      </c>
      <c r="AF13974" t="s">
        <v>61</v>
      </c>
      <c r="AG13974" t="b">
        <v>0</v>
      </c>
      <c r="AH13974" t="s">
        <v>56</v>
      </c>
      <c r="AI13974" t="s">
        <v>56</v>
      </c>
      <c r="AJ13974" t="s">
        <v>62</v>
      </c>
      <c r="AK13974" t="s">
        <v>420</v>
      </c>
      <c r="AL13974" t="b">
        <v>0</v>
      </c>
      <c r="AM13974" t="s">
        <v>63</v>
      </c>
      <c r="AN13974" t="s">
        <v>53</v>
      </c>
      <c r="AO13974">
        <v>45702</v>
      </c>
      <c r="AP13974" t="s">
        <v>66539</v>
      </c>
      <c r="AQ13974">
        <v>45752</v>
      </c>
      <c r="AR13974" t="b">
        <v>0</v>
      </c>
      <c r="AS13974">
        <v>45829.911111111112</v>
      </c>
      <c r="AT13974" t="s">
        <v>66367</v>
      </c>
      <c r="AU13974" t="s">
        <v>66368</v>
      </c>
      <c r="AV13974" t="s">
        <v>66369</v>
      </c>
      <c r="AW13974">
        <v>45829.911111111112</v>
      </c>
      <c r="AX13974">
        <v>0.31735839999999998</v>
      </c>
      <c r="AY13974">
        <v>46.555526999999998</v>
      </c>
      <c r="BA13974" t="s">
        <v>53</v>
      </c>
      <c r="BB13974" t="b">
        <v>0</v>
      </c>
      <c r="BC13974" t="b">
        <v>0</v>
      </c>
      <c r="BD13974" t="b">
        <v>0</v>
      </c>
      <c r="BE13974" s="6"/>
    </row>
    <row r="13975" spans="1:57" x14ac:dyDescent="0.3">
      <c r="A13975" t="s">
        <v>66356</v>
      </c>
      <c r="B13975">
        <v>904074713</v>
      </c>
      <c r="C13975" t="s">
        <v>66357</v>
      </c>
      <c r="D13975" t="s">
        <v>66356</v>
      </c>
      <c r="E13975" t="s">
        <v>66357</v>
      </c>
      <c r="F13975" t="s">
        <v>66358</v>
      </c>
      <c r="G13975" t="s">
        <v>66561</v>
      </c>
      <c r="H13975" t="s">
        <v>66562</v>
      </c>
      <c r="I13975" t="s">
        <v>66562</v>
      </c>
      <c r="J13975">
        <v>0</v>
      </c>
      <c r="K13975" t="s">
        <v>66563</v>
      </c>
      <c r="L13975" t="s">
        <v>59</v>
      </c>
      <c r="M13975" t="s">
        <v>66564</v>
      </c>
      <c r="O13975" t="s">
        <v>66467</v>
      </c>
      <c r="P13975">
        <v>2</v>
      </c>
      <c r="Q13975" t="s">
        <v>66565</v>
      </c>
      <c r="R13975" t="s">
        <v>66565</v>
      </c>
      <c r="S13975">
        <v>0</v>
      </c>
      <c r="T13975">
        <v>200</v>
      </c>
      <c r="U13975" t="b">
        <v>1</v>
      </c>
      <c r="V13975" t="b">
        <v>1</v>
      </c>
      <c r="W13975" t="b">
        <v>1</v>
      </c>
      <c r="X13975" t="b">
        <v>1</v>
      </c>
      <c r="Y13975" t="b">
        <v>1</v>
      </c>
      <c r="Z13975" t="b">
        <v>0</v>
      </c>
      <c r="AA13975" t="b">
        <v>1</v>
      </c>
      <c r="AB13975" t="b">
        <v>1</v>
      </c>
      <c r="AC13975" t="b">
        <v>1</v>
      </c>
      <c r="AD13975" s="6" t="s">
        <v>66365</v>
      </c>
      <c r="AF13975" t="s">
        <v>61</v>
      </c>
      <c r="AG13975" t="b">
        <v>0</v>
      </c>
      <c r="AH13975" t="s">
        <v>56</v>
      </c>
      <c r="AI13975" t="s">
        <v>56</v>
      </c>
      <c r="AJ13975" t="s">
        <v>62</v>
      </c>
      <c r="AK13975" t="s">
        <v>420</v>
      </c>
      <c r="AL13975" t="b">
        <v>0</v>
      </c>
      <c r="AM13975" t="s">
        <v>63</v>
      </c>
      <c r="AN13975" t="s">
        <v>53</v>
      </c>
      <c r="AO13975">
        <v>45742</v>
      </c>
      <c r="AP13975" t="s">
        <v>66566</v>
      </c>
      <c r="AQ13975">
        <v>45752</v>
      </c>
      <c r="AR13975" t="b">
        <v>0</v>
      </c>
      <c r="AS13975">
        <v>45829.911111111112</v>
      </c>
      <c r="AT13975" t="s">
        <v>66367</v>
      </c>
      <c r="AU13975" t="s">
        <v>66368</v>
      </c>
      <c r="AV13975" t="s">
        <v>66369</v>
      </c>
      <c r="AW13975">
        <v>45829.911111111112</v>
      </c>
      <c r="AX13975">
        <v>0.15145222999999999</v>
      </c>
      <c r="AY13975">
        <v>47.975476659999998</v>
      </c>
      <c r="BA13975" t="s">
        <v>53</v>
      </c>
      <c r="BB13975" t="b">
        <v>0</v>
      </c>
      <c r="BC13975" t="b">
        <v>0</v>
      </c>
      <c r="BD13975" t="b">
        <v>0</v>
      </c>
      <c r="BE13975" s="6"/>
    </row>
    <row r="13976" spans="1:57" x14ac:dyDescent="0.3">
      <c r="A13976" t="s">
        <v>66356</v>
      </c>
      <c r="B13976">
        <v>904074713</v>
      </c>
      <c r="C13976" t="s">
        <v>66357</v>
      </c>
      <c r="D13976" t="s">
        <v>66356</v>
      </c>
      <c r="E13976" t="s">
        <v>66357</v>
      </c>
      <c r="F13976" t="s">
        <v>66358</v>
      </c>
      <c r="G13976" t="s">
        <v>66561</v>
      </c>
      <c r="H13976" t="s">
        <v>66562</v>
      </c>
      <c r="I13976" t="s">
        <v>66562</v>
      </c>
      <c r="J13976">
        <v>0</v>
      </c>
      <c r="K13976" t="s">
        <v>66563</v>
      </c>
      <c r="L13976" t="s">
        <v>59</v>
      </c>
      <c r="M13976" t="s">
        <v>66564</v>
      </c>
      <c r="O13976" t="s">
        <v>66467</v>
      </c>
      <c r="P13976">
        <v>2</v>
      </c>
      <c r="Q13976" t="s">
        <v>66567</v>
      </c>
      <c r="R13976" t="s">
        <v>66567</v>
      </c>
      <c r="S13976">
        <v>0</v>
      </c>
      <c r="T13976">
        <v>200</v>
      </c>
      <c r="U13976" t="b">
        <v>1</v>
      </c>
      <c r="V13976" t="b">
        <v>1</v>
      </c>
      <c r="W13976" t="b">
        <v>1</v>
      </c>
      <c r="X13976" t="b">
        <v>1</v>
      </c>
      <c r="Y13976" t="b">
        <v>1</v>
      </c>
      <c r="Z13976" t="b">
        <v>0</v>
      </c>
      <c r="AA13976" t="b">
        <v>1</v>
      </c>
      <c r="AB13976" t="b">
        <v>1</v>
      </c>
      <c r="AC13976" t="b">
        <v>1</v>
      </c>
      <c r="AD13976" s="6" t="s">
        <v>66365</v>
      </c>
      <c r="AF13976" t="s">
        <v>61</v>
      </c>
      <c r="AG13976" t="b">
        <v>0</v>
      </c>
      <c r="AH13976" t="s">
        <v>56</v>
      </c>
      <c r="AI13976" t="s">
        <v>56</v>
      </c>
      <c r="AJ13976" t="s">
        <v>62</v>
      </c>
      <c r="AK13976" t="s">
        <v>420</v>
      </c>
      <c r="AL13976" t="b">
        <v>0</v>
      </c>
      <c r="AM13976" t="s">
        <v>63</v>
      </c>
      <c r="AN13976" t="s">
        <v>53</v>
      </c>
      <c r="AO13976">
        <v>45742</v>
      </c>
      <c r="AP13976" t="s">
        <v>66566</v>
      </c>
      <c r="AQ13976">
        <v>45752</v>
      </c>
      <c r="AR13976" t="b">
        <v>0</v>
      </c>
      <c r="AS13976">
        <v>45829.911111111112</v>
      </c>
      <c r="AT13976" t="s">
        <v>66367</v>
      </c>
      <c r="AU13976" t="s">
        <v>66368</v>
      </c>
      <c r="AV13976" t="s">
        <v>66369</v>
      </c>
      <c r="AW13976">
        <v>45829.911111111112</v>
      </c>
      <c r="AX13976">
        <v>0.15145222999999999</v>
      </c>
      <c r="AY13976">
        <v>47.975476659999998</v>
      </c>
      <c r="BA13976" t="s">
        <v>53</v>
      </c>
      <c r="BB13976" t="b">
        <v>0</v>
      </c>
      <c r="BC13976" t="b">
        <v>0</v>
      </c>
      <c r="BD13976" t="b">
        <v>0</v>
      </c>
      <c r="BE13976" s="6"/>
    </row>
    <row r="13977" spans="1:57" x14ac:dyDescent="0.3">
      <c r="A13977" t="s">
        <v>66356</v>
      </c>
      <c r="B13977">
        <v>904074713</v>
      </c>
      <c r="C13977" t="s">
        <v>66357</v>
      </c>
      <c r="D13977" t="s">
        <v>66356</v>
      </c>
      <c r="E13977" t="s">
        <v>66357</v>
      </c>
      <c r="F13977" t="s">
        <v>66358</v>
      </c>
      <c r="G13977" t="s">
        <v>66561</v>
      </c>
      <c r="H13977" t="s">
        <v>66562</v>
      </c>
      <c r="I13977" t="s">
        <v>66562</v>
      </c>
      <c r="J13977">
        <v>0</v>
      </c>
      <c r="K13977" t="s">
        <v>66563</v>
      </c>
      <c r="L13977" t="s">
        <v>59</v>
      </c>
      <c r="M13977" t="s">
        <v>66564</v>
      </c>
      <c r="O13977" t="s">
        <v>66467</v>
      </c>
      <c r="P13977">
        <v>2</v>
      </c>
      <c r="Q13977" t="s">
        <v>66568</v>
      </c>
      <c r="R13977" t="s">
        <v>66568</v>
      </c>
      <c r="S13977">
        <v>0</v>
      </c>
      <c r="T13977">
        <v>200</v>
      </c>
      <c r="U13977" t="b">
        <v>1</v>
      </c>
      <c r="V13977" t="b">
        <v>1</v>
      </c>
      <c r="W13977" t="b">
        <v>1</v>
      </c>
      <c r="X13977" t="b">
        <v>1</v>
      </c>
      <c r="Y13977" t="b">
        <v>1</v>
      </c>
      <c r="Z13977" t="b">
        <v>0</v>
      </c>
      <c r="AA13977" t="b">
        <v>1</v>
      </c>
      <c r="AB13977" t="b">
        <v>1</v>
      </c>
      <c r="AC13977" t="b">
        <v>1</v>
      </c>
      <c r="AD13977" s="6" t="s">
        <v>66365</v>
      </c>
      <c r="AF13977" t="s">
        <v>61</v>
      </c>
      <c r="AG13977" t="b">
        <v>0</v>
      </c>
      <c r="AH13977" t="s">
        <v>56</v>
      </c>
      <c r="AI13977" t="s">
        <v>56</v>
      </c>
      <c r="AJ13977" t="s">
        <v>62</v>
      </c>
      <c r="AK13977" t="s">
        <v>420</v>
      </c>
      <c r="AL13977" t="b">
        <v>0</v>
      </c>
      <c r="AM13977" t="s">
        <v>63</v>
      </c>
      <c r="AN13977" t="s">
        <v>53</v>
      </c>
      <c r="AO13977">
        <v>45742</v>
      </c>
      <c r="AP13977" t="s">
        <v>66566</v>
      </c>
      <c r="AQ13977">
        <v>45752</v>
      </c>
      <c r="AR13977" t="b">
        <v>0</v>
      </c>
      <c r="AS13977">
        <v>45829.911111111112</v>
      </c>
      <c r="AT13977" t="s">
        <v>66367</v>
      </c>
      <c r="AU13977" t="s">
        <v>66368</v>
      </c>
      <c r="AV13977" t="s">
        <v>66369</v>
      </c>
      <c r="AW13977">
        <v>45829.911111111112</v>
      </c>
      <c r="AX13977">
        <v>0.15145222999999999</v>
      </c>
      <c r="AY13977">
        <v>47.975476659999998</v>
      </c>
      <c r="BA13977" t="s">
        <v>53</v>
      </c>
      <c r="BB13977" t="b">
        <v>0</v>
      </c>
      <c r="BC13977" t="b">
        <v>0</v>
      </c>
      <c r="BD13977" t="b">
        <v>0</v>
      </c>
      <c r="BE13977" s="6"/>
    </row>
    <row r="13978" spans="1:57" x14ac:dyDescent="0.3">
      <c r="A13978" t="s">
        <v>66356</v>
      </c>
      <c r="B13978">
        <v>904074713</v>
      </c>
      <c r="C13978" t="s">
        <v>66357</v>
      </c>
      <c r="D13978" t="s">
        <v>66356</v>
      </c>
      <c r="E13978" t="s">
        <v>66357</v>
      </c>
      <c r="F13978" t="s">
        <v>66358</v>
      </c>
      <c r="G13978" t="s">
        <v>66561</v>
      </c>
      <c r="H13978" t="s">
        <v>66562</v>
      </c>
      <c r="I13978" t="s">
        <v>66562</v>
      </c>
      <c r="J13978">
        <v>0</v>
      </c>
      <c r="K13978" t="s">
        <v>66563</v>
      </c>
      <c r="L13978" t="s">
        <v>59</v>
      </c>
      <c r="M13978" t="s">
        <v>66564</v>
      </c>
      <c r="O13978" t="s">
        <v>66467</v>
      </c>
      <c r="P13978">
        <v>2</v>
      </c>
      <c r="Q13978" t="s">
        <v>66569</v>
      </c>
      <c r="R13978" t="s">
        <v>66569</v>
      </c>
      <c r="S13978">
        <v>0</v>
      </c>
      <c r="T13978">
        <v>200</v>
      </c>
      <c r="U13978" t="b">
        <v>1</v>
      </c>
      <c r="V13978" t="b">
        <v>1</v>
      </c>
      <c r="W13978" t="b">
        <v>1</v>
      </c>
      <c r="X13978" t="b">
        <v>1</v>
      </c>
      <c r="Y13978" t="b">
        <v>1</v>
      </c>
      <c r="Z13978" t="b">
        <v>0</v>
      </c>
      <c r="AA13978" t="b">
        <v>1</v>
      </c>
      <c r="AB13978" t="b">
        <v>1</v>
      </c>
      <c r="AC13978" t="b">
        <v>1</v>
      </c>
      <c r="AD13978" s="6" t="s">
        <v>66365</v>
      </c>
      <c r="AF13978" t="s">
        <v>61</v>
      </c>
      <c r="AG13978" t="b">
        <v>0</v>
      </c>
      <c r="AH13978" t="s">
        <v>56</v>
      </c>
      <c r="AI13978" t="s">
        <v>56</v>
      </c>
      <c r="AJ13978" t="s">
        <v>62</v>
      </c>
      <c r="AK13978" t="s">
        <v>420</v>
      </c>
      <c r="AL13978" t="b">
        <v>0</v>
      </c>
      <c r="AM13978" t="s">
        <v>63</v>
      </c>
      <c r="AN13978" t="s">
        <v>53</v>
      </c>
      <c r="AO13978">
        <v>45742</v>
      </c>
      <c r="AP13978" t="s">
        <v>66566</v>
      </c>
      <c r="AQ13978">
        <v>45752</v>
      </c>
      <c r="AR13978" t="b">
        <v>0</v>
      </c>
      <c r="AS13978">
        <v>45829.911111111112</v>
      </c>
      <c r="AT13978" t="s">
        <v>66367</v>
      </c>
      <c r="AU13978" t="s">
        <v>66368</v>
      </c>
      <c r="AV13978" t="s">
        <v>66369</v>
      </c>
      <c r="AW13978">
        <v>45829.911111111112</v>
      </c>
      <c r="AX13978">
        <v>0.15145222999999999</v>
      </c>
      <c r="AY13978">
        <v>47.975476659999998</v>
      </c>
      <c r="BA13978" t="s">
        <v>53</v>
      </c>
      <c r="BB13978" t="b">
        <v>0</v>
      </c>
      <c r="BC13978" t="b">
        <v>0</v>
      </c>
      <c r="BD13978" t="b">
        <v>0</v>
      </c>
      <c r="BE13978" s="6"/>
    </row>
    <row r="13979" spans="1:57" x14ac:dyDescent="0.3">
      <c r="A13979" t="s">
        <v>66356</v>
      </c>
      <c r="B13979">
        <v>904074713</v>
      </c>
      <c r="C13979" t="s">
        <v>66357</v>
      </c>
      <c r="D13979" t="s">
        <v>66356</v>
      </c>
      <c r="E13979" t="s">
        <v>66357</v>
      </c>
      <c r="F13979" t="s">
        <v>66358</v>
      </c>
      <c r="G13979" t="s">
        <v>66561</v>
      </c>
      <c r="H13979" t="s">
        <v>66562</v>
      </c>
      <c r="I13979" t="s">
        <v>66562</v>
      </c>
      <c r="J13979">
        <v>0</v>
      </c>
      <c r="K13979" t="s">
        <v>66563</v>
      </c>
      <c r="L13979" t="s">
        <v>59</v>
      </c>
      <c r="M13979" t="s">
        <v>66564</v>
      </c>
      <c r="O13979" t="s">
        <v>66467</v>
      </c>
      <c r="P13979">
        <v>2</v>
      </c>
      <c r="Q13979" t="s">
        <v>66570</v>
      </c>
      <c r="R13979" t="s">
        <v>66570</v>
      </c>
      <c r="S13979">
        <v>0</v>
      </c>
      <c r="T13979">
        <v>22</v>
      </c>
      <c r="U13979" t="b">
        <v>1</v>
      </c>
      <c r="V13979" t="b">
        <v>1</v>
      </c>
      <c r="W13979" t="b">
        <v>1</v>
      </c>
      <c r="X13979" t="b">
        <v>1</v>
      </c>
      <c r="Y13979" t="b">
        <v>1</v>
      </c>
      <c r="Z13979" t="b">
        <v>0</v>
      </c>
      <c r="AA13979" t="b">
        <v>1</v>
      </c>
      <c r="AB13979" t="b">
        <v>1</v>
      </c>
      <c r="AC13979" t="b">
        <v>1</v>
      </c>
      <c r="AD13979" s="6" t="s">
        <v>66365</v>
      </c>
      <c r="AF13979" t="s">
        <v>61</v>
      </c>
      <c r="AG13979" t="b">
        <v>0</v>
      </c>
      <c r="AH13979" t="s">
        <v>56</v>
      </c>
      <c r="AI13979" t="s">
        <v>56</v>
      </c>
      <c r="AJ13979" t="s">
        <v>62</v>
      </c>
      <c r="AK13979" t="s">
        <v>420</v>
      </c>
      <c r="AL13979" t="b">
        <v>0</v>
      </c>
      <c r="AM13979" t="s">
        <v>63</v>
      </c>
      <c r="AN13979" t="s">
        <v>53</v>
      </c>
      <c r="AO13979">
        <v>45742</v>
      </c>
      <c r="AP13979" t="s">
        <v>66566</v>
      </c>
      <c r="AQ13979">
        <v>45752</v>
      </c>
      <c r="AR13979" t="b">
        <v>0</v>
      </c>
      <c r="AS13979">
        <v>45829.911111111112</v>
      </c>
      <c r="AT13979" t="s">
        <v>66367</v>
      </c>
      <c r="AU13979" t="s">
        <v>66368</v>
      </c>
      <c r="AV13979" t="s">
        <v>66369</v>
      </c>
      <c r="AW13979">
        <v>45829.911111111112</v>
      </c>
      <c r="AX13979">
        <v>0.15145222999999999</v>
      </c>
      <c r="AY13979">
        <v>47.975476659999998</v>
      </c>
      <c r="BA13979" t="s">
        <v>53</v>
      </c>
      <c r="BB13979" t="b">
        <v>0</v>
      </c>
      <c r="BC13979" t="b">
        <v>0</v>
      </c>
      <c r="BD13979" t="b">
        <v>0</v>
      </c>
      <c r="BE13979" s="6"/>
    </row>
    <row r="13980" spans="1:57" x14ac:dyDescent="0.3">
      <c r="A13980" t="s">
        <v>66356</v>
      </c>
      <c r="B13980">
        <v>904074713</v>
      </c>
      <c r="C13980" t="s">
        <v>66357</v>
      </c>
      <c r="D13980" t="s">
        <v>66356</v>
      </c>
      <c r="E13980" t="s">
        <v>66357</v>
      </c>
      <c r="F13980" t="s">
        <v>66358</v>
      </c>
      <c r="G13980" t="s">
        <v>66561</v>
      </c>
      <c r="H13980" t="s">
        <v>66562</v>
      </c>
      <c r="I13980" t="s">
        <v>66562</v>
      </c>
      <c r="J13980">
        <v>0</v>
      </c>
      <c r="K13980" t="s">
        <v>66563</v>
      </c>
      <c r="L13980" t="s">
        <v>59</v>
      </c>
      <c r="M13980" t="s">
        <v>66564</v>
      </c>
      <c r="O13980" t="s">
        <v>66467</v>
      </c>
      <c r="P13980">
        <v>2</v>
      </c>
      <c r="Q13980" t="s">
        <v>66571</v>
      </c>
      <c r="R13980" t="s">
        <v>66571</v>
      </c>
      <c r="S13980">
        <v>0</v>
      </c>
      <c r="T13980">
        <v>22</v>
      </c>
      <c r="U13980" t="b">
        <v>1</v>
      </c>
      <c r="V13980" t="b">
        <v>1</v>
      </c>
      <c r="W13980" t="b">
        <v>1</v>
      </c>
      <c r="X13980" t="b">
        <v>1</v>
      </c>
      <c r="Y13980" t="b">
        <v>1</v>
      </c>
      <c r="Z13980" t="b">
        <v>0</v>
      </c>
      <c r="AA13980" t="b">
        <v>1</v>
      </c>
      <c r="AB13980" t="b">
        <v>1</v>
      </c>
      <c r="AC13980" t="b">
        <v>1</v>
      </c>
      <c r="AD13980" s="6" t="s">
        <v>66365</v>
      </c>
      <c r="AF13980" t="s">
        <v>61</v>
      </c>
      <c r="AG13980" t="b">
        <v>0</v>
      </c>
      <c r="AH13980" t="s">
        <v>56</v>
      </c>
      <c r="AI13980" t="s">
        <v>56</v>
      </c>
      <c r="AJ13980" t="s">
        <v>62</v>
      </c>
      <c r="AK13980" t="s">
        <v>420</v>
      </c>
      <c r="AL13980" t="b">
        <v>0</v>
      </c>
      <c r="AM13980" t="s">
        <v>63</v>
      </c>
      <c r="AN13980" t="s">
        <v>53</v>
      </c>
      <c r="AO13980">
        <v>45742</v>
      </c>
      <c r="AP13980" t="s">
        <v>66566</v>
      </c>
      <c r="AQ13980">
        <v>45752</v>
      </c>
      <c r="AR13980" t="b">
        <v>0</v>
      </c>
      <c r="AS13980">
        <v>45829.911111111112</v>
      </c>
      <c r="AT13980" t="s">
        <v>66367</v>
      </c>
      <c r="AU13980" t="s">
        <v>66368</v>
      </c>
      <c r="AV13980" t="s">
        <v>66369</v>
      </c>
      <c r="AW13980">
        <v>45829.911111111112</v>
      </c>
      <c r="AX13980">
        <v>0.15145222999999999</v>
      </c>
      <c r="AY13980">
        <v>47.975476659999998</v>
      </c>
      <c r="BA13980" t="s">
        <v>53</v>
      </c>
      <c r="BB13980" t="b">
        <v>0</v>
      </c>
      <c r="BC13980" t="b">
        <v>0</v>
      </c>
      <c r="BD13980" t="b">
        <v>0</v>
      </c>
      <c r="BE13980" s="6"/>
    </row>
    <row r="13981" spans="1:57" x14ac:dyDescent="0.3">
      <c r="A13981" t="s">
        <v>66356</v>
      </c>
      <c r="B13981">
        <v>904074713</v>
      </c>
      <c r="C13981" t="s">
        <v>66357</v>
      </c>
      <c r="D13981" t="s">
        <v>66356</v>
      </c>
      <c r="E13981" t="s">
        <v>66357</v>
      </c>
      <c r="F13981" t="s">
        <v>66358</v>
      </c>
      <c r="G13981" t="s">
        <v>66572</v>
      </c>
      <c r="H13981" t="s">
        <v>66573</v>
      </c>
      <c r="I13981" t="s">
        <v>66573</v>
      </c>
      <c r="J13981">
        <v>0</v>
      </c>
      <c r="K13981" t="s">
        <v>66574</v>
      </c>
      <c r="L13981" t="s">
        <v>59</v>
      </c>
      <c r="M13981" t="s">
        <v>66575</v>
      </c>
      <c r="O13981" t="s">
        <v>66467</v>
      </c>
      <c r="P13981">
        <v>2</v>
      </c>
      <c r="Q13981" t="s">
        <v>66576</v>
      </c>
      <c r="R13981" t="s">
        <v>66576</v>
      </c>
      <c r="S13981">
        <v>0</v>
      </c>
      <c r="T13981">
        <v>200</v>
      </c>
      <c r="U13981" t="b">
        <v>1</v>
      </c>
      <c r="V13981" t="b">
        <v>1</v>
      </c>
      <c r="W13981" t="b">
        <v>1</v>
      </c>
      <c r="X13981" t="b">
        <v>1</v>
      </c>
      <c r="Y13981" t="b">
        <v>1</v>
      </c>
      <c r="Z13981" t="b">
        <v>0</v>
      </c>
      <c r="AA13981" t="b">
        <v>1</v>
      </c>
      <c r="AB13981" t="b">
        <v>1</v>
      </c>
      <c r="AC13981" t="b">
        <v>1</v>
      </c>
      <c r="AD13981" s="6" t="s">
        <v>66365</v>
      </c>
      <c r="AF13981" t="s">
        <v>61</v>
      </c>
      <c r="AG13981" t="b">
        <v>0</v>
      </c>
      <c r="AH13981" t="s">
        <v>56</v>
      </c>
      <c r="AI13981" t="s">
        <v>56</v>
      </c>
      <c r="AJ13981" t="s">
        <v>62</v>
      </c>
      <c r="AK13981" t="s">
        <v>420</v>
      </c>
      <c r="AL13981" t="b">
        <v>0</v>
      </c>
      <c r="AM13981" t="s">
        <v>63</v>
      </c>
      <c r="AN13981" t="s">
        <v>53</v>
      </c>
      <c r="AO13981">
        <v>45771</v>
      </c>
      <c r="AP13981" t="s">
        <v>66577</v>
      </c>
      <c r="AQ13981">
        <v>45752</v>
      </c>
      <c r="AR13981" t="b">
        <v>0</v>
      </c>
      <c r="AS13981">
        <v>45829.911111111112</v>
      </c>
      <c r="AT13981" t="s">
        <v>66367</v>
      </c>
      <c r="AU13981" t="s">
        <v>66368</v>
      </c>
      <c r="AV13981" t="s">
        <v>66369</v>
      </c>
      <c r="AW13981">
        <v>45829.911111111112</v>
      </c>
      <c r="AX13981">
        <v>0.15145222999999999</v>
      </c>
      <c r="AY13981">
        <v>47.975476659999998</v>
      </c>
      <c r="BA13981" t="s">
        <v>53</v>
      </c>
      <c r="BB13981" t="b">
        <v>0</v>
      </c>
      <c r="BC13981" t="b">
        <v>0</v>
      </c>
      <c r="BD13981" t="b">
        <v>0</v>
      </c>
      <c r="BE13981" s="6"/>
    </row>
    <row r="13982" spans="1:57" x14ac:dyDescent="0.3">
      <c r="A13982" t="s">
        <v>66356</v>
      </c>
      <c r="B13982">
        <v>904074713</v>
      </c>
      <c r="C13982" t="s">
        <v>66357</v>
      </c>
      <c r="D13982" t="s">
        <v>66356</v>
      </c>
      <c r="E13982" t="s">
        <v>66357</v>
      </c>
      <c r="F13982" t="s">
        <v>66358</v>
      </c>
      <c r="G13982" t="s">
        <v>66572</v>
      </c>
      <c r="H13982" t="s">
        <v>66573</v>
      </c>
      <c r="I13982" t="s">
        <v>66573</v>
      </c>
      <c r="J13982">
        <v>0</v>
      </c>
      <c r="K13982" t="s">
        <v>66574</v>
      </c>
      <c r="L13982" t="s">
        <v>59</v>
      </c>
      <c r="M13982" t="s">
        <v>66575</v>
      </c>
      <c r="O13982" t="s">
        <v>66467</v>
      </c>
      <c r="P13982">
        <v>2</v>
      </c>
      <c r="Q13982" t="s">
        <v>66578</v>
      </c>
      <c r="R13982" t="s">
        <v>66578</v>
      </c>
      <c r="S13982">
        <v>0</v>
      </c>
      <c r="T13982">
        <v>200</v>
      </c>
      <c r="U13982" t="b">
        <v>1</v>
      </c>
      <c r="V13982" t="b">
        <v>1</v>
      </c>
      <c r="W13982" t="b">
        <v>1</v>
      </c>
      <c r="X13982" t="b">
        <v>1</v>
      </c>
      <c r="Y13982" t="b">
        <v>1</v>
      </c>
      <c r="Z13982" t="b">
        <v>0</v>
      </c>
      <c r="AA13982" t="b">
        <v>1</v>
      </c>
      <c r="AB13982" t="b">
        <v>1</v>
      </c>
      <c r="AC13982" t="b">
        <v>1</v>
      </c>
      <c r="AD13982" s="6" t="s">
        <v>66365</v>
      </c>
      <c r="AF13982" t="s">
        <v>61</v>
      </c>
      <c r="AG13982" t="b">
        <v>0</v>
      </c>
      <c r="AH13982" t="s">
        <v>56</v>
      </c>
      <c r="AI13982" t="s">
        <v>56</v>
      </c>
      <c r="AJ13982" t="s">
        <v>62</v>
      </c>
      <c r="AK13982" t="s">
        <v>420</v>
      </c>
      <c r="AL13982" t="b">
        <v>0</v>
      </c>
      <c r="AM13982" t="s">
        <v>63</v>
      </c>
      <c r="AN13982" t="s">
        <v>53</v>
      </c>
      <c r="AO13982">
        <v>45771</v>
      </c>
      <c r="AP13982" t="s">
        <v>66577</v>
      </c>
      <c r="AQ13982">
        <v>45752</v>
      </c>
      <c r="AR13982" t="b">
        <v>0</v>
      </c>
      <c r="AS13982">
        <v>45829.911111111112</v>
      </c>
      <c r="AT13982" t="s">
        <v>66367</v>
      </c>
      <c r="AU13982" t="s">
        <v>66368</v>
      </c>
      <c r="AV13982" t="s">
        <v>66369</v>
      </c>
      <c r="AW13982">
        <v>45829.911111111112</v>
      </c>
      <c r="AX13982">
        <v>0.15145222999999999</v>
      </c>
      <c r="AY13982">
        <v>47.975476659999998</v>
      </c>
      <c r="BA13982" t="s">
        <v>53</v>
      </c>
      <c r="BB13982" t="b">
        <v>0</v>
      </c>
      <c r="BC13982" t="b">
        <v>0</v>
      </c>
      <c r="BD13982" t="b">
        <v>0</v>
      </c>
      <c r="BE13982" s="6"/>
    </row>
    <row r="13983" spans="1:57" x14ac:dyDescent="0.3">
      <c r="A13983" t="s">
        <v>66356</v>
      </c>
      <c r="B13983">
        <v>904074713</v>
      </c>
      <c r="C13983" t="s">
        <v>66357</v>
      </c>
      <c r="D13983" t="s">
        <v>66356</v>
      </c>
      <c r="E13983" t="s">
        <v>66357</v>
      </c>
      <c r="F13983" t="s">
        <v>66358</v>
      </c>
      <c r="G13983" t="s">
        <v>66472</v>
      </c>
      <c r="H13983" t="s">
        <v>66579</v>
      </c>
      <c r="I13983" t="s">
        <v>66579</v>
      </c>
      <c r="J13983">
        <v>0</v>
      </c>
      <c r="K13983" t="s">
        <v>66474</v>
      </c>
      <c r="L13983" t="s">
        <v>59</v>
      </c>
      <c r="M13983" t="s">
        <v>66475</v>
      </c>
      <c r="O13983" t="s">
        <v>66467</v>
      </c>
      <c r="P13983">
        <v>2</v>
      </c>
      <c r="Q13983" t="s">
        <v>66580</v>
      </c>
      <c r="R13983" t="s">
        <v>66580</v>
      </c>
      <c r="S13983">
        <v>0</v>
      </c>
      <c r="T13983">
        <v>22</v>
      </c>
      <c r="U13983" t="b">
        <v>1</v>
      </c>
      <c r="V13983" t="b">
        <v>1</v>
      </c>
      <c r="W13983" t="b">
        <v>1</v>
      </c>
      <c r="X13983" t="b">
        <v>1</v>
      </c>
      <c r="Y13983" t="b">
        <v>1</v>
      </c>
      <c r="Z13983" t="b">
        <v>0</v>
      </c>
      <c r="AA13983" t="b">
        <v>1</v>
      </c>
      <c r="AB13983" t="b">
        <v>1</v>
      </c>
      <c r="AC13983" t="b">
        <v>1</v>
      </c>
      <c r="AD13983" s="6" t="s">
        <v>66365</v>
      </c>
      <c r="AF13983" t="s">
        <v>61</v>
      </c>
      <c r="AG13983" t="b">
        <v>0</v>
      </c>
      <c r="AH13983" t="s">
        <v>56</v>
      </c>
      <c r="AI13983" t="s">
        <v>56</v>
      </c>
      <c r="AJ13983" t="s">
        <v>62</v>
      </c>
      <c r="AK13983" t="s">
        <v>420</v>
      </c>
      <c r="AL13983" t="b">
        <v>0</v>
      </c>
      <c r="AM13983" t="s">
        <v>63</v>
      </c>
      <c r="AN13983" t="s">
        <v>53</v>
      </c>
      <c r="AO13983">
        <v>45783</v>
      </c>
      <c r="AP13983" t="s">
        <v>66581</v>
      </c>
      <c r="AQ13983">
        <v>45752</v>
      </c>
      <c r="AR13983" t="b">
        <v>0</v>
      </c>
      <c r="AS13983">
        <v>45829.911111111112</v>
      </c>
      <c r="AT13983" t="s">
        <v>66367</v>
      </c>
      <c r="AU13983" t="s">
        <v>66368</v>
      </c>
      <c r="AV13983" t="s">
        <v>66369</v>
      </c>
      <c r="AW13983">
        <v>45829.911111111112</v>
      </c>
      <c r="AX13983">
        <v>0.15145222999999999</v>
      </c>
      <c r="AY13983">
        <v>47.975476659999998</v>
      </c>
      <c r="BA13983" t="s">
        <v>53</v>
      </c>
      <c r="BB13983" t="b">
        <v>0</v>
      </c>
      <c r="BC13983" t="b">
        <v>0</v>
      </c>
      <c r="BD13983" t="b">
        <v>0</v>
      </c>
      <c r="BE13983" s="6"/>
    </row>
    <row r="13984" spans="1:57" x14ac:dyDescent="0.3">
      <c r="A13984" t="s">
        <v>66356</v>
      </c>
      <c r="B13984">
        <v>904074713</v>
      </c>
      <c r="C13984" t="s">
        <v>66357</v>
      </c>
      <c r="D13984" t="s">
        <v>66356</v>
      </c>
      <c r="E13984" t="s">
        <v>66357</v>
      </c>
      <c r="F13984" t="s">
        <v>66358</v>
      </c>
      <c r="G13984" t="s">
        <v>66472</v>
      </c>
      <c r="H13984" t="s">
        <v>66579</v>
      </c>
      <c r="I13984" t="s">
        <v>66579</v>
      </c>
      <c r="J13984">
        <v>0</v>
      </c>
      <c r="K13984" t="s">
        <v>66474</v>
      </c>
      <c r="L13984" t="s">
        <v>59</v>
      </c>
      <c r="M13984" t="s">
        <v>66475</v>
      </c>
      <c r="O13984" t="s">
        <v>66467</v>
      </c>
      <c r="P13984">
        <v>2</v>
      </c>
      <c r="Q13984" t="s">
        <v>66582</v>
      </c>
      <c r="R13984" t="s">
        <v>66582</v>
      </c>
      <c r="S13984">
        <v>0</v>
      </c>
      <c r="T13984">
        <v>22</v>
      </c>
      <c r="U13984" t="b">
        <v>1</v>
      </c>
      <c r="V13984" t="b">
        <v>1</v>
      </c>
      <c r="W13984" t="b">
        <v>1</v>
      </c>
      <c r="X13984" t="b">
        <v>1</v>
      </c>
      <c r="Y13984" t="b">
        <v>1</v>
      </c>
      <c r="Z13984" t="b">
        <v>0</v>
      </c>
      <c r="AA13984" t="b">
        <v>1</v>
      </c>
      <c r="AB13984" t="b">
        <v>1</v>
      </c>
      <c r="AC13984" t="b">
        <v>1</v>
      </c>
      <c r="AD13984" s="6" t="s">
        <v>66365</v>
      </c>
      <c r="AF13984" t="s">
        <v>61</v>
      </c>
      <c r="AG13984" t="b">
        <v>0</v>
      </c>
      <c r="AH13984" t="s">
        <v>56</v>
      </c>
      <c r="AI13984" t="s">
        <v>56</v>
      </c>
      <c r="AJ13984" t="s">
        <v>62</v>
      </c>
      <c r="AK13984" t="s">
        <v>420</v>
      </c>
      <c r="AL13984" t="b">
        <v>0</v>
      </c>
      <c r="AM13984" t="s">
        <v>63</v>
      </c>
      <c r="AN13984" t="s">
        <v>53</v>
      </c>
      <c r="AO13984">
        <v>45783</v>
      </c>
      <c r="AP13984" t="s">
        <v>66581</v>
      </c>
      <c r="AQ13984">
        <v>45752</v>
      </c>
      <c r="AR13984" t="b">
        <v>0</v>
      </c>
      <c r="AS13984">
        <v>45829.911111111112</v>
      </c>
      <c r="AT13984" t="s">
        <v>66367</v>
      </c>
      <c r="AU13984" t="s">
        <v>66368</v>
      </c>
      <c r="AV13984" t="s">
        <v>66369</v>
      </c>
      <c r="AW13984">
        <v>45829.911111111112</v>
      </c>
      <c r="AX13984">
        <v>0.15145222999999999</v>
      </c>
      <c r="AY13984">
        <v>47.975476659999998</v>
      </c>
      <c r="BA13984" t="s">
        <v>53</v>
      </c>
      <c r="BB13984" t="b">
        <v>0</v>
      </c>
      <c r="BC13984" t="b">
        <v>0</v>
      </c>
      <c r="BD13984" t="b">
        <v>0</v>
      </c>
      <c r="BE13984" s="6"/>
    </row>
    <row r="13985" spans="1:58" x14ac:dyDescent="0.3">
      <c r="A13985" t="s">
        <v>66356</v>
      </c>
      <c r="B13985">
        <v>904074713</v>
      </c>
      <c r="C13985" t="s">
        <v>66357</v>
      </c>
      <c r="D13985" t="s">
        <v>66356</v>
      </c>
      <c r="E13985" t="s">
        <v>66357</v>
      </c>
      <c r="F13985" t="s">
        <v>66358</v>
      </c>
      <c r="G13985" t="s">
        <v>66472</v>
      </c>
      <c r="H13985" t="s">
        <v>66579</v>
      </c>
      <c r="I13985" t="s">
        <v>66579</v>
      </c>
      <c r="J13985">
        <v>0</v>
      </c>
      <c r="K13985" t="s">
        <v>66474</v>
      </c>
      <c r="L13985" t="s">
        <v>59</v>
      </c>
      <c r="M13985" t="s">
        <v>66475</v>
      </c>
      <c r="O13985" t="s">
        <v>66467</v>
      </c>
      <c r="P13985">
        <v>2</v>
      </c>
      <c r="Q13985" t="s">
        <v>66583</v>
      </c>
      <c r="R13985" t="s">
        <v>66583</v>
      </c>
      <c r="S13985">
        <v>0</v>
      </c>
      <c r="T13985">
        <v>22</v>
      </c>
      <c r="U13985" t="b">
        <v>1</v>
      </c>
      <c r="V13985" t="b">
        <v>1</v>
      </c>
      <c r="W13985" t="b">
        <v>1</v>
      </c>
      <c r="X13985" t="b">
        <v>1</v>
      </c>
      <c r="Y13985" t="b">
        <v>1</v>
      </c>
      <c r="Z13985" t="b">
        <v>0</v>
      </c>
      <c r="AA13985" t="b">
        <v>1</v>
      </c>
      <c r="AB13985" t="b">
        <v>1</v>
      </c>
      <c r="AC13985" t="b">
        <v>1</v>
      </c>
      <c r="AD13985" s="6" t="s">
        <v>66365</v>
      </c>
      <c r="AF13985" t="s">
        <v>61</v>
      </c>
      <c r="AG13985" t="b">
        <v>0</v>
      </c>
      <c r="AH13985" t="s">
        <v>56</v>
      </c>
      <c r="AI13985" t="s">
        <v>56</v>
      </c>
      <c r="AJ13985" t="s">
        <v>62</v>
      </c>
      <c r="AK13985" t="s">
        <v>420</v>
      </c>
      <c r="AL13985" t="b">
        <v>0</v>
      </c>
      <c r="AM13985" t="s">
        <v>63</v>
      </c>
      <c r="AN13985" t="s">
        <v>53</v>
      </c>
      <c r="AO13985">
        <v>45783</v>
      </c>
      <c r="AP13985" t="s">
        <v>66581</v>
      </c>
      <c r="AQ13985">
        <v>45752</v>
      </c>
      <c r="AR13985" t="b">
        <v>0</v>
      </c>
      <c r="AS13985">
        <v>45829.911111111112</v>
      </c>
      <c r="AT13985" t="s">
        <v>66367</v>
      </c>
      <c r="AU13985" t="s">
        <v>66368</v>
      </c>
      <c r="AV13985" t="s">
        <v>66369</v>
      </c>
      <c r="AW13985">
        <v>45829.911111111112</v>
      </c>
      <c r="AX13985">
        <v>0.15145222999999999</v>
      </c>
      <c r="AY13985">
        <v>47.975476659999998</v>
      </c>
      <c r="BA13985" t="s">
        <v>53</v>
      </c>
      <c r="BB13985" t="b">
        <v>0</v>
      </c>
      <c r="BC13985" t="b">
        <v>0</v>
      </c>
      <c r="BD13985" t="b">
        <v>0</v>
      </c>
      <c r="BE13985" s="6"/>
    </row>
    <row r="13986" spans="1:58" x14ac:dyDescent="0.3">
      <c r="A13986" t="s">
        <v>66356</v>
      </c>
      <c r="B13986">
        <v>904074713</v>
      </c>
      <c r="C13986" t="s">
        <v>66357</v>
      </c>
      <c r="D13986" t="s">
        <v>66356</v>
      </c>
      <c r="E13986" t="s">
        <v>66357</v>
      </c>
      <c r="F13986" t="s">
        <v>66358</v>
      </c>
      <c r="G13986" t="s">
        <v>66472</v>
      </c>
      <c r="H13986" t="s">
        <v>66579</v>
      </c>
      <c r="I13986" t="s">
        <v>66579</v>
      </c>
      <c r="J13986">
        <v>0</v>
      </c>
      <c r="K13986" t="s">
        <v>66474</v>
      </c>
      <c r="L13986" t="s">
        <v>59</v>
      </c>
      <c r="M13986" t="s">
        <v>66475</v>
      </c>
      <c r="O13986" t="s">
        <v>66467</v>
      </c>
      <c r="P13986">
        <v>2</v>
      </c>
      <c r="Q13986" t="s">
        <v>66584</v>
      </c>
      <c r="R13986" t="s">
        <v>66584</v>
      </c>
      <c r="S13986">
        <v>0</v>
      </c>
      <c r="T13986">
        <v>22</v>
      </c>
      <c r="U13986" t="b">
        <v>1</v>
      </c>
      <c r="V13986" t="b">
        <v>1</v>
      </c>
      <c r="W13986" t="b">
        <v>1</v>
      </c>
      <c r="X13986" t="b">
        <v>1</v>
      </c>
      <c r="Y13986" t="b">
        <v>1</v>
      </c>
      <c r="Z13986" t="b">
        <v>0</v>
      </c>
      <c r="AA13986" t="b">
        <v>1</v>
      </c>
      <c r="AB13986" t="b">
        <v>1</v>
      </c>
      <c r="AC13986" t="b">
        <v>1</v>
      </c>
      <c r="AD13986" s="6" t="s">
        <v>66365</v>
      </c>
      <c r="AF13986" t="s">
        <v>61</v>
      </c>
      <c r="AG13986" t="b">
        <v>0</v>
      </c>
      <c r="AH13986" t="s">
        <v>56</v>
      </c>
      <c r="AI13986" t="s">
        <v>56</v>
      </c>
      <c r="AJ13986" t="s">
        <v>62</v>
      </c>
      <c r="AK13986" t="s">
        <v>420</v>
      </c>
      <c r="AL13986" t="b">
        <v>0</v>
      </c>
      <c r="AM13986" t="s">
        <v>63</v>
      </c>
      <c r="AN13986" t="s">
        <v>53</v>
      </c>
      <c r="AO13986">
        <v>45783</v>
      </c>
      <c r="AP13986" t="s">
        <v>66581</v>
      </c>
      <c r="AQ13986">
        <v>45752</v>
      </c>
      <c r="AR13986" t="b">
        <v>0</v>
      </c>
      <c r="AS13986">
        <v>45829.911111111112</v>
      </c>
      <c r="AT13986" t="s">
        <v>66367</v>
      </c>
      <c r="AU13986" t="s">
        <v>66368</v>
      </c>
      <c r="AV13986" t="s">
        <v>66369</v>
      </c>
      <c r="AW13986">
        <v>45829.911111111112</v>
      </c>
      <c r="AX13986">
        <v>0.15145222999999999</v>
      </c>
      <c r="AY13986">
        <v>47.975476659999998</v>
      </c>
      <c r="BA13986" t="s">
        <v>53</v>
      </c>
      <c r="BB13986" t="b">
        <v>0</v>
      </c>
      <c r="BC13986" t="b">
        <v>0</v>
      </c>
      <c r="BD13986" t="b">
        <v>0</v>
      </c>
      <c r="BE13986" s="6"/>
    </row>
    <row r="13987" spans="1:58" x14ac:dyDescent="0.3">
      <c r="A13987" t="s">
        <v>66659</v>
      </c>
      <c r="B13987">
        <v>200080869</v>
      </c>
      <c r="C13987" t="s">
        <v>66660</v>
      </c>
      <c r="D13987" t="s">
        <v>66659</v>
      </c>
      <c r="E13987" t="s">
        <v>66660</v>
      </c>
      <c r="F13987" t="s">
        <v>66661</v>
      </c>
      <c r="G13987" t="s">
        <v>66662</v>
      </c>
      <c r="H13987" t="s">
        <v>66658</v>
      </c>
      <c r="I13987" t="s">
        <v>66658</v>
      </c>
      <c r="J13987">
        <v>0</v>
      </c>
      <c r="K13987" t="s">
        <v>66663</v>
      </c>
      <c r="L13987" t="s">
        <v>59</v>
      </c>
      <c r="M13987" t="s">
        <v>66664</v>
      </c>
      <c r="N13987">
        <v>28012</v>
      </c>
      <c r="O13987" t="s">
        <v>66665</v>
      </c>
      <c r="P13987">
        <v>1</v>
      </c>
      <c r="Q13987" t="s">
        <v>66658</v>
      </c>
      <c r="R13987" t="s">
        <v>66658</v>
      </c>
      <c r="S13987">
        <v>0</v>
      </c>
      <c r="T13987">
        <v>18</v>
      </c>
      <c r="U13987" t="b">
        <v>1</v>
      </c>
      <c r="V13987" t="b">
        <v>1</v>
      </c>
      <c r="W13987" t="b">
        <v>0</v>
      </c>
      <c r="X13987" t="b">
        <v>0</v>
      </c>
      <c r="Y13987" t="b">
        <v>0</v>
      </c>
      <c r="Z13987" t="b">
        <v>0</v>
      </c>
      <c r="AA13987" t="b">
        <v>1</v>
      </c>
      <c r="AB13987" t="b">
        <v>0</v>
      </c>
      <c r="AC13987" t="b">
        <v>1</v>
      </c>
      <c r="AD13987" s="6" t="s">
        <v>66666</v>
      </c>
      <c r="AF13987" t="s">
        <v>61</v>
      </c>
      <c r="AG13987" t="b">
        <v>1</v>
      </c>
      <c r="AH13987" t="s">
        <v>56</v>
      </c>
      <c r="AI13987" t="s">
        <v>56</v>
      </c>
      <c r="AJ13987" t="s">
        <v>62</v>
      </c>
      <c r="AK13987" t="s">
        <v>258</v>
      </c>
      <c r="AL13987" t="b">
        <v>0</v>
      </c>
      <c r="AM13987" t="s">
        <v>63</v>
      </c>
      <c r="AN13987" t="s">
        <v>66667</v>
      </c>
      <c r="AO13987">
        <v>44713</v>
      </c>
      <c r="AP13987" t="s">
        <v>53</v>
      </c>
      <c r="AQ13987">
        <v>44729</v>
      </c>
      <c r="AS13987">
        <v>45632.282638888886</v>
      </c>
      <c r="AT13987" t="s">
        <v>66668</v>
      </c>
      <c r="AU13987" t="s">
        <v>66669</v>
      </c>
      <c r="AV13987" t="s">
        <v>66670</v>
      </c>
      <c r="AW13987">
        <v>44729.481944444444</v>
      </c>
      <c r="AX13987">
        <v>1.1353340000000001</v>
      </c>
      <c r="AY13987">
        <v>48.079523999999999</v>
      </c>
      <c r="AZ13987">
        <v>28290</v>
      </c>
      <c r="BA13987" t="s">
        <v>66671</v>
      </c>
      <c r="BB13987" t="b">
        <v>1</v>
      </c>
      <c r="BC13987" t="b">
        <v>1</v>
      </c>
      <c r="BD13987" t="b">
        <v>0</v>
      </c>
      <c r="BE13987" s="6" t="s">
        <v>66666</v>
      </c>
      <c r="BF13987">
        <v>2</v>
      </c>
    </row>
    <row r="13988" spans="1:58" x14ac:dyDescent="0.3">
      <c r="A13988" t="s">
        <v>66659</v>
      </c>
      <c r="B13988">
        <v>200080869</v>
      </c>
      <c r="C13988" t="s">
        <v>66660</v>
      </c>
      <c r="D13988" t="s">
        <v>66659</v>
      </c>
      <c r="E13988" t="s">
        <v>66660</v>
      </c>
      <c r="F13988" t="s">
        <v>66661</v>
      </c>
      <c r="G13988" t="s">
        <v>66662</v>
      </c>
      <c r="H13988" t="s">
        <v>66672</v>
      </c>
      <c r="I13988" t="s">
        <v>66672</v>
      </c>
      <c r="J13988">
        <v>0</v>
      </c>
      <c r="K13988" t="s">
        <v>66663</v>
      </c>
      <c r="L13988" t="s">
        <v>59</v>
      </c>
      <c r="M13988" t="s">
        <v>66664</v>
      </c>
      <c r="N13988">
        <v>28012</v>
      </c>
      <c r="O13988" t="s">
        <v>66665</v>
      </c>
      <c r="P13988">
        <v>1</v>
      </c>
      <c r="Q13988" t="s">
        <v>66672</v>
      </c>
      <c r="R13988" t="s">
        <v>66672</v>
      </c>
      <c r="S13988">
        <v>0</v>
      </c>
      <c r="T13988">
        <v>18</v>
      </c>
      <c r="U13988" t="b">
        <v>1</v>
      </c>
      <c r="V13988" t="b">
        <v>1</v>
      </c>
      <c r="W13988" t="b">
        <v>0</v>
      </c>
      <c r="X13988" t="b">
        <v>0</v>
      </c>
      <c r="Y13988" t="b">
        <v>0</v>
      </c>
      <c r="Z13988" t="b">
        <v>0</v>
      </c>
      <c r="AA13988" t="b">
        <v>1</v>
      </c>
      <c r="AB13988" t="b">
        <v>0</v>
      </c>
      <c r="AC13988" t="b">
        <v>1</v>
      </c>
      <c r="AD13988" s="6" t="s">
        <v>66666</v>
      </c>
      <c r="AF13988" t="s">
        <v>61</v>
      </c>
      <c r="AG13988" t="b">
        <v>1</v>
      </c>
      <c r="AH13988" t="s">
        <v>56</v>
      </c>
      <c r="AI13988" t="s">
        <v>56</v>
      </c>
      <c r="AJ13988" t="s">
        <v>62</v>
      </c>
      <c r="AK13988" t="s">
        <v>258</v>
      </c>
      <c r="AL13988" t="b">
        <v>0</v>
      </c>
      <c r="AM13988" t="s">
        <v>63</v>
      </c>
      <c r="AN13988" t="s">
        <v>66667</v>
      </c>
      <c r="AO13988">
        <v>44713</v>
      </c>
      <c r="AP13988" t="s">
        <v>53</v>
      </c>
      <c r="AQ13988">
        <v>44729</v>
      </c>
      <c r="AS13988">
        <v>45632.282638888886</v>
      </c>
      <c r="AT13988" t="s">
        <v>66668</v>
      </c>
      <c r="AU13988" t="s">
        <v>66669</v>
      </c>
      <c r="AV13988" t="s">
        <v>66670</v>
      </c>
      <c r="AW13988">
        <v>44729.481944444444</v>
      </c>
      <c r="AX13988">
        <v>1.1353340000000001</v>
      </c>
      <c r="AY13988">
        <v>48.079523999999999</v>
      </c>
      <c r="AZ13988">
        <v>28290</v>
      </c>
      <c r="BA13988" t="s">
        <v>66671</v>
      </c>
      <c r="BB13988" t="b">
        <v>1</v>
      </c>
      <c r="BC13988" t="b">
        <v>1</v>
      </c>
      <c r="BD13988" t="b">
        <v>0</v>
      </c>
      <c r="BE13988" s="6" t="s">
        <v>66666</v>
      </c>
      <c r="BF13988">
        <v>2</v>
      </c>
    </row>
    <row r="13989" spans="1:58" x14ac:dyDescent="0.3">
      <c r="A13989" t="s">
        <v>66659</v>
      </c>
      <c r="B13989">
        <v>200080869</v>
      </c>
      <c r="C13989" t="s">
        <v>66660</v>
      </c>
      <c r="D13989" t="s">
        <v>66659</v>
      </c>
      <c r="E13989" t="s">
        <v>66660</v>
      </c>
      <c r="F13989" t="s">
        <v>66661</v>
      </c>
      <c r="G13989" t="s">
        <v>66662</v>
      </c>
      <c r="H13989" t="s">
        <v>66673</v>
      </c>
      <c r="I13989" t="s">
        <v>66673</v>
      </c>
      <c r="J13989">
        <v>0</v>
      </c>
      <c r="K13989" t="s">
        <v>66674</v>
      </c>
      <c r="L13989" t="s">
        <v>59</v>
      </c>
      <c r="M13989" t="s">
        <v>66675</v>
      </c>
      <c r="N13989">
        <v>28012</v>
      </c>
      <c r="O13989" t="s">
        <v>66676</v>
      </c>
      <c r="P13989">
        <v>1</v>
      </c>
      <c r="Q13989" t="s">
        <v>66673</v>
      </c>
      <c r="R13989" t="s">
        <v>66673</v>
      </c>
      <c r="S13989">
        <v>0</v>
      </c>
      <c r="T13989">
        <v>18</v>
      </c>
      <c r="U13989" t="b">
        <v>1</v>
      </c>
      <c r="V13989" t="b">
        <v>1</v>
      </c>
      <c r="W13989" t="b">
        <v>0</v>
      </c>
      <c r="X13989" t="b">
        <v>0</v>
      </c>
      <c r="Y13989" t="b">
        <v>0</v>
      </c>
      <c r="Z13989" t="b">
        <v>0</v>
      </c>
      <c r="AA13989" t="b">
        <v>1</v>
      </c>
      <c r="AB13989" t="b">
        <v>0</v>
      </c>
      <c r="AC13989" t="b">
        <v>1</v>
      </c>
      <c r="AD13989" s="6" t="s">
        <v>66666</v>
      </c>
      <c r="AF13989" t="s">
        <v>61</v>
      </c>
      <c r="AG13989" t="b">
        <v>1</v>
      </c>
      <c r="AH13989" t="s">
        <v>56</v>
      </c>
      <c r="AI13989" t="s">
        <v>56</v>
      </c>
      <c r="AJ13989" t="s">
        <v>62</v>
      </c>
      <c r="AK13989" t="s">
        <v>258</v>
      </c>
      <c r="AL13989" t="b">
        <v>0</v>
      </c>
      <c r="AM13989" t="s">
        <v>63</v>
      </c>
      <c r="AN13989" t="s">
        <v>66677</v>
      </c>
      <c r="AO13989">
        <v>44713</v>
      </c>
      <c r="AP13989" t="s">
        <v>53</v>
      </c>
      <c r="AQ13989">
        <v>44729</v>
      </c>
      <c r="AS13989">
        <v>45632.282638888886</v>
      </c>
      <c r="AT13989" t="s">
        <v>66668</v>
      </c>
      <c r="AU13989" t="s">
        <v>66669</v>
      </c>
      <c r="AV13989" t="s">
        <v>66670</v>
      </c>
      <c r="AW13989">
        <v>44729.481944444444</v>
      </c>
      <c r="AX13989">
        <v>1.1861729999999999</v>
      </c>
      <c r="AY13989">
        <v>48.044021999999998</v>
      </c>
      <c r="AZ13989">
        <v>28290</v>
      </c>
      <c r="BA13989" t="s">
        <v>66671</v>
      </c>
      <c r="BB13989" t="b">
        <v>1</v>
      </c>
      <c r="BC13989" t="b">
        <v>1</v>
      </c>
      <c r="BD13989" t="b">
        <v>0</v>
      </c>
      <c r="BE13989" s="6" t="s">
        <v>66666</v>
      </c>
      <c r="BF13989">
        <v>2</v>
      </c>
    </row>
    <row r="13990" spans="1:58" x14ac:dyDescent="0.3">
      <c r="A13990" t="s">
        <v>66659</v>
      </c>
      <c r="B13990">
        <v>200080869</v>
      </c>
      <c r="C13990" t="s">
        <v>66660</v>
      </c>
      <c r="D13990" t="s">
        <v>66659</v>
      </c>
      <c r="E13990" t="s">
        <v>66660</v>
      </c>
      <c r="F13990" t="s">
        <v>66661</v>
      </c>
      <c r="G13990" t="s">
        <v>66662</v>
      </c>
      <c r="H13990" t="s">
        <v>66678</v>
      </c>
      <c r="I13990" t="s">
        <v>66678</v>
      </c>
      <c r="J13990">
        <v>0</v>
      </c>
      <c r="K13990" t="s">
        <v>66674</v>
      </c>
      <c r="L13990" t="s">
        <v>59</v>
      </c>
      <c r="M13990" t="s">
        <v>66675</v>
      </c>
      <c r="N13990">
        <v>28012</v>
      </c>
      <c r="O13990" t="s">
        <v>66676</v>
      </c>
      <c r="P13990">
        <v>1</v>
      </c>
      <c r="Q13990" t="s">
        <v>66678</v>
      </c>
      <c r="R13990" t="s">
        <v>66678</v>
      </c>
      <c r="S13990">
        <v>0</v>
      </c>
      <c r="T13990">
        <v>18</v>
      </c>
      <c r="U13990" t="b">
        <v>1</v>
      </c>
      <c r="V13990" t="b">
        <v>1</v>
      </c>
      <c r="W13990" t="b">
        <v>0</v>
      </c>
      <c r="X13990" t="b">
        <v>0</v>
      </c>
      <c r="Y13990" t="b">
        <v>0</v>
      </c>
      <c r="Z13990" t="b">
        <v>0</v>
      </c>
      <c r="AA13990" t="b">
        <v>1</v>
      </c>
      <c r="AB13990" t="b">
        <v>0</v>
      </c>
      <c r="AC13990" t="b">
        <v>1</v>
      </c>
      <c r="AD13990" s="6" t="s">
        <v>66666</v>
      </c>
      <c r="AF13990" t="s">
        <v>61</v>
      </c>
      <c r="AG13990" t="b">
        <v>1</v>
      </c>
      <c r="AH13990" t="s">
        <v>56</v>
      </c>
      <c r="AI13990" t="s">
        <v>56</v>
      </c>
      <c r="AJ13990" t="s">
        <v>62</v>
      </c>
      <c r="AK13990" t="s">
        <v>258</v>
      </c>
      <c r="AL13990" t="b">
        <v>0</v>
      </c>
      <c r="AM13990" t="s">
        <v>63</v>
      </c>
      <c r="AN13990" t="s">
        <v>66677</v>
      </c>
      <c r="AO13990">
        <v>44713</v>
      </c>
      <c r="AP13990" t="s">
        <v>53</v>
      </c>
      <c r="AQ13990">
        <v>44729</v>
      </c>
      <c r="AS13990">
        <v>45632.282638888886</v>
      </c>
      <c r="AT13990" t="s">
        <v>66668</v>
      </c>
      <c r="AU13990" t="s">
        <v>66669</v>
      </c>
      <c r="AV13990" t="s">
        <v>66670</v>
      </c>
      <c r="AW13990">
        <v>44729.481944444444</v>
      </c>
      <c r="AX13990">
        <v>1.1861729999999999</v>
      </c>
      <c r="AY13990">
        <v>48.044021999999998</v>
      </c>
      <c r="AZ13990">
        <v>28290</v>
      </c>
      <c r="BA13990" t="s">
        <v>66671</v>
      </c>
      <c r="BB13990" t="b">
        <v>1</v>
      </c>
      <c r="BC13990" t="b">
        <v>1</v>
      </c>
      <c r="BD13990" t="b">
        <v>0</v>
      </c>
      <c r="BE13990" s="6" t="s">
        <v>66666</v>
      </c>
      <c r="BF13990">
        <v>2</v>
      </c>
    </row>
    <row r="13991" spans="1:58" x14ac:dyDescent="0.3">
      <c r="A13991" t="s">
        <v>66659</v>
      </c>
      <c r="B13991">
        <v>200080869</v>
      </c>
      <c r="C13991" t="s">
        <v>66660</v>
      </c>
      <c r="D13991" t="s">
        <v>66659</v>
      </c>
      <c r="E13991" t="s">
        <v>66660</v>
      </c>
      <c r="F13991" t="s">
        <v>66661</v>
      </c>
      <c r="G13991" t="s">
        <v>66662</v>
      </c>
      <c r="H13991" t="s">
        <v>66679</v>
      </c>
      <c r="I13991" t="s">
        <v>66679</v>
      </c>
      <c r="J13991">
        <v>0</v>
      </c>
      <c r="K13991" t="s">
        <v>66680</v>
      </c>
      <c r="L13991" t="s">
        <v>59</v>
      </c>
      <c r="M13991" t="s">
        <v>53546</v>
      </c>
      <c r="N13991">
        <v>28171</v>
      </c>
      <c r="O13991" t="s">
        <v>66681</v>
      </c>
      <c r="P13991">
        <v>1</v>
      </c>
      <c r="Q13991" t="s">
        <v>66679</v>
      </c>
      <c r="R13991" t="s">
        <v>66679</v>
      </c>
      <c r="S13991">
        <v>0</v>
      </c>
      <c r="T13991">
        <v>18</v>
      </c>
      <c r="U13991" t="b">
        <v>1</v>
      </c>
      <c r="V13991" t="b">
        <v>1</v>
      </c>
      <c r="W13991" t="b">
        <v>0</v>
      </c>
      <c r="X13991" t="b">
        <v>0</v>
      </c>
      <c r="Y13991" t="b">
        <v>0</v>
      </c>
      <c r="Z13991" t="b">
        <v>0</v>
      </c>
      <c r="AA13991" t="b">
        <v>1</v>
      </c>
      <c r="AB13991" t="b">
        <v>0</v>
      </c>
      <c r="AC13991" t="b">
        <v>1</v>
      </c>
      <c r="AD13991" s="6" t="s">
        <v>66666</v>
      </c>
      <c r="AF13991" t="s">
        <v>61</v>
      </c>
      <c r="AG13991" t="b">
        <v>1</v>
      </c>
      <c r="AH13991" t="s">
        <v>56</v>
      </c>
      <c r="AI13991" t="s">
        <v>56</v>
      </c>
      <c r="AJ13991" t="s">
        <v>62</v>
      </c>
      <c r="AK13991" t="s">
        <v>258</v>
      </c>
      <c r="AL13991" t="b">
        <v>0</v>
      </c>
      <c r="AM13991" t="s">
        <v>63</v>
      </c>
      <c r="AN13991" t="s">
        <v>66682</v>
      </c>
      <c r="AO13991">
        <v>44714</v>
      </c>
      <c r="AP13991" t="s">
        <v>53</v>
      </c>
      <c r="AQ13991">
        <v>44729</v>
      </c>
      <c r="AS13991">
        <v>45632.282638888886</v>
      </c>
      <c r="AT13991" t="s">
        <v>66668</v>
      </c>
      <c r="AU13991" t="s">
        <v>66669</v>
      </c>
      <c r="AV13991" t="s">
        <v>66670</v>
      </c>
      <c r="AW13991">
        <v>44729.481944444444</v>
      </c>
      <c r="AX13991">
        <v>1.3404180000000001</v>
      </c>
      <c r="AY13991">
        <v>48.703594000000002</v>
      </c>
      <c r="AZ13991">
        <v>28500</v>
      </c>
      <c r="BA13991" t="s">
        <v>53547</v>
      </c>
      <c r="BB13991" t="b">
        <v>1</v>
      </c>
      <c r="BC13991" t="b">
        <v>1</v>
      </c>
      <c r="BD13991" t="b">
        <v>0</v>
      </c>
      <c r="BE13991" s="6" t="s">
        <v>66666</v>
      </c>
      <c r="BF13991">
        <v>2</v>
      </c>
    </row>
    <row r="13992" spans="1:58" x14ac:dyDescent="0.3">
      <c r="A13992" t="s">
        <v>66659</v>
      </c>
      <c r="B13992">
        <v>200080869</v>
      </c>
      <c r="C13992" t="s">
        <v>66660</v>
      </c>
      <c r="D13992" t="s">
        <v>66659</v>
      </c>
      <c r="E13992" t="s">
        <v>66660</v>
      </c>
      <c r="F13992" t="s">
        <v>66661</v>
      </c>
      <c r="G13992" t="s">
        <v>66662</v>
      </c>
      <c r="H13992" t="s">
        <v>66683</v>
      </c>
      <c r="I13992" t="s">
        <v>66683</v>
      </c>
      <c r="J13992">
        <v>0</v>
      </c>
      <c r="K13992" t="s">
        <v>66680</v>
      </c>
      <c r="L13992" t="s">
        <v>59</v>
      </c>
      <c r="M13992" t="s">
        <v>53546</v>
      </c>
      <c r="N13992">
        <v>28171</v>
      </c>
      <c r="O13992" t="s">
        <v>66681</v>
      </c>
      <c r="P13992">
        <v>1</v>
      </c>
      <c r="Q13992" t="s">
        <v>66683</v>
      </c>
      <c r="R13992" t="s">
        <v>66683</v>
      </c>
      <c r="S13992">
        <v>0</v>
      </c>
      <c r="T13992">
        <v>18</v>
      </c>
      <c r="U13992" t="b">
        <v>1</v>
      </c>
      <c r="V13992" t="b">
        <v>1</v>
      </c>
      <c r="W13992" t="b">
        <v>0</v>
      </c>
      <c r="X13992" t="b">
        <v>0</v>
      </c>
      <c r="Y13992" t="b">
        <v>0</v>
      </c>
      <c r="Z13992" t="b">
        <v>0</v>
      </c>
      <c r="AA13992" t="b">
        <v>1</v>
      </c>
      <c r="AB13992" t="b">
        <v>0</v>
      </c>
      <c r="AC13992" t="b">
        <v>1</v>
      </c>
      <c r="AD13992" s="6" t="s">
        <v>66666</v>
      </c>
      <c r="AF13992" t="s">
        <v>61</v>
      </c>
      <c r="AG13992" t="b">
        <v>1</v>
      </c>
      <c r="AH13992" t="s">
        <v>56</v>
      </c>
      <c r="AI13992" t="s">
        <v>56</v>
      </c>
      <c r="AJ13992" t="s">
        <v>62</v>
      </c>
      <c r="AK13992" t="s">
        <v>258</v>
      </c>
      <c r="AL13992" t="b">
        <v>0</v>
      </c>
      <c r="AM13992" t="s">
        <v>63</v>
      </c>
      <c r="AN13992" t="s">
        <v>66682</v>
      </c>
      <c r="AO13992">
        <v>44714</v>
      </c>
      <c r="AP13992" t="s">
        <v>53</v>
      </c>
      <c r="AQ13992">
        <v>44729</v>
      </c>
      <c r="AS13992">
        <v>45632.282638888886</v>
      </c>
      <c r="AT13992" t="s">
        <v>66668</v>
      </c>
      <c r="AU13992" t="s">
        <v>66669</v>
      </c>
      <c r="AV13992" t="s">
        <v>66670</v>
      </c>
      <c r="AW13992">
        <v>44729.481944444444</v>
      </c>
      <c r="AX13992">
        <v>1.3404180000000001</v>
      </c>
      <c r="AY13992">
        <v>48.703594000000002</v>
      </c>
      <c r="AZ13992">
        <v>28500</v>
      </c>
      <c r="BA13992" t="s">
        <v>53547</v>
      </c>
      <c r="BB13992" t="b">
        <v>1</v>
      </c>
      <c r="BC13992" t="b">
        <v>1</v>
      </c>
      <c r="BD13992" t="b">
        <v>0</v>
      </c>
      <c r="BE13992" s="6" t="s">
        <v>66666</v>
      </c>
      <c r="BF13992">
        <v>2</v>
      </c>
    </row>
    <row r="13993" spans="1:58" x14ac:dyDescent="0.3">
      <c r="A13993" t="s">
        <v>66659</v>
      </c>
      <c r="B13993">
        <v>200080869</v>
      </c>
      <c r="C13993" t="s">
        <v>66660</v>
      </c>
      <c r="D13993" t="s">
        <v>66659</v>
      </c>
      <c r="E13993" t="s">
        <v>66660</v>
      </c>
      <c r="F13993" t="s">
        <v>66661</v>
      </c>
      <c r="G13993" t="s">
        <v>66662</v>
      </c>
      <c r="H13993" t="s">
        <v>66684</v>
      </c>
      <c r="I13993" t="s">
        <v>66684</v>
      </c>
      <c r="J13993">
        <v>0</v>
      </c>
      <c r="K13993" t="s">
        <v>66685</v>
      </c>
      <c r="L13993" t="s">
        <v>59</v>
      </c>
      <c r="M13993" t="s">
        <v>66686</v>
      </c>
      <c r="N13993">
        <v>28033</v>
      </c>
      <c r="O13993" t="s">
        <v>66687</v>
      </c>
      <c r="P13993">
        <v>1</v>
      </c>
      <c r="Q13993" t="s">
        <v>66684</v>
      </c>
      <c r="R13993" t="s">
        <v>66684</v>
      </c>
      <c r="S13993">
        <v>0</v>
      </c>
      <c r="T13993">
        <v>18</v>
      </c>
      <c r="U13993" t="b">
        <v>1</v>
      </c>
      <c r="V13993" t="b">
        <v>1</v>
      </c>
      <c r="W13993" t="b">
        <v>0</v>
      </c>
      <c r="X13993" t="b">
        <v>0</v>
      </c>
      <c r="Y13993" t="b">
        <v>0</v>
      </c>
      <c r="Z13993" t="b">
        <v>0</v>
      </c>
      <c r="AA13993" t="b">
        <v>1</v>
      </c>
      <c r="AB13993" t="b">
        <v>0</v>
      </c>
      <c r="AC13993" t="b">
        <v>1</v>
      </c>
      <c r="AD13993" s="6" t="s">
        <v>66666</v>
      </c>
      <c r="AF13993" t="s">
        <v>61</v>
      </c>
      <c r="AG13993" t="b">
        <v>1</v>
      </c>
      <c r="AH13993" t="s">
        <v>56</v>
      </c>
      <c r="AI13993" t="s">
        <v>56</v>
      </c>
      <c r="AJ13993" t="s">
        <v>62</v>
      </c>
      <c r="AK13993" t="s">
        <v>258</v>
      </c>
      <c r="AL13993" t="b">
        <v>0</v>
      </c>
      <c r="AM13993" t="s">
        <v>63</v>
      </c>
      <c r="AN13993" t="s">
        <v>66688</v>
      </c>
      <c r="AO13993">
        <v>44714</v>
      </c>
      <c r="AP13993" t="s">
        <v>53</v>
      </c>
      <c r="AQ13993">
        <v>44729</v>
      </c>
      <c r="AS13993">
        <v>45632.282638888886</v>
      </c>
      <c r="AT13993" t="s">
        <v>66668</v>
      </c>
      <c r="AU13993" t="s">
        <v>66669</v>
      </c>
      <c r="AV13993" t="s">
        <v>66670</v>
      </c>
      <c r="AW13993">
        <v>44729.481944444444</v>
      </c>
      <c r="AX13993">
        <v>1.0580890000000001</v>
      </c>
      <c r="AY13993">
        <v>48.503768000000001</v>
      </c>
      <c r="AZ13993">
        <v>28240</v>
      </c>
      <c r="BA13993" t="s">
        <v>66689</v>
      </c>
      <c r="BB13993" t="b">
        <v>1</v>
      </c>
      <c r="BC13993" t="b">
        <v>1</v>
      </c>
      <c r="BD13993" t="b">
        <v>0</v>
      </c>
      <c r="BE13993" s="6" t="s">
        <v>66666</v>
      </c>
      <c r="BF13993">
        <v>2</v>
      </c>
    </row>
    <row r="13994" spans="1:58" x14ac:dyDescent="0.3">
      <c r="A13994" t="s">
        <v>66659</v>
      </c>
      <c r="B13994">
        <v>200080869</v>
      </c>
      <c r="C13994" t="s">
        <v>66660</v>
      </c>
      <c r="D13994" t="s">
        <v>66659</v>
      </c>
      <c r="E13994" t="s">
        <v>66660</v>
      </c>
      <c r="F13994" t="s">
        <v>66661</v>
      </c>
      <c r="G13994" t="s">
        <v>66662</v>
      </c>
      <c r="H13994" t="s">
        <v>66690</v>
      </c>
      <c r="I13994" t="s">
        <v>66690</v>
      </c>
      <c r="J13994">
        <v>0</v>
      </c>
      <c r="K13994" t="s">
        <v>66685</v>
      </c>
      <c r="L13994" t="s">
        <v>59</v>
      </c>
      <c r="M13994" t="s">
        <v>66686</v>
      </c>
      <c r="N13994">
        <v>28033</v>
      </c>
      <c r="O13994" t="s">
        <v>66687</v>
      </c>
      <c r="P13994">
        <v>1</v>
      </c>
      <c r="Q13994" t="s">
        <v>66690</v>
      </c>
      <c r="R13994" t="s">
        <v>66690</v>
      </c>
      <c r="S13994">
        <v>0</v>
      </c>
      <c r="T13994">
        <v>18</v>
      </c>
      <c r="U13994" t="b">
        <v>1</v>
      </c>
      <c r="V13994" t="b">
        <v>1</v>
      </c>
      <c r="W13994" t="b">
        <v>0</v>
      </c>
      <c r="X13994" t="b">
        <v>0</v>
      </c>
      <c r="Y13994" t="b">
        <v>0</v>
      </c>
      <c r="Z13994" t="b">
        <v>0</v>
      </c>
      <c r="AA13994" t="b">
        <v>1</v>
      </c>
      <c r="AB13994" t="b">
        <v>0</v>
      </c>
      <c r="AC13994" t="b">
        <v>1</v>
      </c>
      <c r="AD13994" s="6" t="s">
        <v>66666</v>
      </c>
      <c r="AF13994" t="s">
        <v>61</v>
      </c>
      <c r="AG13994" t="b">
        <v>1</v>
      </c>
      <c r="AH13994" t="s">
        <v>56</v>
      </c>
      <c r="AI13994" t="s">
        <v>56</v>
      </c>
      <c r="AJ13994" t="s">
        <v>62</v>
      </c>
      <c r="AK13994" t="s">
        <v>258</v>
      </c>
      <c r="AL13994" t="b">
        <v>0</v>
      </c>
      <c r="AM13994" t="s">
        <v>63</v>
      </c>
      <c r="AN13994" t="s">
        <v>66688</v>
      </c>
      <c r="AO13994">
        <v>44714</v>
      </c>
      <c r="AP13994" t="s">
        <v>53</v>
      </c>
      <c r="AQ13994">
        <v>44729</v>
      </c>
      <c r="AS13994">
        <v>45632.282638888886</v>
      </c>
      <c r="AT13994" t="s">
        <v>66668</v>
      </c>
      <c r="AU13994" t="s">
        <v>66669</v>
      </c>
      <c r="AV13994" t="s">
        <v>66670</v>
      </c>
      <c r="AW13994">
        <v>44729.481944444444</v>
      </c>
      <c r="AX13994">
        <v>1.0580890000000001</v>
      </c>
      <c r="AY13994">
        <v>48.503768000000001</v>
      </c>
      <c r="AZ13994">
        <v>28240</v>
      </c>
      <c r="BA13994" t="s">
        <v>66689</v>
      </c>
      <c r="BB13994" t="b">
        <v>1</v>
      </c>
      <c r="BC13994" t="b">
        <v>1</v>
      </c>
      <c r="BD13994" t="b">
        <v>0</v>
      </c>
      <c r="BE13994" s="6" t="s">
        <v>66666</v>
      </c>
      <c r="BF13994">
        <v>2</v>
      </c>
    </row>
    <row r="13995" spans="1:58" x14ac:dyDescent="0.3">
      <c r="A13995" t="s">
        <v>66659</v>
      </c>
      <c r="B13995">
        <v>200080869</v>
      </c>
      <c r="C13995" t="s">
        <v>66660</v>
      </c>
      <c r="D13995" t="s">
        <v>66659</v>
      </c>
      <c r="E13995" t="s">
        <v>66660</v>
      </c>
      <c r="F13995" t="s">
        <v>66661</v>
      </c>
      <c r="G13995" t="s">
        <v>66662</v>
      </c>
      <c r="H13995" t="s">
        <v>66691</v>
      </c>
      <c r="I13995" t="s">
        <v>66691</v>
      </c>
      <c r="J13995">
        <v>0</v>
      </c>
      <c r="K13995" t="s">
        <v>66692</v>
      </c>
      <c r="L13995" t="s">
        <v>60</v>
      </c>
      <c r="M13995" t="s">
        <v>66693</v>
      </c>
      <c r="N13995">
        <v>28015</v>
      </c>
      <c r="O13995" t="s">
        <v>66694</v>
      </c>
      <c r="P13995">
        <v>1</v>
      </c>
      <c r="Q13995" t="s">
        <v>66691</v>
      </c>
      <c r="R13995" t="s">
        <v>66691</v>
      </c>
      <c r="S13995">
        <v>0</v>
      </c>
      <c r="T13995">
        <v>18</v>
      </c>
      <c r="U13995" t="b">
        <v>1</v>
      </c>
      <c r="V13995" t="b">
        <v>1</v>
      </c>
      <c r="W13995" t="b">
        <v>0</v>
      </c>
      <c r="X13995" t="b">
        <v>0</v>
      </c>
      <c r="Y13995" t="b">
        <v>0</v>
      </c>
      <c r="Z13995" t="b">
        <v>0</v>
      </c>
      <c r="AA13995" t="b">
        <v>1</v>
      </c>
      <c r="AB13995" t="b">
        <v>0</v>
      </c>
      <c r="AC13995" t="b">
        <v>1</v>
      </c>
      <c r="AD13995" s="6" t="s">
        <v>66666</v>
      </c>
      <c r="AF13995" t="s">
        <v>61</v>
      </c>
      <c r="AG13995" t="b">
        <v>1</v>
      </c>
      <c r="AH13995" t="s">
        <v>56</v>
      </c>
      <c r="AI13995" t="s">
        <v>56</v>
      </c>
      <c r="AJ13995" t="s">
        <v>62</v>
      </c>
      <c r="AK13995" t="s">
        <v>258</v>
      </c>
      <c r="AL13995" t="b">
        <v>0</v>
      </c>
      <c r="AM13995" t="s">
        <v>63</v>
      </c>
      <c r="AN13995" t="s">
        <v>66695</v>
      </c>
      <c r="AO13995">
        <v>44727</v>
      </c>
      <c r="AP13995" t="s">
        <v>53</v>
      </c>
      <c r="AQ13995">
        <v>44729</v>
      </c>
      <c r="AS13995">
        <v>45632.282638888886</v>
      </c>
      <c r="AT13995" t="s">
        <v>66668</v>
      </c>
      <c r="AU13995" t="s">
        <v>66669</v>
      </c>
      <c r="AV13995" t="s">
        <v>66670</v>
      </c>
      <c r="AW13995">
        <v>44729.481944444444</v>
      </c>
      <c r="AX13995">
        <v>1.7601770000000001</v>
      </c>
      <c r="AY13995">
        <v>48.462003000000003</v>
      </c>
      <c r="AZ13995">
        <v>28700</v>
      </c>
      <c r="BA13995" t="s">
        <v>66696</v>
      </c>
      <c r="BB13995" t="b">
        <v>1</v>
      </c>
      <c r="BC13995" t="b">
        <v>1</v>
      </c>
      <c r="BD13995" t="b">
        <v>0</v>
      </c>
      <c r="BE13995" s="6" t="s">
        <v>66666</v>
      </c>
      <c r="BF13995">
        <v>2</v>
      </c>
    </row>
    <row r="13996" spans="1:58" x14ac:dyDescent="0.3">
      <c r="A13996" t="s">
        <v>66659</v>
      </c>
      <c r="B13996">
        <v>200080869</v>
      </c>
      <c r="C13996" t="s">
        <v>66660</v>
      </c>
      <c r="D13996" t="s">
        <v>66659</v>
      </c>
      <c r="E13996" t="s">
        <v>66660</v>
      </c>
      <c r="F13996" t="s">
        <v>66661</v>
      </c>
      <c r="G13996" t="s">
        <v>66662</v>
      </c>
      <c r="H13996" t="s">
        <v>66697</v>
      </c>
      <c r="I13996" t="s">
        <v>66697</v>
      </c>
      <c r="J13996">
        <v>0</v>
      </c>
      <c r="K13996" t="s">
        <v>66692</v>
      </c>
      <c r="L13996" t="s">
        <v>60</v>
      </c>
      <c r="M13996" t="s">
        <v>66693</v>
      </c>
      <c r="N13996">
        <v>28015</v>
      </c>
      <c r="O13996" t="s">
        <v>66694</v>
      </c>
      <c r="P13996">
        <v>1</v>
      </c>
      <c r="Q13996" t="s">
        <v>66697</v>
      </c>
      <c r="R13996" t="s">
        <v>66697</v>
      </c>
      <c r="S13996">
        <v>0</v>
      </c>
      <c r="T13996">
        <v>18</v>
      </c>
      <c r="U13996" t="b">
        <v>1</v>
      </c>
      <c r="V13996" t="b">
        <v>1</v>
      </c>
      <c r="W13996" t="b">
        <v>0</v>
      </c>
      <c r="X13996" t="b">
        <v>0</v>
      </c>
      <c r="Y13996" t="b">
        <v>0</v>
      </c>
      <c r="Z13996" t="b">
        <v>0</v>
      </c>
      <c r="AA13996" t="b">
        <v>1</v>
      </c>
      <c r="AB13996" t="b">
        <v>0</v>
      </c>
      <c r="AC13996" t="b">
        <v>1</v>
      </c>
      <c r="AD13996" s="6" t="s">
        <v>66666</v>
      </c>
      <c r="AF13996" t="s">
        <v>61</v>
      </c>
      <c r="AG13996" t="b">
        <v>1</v>
      </c>
      <c r="AH13996" t="s">
        <v>56</v>
      </c>
      <c r="AI13996" t="s">
        <v>56</v>
      </c>
      <c r="AJ13996" t="s">
        <v>62</v>
      </c>
      <c r="AK13996" t="s">
        <v>258</v>
      </c>
      <c r="AL13996" t="b">
        <v>0</v>
      </c>
      <c r="AM13996" t="s">
        <v>63</v>
      </c>
      <c r="AN13996" t="s">
        <v>66695</v>
      </c>
      <c r="AO13996">
        <v>44727</v>
      </c>
      <c r="AP13996" t="s">
        <v>53</v>
      </c>
      <c r="AQ13996">
        <v>44729</v>
      </c>
      <c r="AS13996">
        <v>45632.282638888886</v>
      </c>
      <c r="AT13996" t="s">
        <v>66668</v>
      </c>
      <c r="AU13996" t="s">
        <v>66669</v>
      </c>
      <c r="AV13996" t="s">
        <v>66670</v>
      </c>
      <c r="AW13996">
        <v>44729.481944444444</v>
      </c>
      <c r="AX13996">
        <v>1.7601770000000001</v>
      </c>
      <c r="AY13996">
        <v>48.462003000000003</v>
      </c>
      <c r="AZ13996">
        <v>28700</v>
      </c>
      <c r="BA13996" t="s">
        <v>66696</v>
      </c>
      <c r="BB13996" t="b">
        <v>1</v>
      </c>
      <c r="BC13996" t="b">
        <v>1</v>
      </c>
      <c r="BD13996" t="b">
        <v>0</v>
      </c>
      <c r="BE13996" s="6" t="s">
        <v>66666</v>
      </c>
      <c r="BF13996">
        <v>2</v>
      </c>
    </row>
    <row r="13997" spans="1:58" x14ac:dyDescent="0.3">
      <c r="A13997" t="s">
        <v>66698</v>
      </c>
      <c r="B13997">
        <v>200080869</v>
      </c>
      <c r="C13997" t="s">
        <v>66660</v>
      </c>
      <c r="D13997" t="s">
        <v>66698</v>
      </c>
      <c r="E13997" t="s">
        <v>66660</v>
      </c>
      <c r="F13997" t="s">
        <v>66699</v>
      </c>
      <c r="G13997" t="s">
        <v>66662</v>
      </c>
      <c r="H13997" t="s">
        <v>66700</v>
      </c>
      <c r="I13997" t="s">
        <v>53</v>
      </c>
      <c r="J13997">
        <v>0</v>
      </c>
      <c r="K13997" t="s">
        <v>66701</v>
      </c>
      <c r="L13997" t="s">
        <v>60</v>
      </c>
      <c r="M13997" t="s">
        <v>66702</v>
      </c>
      <c r="N13997">
        <v>28088</v>
      </c>
      <c r="O13997" t="s">
        <v>66703</v>
      </c>
      <c r="P13997">
        <v>2</v>
      </c>
      <c r="Q13997" t="s">
        <v>66700</v>
      </c>
      <c r="R13997" t="s">
        <v>66700</v>
      </c>
      <c r="S13997">
        <v>0</v>
      </c>
      <c r="T13997">
        <v>22</v>
      </c>
      <c r="U13997" t="b">
        <v>1</v>
      </c>
      <c r="V13997" t="b">
        <v>1</v>
      </c>
      <c r="W13997" t="b">
        <v>0</v>
      </c>
      <c r="X13997" t="b">
        <v>0</v>
      </c>
      <c r="Y13997" t="b">
        <v>0</v>
      </c>
      <c r="Z13997" t="b">
        <v>0</v>
      </c>
      <c r="AA13997" t="b">
        <v>0</v>
      </c>
      <c r="AB13997" t="b">
        <v>0</v>
      </c>
      <c r="AC13997" t="b">
        <v>1</v>
      </c>
      <c r="AD13997" s="6" t="s">
        <v>66704</v>
      </c>
      <c r="AF13997" t="s">
        <v>61</v>
      </c>
      <c r="AG13997" t="b">
        <v>0</v>
      </c>
      <c r="AH13997" t="s">
        <v>56</v>
      </c>
      <c r="AI13997" t="s">
        <v>56</v>
      </c>
      <c r="AJ13997" t="s">
        <v>62</v>
      </c>
      <c r="AK13997" t="s">
        <v>131</v>
      </c>
      <c r="AL13997" t="b">
        <v>0</v>
      </c>
      <c r="AM13997" t="s">
        <v>63</v>
      </c>
      <c r="AN13997" t="s">
        <v>66705</v>
      </c>
      <c r="AO13997">
        <v>44526</v>
      </c>
      <c r="AP13997" t="s">
        <v>53</v>
      </c>
      <c r="AQ13997">
        <v>44560</v>
      </c>
      <c r="AS13997">
        <v>45632.282638888886</v>
      </c>
      <c r="AT13997" t="s">
        <v>66668</v>
      </c>
      <c r="AU13997" t="s">
        <v>66706</v>
      </c>
      <c r="AV13997" t="s">
        <v>66670</v>
      </c>
      <c r="AW13997">
        <v>44560.486111111109</v>
      </c>
      <c r="AX13997">
        <v>1.329051</v>
      </c>
      <c r="AY13997">
        <v>48.070642999999997</v>
      </c>
      <c r="AZ13997">
        <v>28200</v>
      </c>
      <c r="BA13997" t="s">
        <v>66707</v>
      </c>
      <c r="BB13997" t="b">
        <v>1</v>
      </c>
      <c r="BC13997" t="b">
        <v>1</v>
      </c>
      <c r="BD13997" t="b">
        <v>0</v>
      </c>
      <c r="BE13997" s="6"/>
    </row>
    <row r="13998" spans="1:58" x14ac:dyDescent="0.3">
      <c r="A13998" t="s">
        <v>66698</v>
      </c>
      <c r="B13998">
        <v>200080869</v>
      </c>
      <c r="C13998" t="s">
        <v>66660</v>
      </c>
      <c r="D13998" t="s">
        <v>66698</v>
      </c>
      <c r="E13998" t="s">
        <v>66660</v>
      </c>
      <c r="F13998" t="s">
        <v>66699</v>
      </c>
      <c r="G13998" t="s">
        <v>66662</v>
      </c>
      <c r="H13998" t="s">
        <v>66708</v>
      </c>
      <c r="I13998" t="s">
        <v>53</v>
      </c>
      <c r="J13998">
        <v>0</v>
      </c>
      <c r="K13998" t="s">
        <v>66709</v>
      </c>
      <c r="L13998" t="s">
        <v>60</v>
      </c>
      <c r="M13998" t="s">
        <v>66710</v>
      </c>
      <c r="N13998">
        <v>28088</v>
      </c>
      <c r="O13998" t="s">
        <v>66711</v>
      </c>
      <c r="P13998">
        <v>2</v>
      </c>
      <c r="Q13998" t="s">
        <v>66708</v>
      </c>
      <c r="R13998" t="s">
        <v>66708</v>
      </c>
      <c r="S13998">
        <v>0</v>
      </c>
      <c r="T13998">
        <v>22</v>
      </c>
      <c r="U13998" t="b">
        <v>1</v>
      </c>
      <c r="V13998" t="b">
        <v>1</v>
      </c>
      <c r="W13998" t="b">
        <v>0</v>
      </c>
      <c r="X13998" t="b">
        <v>0</v>
      </c>
      <c r="Y13998" t="b">
        <v>0</v>
      </c>
      <c r="Z13998" t="b">
        <v>0</v>
      </c>
      <c r="AA13998" t="b">
        <v>0</v>
      </c>
      <c r="AB13998" t="b">
        <v>0</v>
      </c>
      <c r="AC13998" t="b">
        <v>1</v>
      </c>
      <c r="AD13998" s="6" t="s">
        <v>66704</v>
      </c>
      <c r="AF13998" t="s">
        <v>61</v>
      </c>
      <c r="AG13998" t="b">
        <v>0</v>
      </c>
      <c r="AH13998" t="s">
        <v>56</v>
      </c>
      <c r="AI13998" t="s">
        <v>56</v>
      </c>
      <c r="AJ13998" t="s">
        <v>62</v>
      </c>
      <c r="AK13998" t="s">
        <v>131</v>
      </c>
      <c r="AL13998" t="b">
        <v>0</v>
      </c>
      <c r="AM13998" t="s">
        <v>63</v>
      </c>
      <c r="AN13998" t="s">
        <v>66712</v>
      </c>
      <c r="AO13998">
        <v>44526</v>
      </c>
      <c r="AP13998" t="s">
        <v>53</v>
      </c>
      <c r="AQ13998">
        <v>44560</v>
      </c>
      <c r="AS13998">
        <v>45632.282638888886</v>
      </c>
      <c r="AT13998" t="s">
        <v>66668</v>
      </c>
      <c r="AU13998" t="s">
        <v>66706</v>
      </c>
      <c r="AV13998" t="s">
        <v>66670</v>
      </c>
      <c r="AW13998">
        <v>44560.486111111109</v>
      </c>
      <c r="AX13998">
        <v>1.348379</v>
      </c>
      <c r="AY13998">
        <v>48.079293</v>
      </c>
      <c r="AZ13998">
        <v>28200</v>
      </c>
      <c r="BA13998" t="s">
        <v>66707</v>
      </c>
      <c r="BB13998" t="b">
        <v>1</v>
      </c>
      <c r="BC13998" t="b">
        <v>1</v>
      </c>
      <c r="BD13998" t="b">
        <v>0</v>
      </c>
      <c r="BE13998" s="6"/>
    </row>
    <row r="13999" spans="1:58" x14ac:dyDescent="0.3">
      <c r="A13999" t="s">
        <v>66698</v>
      </c>
      <c r="B13999">
        <v>200080869</v>
      </c>
      <c r="C13999" t="s">
        <v>66660</v>
      </c>
      <c r="D13999" t="s">
        <v>66698</v>
      </c>
      <c r="E13999" t="s">
        <v>66660</v>
      </c>
      <c r="F13999" t="s">
        <v>66699</v>
      </c>
      <c r="G13999" t="s">
        <v>66662</v>
      </c>
      <c r="H13999" t="s">
        <v>66713</v>
      </c>
      <c r="I13999" t="s">
        <v>53</v>
      </c>
      <c r="J13999">
        <v>0</v>
      </c>
      <c r="K13999" t="s">
        <v>66714</v>
      </c>
      <c r="L13999" t="s">
        <v>60</v>
      </c>
      <c r="M13999" t="s">
        <v>66715</v>
      </c>
      <c r="N13999">
        <v>28330</v>
      </c>
      <c r="O13999" t="s">
        <v>66716</v>
      </c>
      <c r="P13999">
        <v>1</v>
      </c>
      <c r="Q13999" t="s">
        <v>66713</v>
      </c>
      <c r="R13999" t="s">
        <v>66713</v>
      </c>
      <c r="S13999">
        <v>0</v>
      </c>
      <c r="T13999">
        <v>22</v>
      </c>
      <c r="U13999" t="b">
        <v>1</v>
      </c>
      <c r="V13999" t="b">
        <v>1</v>
      </c>
      <c r="W13999" t="b">
        <v>0</v>
      </c>
      <c r="X13999" t="b">
        <v>0</v>
      </c>
      <c r="Y13999" t="b">
        <v>0</v>
      </c>
      <c r="Z13999" t="b">
        <v>0</v>
      </c>
      <c r="AA13999" t="b">
        <v>0</v>
      </c>
      <c r="AB13999" t="b">
        <v>0</v>
      </c>
      <c r="AC13999" t="b">
        <v>1</v>
      </c>
      <c r="AD13999" s="6" t="s">
        <v>66704</v>
      </c>
      <c r="AF13999" t="s">
        <v>61</v>
      </c>
      <c r="AG13999" t="b">
        <v>0</v>
      </c>
      <c r="AH13999" t="s">
        <v>56</v>
      </c>
      <c r="AI13999" t="s">
        <v>56</v>
      </c>
      <c r="AJ13999" t="s">
        <v>62</v>
      </c>
      <c r="AK13999" t="s">
        <v>131</v>
      </c>
      <c r="AL13999" t="b">
        <v>0</v>
      </c>
      <c r="AM13999" t="s">
        <v>63</v>
      </c>
      <c r="AN13999" t="s">
        <v>66717</v>
      </c>
      <c r="AO13999">
        <v>44188</v>
      </c>
      <c r="AP13999" t="s">
        <v>53</v>
      </c>
      <c r="AQ13999">
        <v>44560</v>
      </c>
      <c r="AS13999">
        <v>45632.282638888886</v>
      </c>
      <c r="AT13999" t="s">
        <v>66668</v>
      </c>
      <c r="AU13999" t="s">
        <v>66706</v>
      </c>
      <c r="AV13999" t="s">
        <v>66670</v>
      </c>
      <c r="AW13999">
        <v>44560.486111111109</v>
      </c>
      <c r="AX13999">
        <v>1.470213</v>
      </c>
      <c r="AY13999">
        <v>48.040626000000003</v>
      </c>
      <c r="AZ13999">
        <v>28200</v>
      </c>
      <c r="BA13999" t="s">
        <v>66718</v>
      </c>
      <c r="BB13999" t="b">
        <v>1</v>
      </c>
      <c r="BC13999" t="b">
        <v>1</v>
      </c>
      <c r="BD13999" t="b">
        <v>0</v>
      </c>
      <c r="BE13999" s="6"/>
    </row>
    <row r="14000" spans="1:58" x14ac:dyDescent="0.3">
      <c r="A14000" t="s">
        <v>66698</v>
      </c>
      <c r="B14000">
        <v>200080869</v>
      </c>
      <c r="C14000" t="s">
        <v>66660</v>
      </c>
      <c r="D14000" t="s">
        <v>66698</v>
      </c>
      <c r="E14000" t="s">
        <v>66660</v>
      </c>
      <c r="F14000" t="s">
        <v>66719</v>
      </c>
      <c r="G14000" t="s">
        <v>66662</v>
      </c>
      <c r="H14000" t="s">
        <v>66720</v>
      </c>
      <c r="I14000" t="s">
        <v>53</v>
      </c>
      <c r="J14000">
        <v>0</v>
      </c>
      <c r="K14000" t="s">
        <v>66721</v>
      </c>
      <c r="L14000" t="s">
        <v>60</v>
      </c>
      <c r="M14000" t="s">
        <v>66722</v>
      </c>
      <c r="N14000">
        <v>28214</v>
      </c>
      <c r="O14000" t="s">
        <v>66723</v>
      </c>
      <c r="P14000">
        <v>2</v>
      </c>
      <c r="Q14000" t="s">
        <v>66720</v>
      </c>
      <c r="R14000" t="s">
        <v>66720</v>
      </c>
      <c r="S14000">
        <v>0</v>
      </c>
      <c r="T14000">
        <v>22</v>
      </c>
      <c r="U14000" t="b">
        <v>1</v>
      </c>
      <c r="V14000" t="b">
        <v>1</v>
      </c>
      <c r="W14000" t="b">
        <v>0</v>
      </c>
      <c r="X14000" t="b">
        <v>0</v>
      </c>
      <c r="Y14000" t="b">
        <v>0</v>
      </c>
      <c r="Z14000" t="b">
        <v>0</v>
      </c>
      <c r="AA14000" t="b">
        <v>0</v>
      </c>
      <c r="AB14000" t="b">
        <v>0</v>
      </c>
      <c r="AC14000" t="b">
        <v>1</v>
      </c>
      <c r="AD14000" s="6" t="s">
        <v>66724</v>
      </c>
      <c r="AF14000" t="s">
        <v>61</v>
      </c>
      <c r="AG14000" t="b">
        <v>0</v>
      </c>
      <c r="AH14000" t="s">
        <v>56</v>
      </c>
      <c r="AI14000" t="s">
        <v>56</v>
      </c>
      <c r="AJ14000" t="s">
        <v>62</v>
      </c>
      <c r="AK14000" t="s">
        <v>131</v>
      </c>
      <c r="AL14000" t="b">
        <v>0</v>
      </c>
      <c r="AM14000" t="s">
        <v>63</v>
      </c>
      <c r="AN14000" t="s">
        <v>66725</v>
      </c>
      <c r="AO14000">
        <v>44411</v>
      </c>
      <c r="AP14000" t="s">
        <v>53</v>
      </c>
      <c r="AQ14000">
        <v>44462</v>
      </c>
      <c r="AS14000">
        <v>45632.282638888886</v>
      </c>
      <c r="AT14000" t="s">
        <v>66668</v>
      </c>
      <c r="AU14000" t="s">
        <v>66726</v>
      </c>
      <c r="AV14000" t="s">
        <v>66670</v>
      </c>
      <c r="AW14000">
        <v>44462.738888888889</v>
      </c>
      <c r="AX14000">
        <v>1.011409</v>
      </c>
      <c r="AY14000">
        <v>48.474017000000003</v>
      </c>
      <c r="AZ14000">
        <v>28240</v>
      </c>
      <c r="BA14000" t="s">
        <v>66727</v>
      </c>
      <c r="BB14000" t="b">
        <v>1</v>
      </c>
      <c r="BC14000" t="b">
        <v>1</v>
      </c>
      <c r="BD14000" t="b">
        <v>0</v>
      </c>
      <c r="BE14000" s="6" t="s">
        <v>87459</v>
      </c>
      <c r="BF14000">
        <v>2.09</v>
      </c>
    </row>
    <row r="14001" spans="1:58" x14ac:dyDescent="0.3">
      <c r="A14001" t="s">
        <v>66698</v>
      </c>
      <c r="B14001">
        <v>200080869</v>
      </c>
      <c r="C14001" t="s">
        <v>66660</v>
      </c>
      <c r="D14001" t="s">
        <v>66698</v>
      </c>
      <c r="E14001" t="s">
        <v>66660</v>
      </c>
      <c r="F14001" t="s">
        <v>66699</v>
      </c>
      <c r="G14001" t="s">
        <v>66662</v>
      </c>
      <c r="H14001" t="s">
        <v>66728</v>
      </c>
      <c r="I14001" t="s">
        <v>53</v>
      </c>
      <c r="J14001">
        <v>0</v>
      </c>
      <c r="K14001" t="s">
        <v>66729</v>
      </c>
      <c r="L14001" t="s">
        <v>60</v>
      </c>
      <c r="M14001" t="s">
        <v>66730</v>
      </c>
      <c r="N14001">
        <v>28394</v>
      </c>
      <c r="O14001" t="s">
        <v>66731</v>
      </c>
      <c r="P14001">
        <v>1</v>
      </c>
      <c r="Q14001" t="s">
        <v>66728</v>
      </c>
      <c r="R14001" t="s">
        <v>66728</v>
      </c>
      <c r="S14001">
        <v>0</v>
      </c>
      <c r="T14001">
        <v>22</v>
      </c>
      <c r="U14001" t="b">
        <v>1</v>
      </c>
      <c r="V14001" t="b">
        <v>1</v>
      </c>
      <c r="W14001" t="b">
        <v>0</v>
      </c>
      <c r="X14001" t="b">
        <v>0</v>
      </c>
      <c r="Y14001" t="b">
        <v>0</v>
      </c>
      <c r="Z14001" t="b">
        <v>0</v>
      </c>
      <c r="AA14001" t="b">
        <v>0</v>
      </c>
      <c r="AB14001" t="b">
        <v>0</v>
      </c>
      <c r="AC14001" t="b">
        <v>1</v>
      </c>
      <c r="AD14001" s="6" t="s">
        <v>66704</v>
      </c>
      <c r="AF14001" t="s">
        <v>61</v>
      </c>
      <c r="AG14001" t="b">
        <v>0</v>
      </c>
      <c r="AH14001" t="s">
        <v>56</v>
      </c>
      <c r="AI14001" t="s">
        <v>56</v>
      </c>
      <c r="AJ14001" t="s">
        <v>62</v>
      </c>
      <c r="AK14001" t="s">
        <v>131</v>
      </c>
      <c r="AL14001" t="b">
        <v>0</v>
      </c>
      <c r="AM14001" t="s">
        <v>63</v>
      </c>
      <c r="AN14001" t="s">
        <v>66732</v>
      </c>
      <c r="AO14001">
        <v>44158</v>
      </c>
      <c r="AP14001" t="s">
        <v>53</v>
      </c>
      <c r="AQ14001">
        <v>44560</v>
      </c>
      <c r="AS14001">
        <v>45632.282638888886</v>
      </c>
      <c r="AT14001" t="s">
        <v>66668</v>
      </c>
      <c r="AU14001" t="s">
        <v>66706</v>
      </c>
      <c r="AV14001" t="s">
        <v>66670</v>
      </c>
      <c r="AW14001">
        <v>44560.486111111109</v>
      </c>
      <c r="AX14001">
        <v>1.322335</v>
      </c>
      <c r="AY14001">
        <v>48.676212</v>
      </c>
      <c r="AZ14001">
        <v>28500</v>
      </c>
      <c r="BA14001" t="s">
        <v>66733</v>
      </c>
      <c r="BB14001" t="b">
        <v>1</v>
      </c>
      <c r="BC14001" t="b">
        <v>1</v>
      </c>
      <c r="BD14001" t="b">
        <v>0</v>
      </c>
      <c r="BE14001" s="6"/>
    </row>
    <row r="14002" spans="1:58" x14ac:dyDescent="0.3">
      <c r="A14002" t="s">
        <v>66698</v>
      </c>
      <c r="B14002">
        <v>200080869</v>
      </c>
      <c r="C14002" t="s">
        <v>66660</v>
      </c>
      <c r="D14002" t="s">
        <v>66698</v>
      </c>
      <c r="E14002" t="s">
        <v>66660</v>
      </c>
      <c r="F14002" t="s">
        <v>66699</v>
      </c>
      <c r="G14002" t="s">
        <v>66662</v>
      </c>
      <c r="H14002" t="s">
        <v>66734</v>
      </c>
      <c r="I14002" t="s">
        <v>53</v>
      </c>
      <c r="J14002">
        <v>0</v>
      </c>
      <c r="K14002" t="s">
        <v>53513</v>
      </c>
      <c r="L14002" t="s">
        <v>60</v>
      </c>
      <c r="M14002" t="s">
        <v>66735</v>
      </c>
      <c r="N14002">
        <v>28404</v>
      </c>
      <c r="O14002" t="s">
        <v>66736</v>
      </c>
      <c r="P14002">
        <v>2</v>
      </c>
      <c r="Q14002" t="s">
        <v>66734</v>
      </c>
      <c r="R14002" t="s">
        <v>66734</v>
      </c>
      <c r="S14002">
        <v>0</v>
      </c>
      <c r="T14002">
        <v>22</v>
      </c>
      <c r="U14002" t="b">
        <v>1</v>
      </c>
      <c r="V14002" t="b">
        <v>1</v>
      </c>
      <c r="W14002" t="b">
        <v>0</v>
      </c>
      <c r="X14002" t="b">
        <v>0</v>
      </c>
      <c r="Y14002" t="b">
        <v>0</v>
      </c>
      <c r="Z14002" t="b">
        <v>0</v>
      </c>
      <c r="AA14002" t="b">
        <v>0</v>
      </c>
      <c r="AB14002" t="b">
        <v>0</v>
      </c>
      <c r="AC14002" t="b">
        <v>1</v>
      </c>
      <c r="AD14002" s="6" t="s">
        <v>66704</v>
      </c>
      <c r="AF14002" t="s">
        <v>61</v>
      </c>
      <c r="AG14002" t="b">
        <v>0</v>
      </c>
      <c r="AH14002" t="s">
        <v>56</v>
      </c>
      <c r="AI14002" t="s">
        <v>56</v>
      </c>
      <c r="AJ14002" t="s">
        <v>62</v>
      </c>
      <c r="AK14002" t="s">
        <v>131</v>
      </c>
      <c r="AL14002" t="b">
        <v>0</v>
      </c>
      <c r="AM14002" t="s">
        <v>63</v>
      </c>
      <c r="AN14002" t="s">
        <v>66737</v>
      </c>
      <c r="AO14002">
        <v>44480</v>
      </c>
      <c r="AP14002" t="s">
        <v>53</v>
      </c>
      <c r="AQ14002">
        <v>44560</v>
      </c>
      <c r="AS14002">
        <v>45632.282638888886</v>
      </c>
      <c r="AT14002" t="s">
        <v>66668</v>
      </c>
      <c r="AU14002" t="s">
        <v>66706</v>
      </c>
      <c r="AV14002" t="s">
        <v>66670</v>
      </c>
      <c r="AW14002">
        <v>44560.486111111109</v>
      </c>
      <c r="AX14002">
        <v>1.355261</v>
      </c>
      <c r="AY14002">
        <v>48.720711000000001</v>
      </c>
      <c r="AZ14002">
        <v>28500</v>
      </c>
      <c r="BA14002" t="s">
        <v>33987</v>
      </c>
      <c r="BB14002" t="b">
        <v>1</v>
      </c>
      <c r="BC14002" t="b">
        <v>1</v>
      </c>
      <c r="BD14002" t="b">
        <v>0</v>
      </c>
      <c r="BE14002" s="6"/>
    </row>
    <row r="14003" spans="1:58" x14ac:dyDescent="0.3">
      <c r="A14003" t="s">
        <v>66698</v>
      </c>
      <c r="B14003">
        <v>200080869</v>
      </c>
      <c r="C14003" t="s">
        <v>66660</v>
      </c>
      <c r="D14003" t="s">
        <v>66698</v>
      </c>
      <c r="E14003" t="s">
        <v>66660</v>
      </c>
      <c r="F14003" t="s">
        <v>66699</v>
      </c>
      <c r="G14003" t="s">
        <v>66662</v>
      </c>
      <c r="H14003" t="s">
        <v>66738</v>
      </c>
      <c r="I14003" t="s">
        <v>53</v>
      </c>
      <c r="J14003">
        <v>0</v>
      </c>
      <c r="K14003" t="s">
        <v>66739</v>
      </c>
      <c r="L14003" t="s">
        <v>60</v>
      </c>
      <c r="M14003" t="s">
        <v>66740</v>
      </c>
      <c r="N14003">
        <v>28422</v>
      </c>
      <c r="O14003" t="s">
        <v>66741</v>
      </c>
      <c r="P14003">
        <v>2</v>
      </c>
      <c r="Q14003" t="s">
        <v>66738</v>
      </c>
      <c r="R14003" t="s">
        <v>66738</v>
      </c>
      <c r="S14003">
        <v>0</v>
      </c>
      <c r="T14003">
        <v>22</v>
      </c>
      <c r="U14003" t="b">
        <v>1</v>
      </c>
      <c r="V14003" t="b">
        <v>1</v>
      </c>
      <c r="W14003" t="b">
        <v>0</v>
      </c>
      <c r="X14003" t="b">
        <v>0</v>
      </c>
      <c r="Y14003" t="b">
        <v>0</v>
      </c>
      <c r="Z14003" t="b">
        <v>0</v>
      </c>
      <c r="AA14003" t="b">
        <v>0</v>
      </c>
      <c r="AB14003" t="b">
        <v>0</v>
      </c>
      <c r="AC14003" t="b">
        <v>1</v>
      </c>
      <c r="AD14003" s="6" t="s">
        <v>66704</v>
      </c>
      <c r="AF14003" t="s">
        <v>61</v>
      </c>
      <c r="AG14003" t="b">
        <v>0</v>
      </c>
      <c r="AH14003" t="s">
        <v>56</v>
      </c>
      <c r="AI14003" t="s">
        <v>56</v>
      </c>
      <c r="AJ14003" t="s">
        <v>62</v>
      </c>
      <c r="AK14003" t="s">
        <v>131</v>
      </c>
      <c r="AL14003" t="b">
        <v>0</v>
      </c>
      <c r="AM14003" t="s">
        <v>63</v>
      </c>
      <c r="AN14003" t="s">
        <v>66742</v>
      </c>
      <c r="AO14003">
        <v>44319</v>
      </c>
      <c r="AP14003" t="s">
        <v>53</v>
      </c>
      <c r="AQ14003">
        <v>44560</v>
      </c>
      <c r="AS14003">
        <v>45632.282638888886</v>
      </c>
      <c r="AT14003" t="s">
        <v>66668</v>
      </c>
      <c r="AU14003" t="s">
        <v>66706</v>
      </c>
      <c r="AV14003" t="s">
        <v>66670</v>
      </c>
      <c r="AW14003">
        <v>44560.486111111109</v>
      </c>
      <c r="AX14003">
        <v>1.631473</v>
      </c>
      <c r="AY14003">
        <v>48.276110000000003</v>
      </c>
      <c r="AZ14003">
        <v>28150</v>
      </c>
      <c r="BA14003" t="s">
        <v>66743</v>
      </c>
      <c r="BB14003" t="b">
        <v>1</v>
      </c>
      <c r="BC14003" t="b">
        <v>1</v>
      </c>
      <c r="BD14003" t="b">
        <v>0</v>
      </c>
      <c r="BE14003" s="6"/>
    </row>
    <row r="14004" spans="1:58" x14ac:dyDescent="0.3">
      <c r="A14004" t="s">
        <v>77299</v>
      </c>
      <c r="B14004">
        <v>317032993</v>
      </c>
      <c r="C14004" t="s">
        <v>77300</v>
      </c>
      <c r="D14004" t="s">
        <v>31216</v>
      </c>
      <c r="E14004" t="s">
        <v>31217</v>
      </c>
      <c r="F14004" t="s">
        <v>34804</v>
      </c>
      <c r="G14004" t="s">
        <v>77301</v>
      </c>
      <c r="H14004" t="s">
        <v>77302</v>
      </c>
      <c r="I14004" t="s">
        <v>77302</v>
      </c>
      <c r="J14004">
        <v>0</v>
      </c>
      <c r="K14004" t="s">
        <v>77303</v>
      </c>
      <c r="L14004" t="s">
        <v>54</v>
      </c>
      <c r="M14004" t="s">
        <v>77304</v>
      </c>
      <c r="N14004">
        <v>75056</v>
      </c>
      <c r="O14004" t="s">
        <v>77305</v>
      </c>
      <c r="P14004">
        <v>12</v>
      </c>
      <c r="Q14004" t="s">
        <v>77306</v>
      </c>
      <c r="R14004" t="s">
        <v>77306</v>
      </c>
      <c r="S14004">
        <v>0</v>
      </c>
      <c r="T14004">
        <v>7</v>
      </c>
      <c r="U14004" t="b">
        <v>1</v>
      </c>
      <c r="V14004" t="b">
        <v>1</v>
      </c>
      <c r="W14004" t="b">
        <v>0</v>
      </c>
      <c r="X14004" t="b">
        <v>0</v>
      </c>
      <c r="Y14004" t="b">
        <v>0</v>
      </c>
      <c r="Z14004" t="b">
        <v>0</v>
      </c>
      <c r="AA14004" t="b">
        <v>1</v>
      </c>
      <c r="AB14004" t="b">
        <v>1</v>
      </c>
      <c r="AC14004" t="b">
        <v>1</v>
      </c>
      <c r="AD14004" s="6" t="s">
        <v>77307</v>
      </c>
      <c r="AF14004" t="s">
        <v>61</v>
      </c>
      <c r="AG14004" t="b">
        <v>0</v>
      </c>
      <c r="AH14004" t="s">
        <v>56</v>
      </c>
      <c r="AI14004" t="s">
        <v>56</v>
      </c>
      <c r="AJ14004" t="s">
        <v>62</v>
      </c>
      <c r="AK14004" t="s">
        <v>31228</v>
      </c>
      <c r="AL14004" t="b">
        <v>0</v>
      </c>
      <c r="AM14004" t="s">
        <v>63</v>
      </c>
      <c r="AN14004" t="s">
        <v>11857</v>
      </c>
      <c r="AO14004">
        <v>44613</v>
      </c>
      <c r="AP14004" t="s">
        <v>53</v>
      </c>
      <c r="AQ14004">
        <v>44623</v>
      </c>
      <c r="AS14004">
        <v>45574.448611111111</v>
      </c>
      <c r="AT14004" t="s">
        <v>31229</v>
      </c>
      <c r="AU14004" t="s">
        <v>34806</v>
      </c>
      <c r="AV14004" t="s">
        <v>31231</v>
      </c>
      <c r="AW14004">
        <v>45574.448611111111</v>
      </c>
      <c r="AX14004">
        <v>2.2523614730000001</v>
      </c>
      <c r="AY14004">
        <v>48.844450620000003</v>
      </c>
      <c r="AZ14004">
        <v>75116</v>
      </c>
      <c r="BA14004" t="s">
        <v>394</v>
      </c>
      <c r="BB14004" t="b">
        <v>1</v>
      </c>
      <c r="BC14004" t="b">
        <v>1</v>
      </c>
      <c r="BD14004" t="b">
        <v>1</v>
      </c>
      <c r="BE14004" s="6" t="s">
        <v>87460</v>
      </c>
      <c r="BF14004">
        <v>0.5</v>
      </c>
    </row>
    <row r="14005" spans="1:58" x14ac:dyDescent="0.3">
      <c r="A14005" t="s">
        <v>77299</v>
      </c>
      <c r="B14005">
        <v>317032993</v>
      </c>
      <c r="C14005" t="s">
        <v>77300</v>
      </c>
      <c r="D14005" t="s">
        <v>31216</v>
      </c>
      <c r="E14005" t="s">
        <v>31217</v>
      </c>
      <c r="F14005" t="s">
        <v>34804</v>
      </c>
      <c r="G14005" t="s">
        <v>77301</v>
      </c>
      <c r="H14005" t="s">
        <v>77302</v>
      </c>
      <c r="I14005" t="s">
        <v>77302</v>
      </c>
      <c r="J14005">
        <v>0</v>
      </c>
      <c r="K14005" t="s">
        <v>77303</v>
      </c>
      <c r="L14005" t="s">
        <v>54</v>
      </c>
      <c r="M14005" t="s">
        <v>77304</v>
      </c>
      <c r="N14005">
        <v>75056</v>
      </c>
      <c r="O14005" t="s">
        <v>77305</v>
      </c>
      <c r="P14005">
        <v>12</v>
      </c>
      <c r="Q14005" t="s">
        <v>77308</v>
      </c>
      <c r="R14005" t="s">
        <v>77308</v>
      </c>
      <c r="S14005">
        <v>0</v>
      </c>
      <c r="T14005">
        <v>7</v>
      </c>
      <c r="U14005" t="b">
        <v>1</v>
      </c>
      <c r="V14005" t="b">
        <v>1</v>
      </c>
      <c r="W14005" t="b">
        <v>0</v>
      </c>
      <c r="X14005" t="b">
        <v>0</v>
      </c>
      <c r="Y14005" t="b">
        <v>0</v>
      </c>
      <c r="Z14005" t="b">
        <v>0</v>
      </c>
      <c r="AA14005" t="b">
        <v>1</v>
      </c>
      <c r="AB14005" t="b">
        <v>1</v>
      </c>
      <c r="AC14005" t="b">
        <v>1</v>
      </c>
      <c r="AD14005" s="6" t="s">
        <v>77307</v>
      </c>
      <c r="AF14005" t="s">
        <v>61</v>
      </c>
      <c r="AG14005" t="b">
        <v>0</v>
      </c>
      <c r="AH14005" t="s">
        <v>56</v>
      </c>
      <c r="AI14005" t="s">
        <v>56</v>
      </c>
      <c r="AJ14005" t="s">
        <v>62</v>
      </c>
      <c r="AK14005" t="s">
        <v>31228</v>
      </c>
      <c r="AL14005" t="b">
        <v>0</v>
      </c>
      <c r="AM14005" t="s">
        <v>63</v>
      </c>
      <c r="AN14005" t="s">
        <v>11857</v>
      </c>
      <c r="AO14005">
        <v>44613</v>
      </c>
      <c r="AP14005" t="s">
        <v>53</v>
      </c>
      <c r="AQ14005">
        <v>44623</v>
      </c>
      <c r="AS14005">
        <v>45574.448611111111</v>
      </c>
      <c r="AT14005" t="s">
        <v>31229</v>
      </c>
      <c r="AU14005" t="s">
        <v>34806</v>
      </c>
      <c r="AV14005" t="s">
        <v>31231</v>
      </c>
      <c r="AW14005">
        <v>45574.448611111111</v>
      </c>
      <c r="AX14005">
        <v>2.2523614730000001</v>
      </c>
      <c r="AY14005">
        <v>48.844450620000003</v>
      </c>
      <c r="AZ14005">
        <v>75116</v>
      </c>
      <c r="BA14005" t="s">
        <v>394</v>
      </c>
      <c r="BB14005" t="b">
        <v>1</v>
      </c>
      <c r="BC14005" t="b">
        <v>1</v>
      </c>
      <c r="BD14005" t="b">
        <v>1</v>
      </c>
      <c r="BE14005" s="6" t="s">
        <v>87460</v>
      </c>
      <c r="BF14005">
        <v>0.5</v>
      </c>
    </row>
    <row r="14006" spans="1:58" x14ac:dyDescent="0.3">
      <c r="A14006" t="s">
        <v>77299</v>
      </c>
      <c r="B14006">
        <v>317032993</v>
      </c>
      <c r="C14006" t="s">
        <v>77300</v>
      </c>
      <c r="D14006" t="s">
        <v>31216</v>
      </c>
      <c r="E14006" t="s">
        <v>31217</v>
      </c>
      <c r="F14006" t="s">
        <v>34804</v>
      </c>
      <c r="G14006" t="s">
        <v>77301</v>
      </c>
      <c r="H14006" t="s">
        <v>77302</v>
      </c>
      <c r="I14006" t="s">
        <v>77302</v>
      </c>
      <c r="J14006">
        <v>0</v>
      </c>
      <c r="K14006" t="s">
        <v>77303</v>
      </c>
      <c r="L14006" t="s">
        <v>54</v>
      </c>
      <c r="M14006" t="s">
        <v>77304</v>
      </c>
      <c r="N14006">
        <v>75056</v>
      </c>
      <c r="O14006" t="s">
        <v>77305</v>
      </c>
      <c r="P14006">
        <v>12</v>
      </c>
      <c r="Q14006" t="s">
        <v>77309</v>
      </c>
      <c r="R14006" t="s">
        <v>77309</v>
      </c>
      <c r="S14006">
        <v>0</v>
      </c>
      <c r="T14006">
        <v>7</v>
      </c>
      <c r="U14006" t="b">
        <v>1</v>
      </c>
      <c r="V14006" t="b">
        <v>1</v>
      </c>
      <c r="W14006" t="b">
        <v>0</v>
      </c>
      <c r="X14006" t="b">
        <v>0</v>
      </c>
      <c r="Y14006" t="b">
        <v>0</v>
      </c>
      <c r="Z14006" t="b">
        <v>0</v>
      </c>
      <c r="AA14006" t="b">
        <v>1</v>
      </c>
      <c r="AB14006" t="b">
        <v>1</v>
      </c>
      <c r="AC14006" t="b">
        <v>1</v>
      </c>
      <c r="AD14006" s="6" t="s">
        <v>77307</v>
      </c>
      <c r="AF14006" t="s">
        <v>61</v>
      </c>
      <c r="AG14006" t="b">
        <v>0</v>
      </c>
      <c r="AH14006" t="s">
        <v>56</v>
      </c>
      <c r="AI14006" t="s">
        <v>56</v>
      </c>
      <c r="AJ14006" t="s">
        <v>62</v>
      </c>
      <c r="AK14006" t="s">
        <v>31228</v>
      </c>
      <c r="AL14006" t="b">
        <v>0</v>
      </c>
      <c r="AM14006" t="s">
        <v>63</v>
      </c>
      <c r="AN14006" t="s">
        <v>11857</v>
      </c>
      <c r="AO14006">
        <v>44613</v>
      </c>
      <c r="AP14006" t="s">
        <v>53</v>
      </c>
      <c r="AQ14006">
        <v>44623</v>
      </c>
      <c r="AS14006">
        <v>45574.448611111111</v>
      </c>
      <c r="AT14006" t="s">
        <v>31229</v>
      </c>
      <c r="AU14006" t="s">
        <v>34806</v>
      </c>
      <c r="AV14006" t="s">
        <v>31231</v>
      </c>
      <c r="AW14006">
        <v>45574.448611111111</v>
      </c>
      <c r="AX14006">
        <v>2.2523614730000001</v>
      </c>
      <c r="AY14006">
        <v>48.844450620000003</v>
      </c>
      <c r="AZ14006">
        <v>75116</v>
      </c>
      <c r="BA14006" t="s">
        <v>394</v>
      </c>
      <c r="BB14006" t="b">
        <v>1</v>
      </c>
      <c r="BC14006" t="b">
        <v>1</v>
      </c>
      <c r="BD14006" t="b">
        <v>1</v>
      </c>
      <c r="BE14006" s="6" t="s">
        <v>87460</v>
      </c>
      <c r="BF14006">
        <v>0.5</v>
      </c>
    </row>
    <row r="14007" spans="1:58" x14ac:dyDescent="0.3">
      <c r="A14007" t="s">
        <v>77299</v>
      </c>
      <c r="B14007">
        <v>317032993</v>
      </c>
      <c r="C14007" t="s">
        <v>77300</v>
      </c>
      <c r="D14007" t="s">
        <v>31216</v>
      </c>
      <c r="E14007" t="s">
        <v>31217</v>
      </c>
      <c r="F14007" t="s">
        <v>34804</v>
      </c>
      <c r="G14007" t="s">
        <v>77301</v>
      </c>
      <c r="H14007" t="s">
        <v>77302</v>
      </c>
      <c r="I14007" t="s">
        <v>77302</v>
      </c>
      <c r="J14007">
        <v>0</v>
      </c>
      <c r="K14007" t="s">
        <v>77303</v>
      </c>
      <c r="L14007" t="s">
        <v>54</v>
      </c>
      <c r="M14007" t="s">
        <v>77304</v>
      </c>
      <c r="N14007">
        <v>75056</v>
      </c>
      <c r="O14007" t="s">
        <v>77305</v>
      </c>
      <c r="P14007">
        <v>12</v>
      </c>
      <c r="Q14007" t="s">
        <v>77310</v>
      </c>
      <c r="R14007" t="s">
        <v>77310</v>
      </c>
      <c r="S14007">
        <v>0</v>
      </c>
      <c r="T14007">
        <v>7</v>
      </c>
      <c r="U14007" t="b">
        <v>1</v>
      </c>
      <c r="V14007" t="b">
        <v>1</v>
      </c>
      <c r="W14007" t="b">
        <v>0</v>
      </c>
      <c r="X14007" t="b">
        <v>0</v>
      </c>
      <c r="Y14007" t="b">
        <v>0</v>
      </c>
      <c r="Z14007" t="b">
        <v>0</v>
      </c>
      <c r="AA14007" t="b">
        <v>1</v>
      </c>
      <c r="AB14007" t="b">
        <v>1</v>
      </c>
      <c r="AC14007" t="b">
        <v>1</v>
      </c>
      <c r="AD14007" s="6" t="s">
        <v>77307</v>
      </c>
      <c r="AF14007" t="s">
        <v>61</v>
      </c>
      <c r="AG14007" t="b">
        <v>0</v>
      </c>
      <c r="AH14007" t="s">
        <v>56</v>
      </c>
      <c r="AI14007" t="s">
        <v>56</v>
      </c>
      <c r="AJ14007" t="s">
        <v>62</v>
      </c>
      <c r="AK14007" t="s">
        <v>31228</v>
      </c>
      <c r="AL14007" t="b">
        <v>0</v>
      </c>
      <c r="AM14007" t="s">
        <v>63</v>
      </c>
      <c r="AN14007" t="s">
        <v>11857</v>
      </c>
      <c r="AO14007">
        <v>44613</v>
      </c>
      <c r="AP14007" t="s">
        <v>53</v>
      </c>
      <c r="AQ14007">
        <v>44623</v>
      </c>
      <c r="AS14007">
        <v>45574.448611111111</v>
      </c>
      <c r="AT14007" t="s">
        <v>31229</v>
      </c>
      <c r="AU14007" t="s">
        <v>34806</v>
      </c>
      <c r="AV14007" t="s">
        <v>31231</v>
      </c>
      <c r="AW14007">
        <v>45574.448611111111</v>
      </c>
      <c r="AX14007">
        <v>2.2523614730000001</v>
      </c>
      <c r="AY14007">
        <v>48.844450620000003</v>
      </c>
      <c r="AZ14007">
        <v>75116</v>
      </c>
      <c r="BA14007" t="s">
        <v>394</v>
      </c>
      <c r="BB14007" t="b">
        <v>1</v>
      </c>
      <c r="BC14007" t="b">
        <v>1</v>
      </c>
      <c r="BD14007" t="b">
        <v>1</v>
      </c>
      <c r="BE14007" s="6" t="s">
        <v>87460</v>
      </c>
      <c r="BF14007">
        <v>0.5</v>
      </c>
    </row>
    <row r="14008" spans="1:58" x14ac:dyDescent="0.3">
      <c r="A14008" t="s">
        <v>77299</v>
      </c>
      <c r="B14008">
        <v>317032993</v>
      </c>
      <c r="C14008" t="s">
        <v>77300</v>
      </c>
      <c r="D14008" t="s">
        <v>31216</v>
      </c>
      <c r="E14008" t="s">
        <v>31217</v>
      </c>
      <c r="F14008" t="s">
        <v>34804</v>
      </c>
      <c r="G14008" t="s">
        <v>77301</v>
      </c>
      <c r="H14008" t="s">
        <v>77302</v>
      </c>
      <c r="I14008" t="s">
        <v>77302</v>
      </c>
      <c r="J14008">
        <v>0</v>
      </c>
      <c r="K14008" t="s">
        <v>77303</v>
      </c>
      <c r="L14008" t="s">
        <v>54</v>
      </c>
      <c r="M14008" t="s">
        <v>77304</v>
      </c>
      <c r="N14008">
        <v>75056</v>
      </c>
      <c r="O14008" t="s">
        <v>77305</v>
      </c>
      <c r="P14008">
        <v>12</v>
      </c>
      <c r="Q14008" t="s">
        <v>77311</v>
      </c>
      <c r="R14008" t="s">
        <v>77311</v>
      </c>
      <c r="S14008">
        <v>0</v>
      </c>
      <c r="T14008">
        <v>7</v>
      </c>
      <c r="U14008" t="b">
        <v>1</v>
      </c>
      <c r="V14008" t="b">
        <v>1</v>
      </c>
      <c r="W14008" t="b">
        <v>0</v>
      </c>
      <c r="X14008" t="b">
        <v>0</v>
      </c>
      <c r="Y14008" t="b">
        <v>0</v>
      </c>
      <c r="Z14008" t="b">
        <v>0</v>
      </c>
      <c r="AA14008" t="b">
        <v>1</v>
      </c>
      <c r="AB14008" t="b">
        <v>1</v>
      </c>
      <c r="AC14008" t="b">
        <v>1</v>
      </c>
      <c r="AD14008" s="6" t="s">
        <v>77307</v>
      </c>
      <c r="AF14008" t="s">
        <v>61</v>
      </c>
      <c r="AG14008" t="b">
        <v>0</v>
      </c>
      <c r="AH14008" t="s">
        <v>56</v>
      </c>
      <c r="AI14008" t="s">
        <v>56</v>
      </c>
      <c r="AJ14008" t="s">
        <v>62</v>
      </c>
      <c r="AK14008" t="s">
        <v>31228</v>
      </c>
      <c r="AL14008" t="b">
        <v>0</v>
      </c>
      <c r="AM14008" t="s">
        <v>63</v>
      </c>
      <c r="AN14008" t="s">
        <v>11857</v>
      </c>
      <c r="AO14008">
        <v>44613</v>
      </c>
      <c r="AP14008" t="s">
        <v>53</v>
      </c>
      <c r="AQ14008">
        <v>44623</v>
      </c>
      <c r="AS14008">
        <v>45574.448611111111</v>
      </c>
      <c r="AT14008" t="s">
        <v>31229</v>
      </c>
      <c r="AU14008" t="s">
        <v>34806</v>
      </c>
      <c r="AV14008" t="s">
        <v>31231</v>
      </c>
      <c r="AW14008">
        <v>45574.448611111111</v>
      </c>
      <c r="AX14008">
        <v>2.2523614730000001</v>
      </c>
      <c r="AY14008">
        <v>48.844450620000003</v>
      </c>
      <c r="AZ14008">
        <v>75116</v>
      </c>
      <c r="BA14008" t="s">
        <v>394</v>
      </c>
      <c r="BB14008" t="b">
        <v>1</v>
      </c>
      <c r="BC14008" t="b">
        <v>1</v>
      </c>
      <c r="BD14008" t="b">
        <v>1</v>
      </c>
      <c r="BE14008" s="6" t="s">
        <v>87460</v>
      </c>
      <c r="BF14008">
        <v>0.5</v>
      </c>
    </row>
    <row r="14009" spans="1:58" x14ac:dyDescent="0.3">
      <c r="A14009" t="s">
        <v>77299</v>
      </c>
      <c r="B14009">
        <v>317032993</v>
      </c>
      <c r="C14009" t="s">
        <v>77300</v>
      </c>
      <c r="D14009" t="s">
        <v>31216</v>
      </c>
      <c r="E14009" t="s">
        <v>31217</v>
      </c>
      <c r="F14009" t="s">
        <v>34804</v>
      </c>
      <c r="G14009" t="s">
        <v>77301</v>
      </c>
      <c r="H14009" t="s">
        <v>77302</v>
      </c>
      <c r="I14009" t="s">
        <v>77302</v>
      </c>
      <c r="J14009">
        <v>0</v>
      </c>
      <c r="K14009" t="s">
        <v>77303</v>
      </c>
      <c r="L14009" t="s">
        <v>54</v>
      </c>
      <c r="M14009" t="s">
        <v>77304</v>
      </c>
      <c r="N14009">
        <v>75056</v>
      </c>
      <c r="O14009" t="s">
        <v>77305</v>
      </c>
      <c r="P14009">
        <v>12</v>
      </c>
      <c r="Q14009" t="s">
        <v>77312</v>
      </c>
      <c r="R14009" t="s">
        <v>77312</v>
      </c>
      <c r="S14009">
        <v>0</v>
      </c>
      <c r="T14009">
        <v>7</v>
      </c>
      <c r="U14009" t="b">
        <v>1</v>
      </c>
      <c r="V14009" t="b">
        <v>1</v>
      </c>
      <c r="W14009" t="b">
        <v>0</v>
      </c>
      <c r="X14009" t="b">
        <v>0</v>
      </c>
      <c r="Y14009" t="b">
        <v>0</v>
      </c>
      <c r="Z14009" t="b">
        <v>0</v>
      </c>
      <c r="AA14009" t="b">
        <v>1</v>
      </c>
      <c r="AB14009" t="b">
        <v>1</v>
      </c>
      <c r="AC14009" t="b">
        <v>1</v>
      </c>
      <c r="AD14009" s="6" t="s">
        <v>77307</v>
      </c>
      <c r="AF14009" t="s">
        <v>61</v>
      </c>
      <c r="AG14009" t="b">
        <v>0</v>
      </c>
      <c r="AH14009" t="s">
        <v>56</v>
      </c>
      <c r="AI14009" t="s">
        <v>56</v>
      </c>
      <c r="AJ14009" t="s">
        <v>62</v>
      </c>
      <c r="AK14009" t="s">
        <v>31228</v>
      </c>
      <c r="AL14009" t="b">
        <v>0</v>
      </c>
      <c r="AM14009" t="s">
        <v>63</v>
      </c>
      <c r="AN14009" t="s">
        <v>11857</v>
      </c>
      <c r="AO14009">
        <v>44613</v>
      </c>
      <c r="AP14009" t="s">
        <v>53</v>
      </c>
      <c r="AQ14009">
        <v>44623</v>
      </c>
      <c r="AS14009">
        <v>45574.448611111111</v>
      </c>
      <c r="AT14009" t="s">
        <v>31229</v>
      </c>
      <c r="AU14009" t="s">
        <v>34806</v>
      </c>
      <c r="AV14009" t="s">
        <v>31231</v>
      </c>
      <c r="AW14009">
        <v>45574.448611111111</v>
      </c>
      <c r="AX14009">
        <v>2.2523614730000001</v>
      </c>
      <c r="AY14009">
        <v>48.844450620000003</v>
      </c>
      <c r="AZ14009">
        <v>75116</v>
      </c>
      <c r="BA14009" t="s">
        <v>394</v>
      </c>
      <c r="BB14009" t="b">
        <v>1</v>
      </c>
      <c r="BC14009" t="b">
        <v>1</v>
      </c>
      <c r="BD14009" t="b">
        <v>1</v>
      </c>
      <c r="BE14009" s="6" t="s">
        <v>87460</v>
      </c>
      <c r="BF14009">
        <v>0.5</v>
      </c>
    </row>
    <row r="14010" spans="1:58" x14ac:dyDescent="0.3">
      <c r="A14010" t="s">
        <v>77299</v>
      </c>
      <c r="B14010">
        <v>317032993</v>
      </c>
      <c r="C14010" t="s">
        <v>77300</v>
      </c>
      <c r="D14010" t="s">
        <v>31216</v>
      </c>
      <c r="E14010" t="s">
        <v>31217</v>
      </c>
      <c r="F14010" t="s">
        <v>34804</v>
      </c>
      <c r="G14010" t="s">
        <v>77301</v>
      </c>
      <c r="H14010" t="s">
        <v>77302</v>
      </c>
      <c r="I14010" t="s">
        <v>77302</v>
      </c>
      <c r="J14010">
        <v>0</v>
      </c>
      <c r="K14010" t="s">
        <v>77303</v>
      </c>
      <c r="L14010" t="s">
        <v>54</v>
      </c>
      <c r="M14010" t="s">
        <v>77304</v>
      </c>
      <c r="N14010">
        <v>75056</v>
      </c>
      <c r="O14010" t="s">
        <v>77305</v>
      </c>
      <c r="P14010">
        <v>12</v>
      </c>
      <c r="Q14010" t="s">
        <v>77313</v>
      </c>
      <c r="R14010" t="s">
        <v>77313</v>
      </c>
      <c r="S14010">
        <v>0</v>
      </c>
      <c r="T14010">
        <v>7</v>
      </c>
      <c r="U14010" t="b">
        <v>1</v>
      </c>
      <c r="V14010" t="b">
        <v>1</v>
      </c>
      <c r="W14010" t="b">
        <v>0</v>
      </c>
      <c r="X14010" t="b">
        <v>0</v>
      </c>
      <c r="Y14010" t="b">
        <v>0</v>
      </c>
      <c r="Z14010" t="b">
        <v>0</v>
      </c>
      <c r="AA14010" t="b">
        <v>1</v>
      </c>
      <c r="AB14010" t="b">
        <v>1</v>
      </c>
      <c r="AC14010" t="b">
        <v>1</v>
      </c>
      <c r="AD14010" s="6" t="s">
        <v>77307</v>
      </c>
      <c r="AF14010" t="s">
        <v>61</v>
      </c>
      <c r="AG14010" t="b">
        <v>0</v>
      </c>
      <c r="AH14010" t="s">
        <v>56</v>
      </c>
      <c r="AI14010" t="s">
        <v>56</v>
      </c>
      <c r="AJ14010" t="s">
        <v>62</v>
      </c>
      <c r="AK14010" t="s">
        <v>31228</v>
      </c>
      <c r="AL14010" t="b">
        <v>0</v>
      </c>
      <c r="AM14010" t="s">
        <v>63</v>
      </c>
      <c r="AN14010" t="s">
        <v>11857</v>
      </c>
      <c r="AO14010">
        <v>44613</v>
      </c>
      <c r="AP14010" t="s">
        <v>53</v>
      </c>
      <c r="AQ14010">
        <v>44623</v>
      </c>
      <c r="AS14010">
        <v>45574.448611111111</v>
      </c>
      <c r="AT14010" t="s">
        <v>31229</v>
      </c>
      <c r="AU14010" t="s">
        <v>34806</v>
      </c>
      <c r="AV14010" t="s">
        <v>31231</v>
      </c>
      <c r="AW14010">
        <v>45574.448611111111</v>
      </c>
      <c r="AX14010">
        <v>2.2523614730000001</v>
      </c>
      <c r="AY14010">
        <v>48.844450620000003</v>
      </c>
      <c r="AZ14010">
        <v>75116</v>
      </c>
      <c r="BA14010" t="s">
        <v>394</v>
      </c>
      <c r="BB14010" t="b">
        <v>1</v>
      </c>
      <c r="BC14010" t="b">
        <v>1</v>
      </c>
      <c r="BD14010" t="b">
        <v>1</v>
      </c>
      <c r="BE14010" s="6" t="s">
        <v>87460</v>
      </c>
      <c r="BF14010">
        <v>0.5</v>
      </c>
    </row>
    <row r="14011" spans="1:58" x14ac:dyDescent="0.3">
      <c r="A14011" t="s">
        <v>77299</v>
      </c>
      <c r="B14011">
        <v>317032993</v>
      </c>
      <c r="C14011" t="s">
        <v>77300</v>
      </c>
      <c r="D14011" t="s">
        <v>31216</v>
      </c>
      <c r="E14011" t="s">
        <v>31217</v>
      </c>
      <c r="F14011" t="s">
        <v>34804</v>
      </c>
      <c r="G14011" t="s">
        <v>77301</v>
      </c>
      <c r="H14011" t="s">
        <v>77302</v>
      </c>
      <c r="I14011" t="s">
        <v>77302</v>
      </c>
      <c r="J14011">
        <v>0</v>
      </c>
      <c r="K14011" t="s">
        <v>77303</v>
      </c>
      <c r="L14011" t="s">
        <v>54</v>
      </c>
      <c r="M14011" t="s">
        <v>77304</v>
      </c>
      <c r="N14011">
        <v>75056</v>
      </c>
      <c r="O14011" t="s">
        <v>77305</v>
      </c>
      <c r="P14011">
        <v>12</v>
      </c>
      <c r="Q14011" t="s">
        <v>77314</v>
      </c>
      <c r="R14011" t="s">
        <v>77314</v>
      </c>
      <c r="S14011">
        <v>0</v>
      </c>
      <c r="T14011">
        <v>7</v>
      </c>
      <c r="U14011" t="b">
        <v>1</v>
      </c>
      <c r="V14011" t="b">
        <v>1</v>
      </c>
      <c r="W14011" t="b">
        <v>0</v>
      </c>
      <c r="X14011" t="b">
        <v>0</v>
      </c>
      <c r="Y14011" t="b">
        <v>0</v>
      </c>
      <c r="Z14011" t="b">
        <v>0</v>
      </c>
      <c r="AA14011" t="b">
        <v>1</v>
      </c>
      <c r="AB14011" t="b">
        <v>1</v>
      </c>
      <c r="AC14011" t="b">
        <v>1</v>
      </c>
      <c r="AD14011" s="6" t="s">
        <v>77307</v>
      </c>
      <c r="AF14011" t="s">
        <v>61</v>
      </c>
      <c r="AG14011" t="b">
        <v>0</v>
      </c>
      <c r="AH14011" t="s">
        <v>56</v>
      </c>
      <c r="AI14011" t="s">
        <v>56</v>
      </c>
      <c r="AJ14011" t="s">
        <v>62</v>
      </c>
      <c r="AK14011" t="s">
        <v>31228</v>
      </c>
      <c r="AL14011" t="b">
        <v>0</v>
      </c>
      <c r="AM14011" t="s">
        <v>63</v>
      </c>
      <c r="AN14011" t="s">
        <v>11857</v>
      </c>
      <c r="AO14011">
        <v>44613</v>
      </c>
      <c r="AP14011" t="s">
        <v>53</v>
      </c>
      <c r="AQ14011">
        <v>44623</v>
      </c>
      <c r="AS14011">
        <v>45574.448611111111</v>
      </c>
      <c r="AT14011" t="s">
        <v>31229</v>
      </c>
      <c r="AU14011" t="s">
        <v>34806</v>
      </c>
      <c r="AV14011" t="s">
        <v>31231</v>
      </c>
      <c r="AW14011">
        <v>45574.448611111111</v>
      </c>
      <c r="AX14011">
        <v>2.2523614730000001</v>
      </c>
      <c r="AY14011">
        <v>48.844450620000003</v>
      </c>
      <c r="AZ14011">
        <v>75116</v>
      </c>
      <c r="BA14011" t="s">
        <v>394</v>
      </c>
      <c r="BB14011" t="b">
        <v>1</v>
      </c>
      <c r="BC14011" t="b">
        <v>1</v>
      </c>
      <c r="BD14011" t="b">
        <v>1</v>
      </c>
      <c r="BE14011" s="6" t="s">
        <v>87460</v>
      </c>
      <c r="BF14011">
        <v>0.5</v>
      </c>
    </row>
    <row r="14012" spans="1:58" x14ac:dyDescent="0.3">
      <c r="A14012" t="s">
        <v>77299</v>
      </c>
      <c r="B14012">
        <v>317032993</v>
      </c>
      <c r="C14012" t="s">
        <v>77300</v>
      </c>
      <c r="D14012" t="s">
        <v>31216</v>
      </c>
      <c r="E14012" t="s">
        <v>31217</v>
      </c>
      <c r="F14012" t="s">
        <v>34804</v>
      </c>
      <c r="G14012" t="s">
        <v>77301</v>
      </c>
      <c r="H14012" t="s">
        <v>77302</v>
      </c>
      <c r="I14012" t="s">
        <v>77302</v>
      </c>
      <c r="J14012">
        <v>0</v>
      </c>
      <c r="K14012" t="s">
        <v>77303</v>
      </c>
      <c r="L14012" t="s">
        <v>54</v>
      </c>
      <c r="M14012" t="s">
        <v>77304</v>
      </c>
      <c r="N14012">
        <v>75056</v>
      </c>
      <c r="O14012" t="s">
        <v>77305</v>
      </c>
      <c r="P14012">
        <v>12</v>
      </c>
      <c r="Q14012" t="s">
        <v>77315</v>
      </c>
      <c r="R14012" t="s">
        <v>77315</v>
      </c>
      <c r="S14012">
        <v>0</v>
      </c>
      <c r="T14012">
        <v>7</v>
      </c>
      <c r="U14012" t="b">
        <v>1</v>
      </c>
      <c r="V14012" t="b">
        <v>1</v>
      </c>
      <c r="W14012" t="b">
        <v>0</v>
      </c>
      <c r="X14012" t="b">
        <v>0</v>
      </c>
      <c r="Y14012" t="b">
        <v>0</v>
      </c>
      <c r="Z14012" t="b">
        <v>0</v>
      </c>
      <c r="AA14012" t="b">
        <v>1</v>
      </c>
      <c r="AB14012" t="b">
        <v>1</v>
      </c>
      <c r="AC14012" t="b">
        <v>1</v>
      </c>
      <c r="AD14012" s="6" t="s">
        <v>77307</v>
      </c>
      <c r="AF14012" t="s">
        <v>61</v>
      </c>
      <c r="AG14012" t="b">
        <v>0</v>
      </c>
      <c r="AH14012" t="s">
        <v>56</v>
      </c>
      <c r="AI14012" t="s">
        <v>56</v>
      </c>
      <c r="AJ14012" t="s">
        <v>62</v>
      </c>
      <c r="AK14012" t="s">
        <v>31228</v>
      </c>
      <c r="AL14012" t="b">
        <v>0</v>
      </c>
      <c r="AM14012" t="s">
        <v>63</v>
      </c>
      <c r="AN14012" t="s">
        <v>11857</v>
      </c>
      <c r="AO14012">
        <v>44613</v>
      </c>
      <c r="AP14012" t="s">
        <v>53</v>
      </c>
      <c r="AQ14012">
        <v>44623</v>
      </c>
      <c r="AS14012">
        <v>45574.448611111111</v>
      </c>
      <c r="AT14012" t="s">
        <v>31229</v>
      </c>
      <c r="AU14012" t="s">
        <v>34806</v>
      </c>
      <c r="AV14012" t="s">
        <v>31231</v>
      </c>
      <c r="AW14012">
        <v>45574.448611111111</v>
      </c>
      <c r="AX14012">
        <v>2.2523614730000001</v>
      </c>
      <c r="AY14012">
        <v>48.844450620000003</v>
      </c>
      <c r="AZ14012">
        <v>75116</v>
      </c>
      <c r="BA14012" t="s">
        <v>394</v>
      </c>
      <c r="BB14012" t="b">
        <v>1</v>
      </c>
      <c r="BC14012" t="b">
        <v>1</v>
      </c>
      <c r="BD14012" t="b">
        <v>1</v>
      </c>
      <c r="BE14012" s="6" t="s">
        <v>87460</v>
      </c>
      <c r="BF14012">
        <v>0.5</v>
      </c>
    </row>
    <row r="14013" spans="1:58" x14ac:dyDescent="0.3">
      <c r="A14013" t="s">
        <v>77299</v>
      </c>
      <c r="B14013">
        <v>317032993</v>
      </c>
      <c r="C14013" t="s">
        <v>77300</v>
      </c>
      <c r="D14013" t="s">
        <v>31216</v>
      </c>
      <c r="E14013" t="s">
        <v>31217</v>
      </c>
      <c r="F14013" t="s">
        <v>34804</v>
      </c>
      <c r="G14013" t="s">
        <v>77301</v>
      </c>
      <c r="H14013" t="s">
        <v>77302</v>
      </c>
      <c r="I14013" t="s">
        <v>77302</v>
      </c>
      <c r="J14013">
        <v>0</v>
      </c>
      <c r="K14013" t="s">
        <v>77303</v>
      </c>
      <c r="L14013" t="s">
        <v>54</v>
      </c>
      <c r="M14013" t="s">
        <v>77304</v>
      </c>
      <c r="N14013">
        <v>75056</v>
      </c>
      <c r="O14013" t="s">
        <v>77305</v>
      </c>
      <c r="P14013">
        <v>12</v>
      </c>
      <c r="Q14013" t="s">
        <v>77316</v>
      </c>
      <c r="R14013" t="s">
        <v>77316</v>
      </c>
      <c r="S14013">
        <v>0</v>
      </c>
      <c r="T14013">
        <v>7</v>
      </c>
      <c r="U14013" t="b">
        <v>1</v>
      </c>
      <c r="V14013" t="b">
        <v>1</v>
      </c>
      <c r="W14013" t="b">
        <v>0</v>
      </c>
      <c r="X14013" t="b">
        <v>0</v>
      </c>
      <c r="Y14013" t="b">
        <v>0</v>
      </c>
      <c r="Z14013" t="b">
        <v>0</v>
      </c>
      <c r="AA14013" t="b">
        <v>1</v>
      </c>
      <c r="AB14013" t="b">
        <v>1</v>
      </c>
      <c r="AC14013" t="b">
        <v>1</v>
      </c>
      <c r="AD14013" s="6" t="s">
        <v>77307</v>
      </c>
      <c r="AF14013" t="s">
        <v>61</v>
      </c>
      <c r="AG14013" t="b">
        <v>0</v>
      </c>
      <c r="AH14013" t="s">
        <v>56</v>
      </c>
      <c r="AI14013" t="s">
        <v>56</v>
      </c>
      <c r="AJ14013" t="s">
        <v>62</v>
      </c>
      <c r="AK14013" t="s">
        <v>31228</v>
      </c>
      <c r="AL14013" t="b">
        <v>0</v>
      </c>
      <c r="AM14013" t="s">
        <v>63</v>
      </c>
      <c r="AN14013" t="s">
        <v>11857</v>
      </c>
      <c r="AO14013">
        <v>44613</v>
      </c>
      <c r="AP14013" t="s">
        <v>53</v>
      </c>
      <c r="AQ14013">
        <v>44623</v>
      </c>
      <c r="AS14013">
        <v>45574.448611111111</v>
      </c>
      <c r="AT14013" t="s">
        <v>31229</v>
      </c>
      <c r="AU14013" t="s">
        <v>34806</v>
      </c>
      <c r="AV14013" t="s">
        <v>31231</v>
      </c>
      <c r="AW14013">
        <v>45574.448611111111</v>
      </c>
      <c r="AX14013">
        <v>2.2523614730000001</v>
      </c>
      <c r="AY14013">
        <v>48.844450620000003</v>
      </c>
      <c r="AZ14013">
        <v>75116</v>
      </c>
      <c r="BA14013" t="s">
        <v>394</v>
      </c>
      <c r="BB14013" t="b">
        <v>1</v>
      </c>
      <c r="BC14013" t="b">
        <v>1</v>
      </c>
      <c r="BD14013" t="b">
        <v>1</v>
      </c>
      <c r="BE14013" s="6" t="s">
        <v>87460</v>
      </c>
      <c r="BF14013">
        <v>0.5</v>
      </c>
    </row>
    <row r="14014" spans="1:58" x14ac:dyDescent="0.3">
      <c r="A14014" t="s">
        <v>77299</v>
      </c>
      <c r="B14014">
        <v>317032993</v>
      </c>
      <c r="C14014" t="s">
        <v>77300</v>
      </c>
      <c r="D14014" t="s">
        <v>31216</v>
      </c>
      <c r="E14014" t="s">
        <v>31217</v>
      </c>
      <c r="F14014" t="s">
        <v>34804</v>
      </c>
      <c r="G14014" t="s">
        <v>77301</v>
      </c>
      <c r="H14014" t="s">
        <v>77302</v>
      </c>
      <c r="I14014" t="s">
        <v>77302</v>
      </c>
      <c r="J14014">
        <v>0</v>
      </c>
      <c r="K14014" t="s">
        <v>77303</v>
      </c>
      <c r="L14014" t="s">
        <v>54</v>
      </c>
      <c r="M14014" t="s">
        <v>77304</v>
      </c>
      <c r="N14014">
        <v>75056</v>
      </c>
      <c r="O14014" t="s">
        <v>77305</v>
      </c>
      <c r="P14014">
        <v>12</v>
      </c>
      <c r="Q14014" t="s">
        <v>77317</v>
      </c>
      <c r="R14014" t="s">
        <v>77317</v>
      </c>
      <c r="S14014">
        <v>0</v>
      </c>
      <c r="T14014">
        <v>22</v>
      </c>
      <c r="U14014" t="b">
        <v>1</v>
      </c>
      <c r="V14014" t="b">
        <v>1</v>
      </c>
      <c r="W14014" t="b">
        <v>0</v>
      </c>
      <c r="X14014" t="b">
        <v>0</v>
      </c>
      <c r="Y14014" t="b">
        <v>0</v>
      </c>
      <c r="Z14014" t="b">
        <v>0</v>
      </c>
      <c r="AA14014" t="b">
        <v>1</v>
      </c>
      <c r="AB14014" t="b">
        <v>1</v>
      </c>
      <c r="AC14014" t="b">
        <v>1</v>
      </c>
      <c r="AD14014" s="6" t="s">
        <v>77307</v>
      </c>
      <c r="AF14014" t="s">
        <v>61</v>
      </c>
      <c r="AG14014" t="b">
        <v>0</v>
      </c>
      <c r="AH14014" t="s">
        <v>56</v>
      </c>
      <c r="AI14014" t="s">
        <v>56</v>
      </c>
      <c r="AJ14014" t="s">
        <v>62</v>
      </c>
      <c r="AK14014" t="s">
        <v>31228</v>
      </c>
      <c r="AL14014" t="b">
        <v>0</v>
      </c>
      <c r="AM14014" t="s">
        <v>63</v>
      </c>
      <c r="AN14014" t="s">
        <v>11857</v>
      </c>
      <c r="AO14014">
        <v>44613</v>
      </c>
      <c r="AP14014" t="s">
        <v>53</v>
      </c>
      <c r="AQ14014">
        <v>44623</v>
      </c>
      <c r="AS14014">
        <v>45574.448611111111</v>
      </c>
      <c r="AT14014" t="s">
        <v>31229</v>
      </c>
      <c r="AU14014" t="s">
        <v>34806</v>
      </c>
      <c r="AV14014" t="s">
        <v>31231</v>
      </c>
      <c r="AW14014">
        <v>45574.448611111111</v>
      </c>
      <c r="AX14014">
        <v>2.2523614730000001</v>
      </c>
      <c r="AY14014">
        <v>48.844450620000003</v>
      </c>
      <c r="AZ14014">
        <v>75116</v>
      </c>
      <c r="BA14014" t="s">
        <v>394</v>
      </c>
      <c r="BB14014" t="b">
        <v>1</v>
      </c>
      <c r="BC14014" t="b">
        <v>1</v>
      </c>
      <c r="BD14014" t="b">
        <v>1</v>
      </c>
      <c r="BE14014" s="6" t="s">
        <v>87460</v>
      </c>
      <c r="BF14014">
        <v>0.5</v>
      </c>
    </row>
    <row r="14015" spans="1:58" x14ac:dyDescent="0.3">
      <c r="A14015" t="s">
        <v>77299</v>
      </c>
      <c r="B14015">
        <v>317032993</v>
      </c>
      <c r="C14015" t="s">
        <v>77300</v>
      </c>
      <c r="D14015" t="s">
        <v>31216</v>
      </c>
      <c r="E14015" t="s">
        <v>31217</v>
      </c>
      <c r="F14015" t="s">
        <v>34804</v>
      </c>
      <c r="G14015" t="s">
        <v>77301</v>
      </c>
      <c r="H14015" t="s">
        <v>77302</v>
      </c>
      <c r="I14015" t="s">
        <v>77302</v>
      </c>
      <c r="J14015">
        <v>0</v>
      </c>
      <c r="K14015" t="s">
        <v>77303</v>
      </c>
      <c r="L14015" t="s">
        <v>54</v>
      </c>
      <c r="M14015" t="s">
        <v>77304</v>
      </c>
      <c r="N14015">
        <v>75056</v>
      </c>
      <c r="O14015" t="s">
        <v>77305</v>
      </c>
      <c r="P14015">
        <v>12</v>
      </c>
      <c r="Q14015" t="s">
        <v>77318</v>
      </c>
      <c r="R14015" t="s">
        <v>77318</v>
      </c>
      <c r="S14015">
        <v>0</v>
      </c>
      <c r="T14015">
        <v>22</v>
      </c>
      <c r="U14015" t="b">
        <v>1</v>
      </c>
      <c r="V14015" t="b">
        <v>1</v>
      </c>
      <c r="W14015" t="b">
        <v>0</v>
      </c>
      <c r="X14015" t="b">
        <v>0</v>
      </c>
      <c r="Y14015" t="b">
        <v>0</v>
      </c>
      <c r="Z14015" t="b">
        <v>0</v>
      </c>
      <c r="AA14015" t="b">
        <v>1</v>
      </c>
      <c r="AB14015" t="b">
        <v>1</v>
      </c>
      <c r="AC14015" t="b">
        <v>1</v>
      </c>
      <c r="AD14015" s="6" t="s">
        <v>77307</v>
      </c>
      <c r="AF14015" t="s">
        <v>61</v>
      </c>
      <c r="AG14015" t="b">
        <v>0</v>
      </c>
      <c r="AH14015" t="s">
        <v>56</v>
      </c>
      <c r="AI14015" t="s">
        <v>56</v>
      </c>
      <c r="AJ14015" t="s">
        <v>62</v>
      </c>
      <c r="AK14015" t="s">
        <v>31228</v>
      </c>
      <c r="AL14015" t="b">
        <v>0</v>
      </c>
      <c r="AM14015" t="s">
        <v>63</v>
      </c>
      <c r="AN14015" t="s">
        <v>11857</v>
      </c>
      <c r="AO14015">
        <v>44613</v>
      </c>
      <c r="AP14015" t="s">
        <v>53</v>
      </c>
      <c r="AQ14015">
        <v>44623</v>
      </c>
      <c r="AS14015">
        <v>45574.448611111111</v>
      </c>
      <c r="AT14015" t="s">
        <v>31229</v>
      </c>
      <c r="AU14015" t="s">
        <v>34806</v>
      </c>
      <c r="AV14015" t="s">
        <v>31231</v>
      </c>
      <c r="AW14015">
        <v>45574.448611111111</v>
      </c>
      <c r="AX14015">
        <v>2.2523614730000001</v>
      </c>
      <c r="AY14015">
        <v>48.844450620000003</v>
      </c>
      <c r="AZ14015">
        <v>75116</v>
      </c>
      <c r="BA14015" t="s">
        <v>394</v>
      </c>
      <c r="BB14015" t="b">
        <v>1</v>
      </c>
      <c r="BC14015" t="b">
        <v>1</v>
      </c>
      <c r="BD14015" t="b">
        <v>1</v>
      </c>
      <c r="BE14015" s="6" t="s">
        <v>87460</v>
      </c>
      <c r="BF14015">
        <v>0.5</v>
      </c>
    </row>
    <row r="14016" spans="1:58" x14ac:dyDescent="0.3">
      <c r="A14016" t="s">
        <v>77299</v>
      </c>
      <c r="B14016">
        <v>317032993</v>
      </c>
      <c r="C14016" t="s">
        <v>77300</v>
      </c>
      <c r="D14016" t="s">
        <v>31216</v>
      </c>
      <c r="E14016" t="s">
        <v>31217</v>
      </c>
      <c r="F14016" t="s">
        <v>34804</v>
      </c>
      <c r="G14016" t="s">
        <v>77301</v>
      </c>
      <c r="H14016" t="s">
        <v>77319</v>
      </c>
      <c r="I14016" t="s">
        <v>77319</v>
      </c>
      <c r="J14016">
        <v>0</v>
      </c>
      <c r="K14016" t="s">
        <v>77320</v>
      </c>
      <c r="L14016" t="s">
        <v>54</v>
      </c>
      <c r="M14016" t="s">
        <v>77321</v>
      </c>
      <c r="O14016" t="s">
        <v>77322</v>
      </c>
      <c r="P14016">
        <v>10</v>
      </c>
      <c r="Q14016" t="s">
        <v>77323</v>
      </c>
      <c r="R14016" t="s">
        <v>77323</v>
      </c>
      <c r="S14016">
        <v>0</v>
      </c>
      <c r="T14016">
        <v>22</v>
      </c>
      <c r="U14016" t="b">
        <v>1</v>
      </c>
      <c r="V14016" t="b">
        <v>1</v>
      </c>
      <c r="W14016" t="b">
        <v>0</v>
      </c>
      <c r="X14016" t="b">
        <v>0</v>
      </c>
      <c r="Y14016" t="b">
        <v>0</v>
      </c>
      <c r="Z14016" t="b">
        <v>0</v>
      </c>
      <c r="AA14016" t="b">
        <v>1</v>
      </c>
      <c r="AB14016" t="b">
        <v>1</v>
      </c>
      <c r="AC14016" t="b">
        <v>1</v>
      </c>
      <c r="AD14016" s="6" t="s">
        <v>77307</v>
      </c>
      <c r="AF14016" t="s">
        <v>61</v>
      </c>
      <c r="AG14016" t="b">
        <v>0</v>
      </c>
      <c r="AH14016" t="s">
        <v>56</v>
      </c>
      <c r="AI14016" t="s">
        <v>56</v>
      </c>
      <c r="AJ14016" t="s">
        <v>62</v>
      </c>
      <c r="AK14016" t="s">
        <v>31228</v>
      </c>
      <c r="AL14016" t="b">
        <v>0</v>
      </c>
      <c r="AM14016" t="s">
        <v>63</v>
      </c>
      <c r="AN14016" t="s">
        <v>11857</v>
      </c>
      <c r="AO14016">
        <v>44615</v>
      </c>
      <c r="AP14016" t="s">
        <v>53</v>
      </c>
      <c r="AQ14016">
        <v>44623</v>
      </c>
      <c r="AS14016">
        <v>45574.448611111111</v>
      </c>
      <c r="AT14016" t="s">
        <v>31229</v>
      </c>
      <c r="AU14016" t="s">
        <v>34806</v>
      </c>
      <c r="AV14016" t="s">
        <v>31231</v>
      </c>
      <c r="AW14016">
        <v>45574.448611111111</v>
      </c>
      <c r="AX14016">
        <v>2.3486904900000001</v>
      </c>
      <c r="AY14016">
        <v>48.850723129999999</v>
      </c>
      <c r="BA14016" t="s">
        <v>53</v>
      </c>
      <c r="BB14016" t="b">
        <v>0</v>
      </c>
      <c r="BC14016" t="b">
        <v>0</v>
      </c>
      <c r="BD14016" t="b">
        <v>0</v>
      </c>
      <c r="BE14016" s="6" t="s">
        <v>87460</v>
      </c>
      <c r="BF14016">
        <v>0.5</v>
      </c>
    </row>
    <row r="14017" spans="1:58" x14ac:dyDescent="0.3">
      <c r="A14017" t="s">
        <v>77299</v>
      </c>
      <c r="B14017">
        <v>317032993</v>
      </c>
      <c r="C14017" t="s">
        <v>77300</v>
      </c>
      <c r="D14017" t="s">
        <v>31216</v>
      </c>
      <c r="E14017" t="s">
        <v>31217</v>
      </c>
      <c r="F14017" t="s">
        <v>34804</v>
      </c>
      <c r="G14017" t="s">
        <v>77301</v>
      </c>
      <c r="H14017" t="s">
        <v>77319</v>
      </c>
      <c r="I14017" t="s">
        <v>77319</v>
      </c>
      <c r="J14017">
        <v>0</v>
      </c>
      <c r="K14017" t="s">
        <v>77320</v>
      </c>
      <c r="L14017" t="s">
        <v>54</v>
      </c>
      <c r="M14017" t="s">
        <v>77321</v>
      </c>
      <c r="O14017" t="s">
        <v>77322</v>
      </c>
      <c r="P14017">
        <v>10</v>
      </c>
      <c r="Q14017" t="s">
        <v>77324</v>
      </c>
      <c r="R14017" t="s">
        <v>77324</v>
      </c>
      <c r="S14017">
        <v>0</v>
      </c>
      <c r="T14017">
        <v>22</v>
      </c>
      <c r="U14017" t="b">
        <v>1</v>
      </c>
      <c r="V14017" t="b">
        <v>1</v>
      </c>
      <c r="W14017" t="b">
        <v>0</v>
      </c>
      <c r="X14017" t="b">
        <v>0</v>
      </c>
      <c r="Y14017" t="b">
        <v>0</v>
      </c>
      <c r="Z14017" t="b">
        <v>0</v>
      </c>
      <c r="AA14017" t="b">
        <v>1</v>
      </c>
      <c r="AB14017" t="b">
        <v>1</v>
      </c>
      <c r="AC14017" t="b">
        <v>1</v>
      </c>
      <c r="AD14017" s="6" t="s">
        <v>77307</v>
      </c>
      <c r="AF14017" t="s">
        <v>61</v>
      </c>
      <c r="AG14017" t="b">
        <v>0</v>
      </c>
      <c r="AH14017" t="s">
        <v>56</v>
      </c>
      <c r="AI14017" t="s">
        <v>56</v>
      </c>
      <c r="AJ14017" t="s">
        <v>62</v>
      </c>
      <c r="AK14017" t="s">
        <v>31228</v>
      </c>
      <c r="AL14017" t="b">
        <v>0</v>
      </c>
      <c r="AM14017" t="s">
        <v>63</v>
      </c>
      <c r="AN14017" t="s">
        <v>11857</v>
      </c>
      <c r="AO14017">
        <v>44615</v>
      </c>
      <c r="AP14017" t="s">
        <v>53</v>
      </c>
      <c r="AQ14017">
        <v>44623</v>
      </c>
      <c r="AS14017">
        <v>45574.448611111111</v>
      </c>
      <c r="AT14017" t="s">
        <v>31229</v>
      </c>
      <c r="AU14017" t="s">
        <v>34806</v>
      </c>
      <c r="AV14017" t="s">
        <v>31231</v>
      </c>
      <c r="AW14017">
        <v>45574.448611111111</v>
      </c>
      <c r="AX14017">
        <v>2.3486904900000001</v>
      </c>
      <c r="AY14017">
        <v>48.850723129999999</v>
      </c>
      <c r="BA14017" t="s">
        <v>53</v>
      </c>
      <c r="BB14017" t="b">
        <v>0</v>
      </c>
      <c r="BC14017" t="b">
        <v>0</v>
      </c>
      <c r="BD14017" t="b">
        <v>0</v>
      </c>
      <c r="BE14017" s="6" t="s">
        <v>87460</v>
      </c>
      <c r="BF14017">
        <v>0.5</v>
      </c>
    </row>
    <row r="14018" spans="1:58" x14ac:dyDescent="0.3">
      <c r="A14018" t="s">
        <v>77299</v>
      </c>
      <c r="B14018">
        <v>317032993</v>
      </c>
      <c r="C14018" t="s">
        <v>77300</v>
      </c>
      <c r="D14018" t="s">
        <v>31216</v>
      </c>
      <c r="E14018" t="s">
        <v>31217</v>
      </c>
      <c r="F14018" t="s">
        <v>34804</v>
      </c>
      <c r="G14018" t="s">
        <v>77301</v>
      </c>
      <c r="H14018" t="s">
        <v>77319</v>
      </c>
      <c r="I14018" t="s">
        <v>77319</v>
      </c>
      <c r="J14018">
        <v>0</v>
      </c>
      <c r="K14018" t="s">
        <v>77320</v>
      </c>
      <c r="L14018" t="s">
        <v>54</v>
      </c>
      <c r="M14018" t="s">
        <v>77321</v>
      </c>
      <c r="O14018" t="s">
        <v>77322</v>
      </c>
      <c r="P14018">
        <v>10</v>
      </c>
      <c r="Q14018" t="s">
        <v>77325</v>
      </c>
      <c r="R14018" t="s">
        <v>77325</v>
      </c>
      <c r="S14018">
        <v>0</v>
      </c>
      <c r="T14018">
        <v>22</v>
      </c>
      <c r="U14018" t="b">
        <v>1</v>
      </c>
      <c r="V14018" t="b">
        <v>1</v>
      </c>
      <c r="W14018" t="b">
        <v>0</v>
      </c>
      <c r="X14018" t="b">
        <v>0</v>
      </c>
      <c r="Y14018" t="b">
        <v>0</v>
      </c>
      <c r="Z14018" t="b">
        <v>0</v>
      </c>
      <c r="AA14018" t="b">
        <v>1</v>
      </c>
      <c r="AB14018" t="b">
        <v>1</v>
      </c>
      <c r="AC14018" t="b">
        <v>1</v>
      </c>
      <c r="AD14018" s="6" t="s">
        <v>77307</v>
      </c>
      <c r="AF14018" t="s">
        <v>61</v>
      </c>
      <c r="AG14018" t="b">
        <v>0</v>
      </c>
      <c r="AH14018" t="s">
        <v>56</v>
      </c>
      <c r="AI14018" t="s">
        <v>56</v>
      </c>
      <c r="AJ14018" t="s">
        <v>62</v>
      </c>
      <c r="AK14018" t="s">
        <v>31228</v>
      </c>
      <c r="AL14018" t="b">
        <v>0</v>
      </c>
      <c r="AM14018" t="s">
        <v>63</v>
      </c>
      <c r="AN14018" t="s">
        <v>11857</v>
      </c>
      <c r="AO14018">
        <v>44615</v>
      </c>
      <c r="AP14018" t="s">
        <v>53</v>
      </c>
      <c r="AQ14018">
        <v>44623</v>
      </c>
      <c r="AS14018">
        <v>45574.448611111111</v>
      </c>
      <c r="AT14018" t="s">
        <v>31229</v>
      </c>
      <c r="AU14018" t="s">
        <v>34806</v>
      </c>
      <c r="AV14018" t="s">
        <v>31231</v>
      </c>
      <c r="AW14018">
        <v>45574.448611111111</v>
      </c>
      <c r="AX14018">
        <v>2.3486904900000001</v>
      </c>
      <c r="AY14018">
        <v>48.850723129999999</v>
      </c>
      <c r="BA14018" t="s">
        <v>53</v>
      </c>
      <c r="BB14018" t="b">
        <v>0</v>
      </c>
      <c r="BC14018" t="b">
        <v>0</v>
      </c>
      <c r="BD14018" t="b">
        <v>0</v>
      </c>
      <c r="BE14018" s="6" t="s">
        <v>87460</v>
      </c>
      <c r="BF14018">
        <v>0.5</v>
      </c>
    </row>
    <row r="14019" spans="1:58" x14ac:dyDescent="0.3">
      <c r="A14019" t="s">
        <v>77299</v>
      </c>
      <c r="B14019">
        <v>317032993</v>
      </c>
      <c r="C14019" t="s">
        <v>77300</v>
      </c>
      <c r="D14019" t="s">
        <v>31216</v>
      </c>
      <c r="E14019" t="s">
        <v>31217</v>
      </c>
      <c r="F14019" t="s">
        <v>34804</v>
      </c>
      <c r="G14019" t="s">
        <v>77301</v>
      </c>
      <c r="H14019" t="s">
        <v>77319</v>
      </c>
      <c r="I14019" t="s">
        <v>77319</v>
      </c>
      <c r="J14019">
        <v>0</v>
      </c>
      <c r="K14019" t="s">
        <v>77320</v>
      </c>
      <c r="L14019" t="s">
        <v>54</v>
      </c>
      <c r="M14019" t="s">
        <v>77321</v>
      </c>
      <c r="O14019" t="s">
        <v>77322</v>
      </c>
      <c r="P14019">
        <v>10</v>
      </c>
      <c r="Q14019" t="s">
        <v>77326</v>
      </c>
      <c r="R14019" t="s">
        <v>77326</v>
      </c>
      <c r="S14019">
        <v>0</v>
      </c>
      <c r="T14019">
        <v>22</v>
      </c>
      <c r="U14019" t="b">
        <v>1</v>
      </c>
      <c r="V14019" t="b">
        <v>1</v>
      </c>
      <c r="W14019" t="b">
        <v>0</v>
      </c>
      <c r="X14019" t="b">
        <v>0</v>
      </c>
      <c r="Y14019" t="b">
        <v>0</v>
      </c>
      <c r="Z14019" t="b">
        <v>0</v>
      </c>
      <c r="AA14019" t="b">
        <v>1</v>
      </c>
      <c r="AB14019" t="b">
        <v>1</v>
      </c>
      <c r="AC14019" t="b">
        <v>1</v>
      </c>
      <c r="AD14019" s="6" t="s">
        <v>77307</v>
      </c>
      <c r="AF14019" t="s">
        <v>61</v>
      </c>
      <c r="AG14019" t="b">
        <v>0</v>
      </c>
      <c r="AH14019" t="s">
        <v>56</v>
      </c>
      <c r="AI14019" t="s">
        <v>56</v>
      </c>
      <c r="AJ14019" t="s">
        <v>62</v>
      </c>
      <c r="AK14019" t="s">
        <v>31228</v>
      </c>
      <c r="AL14019" t="b">
        <v>0</v>
      </c>
      <c r="AM14019" t="s">
        <v>63</v>
      </c>
      <c r="AN14019" t="s">
        <v>11857</v>
      </c>
      <c r="AO14019">
        <v>44615</v>
      </c>
      <c r="AP14019" t="s">
        <v>53</v>
      </c>
      <c r="AQ14019">
        <v>44623</v>
      </c>
      <c r="AS14019">
        <v>45574.448611111111</v>
      </c>
      <c r="AT14019" t="s">
        <v>31229</v>
      </c>
      <c r="AU14019" t="s">
        <v>34806</v>
      </c>
      <c r="AV14019" t="s">
        <v>31231</v>
      </c>
      <c r="AW14019">
        <v>45574.448611111111</v>
      </c>
      <c r="AX14019">
        <v>2.3486904900000001</v>
      </c>
      <c r="AY14019">
        <v>48.850723129999999</v>
      </c>
      <c r="BA14019" t="s">
        <v>53</v>
      </c>
      <c r="BB14019" t="b">
        <v>0</v>
      </c>
      <c r="BC14019" t="b">
        <v>0</v>
      </c>
      <c r="BD14019" t="b">
        <v>0</v>
      </c>
      <c r="BE14019" s="6" t="s">
        <v>87460</v>
      </c>
      <c r="BF14019">
        <v>0.5</v>
      </c>
    </row>
    <row r="14020" spans="1:58" x14ac:dyDescent="0.3">
      <c r="A14020" t="s">
        <v>77299</v>
      </c>
      <c r="B14020">
        <v>317032993</v>
      </c>
      <c r="C14020" t="s">
        <v>77300</v>
      </c>
      <c r="D14020" t="s">
        <v>31216</v>
      </c>
      <c r="E14020" t="s">
        <v>31217</v>
      </c>
      <c r="F14020" t="s">
        <v>34804</v>
      </c>
      <c r="G14020" t="s">
        <v>77301</v>
      </c>
      <c r="H14020" t="s">
        <v>77319</v>
      </c>
      <c r="I14020" t="s">
        <v>77319</v>
      </c>
      <c r="J14020">
        <v>0</v>
      </c>
      <c r="K14020" t="s">
        <v>77320</v>
      </c>
      <c r="L14020" t="s">
        <v>54</v>
      </c>
      <c r="M14020" t="s">
        <v>77321</v>
      </c>
      <c r="O14020" t="s">
        <v>77322</v>
      </c>
      <c r="P14020">
        <v>10</v>
      </c>
      <c r="Q14020" t="s">
        <v>77327</v>
      </c>
      <c r="R14020" t="s">
        <v>77327</v>
      </c>
      <c r="S14020">
        <v>0</v>
      </c>
      <c r="T14020">
        <v>22</v>
      </c>
      <c r="U14020" t="b">
        <v>1</v>
      </c>
      <c r="V14020" t="b">
        <v>1</v>
      </c>
      <c r="W14020" t="b">
        <v>0</v>
      </c>
      <c r="X14020" t="b">
        <v>0</v>
      </c>
      <c r="Y14020" t="b">
        <v>0</v>
      </c>
      <c r="Z14020" t="b">
        <v>0</v>
      </c>
      <c r="AA14020" t="b">
        <v>1</v>
      </c>
      <c r="AB14020" t="b">
        <v>1</v>
      </c>
      <c r="AC14020" t="b">
        <v>1</v>
      </c>
      <c r="AD14020" s="6" t="s">
        <v>77307</v>
      </c>
      <c r="AF14020" t="s">
        <v>61</v>
      </c>
      <c r="AG14020" t="b">
        <v>0</v>
      </c>
      <c r="AH14020" t="s">
        <v>56</v>
      </c>
      <c r="AI14020" t="s">
        <v>56</v>
      </c>
      <c r="AJ14020" t="s">
        <v>62</v>
      </c>
      <c r="AK14020" t="s">
        <v>31228</v>
      </c>
      <c r="AL14020" t="b">
        <v>0</v>
      </c>
      <c r="AM14020" t="s">
        <v>63</v>
      </c>
      <c r="AN14020" t="s">
        <v>11857</v>
      </c>
      <c r="AO14020">
        <v>44615</v>
      </c>
      <c r="AP14020" t="s">
        <v>53</v>
      </c>
      <c r="AQ14020">
        <v>44623</v>
      </c>
      <c r="AS14020">
        <v>45574.448611111111</v>
      </c>
      <c r="AT14020" t="s">
        <v>31229</v>
      </c>
      <c r="AU14020" t="s">
        <v>34806</v>
      </c>
      <c r="AV14020" t="s">
        <v>31231</v>
      </c>
      <c r="AW14020">
        <v>45574.448611111111</v>
      </c>
      <c r="AX14020">
        <v>2.3486904900000001</v>
      </c>
      <c r="AY14020">
        <v>48.850723129999999</v>
      </c>
      <c r="BA14020" t="s">
        <v>53</v>
      </c>
      <c r="BB14020" t="b">
        <v>0</v>
      </c>
      <c r="BC14020" t="b">
        <v>0</v>
      </c>
      <c r="BD14020" t="b">
        <v>0</v>
      </c>
      <c r="BE14020" s="6" t="s">
        <v>87460</v>
      </c>
      <c r="BF14020">
        <v>0.5</v>
      </c>
    </row>
    <row r="14021" spans="1:58" x14ac:dyDescent="0.3">
      <c r="A14021" t="s">
        <v>77299</v>
      </c>
      <c r="B14021">
        <v>317032993</v>
      </c>
      <c r="C14021" t="s">
        <v>77300</v>
      </c>
      <c r="D14021" t="s">
        <v>31216</v>
      </c>
      <c r="E14021" t="s">
        <v>31217</v>
      </c>
      <c r="F14021" t="s">
        <v>34804</v>
      </c>
      <c r="G14021" t="s">
        <v>77301</v>
      </c>
      <c r="H14021" t="s">
        <v>77319</v>
      </c>
      <c r="I14021" t="s">
        <v>77319</v>
      </c>
      <c r="J14021">
        <v>0</v>
      </c>
      <c r="K14021" t="s">
        <v>77320</v>
      </c>
      <c r="L14021" t="s">
        <v>54</v>
      </c>
      <c r="M14021" t="s">
        <v>77321</v>
      </c>
      <c r="O14021" t="s">
        <v>77322</v>
      </c>
      <c r="P14021">
        <v>10</v>
      </c>
      <c r="Q14021" t="s">
        <v>77328</v>
      </c>
      <c r="R14021" t="s">
        <v>77328</v>
      </c>
      <c r="S14021">
        <v>0</v>
      </c>
      <c r="T14021">
        <v>22</v>
      </c>
      <c r="U14021" t="b">
        <v>1</v>
      </c>
      <c r="V14021" t="b">
        <v>1</v>
      </c>
      <c r="W14021" t="b">
        <v>0</v>
      </c>
      <c r="X14021" t="b">
        <v>0</v>
      </c>
      <c r="Y14021" t="b">
        <v>0</v>
      </c>
      <c r="Z14021" t="b">
        <v>0</v>
      </c>
      <c r="AA14021" t="b">
        <v>1</v>
      </c>
      <c r="AB14021" t="b">
        <v>1</v>
      </c>
      <c r="AC14021" t="b">
        <v>1</v>
      </c>
      <c r="AD14021" s="6" t="s">
        <v>77307</v>
      </c>
      <c r="AF14021" t="s">
        <v>61</v>
      </c>
      <c r="AG14021" t="b">
        <v>0</v>
      </c>
      <c r="AH14021" t="s">
        <v>56</v>
      </c>
      <c r="AI14021" t="s">
        <v>56</v>
      </c>
      <c r="AJ14021" t="s">
        <v>62</v>
      </c>
      <c r="AK14021" t="s">
        <v>31228</v>
      </c>
      <c r="AL14021" t="b">
        <v>0</v>
      </c>
      <c r="AM14021" t="s">
        <v>63</v>
      </c>
      <c r="AN14021" t="s">
        <v>11857</v>
      </c>
      <c r="AO14021">
        <v>44615</v>
      </c>
      <c r="AP14021" t="s">
        <v>53</v>
      </c>
      <c r="AQ14021">
        <v>44623</v>
      </c>
      <c r="AS14021">
        <v>45574.448611111111</v>
      </c>
      <c r="AT14021" t="s">
        <v>31229</v>
      </c>
      <c r="AU14021" t="s">
        <v>34806</v>
      </c>
      <c r="AV14021" t="s">
        <v>31231</v>
      </c>
      <c r="AW14021">
        <v>45574.448611111111</v>
      </c>
      <c r="AX14021">
        <v>2.3486904900000001</v>
      </c>
      <c r="AY14021">
        <v>48.850723129999999</v>
      </c>
      <c r="BA14021" t="s">
        <v>53</v>
      </c>
      <c r="BB14021" t="b">
        <v>0</v>
      </c>
      <c r="BC14021" t="b">
        <v>0</v>
      </c>
      <c r="BD14021" t="b">
        <v>0</v>
      </c>
      <c r="BE14021" s="6" t="s">
        <v>87460</v>
      </c>
      <c r="BF14021">
        <v>0.5</v>
      </c>
    </row>
    <row r="14022" spans="1:58" x14ac:dyDescent="0.3">
      <c r="A14022" t="s">
        <v>77299</v>
      </c>
      <c r="B14022">
        <v>317032993</v>
      </c>
      <c r="C14022" t="s">
        <v>77300</v>
      </c>
      <c r="D14022" t="s">
        <v>31216</v>
      </c>
      <c r="E14022" t="s">
        <v>31217</v>
      </c>
      <c r="F14022" t="s">
        <v>34804</v>
      </c>
      <c r="G14022" t="s">
        <v>77301</v>
      </c>
      <c r="H14022" t="s">
        <v>77319</v>
      </c>
      <c r="I14022" t="s">
        <v>77319</v>
      </c>
      <c r="J14022">
        <v>0</v>
      </c>
      <c r="K14022" t="s">
        <v>77320</v>
      </c>
      <c r="L14022" t="s">
        <v>54</v>
      </c>
      <c r="M14022" t="s">
        <v>77321</v>
      </c>
      <c r="O14022" t="s">
        <v>77322</v>
      </c>
      <c r="P14022">
        <v>10</v>
      </c>
      <c r="Q14022" t="s">
        <v>77329</v>
      </c>
      <c r="R14022" t="s">
        <v>77329</v>
      </c>
      <c r="S14022">
        <v>0</v>
      </c>
      <c r="T14022">
        <v>22</v>
      </c>
      <c r="U14022" t="b">
        <v>1</v>
      </c>
      <c r="V14022" t="b">
        <v>1</v>
      </c>
      <c r="W14022" t="b">
        <v>0</v>
      </c>
      <c r="X14022" t="b">
        <v>0</v>
      </c>
      <c r="Y14022" t="b">
        <v>0</v>
      </c>
      <c r="Z14022" t="b">
        <v>0</v>
      </c>
      <c r="AA14022" t="b">
        <v>1</v>
      </c>
      <c r="AB14022" t="b">
        <v>1</v>
      </c>
      <c r="AC14022" t="b">
        <v>1</v>
      </c>
      <c r="AD14022" s="6" t="s">
        <v>77307</v>
      </c>
      <c r="AF14022" t="s">
        <v>61</v>
      </c>
      <c r="AG14022" t="b">
        <v>0</v>
      </c>
      <c r="AH14022" t="s">
        <v>56</v>
      </c>
      <c r="AI14022" t="s">
        <v>56</v>
      </c>
      <c r="AJ14022" t="s">
        <v>62</v>
      </c>
      <c r="AK14022" t="s">
        <v>31228</v>
      </c>
      <c r="AL14022" t="b">
        <v>0</v>
      </c>
      <c r="AM14022" t="s">
        <v>63</v>
      </c>
      <c r="AN14022" t="s">
        <v>11857</v>
      </c>
      <c r="AO14022">
        <v>44615</v>
      </c>
      <c r="AP14022" t="s">
        <v>53</v>
      </c>
      <c r="AQ14022">
        <v>44623</v>
      </c>
      <c r="AS14022">
        <v>45574.448611111111</v>
      </c>
      <c r="AT14022" t="s">
        <v>31229</v>
      </c>
      <c r="AU14022" t="s">
        <v>34806</v>
      </c>
      <c r="AV14022" t="s">
        <v>31231</v>
      </c>
      <c r="AW14022">
        <v>45574.448611111111</v>
      </c>
      <c r="AX14022">
        <v>2.3486904900000001</v>
      </c>
      <c r="AY14022">
        <v>48.850723129999999</v>
      </c>
      <c r="BA14022" t="s">
        <v>53</v>
      </c>
      <c r="BB14022" t="b">
        <v>0</v>
      </c>
      <c r="BC14022" t="b">
        <v>0</v>
      </c>
      <c r="BD14022" t="b">
        <v>0</v>
      </c>
      <c r="BE14022" s="6" t="s">
        <v>87460</v>
      </c>
      <c r="BF14022">
        <v>0.5</v>
      </c>
    </row>
    <row r="14023" spans="1:58" x14ac:dyDescent="0.3">
      <c r="A14023" t="s">
        <v>77299</v>
      </c>
      <c r="B14023">
        <v>317032993</v>
      </c>
      <c r="C14023" t="s">
        <v>77300</v>
      </c>
      <c r="D14023" t="s">
        <v>31216</v>
      </c>
      <c r="E14023" t="s">
        <v>31217</v>
      </c>
      <c r="F14023" t="s">
        <v>34804</v>
      </c>
      <c r="G14023" t="s">
        <v>77301</v>
      </c>
      <c r="H14023" t="s">
        <v>77319</v>
      </c>
      <c r="I14023" t="s">
        <v>77319</v>
      </c>
      <c r="J14023">
        <v>0</v>
      </c>
      <c r="K14023" t="s">
        <v>77320</v>
      </c>
      <c r="L14023" t="s">
        <v>54</v>
      </c>
      <c r="M14023" t="s">
        <v>77321</v>
      </c>
      <c r="O14023" t="s">
        <v>77322</v>
      </c>
      <c r="P14023">
        <v>10</v>
      </c>
      <c r="Q14023" t="s">
        <v>77330</v>
      </c>
      <c r="R14023" t="s">
        <v>77330</v>
      </c>
      <c r="S14023">
        <v>0</v>
      </c>
      <c r="T14023">
        <v>22</v>
      </c>
      <c r="U14023" t="b">
        <v>1</v>
      </c>
      <c r="V14023" t="b">
        <v>1</v>
      </c>
      <c r="W14023" t="b">
        <v>0</v>
      </c>
      <c r="X14023" t="b">
        <v>0</v>
      </c>
      <c r="Y14023" t="b">
        <v>0</v>
      </c>
      <c r="Z14023" t="b">
        <v>0</v>
      </c>
      <c r="AA14023" t="b">
        <v>1</v>
      </c>
      <c r="AB14023" t="b">
        <v>1</v>
      </c>
      <c r="AC14023" t="b">
        <v>1</v>
      </c>
      <c r="AD14023" s="6" t="s">
        <v>77307</v>
      </c>
      <c r="AF14023" t="s">
        <v>61</v>
      </c>
      <c r="AG14023" t="b">
        <v>0</v>
      </c>
      <c r="AH14023" t="s">
        <v>56</v>
      </c>
      <c r="AI14023" t="s">
        <v>56</v>
      </c>
      <c r="AJ14023" t="s">
        <v>62</v>
      </c>
      <c r="AK14023" t="s">
        <v>31228</v>
      </c>
      <c r="AL14023" t="b">
        <v>0</v>
      </c>
      <c r="AM14023" t="s">
        <v>63</v>
      </c>
      <c r="AN14023" t="s">
        <v>11857</v>
      </c>
      <c r="AO14023">
        <v>44615</v>
      </c>
      <c r="AP14023" t="s">
        <v>53</v>
      </c>
      <c r="AQ14023">
        <v>44623</v>
      </c>
      <c r="AS14023">
        <v>45574.448611111111</v>
      </c>
      <c r="AT14023" t="s">
        <v>31229</v>
      </c>
      <c r="AU14023" t="s">
        <v>34806</v>
      </c>
      <c r="AV14023" t="s">
        <v>31231</v>
      </c>
      <c r="AW14023">
        <v>45574.448611111111</v>
      </c>
      <c r="AX14023">
        <v>2.3486904900000001</v>
      </c>
      <c r="AY14023">
        <v>48.850723129999999</v>
      </c>
      <c r="BA14023" t="s">
        <v>53</v>
      </c>
      <c r="BB14023" t="b">
        <v>0</v>
      </c>
      <c r="BC14023" t="b">
        <v>0</v>
      </c>
      <c r="BD14023" t="b">
        <v>0</v>
      </c>
      <c r="BE14023" s="6" t="s">
        <v>87460</v>
      </c>
      <c r="BF14023">
        <v>0.5</v>
      </c>
    </row>
    <row r="14024" spans="1:58" x14ac:dyDescent="0.3">
      <c r="A14024" t="s">
        <v>77299</v>
      </c>
      <c r="B14024">
        <v>317032993</v>
      </c>
      <c r="C14024" t="s">
        <v>77300</v>
      </c>
      <c r="D14024" t="s">
        <v>31216</v>
      </c>
      <c r="E14024" t="s">
        <v>31217</v>
      </c>
      <c r="F14024" t="s">
        <v>34804</v>
      </c>
      <c r="G14024" t="s">
        <v>77301</v>
      </c>
      <c r="H14024" t="s">
        <v>77319</v>
      </c>
      <c r="I14024" t="s">
        <v>77319</v>
      </c>
      <c r="J14024">
        <v>0</v>
      </c>
      <c r="K14024" t="s">
        <v>77320</v>
      </c>
      <c r="L14024" t="s">
        <v>54</v>
      </c>
      <c r="M14024" t="s">
        <v>77321</v>
      </c>
      <c r="O14024" t="s">
        <v>77322</v>
      </c>
      <c r="P14024">
        <v>10</v>
      </c>
      <c r="Q14024" t="s">
        <v>77331</v>
      </c>
      <c r="R14024" t="s">
        <v>77331</v>
      </c>
      <c r="S14024">
        <v>0</v>
      </c>
      <c r="T14024">
        <v>22</v>
      </c>
      <c r="U14024" t="b">
        <v>1</v>
      </c>
      <c r="V14024" t="b">
        <v>1</v>
      </c>
      <c r="W14024" t="b">
        <v>0</v>
      </c>
      <c r="X14024" t="b">
        <v>0</v>
      </c>
      <c r="Y14024" t="b">
        <v>0</v>
      </c>
      <c r="Z14024" t="b">
        <v>0</v>
      </c>
      <c r="AA14024" t="b">
        <v>1</v>
      </c>
      <c r="AB14024" t="b">
        <v>1</v>
      </c>
      <c r="AC14024" t="b">
        <v>1</v>
      </c>
      <c r="AD14024" s="6" t="s">
        <v>77307</v>
      </c>
      <c r="AF14024" t="s">
        <v>61</v>
      </c>
      <c r="AG14024" t="b">
        <v>0</v>
      </c>
      <c r="AH14024" t="s">
        <v>56</v>
      </c>
      <c r="AI14024" t="s">
        <v>56</v>
      </c>
      <c r="AJ14024" t="s">
        <v>62</v>
      </c>
      <c r="AK14024" t="s">
        <v>31228</v>
      </c>
      <c r="AL14024" t="b">
        <v>0</v>
      </c>
      <c r="AM14024" t="s">
        <v>63</v>
      </c>
      <c r="AN14024" t="s">
        <v>11857</v>
      </c>
      <c r="AO14024">
        <v>44615</v>
      </c>
      <c r="AP14024" t="s">
        <v>53</v>
      </c>
      <c r="AQ14024">
        <v>44623</v>
      </c>
      <c r="AS14024">
        <v>45574.448611111111</v>
      </c>
      <c r="AT14024" t="s">
        <v>31229</v>
      </c>
      <c r="AU14024" t="s">
        <v>34806</v>
      </c>
      <c r="AV14024" t="s">
        <v>31231</v>
      </c>
      <c r="AW14024">
        <v>45574.448611111111</v>
      </c>
      <c r="AX14024">
        <v>2.3486904900000001</v>
      </c>
      <c r="AY14024">
        <v>48.850723129999999</v>
      </c>
      <c r="BA14024" t="s">
        <v>53</v>
      </c>
      <c r="BB14024" t="b">
        <v>0</v>
      </c>
      <c r="BC14024" t="b">
        <v>0</v>
      </c>
      <c r="BD14024" t="b">
        <v>0</v>
      </c>
      <c r="BE14024" s="6" t="s">
        <v>87460</v>
      </c>
      <c r="BF14024">
        <v>0.5</v>
      </c>
    </row>
    <row r="14025" spans="1:58" x14ac:dyDescent="0.3">
      <c r="A14025" t="s">
        <v>77299</v>
      </c>
      <c r="B14025">
        <v>317032993</v>
      </c>
      <c r="C14025" t="s">
        <v>77300</v>
      </c>
      <c r="D14025" t="s">
        <v>31216</v>
      </c>
      <c r="E14025" t="s">
        <v>31217</v>
      </c>
      <c r="F14025" t="s">
        <v>34804</v>
      </c>
      <c r="G14025" t="s">
        <v>77301</v>
      </c>
      <c r="H14025" t="s">
        <v>77319</v>
      </c>
      <c r="I14025" t="s">
        <v>77319</v>
      </c>
      <c r="J14025">
        <v>0</v>
      </c>
      <c r="K14025" t="s">
        <v>77320</v>
      </c>
      <c r="L14025" t="s">
        <v>54</v>
      </c>
      <c r="M14025" t="s">
        <v>77321</v>
      </c>
      <c r="O14025" t="s">
        <v>77322</v>
      </c>
      <c r="P14025">
        <v>10</v>
      </c>
      <c r="Q14025" t="s">
        <v>77332</v>
      </c>
      <c r="R14025" t="s">
        <v>77332</v>
      </c>
      <c r="S14025">
        <v>0</v>
      </c>
      <c r="T14025">
        <v>22</v>
      </c>
      <c r="U14025" t="b">
        <v>1</v>
      </c>
      <c r="V14025" t="b">
        <v>1</v>
      </c>
      <c r="W14025" t="b">
        <v>0</v>
      </c>
      <c r="X14025" t="b">
        <v>0</v>
      </c>
      <c r="Y14025" t="b">
        <v>0</v>
      </c>
      <c r="Z14025" t="b">
        <v>0</v>
      </c>
      <c r="AA14025" t="b">
        <v>1</v>
      </c>
      <c r="AB14025" t="b">
        <v>1</v>
      </c>
      <c r="AC14025" t="b">
        <v>1</v>
      </c>
      <c r="AD14025" s="6" t="s">
        <v>77307</v>
      </c>
      <c r="AF14025" t="s">
        <v>61</v>
      </c>
      <c r="AG14025" t="b">
        <v>0</v>
      </c>
      <c r="AH14025" t="s">
        <v>56</v>
      </c>
      <c r="AI14025" t="s">
        <v>56</v>
      </c>
      <c r="AJ14025" t="s">
        <v>62</v>
      </c>
      <c r="AK14025" t="s">
        <v>31228</v>
      </c>
      <c r="AL14025" t="b">
        <v>0</v>
      </c>
      <c r="AM14025" t="s">
        <v>63</v>
      </c>
      <c r="AN14025" t="s">
        <v>11857</v>
      </c>
      <c r="AO14025">
        <v>44615</v>
      </c>
      <c r="AP14025" t="s">
        <v>53</v>
      </c>
      <c r="AQ14025">
        <v>44623</v>
      </c>
      <c r="AS14025">
        <v>45574.448611111111</v>
      </c>
      <c r="AT14025" t="s">
        <v>31229</v>
      </c>
      <c r="AU14025" t="s">
        <v>34806</v>
      </c>
      <c r="AV14025" t="s">
        <v>31231</v>
      </c>
      <c r="AW14025">
        <v>45574.448611111111</v>
      </c>
      <c r="AX14025">
        <v>2.3486904900000001</v>
      </c>
      <c r="AY14025">
        <v>48.850723129999999</v>
      </c>
      <c r="BA14025" t="s">
        <v>53</v>
      </c>
      <c r="BB14025" t="b">
        <v>0</v>
      </c>
      <c r="BC14025" t="b">
        <v>0</v>
      </c>
      <c r="BD14025" t="b">
        <v>0</v>
      </c>
      <c r="BE14025" s="6" t="s">
        <v>87460</v>
      </c>
      <c r="BF14025">
        <v>0.5</v>
      </c>
    </row>
    <row r="14026" spans="1:58" x14ac:dyDescent="0.3">
      <c r="A14026" t="s">
        <v>77333</v>
      </c>
      <c r="B14026">
        <v>539245803</v>
      </c>
      <c r="C14026" t="s">
        <v>77334</v>
      </c>
      <c r="D14026" t="s">
        <v>31216</v>
      </c>
      <c r="E14026" t="s">
        <v>31217</v>
      </c>
      <c r="F14026" t="s">
        <v>77335</v>
      </c>
      <c r="G14026" t="s">
        <v>77336</v>
      </c>
      <c r="H14026" t="s">
        <v>77337</v>
      </c>
      <c r="I14026" t="s">
        <v>77337</v>
      </c>
      <c r="J14026">
        <v>0</v>
      </c>
      <c r="K14026" t="s">
        <v>77338</v>
      </c>
      <c r="L14026" t="s">
        <v>54</v>
      </c>
      <c r="M14026" t="s">
        <v>30416</v>
      </c>
      <c r="N14026">
        <v>75056</v>
      </c>
      <c r="O14026" t="s">
        <v>77339</v>
      </c>
      <c r="P14026">
        <v>34</v>
      </c>
      <c r="Q14026" t="s">
        <v>77340</v>
      </c>
      <c r="R14026" t="s">
        <v>77340</v>
      </c>
      <c r="S14026">
        <v>0</v>
      </c>
      <c r="T14026">
        <v>7</v>
      </c>
      <c r="U14026" t="b">
        <v>1</v>
      </c>
      <c r="V14026" t="b">
        <v>1</v>
      </c>
      <c r="W14026" t="b">
        <v>0</v>
      </c>
      <c r="X14026" t="b">
        <v>0</v>
      </c>
      <c r="Y14026" t="b">
        <v>0</v>
      </c>
      <c r="Z14026" t="b">
        <v>1</v>
      </c>
      <c r="AA14026" t="b">
        <v>0</v>
      </c>
      <c r="AB14026" t="b">
        <v>1</v>
      </c>
      <c r="AC14026" t="b">
        <v>1</v>
      </c>
      <c r="AD14026" s="6" t="s">
        <v>84</v>
      </c>
      <c r="AF14026" t="s">
        <v>61</v>
      </c>
      <c r="AG14026" t="b">
        <v>0</v>
      </c>
      <c r="AH14026" t="s">
        <v>56</v>
      </c>
      <c r="AI14026" t="s">
        <v>56</v>
      </c>
      <c r="AJ14026" t="s">
        <v>57</v>
      </c>
      <c r="AK14026" t="s">
        <v>31228</v>
      </c>
      <c r="AL14026" t="b">
        <v>0</v>
      </c>
      <c r="AM14026" t="s">
        <v>63</v>
      </c>
      <c r="AN14026" t="s">
        <v>58</v>
      </c>
      <c r="AO14026">
        <v>45140</v>
      </c>
      <c r="AP14026" t="s">
        <v>53</v>
      </c>
      <c r="AQ14026">
        <v>45427</v>
      </c>
      <c r="AS14026">
        <v>45574.448611111111</v>
      </c>
      <c r="AT14026" t="s">
        <v>31229</v>
      </c>
      <c r="AU14026" t="s">
        <v>34806</v>
      </c>
      <c r="AV14026" t="s">
        <v>31231</v>
      </c>
      <c r="AW14026">
        <v>45574.448611111111</v>
      </c>
      <c r="AX14026">
        <v>2.3756563000000002</v>
      </c>
      <c r="AY14026">
        <v>48.845105259999997</v>
      </c>
      <c r="BA14026" t="s">
        <v>394</v>
      </c>
      <c r="BB14026" t="b">
        <v>1</v>
      </c>
      <c r="BC14026" t="b">
        <v>1</v>
      </c>
      <c r="BD14026" t="b">
        <v>0</v>
      </c>
      <c r="BE14026" s="6"/>
    </row>
    <row r="14027" spans="1:58" x14ac:dyDescent="0.3">
      <c r="A14027" t="s">
        <v>77341</v>
      </c>
      <c r="B14027">
        <v>539245803</v>
      </c>
      <c r="C14027" t="s">
        <v>77334</v>
      </c>
      <c r="D14027" t="s">
        <v>31216</v>
      </c>
      <c r="E14027" t="s">
        <v>31217</v>
      </c>
      <c r="F14027" t="s">
        <v>77335</v>
      </c>
      <c r="G14027" t="s">
        <v>77336</v>
      </c>
      <c r="H14027" t="s">
        <v>77337</v>
      </c>
      <c r="I14027" t="s">
        <v>77337</v>
      </c>
      <c r="J14027">
        <v>0</v>
      </c>
      <c r="K14027" t="s">
        <v>77338</v>
      </c>
      <c r="L14027" t="s">
        <v>54</v>
      </c>
      <c r="M14027" t="s">
        <v>77342</v>
      </c>
      <c r="N14027">
        <v>75056</v>
      </c>
      <c r="O14027" t="s">
        <v>77339</v>
      </c>
      <c r="P14027">
        <v>34</v>
      </c>
      <c r="Q14027" t="s">
        <v>77343</v>
      </c>
      <c r="R14027" t="s">
        <v>77343</v>
      </c>
      <c r="S14027">
        <v>0</v>
      </c>
      <c r="T14027">
        <v>7</v>
      </c>
      <c r="U14027" t="b">
        <v>1</v>
      </c>
      <c r="V14027" t="b">
        <v>1</v>
      </c>
      <c r="W14027" t="b">
        <v>0</v>
      </c>
      <c r="X14027" t="b">
        <v>0</v>
      </c>
      <c r="Y14027" t="b">
        <v>0</v>
      </c>
      <c r="Z14027" t="b">
        <v>1</v>
      </c>
      <c r="AA14027" t="b">
        <v>0</v>
      </c>
      <c r="AB14027" t="b">
        <v>1</v>
      </c>
      <c r="AC14027" t="b">
        <v>1</v>
      </c>
      <c r="AD14027" s="6" t="s">
        <v>84</v>
      </c>
      <c r="AF14027" t="s">
        <v>61</v>
      </c>
      <c r="AG14027" t="b">
        <v>0</v>
      </c>
      <c r="AH14027" t="s">
        <v>56</v>
      </c>
      <c r="AI14027" t="s">
        <v>56</v>
      </c>
      <c r="AJ14027" t="s">
        <v>57</v>
      </c>
      <c r="AK14027" t="s">
        <v>31228</v>
      </c>
      <c r="AL14027" t="b">
        <v>0</v>
      </c>
      <c r="AM14027" t="s">
        <v>63</v>
      </c>
      <c r="AN14027" t="s">
        <v>58</v>
      </c>
      <c r="AO14027">
        <v>45140</v>
      </c>
      <c r="AP14027" t="s">
        <v>53</v>
      </c>
      <c r="AQ14027">
        <v>45427</v>
      </c>
      <c r="AS14027">
        <v>45574.448611111111</v>
      </c>
      <c r="AT14027" t="s">
        <v>31229</v>
      </c>
      <c r="AU14027" t="s">
        <v>34806</v>
      </c>
      <c r="AV14027" t="s">
        <v>31231</v>
      </c>
      <c r="AW14027">
        <v>45574.448611111111</v>
      </c>
      <c r="AX14027">
        <v>2.3756563000000002</v>
      </c>
      <c r="AY14027">
        <v>48.845105259999997</v>
      </c>
      <c r="BA14027" t="s">
        <v>394</v>
      </c>
      <c r="BB14027" t="b">
        <v>1</v>
      </c>
      <c r="BC14027" t="b">
        <v>1</v>
      </c>
      <c r="BD14027" t="b">
        <v>0</v>
      </c>
      <c r="BE14027" s="6"/>
    </row>
    <row r="14028" spans="1:58" x14ac:dyDescent="0.3">
      <c r="A14028" t="s">
        <v>77341</v>
      </c>
      <c r="B14028">
        <v>539245803</v>
      </c>
      <c r="C14028" t="s">
        <v>77334</v>
      </c>
      <c r="D14028" t="s">
        <v>31216</v>
      </c>
      <c r="E14028" t="s">
        <v>31217</v>
      </c>
      <c r="F14028" t="s">
        <v>77335</v>
      </c>
      <c r="G14028" t="s">
        <v>77336</v>
      </c>
      <c r="H14028" t="s">
        <v>77337</v>
      </c>
      <c r="I14028" t="s">
        <v>77337</v>
      </c>
      <c r="J14028">
        <v>0</v>
      </c>
      <c r="K14028" t="s">
        <v>77338</v>
      </c>
      <c r="L14028" t="s">
        <v>54</v>
      </c>
      <c r="M14028" t="s">
        <v>77344</v>
      </c>
      <c r="N14028">
        <v>75056</v>
      </c>
      <c r="O14028" t="s">
        <v>77339</v>
      </c>
      <c r="P14028">
        <v>34</v>
      </c>
      <c r="Q14028" t="s">
        <v>77345</v>
      </c>
      <c r="R14028" t="s">
        <v>77345</v>
      </c>
      <c r="S14028">
        <v>0</v>
      </c>
      <c r="T14028">
        <v>7</v>
      </c>
      <c r="U14028" t="b">
        <v>1</v>
      </c>
      <c r="V14028" t="b">
        <v>1</v>
      </c>
      <c r="W14028" t="b">
        <v>0</v>
      </c>
      <c r="X14028" t="b">
        <v>0</v>
      </c>
      <c r="Y14028" t="b">
        <v>0</v>
      </c>
      <c r="Z14028" t="b">
        <v>1</v>
      </c>
      <c r="AA14028" t="b">
        <v>0</v>
      </c>
      <c r="AB14028" t="b">
        <v>1</v>
      </c>
      <c r="AC14028" t="b">
        <v>1</v>
      </c>
      <c r="AD14028" s="6" t="s">
        <v>84</v>
      </c>
      <c r="AF14028" t="s">
        <v>61</v>
      </c>
      <c r="AG14028" t="b">
        <v>0</v>
      </c>
      <c r="AH14028" t="s">
        <v>56</v>
      </c>
      <c r="AI14028" t="s">
        <v>56</v>
      </c>
      <c r="AJ14028" t="s">
        <v>57</v>
      </c>
      <c r="AK14028" t="s">
        <v>31228</v>
      </c>
      <c r="AL14028" t="b">
        <v>0</v>
      </c>
      <c r="AM14028" t="s">
        <v>63</v>
      </c>
      <c r="AN14028" t="s">
        <v>58</v>
      </c>
      <c r="AO14028">
        <v>45140</v>
      </c>
      <c r="AP14028" t="s">
        <v>53</v>
      </c>
      <c r="AQ14028">
        <v>45427</v>
      </c>
      <c r="AS14028">
        <v>45574.448611111111</v>
      </c>
      <c r="AT14028" t="s">
        <v>31229</v>
      </c>
      <c r="AU14028" t="s">
        <v>34806</v>
      </c>
      <c r="AV14028" t="s">
        <v>31231</v>
      </c>
      <c r="AW14028">
        <v>45574.448611111111</v>
      </c>
      <c r="AX14028">
        <v>2.3756563000000002</v>
      </c>
      <c r="AY14028">
        <v>48.845105259999997</v>
      </c>
      <c r="BA14028" t="s">
        <v>394</v>
      </c>
      <c r="BB14028" t="b">
        <v>1</v>
      </c>
      <c r="BC14028" t="b">
        <v>1</v>
      </c>
      <c r="BD14028" t="b">
        <v>0</v>
      </c>
      <c r="BE14028" s="6"/>
    </row>
    <row r="14029" spans="1:58" x14ac:dyDescent="0.3">
      <c r="A14029" t="s">
        <v>77341</v>
      </c>
      <c r="B14029">
        <v>539245803</v>
      </c>
      <c r="C14029" t="s">
        <v>77334</v>
      </c>
      <c r="D14029" t="s">
        <v>31216</v>
      </c>
      <c r="E14029" t="s">
        <v>31217</v>
      </c>
      <c r="F14029" t="s">
        <v>77335</v>
      </c>
      <c r="G14029" t="s">
        <v>77336</v>
      </c>
      <c r="H14029" t="s">
        <v>77337</v>
      </c>
      <c r="I14029" t="s">
        <v>77337</v>
      </c>
      <c r="J14029">
        <v>0</v>
      </c>
      <c r="K14029" t="s">
        <v>77338</v>
      </c>
      <c r="L14029" t="s">
        <v>54</v>
      </c>
      <c r="M14029" t="s">
        <v>77346</v>
      </c>
      <c r="N14029">
        <v>75056</v>
      </c>
      <c r="O14029" t="s">
        <v>77339</v>
      </c>
      <c r="P14029">
        <v>34</v>
      </c>
      <c r="Q14029" t="s">
        <v>77347</v>
      </c>
      <c r="R14029" t="s">
        <v>77347</v>
      </c>
      <c r="S14029">
        <v>0</v>
      </c>
      <c r="T14029">
        <v>7</v>
      </c>
      <c r="U14029" t="b">
        <v>1</v>
      </c>
      <c r="V14029" t="b">
        <v>1</v>
      </c>
      <c r="W14029" t="b">
        <v>0</v>
      </c>
      <c r="X14029" t="b">
        <v>0</v>
      </c>
      <c r="Y14029" t="b">
        <v>0</v>
      </c>
      <c r="Z14029" t="b">
        <v>1</v>
      </c>
      <c r="AA14029" t="b">
        <v>0</v>
      </c>
      <c r="AB14029" t="b">
        <v>1</v>
      </c>
      <c r="AC14029" t="b">
        <v>1</v>
      </c>
      <c r="AD14029" s="6" t="s">
        <v>84</v>
      </c>
      <c r="AF14029" t="s">
        <v>61</v>
      </c>
      <c r="AG14029" t="b">
        <v>0</v>
      </c>
      <c r="AH14029" t="s">
        <v>56</v>
      </c>
      <c r="AI14029" t="s">
        <v>56</v>
      </c>
      <c r="AJ14029" t="s">
        <v>57</v>
      </c>
      <c r="AK14029" t="s">
        <v>31228</v>
      </c>
      <c r="AL14029" t="b">
        <v>0</v>
      </c>
      <c r="AM14029" t="s">
        <v>63</v>
      </c>
      <c r="AN14029" t="s">
        <v>58</v>
      </c>
      <c r="AO14029">
        <v>45140</v>
      </c>
      <c r="AP14029" t="s">
        <v>53</v>
      </c>
      <c r="AQ14029">
        <v>45427</v>
      </c>
      <c r="AS14029">
        <v>45574.448611111111</v>
      </c>
      <c r="AT14029" t="s">
        <v>31229</v>
      </c>
      <c r="AU14029" t="s">
        <v>34806</v>
      </c>
      <c r="AV14029" t="s">
        <v>31231</v>
      </c>
      <c r="AW14029">
        <v>45574.448611111111</v>
      </c>
      <c r="AX14029">
        <v>2.3756563000000002</v>
      </c>
      <c r="AY14029">
        <v>48.845105259999997</v>
      </c>
      <c r="BA14029" t="s">
        <v>394</v>
      </c>
      <c r="BB14029" t="b">
        <v>1</v>
      </c>
      <c r="BC14029" t="b">
        <v>1</v>
      </c>
      <c r="BD14029" t="b">
        <v>0</v>
      </c>
      <c r="BE14029" s="6"/>
    </row>
    <row r="14030" spans="1:58" x14ac:dyDescent="0.3">
      <c r="A14030" t="s">
        <v>77341</v>
      </c>
      <c r="B14030">
        <v>539245803</v>
      </c>
      <c r="C14030" t="s">
        <v>77334</v>
      </c>
      <c r="D14030" t="s">
        <v>31216</v>
      </c>
      <c r="E14030" t="s">
        <v>31217</v>
      </c>
      <c r="F14030" t="s">
        <v>77335</v>
      </c>
      <c r="G14030" t="s">
        <v>77336</v>
      </c>
      <c r="H14030" t="s">
        <v>77337</v>
      </c>
      <c r="I14030" t="s">
        <v>77337</v>
      </c>
      <c r="J14030">
        <v>0</v>
      </c>
      <c r="K14030" t="s">
        <v>77338</v>
      </c>
      <c r="L14030" t="s">
        <v>54</v>
      </c>
      <c r="M14030" t="s">
        <v>77348</v>
      </c>
      <c r="N14030">
        <v>75056</v>
      </c>
      <c r="O14030" t="s">
        <v>77339</v>
      </c>
      <c r="P14030">
        <v>34</v>
      </c>
      <c r="Q14030" t="s">
        <v>77349</v>
      </c>
      <c r="R14030" t="s">
        <v>77349</v>
      </c>
      <c r="S14030">
        <v>0</v>
      </c>
      <c r="T14030">
        <v>7</v>
      </c>
      <c r="U14030" t="b">
        <v>1</v>
      </c>
      <c r="V14030" t="b">
        <v>1</v>
      </c>
      <c r="W14030" t="b">
        <v>0</v>
      </c>
      <c r="X14030" t="b">
        <v>0</v>
      </c>
      <c r="Y14030" t="b">
        <v>0</v>
      </c>
      <c r="Z14030" t="b">
        <v>1</v>
      </c>
      <c r="AA14030" t="b">
        <v>0</v>
      </c>
      <c r="AB14030" t="b">
        <v>1</v>
      </c>
      <c r="AC14030" t="b">
        <v>1</v>
      </c>
      <c r="AD14030" s="6" t="s">
        <v>84</v>
      </c>
      <c r="AF14030" t="s">
        <v>61</v>
      </c>
      <c r="AG14030" t="b">
        <v>0</v>
      </c>
      <c r="AH14030" t="s">
        <v>56</v>
      </c>
      <c r="AI14030" t="s">
        <v>56</v>
      </c>
      <c r="AJ14030" t="s">
        <v>57</v>
      </c>
      <c r="AK14030" t="s">
        <v>31228</v>
      </c>
      <c r="AL14030" t="b">
        <v>0</v>
      </c>
      <c r="AM14030" t="s">
        <v>63</v>
      </c>
      <c r="AN14030" t="s">
        <v>58</v>
      </c>
      <c r="AO14030">
        <v>45140</v>
      </c>
      <c r="AP14030" t="s">
        <v>53</v>
      </c>
      <c r="AQ14030">
        <v>45427</v>
      </c>
      <c r="AS14030">
        <v>45574.448611111111</v>
      </c>
      <c r="AT14030" t="s">
        <v>31229</v>
      </c>
      <c r="AU14030" t="s">
        <v>34806</v>
      </c>
      <c r="AV14030" t="s">
        <v>31231</v>
      </c>
      <c r="AW14030">
        <v>45574.448611111111</v>
      </c>
      <c r="AX14030">
        <v>2.3756563000000002</v>
      </c>
      <c r="AY14030">
        <v>48.845105259999997</v>
      </c>
      <c r="BA14030" t="s">
        <v>394</v>
      </c>
      <c r="BB14030" t="b">
        <v>1</v>
      </c>
      <c r="BC14030" t="b">
        <v>1</v>
      </c>
      <c r="BD14030" t="b">
        <v>0</v>
      </c>
      <c r="BE14030" s="6"/>
    </row>
    <row r="14031" spans="1:58" x14ac:dyDescent="0.3">
      <c r="A14031" t="s">
        <v>77341</v>
      </c>
      <c r="B14031">
        <v>539245803</v>
      </c>
      <c r="C14031" t="s">
        <v>77334</v>
      </c>
      <c r="D14031" t="s">
        <v>31216</v>
      </c>
      <c r="E14031" t="s">
        <v>31217</v>
      </c>
      <c r="F14031" t="s">
        <v>77335</v>
      </c>
      <c r="G14031" t="s">
        <v>77336</v>
      </c>
      <c r="H14031" t="s">
        <v>77337</v>
      </c>
      <c r="I14031" t="s">
        <v>77337</v>
      </c>
      <c r="J14031">
        <v>0</v>
      </c>
      <c r="K14031" t="s">
        <v>77338</v>
      </c>
      <c r="L14031" t="s">
        <v>54</v>
      </c>
      <c r="M14031" t="s">
        <v>77350</v>
      </c>
      <c r="N14031">
        <v>75056</v>
      </c>
      <c r="O14031" t="s">
        <v>77339</v>
      </c>
      <c r="P14031">
        <v>34</v>
      </c>
      <c r="Q14031" t="s">
        <v>77351</v>
      </c>
      <c r="R14031" t="s">
        <v>77351</v>
      </c>
      <c r="S14031">
        <v>0</v>
      </c>
      <c r="T14031">
        <v>7</v>
      </c>
      <c r="U14031" t="b">
        <v>1</v>
      </c>
      <c r="V14031" t="b">
        <v>1</v>
      </c>
      <c r="W14031" t="b">
        <v>0</v>
      </c>
      <c r="X14031" t="b">
        <v>0</v>
      </c>
      <c r="Y14031" t="b">
        <v>0</v>
      </c>
      <c r="Z14031" t="b">
        <v>1</v>
      </c>
      <c r="AA14031" t="b">
        <v>0</v>
      </c>
      <c r="AB14031" t="b">
        <v>1</v>
      </c>
      <c r="AC14031" t="b">
        <v>1</v>
      </c>
      <c r="AD14031" s="6" t="s">
        <v>84</v>
      </c>
      <c r="AF14031" t="s">
        <v>61</v>
      </c>
      <c r="AG14031" t="b">
        <v>0</v>
      </c>
      <c r="AH14031" t="s">
        <v>56</v>
      </c>
      <c r="AI14031" t="s">
        <v>56</v>
      </c>
      <c r="AJ14031" t="s">
        <v>57</v>
      </c>
      <c r="AK14031" t="s">
        <v>31228</v>
      </c>
      <c r="AL14031" t="b">
        <v>0</v>
      </c>
      <c r="AM14031" t="s">
        <v>63</v>
      </c>
      <c r="AN14031" t="s">
        <v>58</v>
      </c>
      <c r="AO14031">
        <v>45140</v>
      </c>
      <c r="AP14031" t="s">
        <v>53</v>
      </c>
      <c r="AQ14031">
        <v>45427</v>
      </c>
      <c r="AS14031">
        <v>45574.448611111111</v>
      </c>
      <c r="AT14031" t="s">
        <v>31229</v>
      </c>
      <c r="AU14031" t="s">
        <v>34806</v>
      </c>
      <c r="AV14031" t="s">
        <v>31231</v>
      </c>
      <c r="AW14031">
        <v>45574.448611111111</v>
      </c>
      <c r="AX14031">
        <v>2.3756563000000002</v>
      </c>
      <c r="AY14031">
        <v>48.845105259999997</v>
      </c>
      <c r="BA14031" t="s">
        <v>394</v>
      </c>
      <c r="BB14031" t="b">
        <v>1</v>
      </c>
      <c r="BC14031" t="b">
        <v>1</v>
      </c>
      <c r="BD14031" t="b">
        <v>0</v>
      </c>
      <c r="BE14031" s="6"/>
    </row>
    <row r="14032" spans="1:58" x14ac:dyDescent="0.3">
      <c r="A14032" t="s">
        <v>77341</v>
      </c>
      <c r="B14032">
        <v>539245803</v>
      </c>
      <c r="C14032" t="s">
        <v>77334</v>
      </c>
      <c r="D14032" t="s">
        <v>31216</v>
      </c>
      <c r="E14032" t="s">
        <v>31217</v>
      </c>
      <c r="F14032" t="s">
        <v>77335</v>
      </c>
      <c r="G14032" t="s">
        <v>77336</v>
      </c>
      <c r="H14032" t="s">
        <v>77337</v>
      </c>
      <c r="I14032" t="s">
        <v>77337</v>
      </c>
      <c r="J14032">
        <v>0</v>
      </c>
      <c r="K14032" t="s">
        <v>77338</v>
      </c>
      <c r="L14032" t="s">
        <v>54</v>
      </c>
      <c r="M14032" t="s">
        <v>77352</v>
      </c>
      <c r="N14032">
        <v>75056</v>
      </c>
      <c r="O14032" t="s">
        <v>77339</v>
      </c>
      <c r="P14032">
        <v>34</v>
      </c>
      <c r="Q14032" t="s">
        <v>77353</v>
      </c>
      <c r="R14032" t="s">
        <v>77353</v>
      </c>
      <c r="S14032">
        <v>0</v>
      </c>
      <c r="T14032">
        <v>7</v>
      </c>
      <c r="U14032" t="b">
        <v>1</v>
      </c>
      <c r="V14032" t="b">
        <v>1</v>
      </c>
      <c r="W14032" t="b">
        <v>0</v>
      </c>
      <c r="X14032" t="b">
        <v>0</v>
      </c>
      <c r="Y14032" t="b">
        <v>0</v>
      </c>
      <c r="Z14032" t="b">
        <v>1</v>
      </c>
      <c r="AA14032" t="b">
        <v>0</v>
      </c>
      <c r="AB14032" t="b">
        <v>1</v>
      </c>
      <c r="AC14032" t="b">
        <v>1</v>
      </c>
      <c r="AD14032" s="6" t="s">
        <v>84</v>
      </c>
      <c r="AF14032" t="s">
        <v>61</v>
      </c>
      <c r="AG14032" t="b">
        <v>0</v>
      </c>
      <c r="AH14032" t="s">
        <v>56</v>
      </c>
      <c r="AI14032" t="s">
        <v>56</v>
      </c>
      <c r="AJ14032" t="s">
        <v>57</v>
      </c>
      <c r="AK14032" t="s">
        <v>31228</v>
      </c>
      <c r="AL14032" t="b">
        <v>0</v>
      </c>
      <c r="AM14032" t="s">
        <v>63</v>
      </c>
      <c r="AN14032" t="s">
        <v>58</v>
      </c>
      <c r="AO14032">
        <v>45140</v>
      </c>
      <c r="AP14032" t="s">
        <v>53</v>
      </c>
      <c r="AQ14032">
        <v>45427</v>
      </c>
      <c r="AS14032">
        <v>45574.448611111111</v>
      </c>
      <c r="AT14032" t="s">
        <v>31229</v>
      </c>
      <c r="AU14032" t="s">
        <v>34806</v>
      </c>
      <c r="AV14032" t="s">
        <v>31231</v>
      </c>
      <c r="AW14032">
        <v>45574.448611111111</v>
      </c>
      <c r="AX14032">
        <v>2.3756563000000002</v>
      </c>
      <c r="AY14032">
        <v>48.845105259999997</v>
      </c>
      <c r="BA14032" t="s">
        <v>394</v>
      </c>
      <c r="BB14032" t="b">
        <v>1</v>
      </c>
      <c r="BC14032" t="b">
        <v>1</v>
      </c>
      <c r="BD14032" t="b">
        <v>0</v>
      </c>
      <c r="BE14032" s="6"/>
    </row>
    <row r="14033" spans="1:57" x14ac:dyDescent="0.3">
      <c r="A14033" t="s">
        <v>77341</v>
      </c>
      <c r="B14033">
        <v>539245803</v>
      </c>
      <c r="C14033" t="s">
        <v>77334</v>
      </c>
      <c r="D14033" t="s">
        <v>31216</v>
      </c>
      <c r="E14033" t="s">
        <v>31217</v>
      </c>
      <c r="F14033" t="s">
        <v>77335</v>
      </c>
      <c r="G14033" t="s">
        <v>77336</v>
      </c>
      <c r="H14033" t="s">
        <v>77337</v>
      </c>
      <c r="I14033" t="s">
        <v>77337</v>
      </c>
      <c r="J14033">
        <v>0</v>
      </c>
      <c r="K14033" t="s">
        <v>77338</v>
      </c>
      <c r="L14033" t="s">
        <v>54</v>
      </c>
      <c r="M14033" t="s">
        <v>77354</v>
      </c>
      <c r="N14033">
        <v>75056</v>
      </c>
      <c r="O14033" t="s">
        <v>77339</v>
      </c>
      <c r="P14033">
        <v>34</v>
      </c>
      <c r="Q14033" t="s">
        <v>77355</v>
      </c>
      <c r="R14033" t="s">
        <v>77355</v>
      </c>
      <c r="S14033">
        <v>0</v>
      </c>
      <c r="T14033">
        <v>7</v>
      </c>
      <c r="U14033" t="b">
        <v>1</v>
      </c>
      <c r="V14033" t="b">
        <v>1</v>
      </c>
      <c r="W14033" t="b">
        <v>0</v>
      </c>
      <c r="X14033" t="b">
        <v>0</v>
      </c>
      <c r="Y14033" t="b">
        <v>0</v>
      </c>
      <c r="Z14033" t="b">
        <v>1</v>
      </c>
      <c r="AA14033" t="b">
        <v>0</v>
      </c>
      <c r="AB14033" t="b">
        <v>1</v>
      </c>
      <c r="AC14033" t="b">
        <v>1</v>
      </c>
      <c r="AD14033" s="6" t="s">
        <v>84</v>
      </c>
      <c r="AF14033" t="s">
        <v>61</v>
      </c>
      <c r="AG14033" t="b">
        <v>0</v>
      </c>
      <c r="AH14033" t="s">
        <v>56</v>
      </c>
      <c r="AI14033" t="s">
        <v>56</v>
      </c>
      <c r="AJ14033" t="s">
        <v>57</v>
      </c>
      <c r="AK14033" t="s">
        <v>31228</v>
      </c>
      <c r="AL14033" t="b">
        <v>0</v>
      </c>
      <c r="AM14033" t="s">
        <v>63</v>
      </c>
      <c r="AN14033" t="s">
        <v>58</v>
      </c>
      <c r="AO14033">
        <v>45140</v>
      </c>
      <c r="AP14033" t="s">
        <v>53</v>
      </c>
      <c r="AQ14033">
        <v>45427</v>
      </c>
      <c r="AS14033">
        <v>45574.448611111111</v>
      </c>
      <c r="AT14033" t="s">
        <v>31229</v>
      </c>
      <c r="AU14033" t="s">
        <v>34806</v>
      </c>
      <c r="AV14033" t="s">
        <v>31231</v>
      </c>
      <c r="AW14033">
        <v>45574.448611111111</v>
      </c>
      <c r="AX14033">
        <v>2.3756563000000002</v>
      </c>
      <c r="AY14033">
        <v>48.845105259999997</v>
      </c>
      <c r="BA14033" t="s">
        <v>394</v>
      </c>
      <c r="BB14033" t="b">
        <v>1</v>
      </c>
      <c r="BC14033" t="b">
        <v>1</v>
      </c>
      <c r="BD14033" t="b">
        <v>0</v>
      </c>
      <c r="BE14033" s="6"/>
    </row>
    <row r="14034" spans="1:57" x14ac:dyDescent="0.3">
      <c r="A14034" t="s">
        <v>77341</v>
      </c>
      <c r="B14034">
        <v>539245803</v>
      </c>
      <c r="C14034" t="s">
        <v>77334</v>
      </c>
      <c r="D14034" t="s">
        <v>31216</v>
      </c>
      <c r="E14034" t="s">
        <v>31217</v>
      </c>
      <c r="F14034" t="s">
        <v>77335</v>
      </c>
      <c r="G14034" t="s">
        <v>77336</v>
      </c>
      <c r="H14034" t="s">
        <v>77337</v>
      </c>
      <c r="I14034" t="s">
        <v>77337</v>
      </c>
      <c r="J14034">
        <v>0</v>
      </c>
      <c r="K14034" t="s">
        <v>77338</v>
      </c>
      <c r="L14034" t="s">
        <v>54</v>
      </c>
      <c r="M14034" t="s">
        <v>77356</v>
      </c>
      <c r="N14034">
        <v>75056</v>
      </c>
      <c r="O14034" t="s">
        <v>77339</v>
      </c>
      <c r="P14034">
        <v>34</v>
      </c>
      <c r="Q14034" t="s">
        <v>77357</v>
      </c>
      <c r="R14034" t="s">
        <v>77357</v>
      </c>
      <c r="S14034">
        <v>0</v>
      </c>
      <c r="T14034">
        <v>7</v>
      </c>
      <c r="U14034" t="b">
        <v>1</v>
      </c>
      <c r="V14034" t="b">
        <v>1</v>
      </c>
      <c r="W14034" t="b">
        <v>0</v>
      </c>
      <c r="X14034" t="b">
        <v>0</v>
      </c>
      <c r="Y14034" t="b">
        <v>0</v>
      </c>
      <c r="Z14034" t="b">
        <v>1</v>
      </c>
      <c r="AA14034" t="b">
        <v>0</v>
      </c>
      <c r="AB14034" t="b">
        <v>1</v>
      </c>
      <c r="AC14034" t="b">
        <v>1</v>
      </c>
      <c r="AD14034" s="6" t="s">
        <v>84</v>
      </c>
      <c r="AF14034" t="s">
        <v>61</v>
      </c>
      <c r="AG14034" t="b">
        <v>0</v>
      </c>
      <c r="AH14034" t="s">
        <v>56</v>
      </c>
      <c r="AI14034" t="s">
        <v>56</v>
      </c>
      <c r="AJ14034" t="s">
        <v>57</v>
      </c>
      <c r="AK14034" t="s">
        <v>31228</v>
      </c>
      <c r="AL14034" t="b">
        <v>0</v>
      </c>
      <c r="AM14034" t="s">
        <v>63</v>
      </c>
      <c r="AN14034" t="s">
        <v>58</v>
      </c>
      <c r="AO14034">
        <v>45140</v>
      </c>
      <c r="AP14034" t="s">
        <v>53</v>
      </c>
      <c r="AQ14034">
        <v>45427</v>
      </c>
      <c r="AS14034">
        <v>45574.448611111111</v>
      </c>
      <c r="AT14034" t="s">
        <v>31229</v>
      </c>
      <c r="AU14034" t="s">
        <v>34806</v>
      </c>
      <c r="AV14034" t="s">
        <v>31231</v>
      </c>
      <c r="AW14034">
        <v>45574.448611111111</v>
      </c>
      <c r="AX14034">
        <v>2.3756563000000002</v>
      </c>
      <c r="AY14034">
        <v>48.845105259999997</v>
      </c>
      <c r="BA14034" t="s">
        <v>394</v>
      </c>
      <c r="BB14034" t="b">
        <v>1</v>
      </c>
      <c r="BC14034" t="b">
        <v>1</v>
      </c>
      <c r="BD14034" t="b">
        <v>0</v>
      </c>
      <c r="BE14034" s="6"/>
    </row>
    <row r="14035" spans="1:57" x14ac:dyDescent="0.3">
      <c r="A14035" t="s">
        <v>77341</v>
      </c>
      <c r="B14035">
        <v>539245803</v>
      </c>
      <c r="C14035" t="s">
        <v>77334</v>
      </c>
      <c r="D14035" t="s">
        <v>31216</v>
      </c>
      <c r="E14035" t="s">
        <v>31217</v>
      </c>
      <c r="F14035" t="s">
        <v>77335</v>
      </c>
      <c r="G14035" t="s">
        <v>77336</v>
      </c>
      <c r="H14035" t="s">
        <v>77337</v>
      </c>
      <c r="I14035" t="s">
        <v>77337</v>
      </c>
      <c r="J14035">
        <v>0</v>
      </c>
      <c r="K14035" t="s">
        <v>77338</v>
      </c>
      <c r="L14035" t="s">
        <v>54</v>
      </c>
      <c r="M14035" t="s">
        <v>77358</v>
      </c>
      <c r="N14035">
        <v>75056</v>
      </c>
      <c r="O14035" t="s">
        <v>77339</v>
      </c>
      <c r="P14035">
        <v>34</v>
      </c>
      <c r="Q14035" t="s">
        <v>77359</v>
      </c>
      <c r="R14035" t="s">
        <v>77359</v>
      </c>
      <c r="S14035">
        <v>0</v>
      </c>
      <c r="T14035">
        <v>7</v>
      </c>
      <c r="U14035" t="b">
        <v>1</v>
      </c>
      <c r="V14035" t="b">
        <v>1</v>
      </c>
      <c r="W14035" t="b">
        <v>0</v>
      </c>
      <c r="X14035" t="b">
        <v>0</v>
      </c>
      <c r="Y14035" t="b">
        <v>0</v>
      </c>
      <c r="Z14035" t="b">
        <v>1</v>
      </c>
      <c r="AA14035" t="b">
        <v>0</v>
      </c>
      <c r="AB14035" t="b">
        <v>1</v>
      </c>
      <c r="AC14035" t="b">
        <v>1</v>
      </c>
      <c r="AD14035" s="6" t="s">
        <v>84</v>
      </c>
      <c r="AF14035" t="s">
        <v>61</v>
      </c>
      <c r="AG14035" t="b">
        <v>0</v>
      </c>
      <c r="AH14035" t="s">
        <v>56</v>
      </c>
      <c r="AI14035" t="s">
        <v>56</v>
      </c>
      <c r="AJ14035" t="s">
        <v>57</v>
      </c>
      <c r="AK14035" t="s">
        <v>31228</v>
      </c>
      <c r="AL14035" t="b">
        <v>0</v>
      </c>
      <c r="AM14035" t="s">
        <v>63</v>
      </c>
      <c r="AN14035" t="s">
        <v>58</v>
      </c>
      <c r="AO14035">
        <v>45140</v>
      </c>
      <c r="AP14035" t="s">
        <v>53</v>
      </c>
      <c r="AQ14035">
        <v>45427</v>
      </c>
      <c r="AS14035">
        <v>45574.448611111111</v>
      </c>
      <c r="AT14035" t="s">
        <v>31229</v>
      </c>
      <c r="AU14035" t="s">
        <v>34806</v>
      </c>
      <c r="AV14035" t="s">
        <v>31231</v>
      </c>
      <c r="AW14035">
        <v>45574.448611111111</v>
      </c>
      <c r="AX14035">
        <v>2.3756563000000002</v>
      </c>
      <c r="AY14035">
        <v>48.845105259999997</v>
      </c>
      <c r="BA14035" t="s">
        <v>394</v>
      </c>
      <c r="BB14035" t="b">
        <v>1</v>
      </c>
      <c r="BC14035" t="b">
        <v>1</v>
      </c>
      <c r="BD14035" t="b">
        <v>0</v>
      </c>
      <c r="BE14035" s="6"/>
    </row>
    <row r="14036" spans="1:57" x14ac:dyDescent="0.3">
      <c r="A14036" t="s">
        <v>77341</v>
      </c>
      <c r="B14036">
        <v>539245803</v>
      </c>
      <c r="C14036" t="s">
        <v>77334</v>
      </c>
      <c r="D14036" t="s">
        <v>31216</v>
      </c>
      <c r="E14036" t="s">
        <v>31217</v>
      </c>
      <c r="F14036" t="s">
        <v>77335</v>
      </c>
      <c r="G14036" t="s">
        <v>77336</v>
      </c>
      <c r="H14036" t="s">
        <v>77337</v>
      </c>
      <c r="I14036" t="s">
        <v>77337</v>
      </c>
      <c r="J14036">
        <v>0</v>
      </c>
      <c r="K14036" t="s">
        <v>77338</v>
      </c>
      <c r="L14036" t="s">
        <v>54</v>
      </c>
      <c r="M14036" t="s">
        <v>77360</v>
      </c>
      <c r="N14036">
        <v>75056</v>
      </c>
      <c r="O14036" t="s">
        <v>77339</v>
      </c>
      <c r="P14036">
        <v>34</v>
      </c>
      <c r="Q14036" t="s">
        <v>77361</v>
      </c>
      <c r="R14036" t="s">
        <v>77361</v>
      </c>
      <c r="S14036">
        <v>0</v>
      </c>
      <c r="T14036">
        <v>7</v>
      </c>
      <c r="U14036" t="b">
        <v>1</v>
      </c>
      <c r="V14036" t="b">
        <v>1</v>
      </c>
      <c r="W14036" t="b">
        <v>0</v>
      </c>
      <c r="X14036" t="b">
        <v>0</v>
      </c>
      <c r="Y14036" t="b">
        <v>0</v>
      </c>
      <c r="Z14036" t="b">
        <v>1</v>
      </c>
      <c r="AA14036" t="b">
        <v>0</v>
      </c>
      <c r="AB14036" t="b">
        <v>1</v>
      </c>
      <c r="AC14036" t="b">
        <v>1</v>
      </c>
      <c r="AD14036" s="6" t="s">
        <v>84</v>
      </c>
      <c r="AF14036" t="s">
        <v>61</v>
      </c>
      <c r="AG14036" t="b">
        <v>0</v>
      </c>
      <c r="AH14036" t="s">
        <v>56</v>
      </c>
      <c r="AI14036" t="s">
        <v>56</v>
      </c>
      <c r="AJ14036" t="s">
        <v>57</v>
      </c>
      <c r="AK14036" t="s">
        <v>31228</v>
      </c>
      <c r="AL14036" t="b">
        <v>0</v>
      </c>
      <c r="AM14036" t="s">
        <v>63</v>
      </c>
      <c r="AN14036" t="s">
        <v>58</v>
      </c>
      <c r="AO14036">
        <v>45140</v>
      </c>
      <c r="AP14036" t="s">
        <v>53</v>
      </c>
      <c r="AQ14036">
        <v>45427</v>
      </c>
      <c r="AS14036">
        <v>45574.448611111111</v>
      </c>
      <c r="AT14036" t="s">
        <v>31229</v>
      </c>
      <c r="AU14036" t="s">
        <v>34806</v>
      </c>
      <c r="AV14036" t="s">
        <v>31231</v>
      </c>
      <c r="AW14036">
        <v>45574.448611111111</v>
      </c>
      <c r="AX14036">
        <v>2.3756563000000002</v>
      </c>
      <c r="AY14036">
        <v>48.845105259999997</v>
      </c>
      <c r="BA14036" t="s">
        <v>394</v>
      </c>
      <c r="BB14036" t="b">
        <v>1</v>
      </c>
      <c r="BC14036" t="b">
        <v>1</v>
      </c>
      <c r="BD14036" t="b">
        <v>0</v>
      </c>
      <c r="BE14036" s="6"/>
    </row>
    <row r="14037" spans="1:57" x14ac:dyDescent="0.3">
      <c r="A14037" t="s">
        <v>77341</v>
      </c>
      <c r="B14037">
        <v>539245803</v>
      </c>
      <c r="C14037" t="s">
        <v>77334</v>
      </c>
      <c r="D14037" t="s">
        <v>31216</v>
      </c>
      <c r="E14037" t="s">
        <v>31217</v>
      </c>
      <c r="F14037" t="s">
        <v>77335</v>
      </c>
      <c r="G14037" t="s">
        <v>77336</v>
      </c>
      <c r="H14037" t="s">
        <v>77337</v>
      </c>
      <c r="I14037" t="s">
        <v>77337</v>
      </c>
      <c r="J14037">
        <v>0</v>
      </c>
      <c r="K14037" t="s">
        <v>77338</v>
      </c>
      <c r="L14037" t="s">
        <v>54</v>
      </c>
      <c r="M14037" t="s">
        <v>77362</v>
      </c>
      <c r="N14037">
        <v>75056</v>
      </c>
      <c r="O14037" t="s">
        <v>77339</v>
      </c>
      <c r="P14037">
        <v>34</v>
      </c>
      <c r="Q14037" t="s">
        <v>77363</v>
      </c>
      <c r="R14037" t="s">
        <v>77363</v>
      </c>
      <c r="S14037">
        <v>0</v>
      </c>
      <c r="T14037">
        <v>7</v>
      </c>
      <c r="U14037" t="b">
        <v>1</v>
      </c>
      <c r="V14037" t="b">
        <v>1</v>
      </c>
      <c r="W14037" t="b">
        <v>0</v>
      </c>
      <c r="X14037" t="b">
        <v>0</v>
      </c>
      <c r="Y14037" t="b">
        <v>0</v>
      </c>
      <c r="Z14037" t="b">
        <v>1</v>
      </c>
      <c r="AA14037" t="b">
        <v>0</v>
      </c>
      <c r="AB14037" t="b">
        <v>1</v>
      </c>
      <c r="AC14037" t="b">
        <v>1</v>
      </c>
      <c r="AD14037" s="6" t="s">
        <v>84</v>
      </c>
      <c r="AF14037" t="s">
        <v>61</v>
      </c>
      <c r="AG14037" t="b">
        <v>0</v>
      </c>
      <c r="AH14037" t="s">
        <v>56</v>
      </c>
      <c r="AI14037" t="s">
        <v>56</v>
      </c>
      <c r="AJ14037" t="s">
        <v>57</v>
      </c>
      <c r="AK14037" t="s">
        <v>31228</v>
      </c>
      <c r="AL14037" t="b">
        <v>0</v>
      </c>
      <c r="AM14037" t="s">
        <v>63</v>
      </c>
      <c r="AN14037" t="s">
        <v>58</v>
      </c>
      <c r="AO14037">
        <v>45140</v>
      </c>
      <c r="AP14037" t="s">
        <v>53</v>
      </c>
      <c r="AQ14037">
        <v>45427</v>
      </c>
      <c r="AS14037">
        <v>45574.448611111111</v>
      </c>
      <c r="AT14037" t="s">
        <v>31229</v>
      </c>
      <c r="AU14037" t="s">
        <v>34806</v>
      </c>
      <c r="AV14037" t="s">
        <v>31231</v>
      </c>
      <c r="AW14037">
        <v>45574.448611111111</v>
      </c>
      <c r="AX14037">
        <v>2.3756563000000002</v>
      </c>
      <c r="AY14037">
        <v>48.845105259999997</v>
      </c>
      <c r="BA14037" t="s">
        <v>394</v>
      </c>
      <c r="BB14037" t="b">
        <v>1</v>
      </c>
      <c r="BC14037" t="b">
        <v>1</v>
      </c>
      <c r="BD14037" t="b">
        <v>0</v>
      </c>
      <c r="BE14037" s="6"/>
    </row>
    <row r="14038" spans="1:57" x14ac:dyDescent="0.3">
      <c r="A14038" t="s">
        <v>77341</v>
      </c>
      <c r="B14038">
        <v>539245803</v>
      </c>
      <c r="C14038" t="s">
        <v>77334</v>
      </c>
      <c r="D14038" t="s">
        <v>31216</v>
      </c>
      <c r="E14038" t="s">
        <v>31217</v>
      </c>
      <c r="F14038" t="s">
        <v>77335</v>
      </c>
      <c r="G14038" t="s">
        <v>77336</v>
      </c>
      <c r="H14038" t="s">
        <v>77337</v>
      </c>
      <c r="I14038" t="s">
        <v>77337</v>
      </c>
      <c r="J14038">
        <v>0</v>
      </c>
      <c r="K14038" t="s">
        <v>77338</v>
      </c>
      <c r="L14038" t="s">
        <v>54</v>
      </c>
      <c r="M14038" t="s">
        <v>77364</v>
      </c>
      <c r="N14038">
        <v>75056</v>
      </c>
      <c r="O14038" t="s">
        <v>77339</v>
      </c>
      <c r="P14038">
        <v>34</v>
      </c>
      <c r="Q14038" t="s">
        <v>77365</v>
      </c>
      <c r="R14038" t="s">
        <v>77365</v>
      </c>
      <c r="S14038">
        <v>0</v>
      </c>
      <c r="T14038">
        <v>7</v>
      </c>
      <c r="U14038" t="b">
        <v>1</v>
      </c>
      <c r="V14038" t="b">
        <v>1</v>
      </c>
      <c r="W14038" t="b">
        <v>0</v>
      </c>
      <c r="X14038" t="b">
        <v>0</v>
      </c>
      <c r="Y14038" t="b">
        <v>0</v>
      </c>
      <c r="Z14038" t="b">
        <v>1</v>
      </c>
      <c r="AA14038" t="b">
        <v>0</v>
      </c>
      <c r="AB14038" t="b">
        <v>1</v>
      </c>
      <c r="AC14038" t="b">
        <v>1</v>
      </c>
      <c r="AD14038" s="6" t="s">
        <v>84</v>
      </c>
      <c r="AF14038" t="s">
        <v>61</v>
      </c>
      <c r="AG14038" t="b">
        <v>0</v>
      </c>
      <c r="AH14038" t="s">
        <v>56</v>
      </c>
      <c r="AI14038" t="s">
        <v>56</v>
      </c>
      <c r="AJ14038" t="s">
        <v>57</v>
      </c>
      <c r="AK14038" t="s">
        <v>31228</v>
      </c>
      <c r="AL14038" t="b">
        <v>0</v>
      </c>
      <c r="AM14038" t="s">
        <v>63</v>
      </c>
      <c r="AN14038" t="s">
        <v>58</v>
      </c>
      <c r="AO14038">
        <v>45140</v>
      </c>
      <c r="AP14038" t="s">
        <v>53</v>
      </c>
      <c r="AQ14038">
        <v>45427</v>
      </c>
      <c r="AS14038">
        <v>45574.448611111111</v>
      </c>
      <c r="AT14038" t="s">
        <v>31229</v>
      </c>
      <c r="AU14038" t="s">
        <v>34806</v>
      </c>
      <c r="AV14038" t="s">
        <v>31231</v>
      </c>
      <c r="AW14038">
        <v>45574.448611111111</v>
      </c>
      <c r="AX14038">
        <v>2.3756563000000002</v>
      </c>
      <c r="AY14038">
        <v>48.845105259999997</v>
      </c>
      <c r="BA14038" t="s">
        <v>394</v>
      </c>
      <c r="BB14038" t="b">
        <v>1</v>
      </c>
      <c r="BC14038" t="b">
        <v>1</v>
      </c>
      <c r="BD14038" t="b">
        <v>0</v>
      </c>
      <c r="BE14038" s="6"/>
    </row>
    <row r="14039" spans="1:57" x14ac:dyDescent="0.3">
      <c r="A14039" t="s">
        <v>77341</v>
      </c>
      <c r="B14039">
        <v>539245803</v>
      </c>
      <c r="C14039" t="s">
        <v>77334</v>
      </c>
      <c r="D14039" t="s">
        <v>31216</v>
      </c>
      <c r="E14039" t="s">
        <v>31217</v>
      </c>
      <c r="F14039" t="s">
        <v>77335</v>
      </c>
      <c r="G14039" t="s">
        <v>77336</v>
      </c>
      <c r="H14039" t="s">
        <v>77337</v>
      </c>
      <c r="I14039" t="s">
        <v>77337</v>
      </c>
      <c r="J14039">
        <v>0</v>
      </c>
      <c r="K14039" t="s">
        <v>77338</v>
      </c>
      <c r="L14039" t="s">
        <v>54</v>
      </c>
      <c r="M14039" t="s">
        <v>77366</v>
      </c>
      <c r="N14039">
        <v>75056</v>
      </c>
      <c r="O14039" t="s">
        <v>77339</v>
      </c>
      <c r="P14039">
        <v>34</v>
      </c>
      <c r="Q14039" t="s">
        <v>77367</v>
      </c>
      <c r="R14039" t="s">
        <v>77367</v>
      </c>
      <c r="S14039">
        <v>0</v>
      </c>
      <c r="T14039">
        <v>7</v>
      </c>
      <c r="U14039" t="b">
        <v>1</v>
      </c>
      <c r="V14039" t="b">
        <v>1</v>
      </c>
      <c r="W14039" t="b">
        <v>0</v>
      </c>
      <c r="X14039" t="b">
        <v>0</v>
      </c>
      <c r="Y14039" t="b">
        <v>0</v>
      </c>
      <c r="Z14039" t="b">
        <v>1</v>
      </c>
      <c r="AA14039" t="b">
        <v>0</v>
      </c>
      <c r="AB14039" t="b">
        <v>1</v>
      </c>
      <c r="AC14039" t="b">
        <v>1</v>
      </c>
      <c r="AD14039" s="6" t="s">
        <v>84</v>
      </c>
      <c r="AF14039" t="s">
        <v>61</v>
      </c>
      <c r="AG14039" t="b">
        <v>0</v>
      </c>
      <c r="AH14039" t="s">
        <v>56</v>
      </c>
      <c r="AI14039" t="s">
        <v>56</v>
      </c>
      <c r="AJ14039" t="s">
        <v>57</v>
      </c>
      <c r="AK14039" t="s">
        <v>31228</v>
      </c>
      <c r="AL14039" t="b">
        <v>0</v>
      </c>
      <c r="AM14039" t="s">
        <v>63</v>
      </c>
      <c r="AN14039" t="s">
        <v>58</v>
      </c>
      <c r="AO14039">
        <v>45140</v>
      </c>
      <c r="AP14039" t="s">
        <v>53</v>
      </c>
      <c r="AQ14039">
        <v>45427</v>
      </c>
      <c r="AS14039">
        <v>45574.448611111111</v>
      </c>
      <c r="AT14039" t="s">
        <v>31229</v>
      </c>
      <c r="AU14039" t="s">
        <v>34806</v>
      </c>
      <c r="AV14039" t="s">
        <v>31231</v>
      </c>
      <c r="AW14039">
        <v>45574.448611111111</v>
      </c>
      <c r="AX14039">
        <v>2.3756563000000002</v>
      </c>
      <c r="AY14039">
        <v>48.845105259999997</v>
      </c>
      <c r="BA14039" t="s">
        <v>394</v>
      </c>
      <c r="BB14039" t="b">
        <v>1</v>
      </c>
      <c r="BC14039" t="b">
        <v>1</v>
      </c>
      <c r="BD14039" t="b">
        <v>0</v>
      </c>
      <c r="BE14039" s="6"/>
    </row>
    <row r="14040" spans="1:57" x14ac:dyDescent="0.3">
      <c r="A14040" t="s">
        <v>77341</v>
      </c>
      <c r="B14040">
        <v>539245803</v>
      </c>
      <c r="C14040" t="s">
        <v>77334</v>
      </c>
      <c r="D14040" t="s">
        <v>31216</v>
      </c>
      <c r="E14040" t="s">
        <v>31217</v>
      </c>
      <c r="F14040" t="s">
        <v>77335</v>
      </c>
      <c r="G14040" t="s">
        <v>77336</v>
      </c>
      <c r="H14040" t="s">
        <v>77337</v>
      </c>
      <c r="I14040" t="s">
        <v>77337</v>
      </c>
      <c r="J14040">
        <v>0</v>
      </c>
      <c r="K14040" t="s">
        <v>77338</v>
      </c>
      <c r="L14040" t="s">
        <v>54</v>
      </c>
      <c r="M14040" t="s">
        <v>77368</v>
      </c>
      <c r="N14040">
        <v>75056</v>
      </c>
      <c r="O14040" t="s">
        <v>77339</v>
      </c>
      <c r="P14040">
        <v>34</v>
      </c>
      <c r="Q14040" t="s">
        <v>77369</v>
      </c>
      <c r="R14040" t="s">
        <v>77369</v>
      </c>
      <c r="S14040">
        <v>0</v>
      </c>
      <c r="T14040">
        <v>7</v>
      </c>
      <c r="U14040" t="b">
        <v>1</v>
      </c>
      <c r="V14040" t="b">
        <v>1</v>
      </c>
      <c r="W14040" t="b">
        <v>0</v>
      </c>
      <c r="X14040" t="b">
        <v>0</v>
      </c>
      <c r="Y14040" t="b">
        <v>0</v>
      </c>
      <c r="Z14040" t="b">
        <v>1</v>
      </c>
      <c r="AA14040" t="b">
        <v>0</v>
      </c>
      <c r="AB14040" t="b">
        <v>1</v>
      </c>
      <c r="AC14040" t="b">
        <v>1</v>
      </c>
      <c r="AD14040" s="6" t="s">
        <v>84</v>
      </c>
      <c r="AF14040" t="s">
        <v>61</v>
      </c>
      <c r="AG14040" t="b">
        <v>0</v>
      </c>
      <c r="AH14040" t="s">
        <v>56</v>
      </c>
      <c r="AI14040" t="s">
        <v>56</v>
      </c>
      <c r="AJ14040" t="s">
        <v>57</v>
      </c>
      <c r="AK14040" t="s">
        <v>31228</v>
      </c>
      <c r="AL14040" t="b">
        <v>0</v>
      </c>
      <c r="AM14040" t="s">
        <v>63</v>
      </c>
      <c r="AN14040" t="s">
        <v>58</v>
      </c>
      <c r="AO14040">
        <v>45140</v>
      </c>
      <c r="AP14040" t="s">
        <v>53</v>
      </c>
      <c r="AQ14040">
        <v>45427</v>
      </c>
      <c r="AS14040">
        <v>45574.448611111111</v>
      </c>
      <c r="AT14040" t="s">
        <v>31229</v>
      </c>
      <c r="AU14040" t="s">
        <v>34806</v>
      </c>
      <c r="AV14040" t="s">
        <v>31231</v>
      </c>
      <c r="AW14040">
        <v>45574.448611111111</v>
      </c>
      <c r="AX14040">
        <v>2.3756563000000002</v>
      </c>
      <c r="AY14040">
        <v>48.845105259999997</v>
      </c>
      <c r="BA14040" t="s">
        <v>394</v>
      </c>
      <c r="BB14040" t="b">
        <v>1</v>
      </c>
      <c r="BC14040" t="b">
        <v>1</v>
      </c>
      <c r="BD14040" t="b">
        <v>0</v>
      </c>
      <c r="BE14040" s="6"/>
    </row>
    <row r="14041" spans="1:57" x14ac:dyDescent="0.3">
      <c r="A14041" t="s">
        <v>77341</v>
      </c>
      <c r="B14041">
        <v>539245803</v>
      </c>
      <c r="C14041" t="s">
        <v>77334</v>
      </c>
      <c r="D14041" t="s">
        <v>31216</v>
      </c>
      <c r="E14041" t="s">
        <v>31217</v>
      </c>
      <c r="F14041" t="s">
        <v>77335</v>
      </c>
      <c r="G14041" t="s">
        <v>77336</v>
      </c>
      <c r="H14041" t="s">
        <v>77337</v>
      </c>
      <c r="I14041" t="s">
        <v>77337</v>
      </c>
      <c r="J14041">
        <v>0</v>
      </c>
      <c r="K14041" t="s">
        <v>77338</v>
      </c>
      <c r="L14041" t="s">
        <v>54</v>
      </c>
      <c r="M14041" t="s">
        <v>77370</v>
      </c>
      <c r="N14041">
        <v>75056</v>
      </c>
      <c r="O14041" t="s">
        <v>77339</v>
      </c>
      <c r="P14041">
        <v>34</v>
      </c>
      <c r="Q14041" t="s">
        <v>77371</v>
      </c>
      <c r="R14041" t="s">
        <v>77371</v>
      </c>
      <c r="S14041">
        <v>0</v>
      </c>
      <c r="T14041">
        <v>7</v>
      </c>
      <c r="U14041" t="b">
        <v>1</v>
      </c>
      <c r="V14041" t="b">
        <v>1</v>
      </c>
      <c r="W14041" t="b">
        <v>0</v>
      </c>
      <c r="X14041" t="b">
        <v>0</v>
      </c>
      <c r="Y14041" t="b">
        <v>0</v>
      </c>
      <c r="Z14041" t="b">
        <v>1</v>
      </c>
      <c r="AA14041" t="b">
        <v>0</v>
      </c>
      <c r="AB14041" t="b">
        <v>1</v>
      </c>
      <c r="AC14041" t="b">
        <v>1</v>
      </c>
      <c r="AD14041" s="6" t="s">
        <v>84</v>
      </c>
      <c r="AF14041" t="s">
        <v>61</v>
      </c>
      <c r="AG14041" t="b">
        <v>0</v>
      </c>
      <c r="AH14041" t="s">
        <v>56</v>
      </c>
      <c r="AI14041" t="s">
        <v>56</v>
      </c>
      <c r="AJ14041" t="s">
        <v>57</v>
      </c>
      <c r="AK14041" t="s">
        <v>31228</v>
      </c>
      <c r="AL14041" t="b">
        <v>0</v>
      </c>
      <c r="AM14041" t="s">
        <v>63</v>
      </c>
      <c r="AN14041" t="s">
        <v>58</v>
      </c>
      <c r="AO14041">
        <v>45140</v>
      </c>
      <c r="AP14041" t="s">
        <v>53</v>
      </c>
      <c r="AQ14041">
        <v>45427</v>
      </c>
      <c r="AS14041">
        <v>45574.448611111111</v>
      </c>
      <c r="AT14041" t="s">
        <v>31229</v>
      </c>
      <c r="AU14041" t="s">
        <v>34806</v>
      </c>
      <c r="AV14041" t="s">
        <v>31231</v>
      </c>
      <c r="AW14041">
        <v>45574.448611111111</v>
      </c>
      <c r="AX14041">
        <v>2.3756563000000002</v>
      </c>
      <c r="AY14041">
        <v>48.845105259999997</v>
      </c>
      <c r="BA14041" t="s">
        <v>394</v>
      </c>
      <c r="BB14041" t="b">
        <v>1</v>
      </c>
      <c r="BC14041" t="b">
        <v>1</v>
      </c>
      <c r="BD14041" t="b">
        <v>0</v>
      </c>
      <c r="BE14041" s="6"/>
    </row>
    <row r="14042" spans="1:57" x14ac:dyDescent="0.3">
      <c r="A14042" t="s">
        <v>77341</v>
      </c>
      <c r="B14042">
        <v>539245803</v>
      </c>
      <c r="C14042" t="s">
        <v>77334</v>
      </c>
      <c r="D14042" t="s">
        <v>31216</v>
      </c>
      <c r="E14042" t="s">
        <v>31217</v>
      </c>
      <c r="F14042" t="s">
        <v>77335</v>
      </c>
      <c r="G14042" t="s">
        <v>77336</v>
      </c>
      <c r="H14042" t="s">
        <v>77337</v>
      </c>
      <c r="I14042" t="s">
        <v>77337</v>
      </c>
      <c r="J14042">
        <v>0</v>
      </c>
      <c r="K14042" t="s">
        <v>77338</v>
      </c>
      <c r="L14042" t="s">
        <v>54</v>
      </c>
      <c r="M14042" t="s">
        <v>77372</v>
      </c>
      <c r="N14042">
        <v>75056</v>
      </c>
      <c r="O14042" t="s">
        <v>77339</v>
      </c>
      <c r="P14042">
        <v>34</v>
      </c>
      <c r="Q14042" t="s">
        <v>77373</v>
      </c>
      <c r="R14042" t="s">
        <v>77373</v>
      </c>
      <c r="S14042">
        <v>0</v>
      </c>
      <c r="T14042">
        <v>7</v>
      </c>
      <c r="U14042" t="b">
        <v>1</v>
      </c>
      <c r="V14042" t="b">
        <v>1</v>
      </c>
      <c r="W14042" t="b">
        <v>0</v>
      </c>
      <c r="X14042" t="b">
        <v>0</v>
      </c>
      <c r="Y14042" t="b">
        <v>0</v>
      </c>
      <c r="Z14042" t="b">
        <v>1</v>
      </c>
      <c r="AA14042" t="b">
        <v>0</v>
      </c>
      <c r="AB14042" t="b">
        <v>1</v>
      </c>
      <c r="AC14042" t="b">
        <v>1</v>
      </c>
      <c r="AD14042" s="6" t="s">
        <v>84</v>
      </c>
      <c r="AF14042" t="s">
        <v>61</v>
      </c>
      <c r="AG14042" t="b">
        <v>0</v>
      </c>
      <c r="AH14042" t="s">
        <v>56</v>
      </c>
      <c r="AI14042" t="s">
        <v>56</v>
      </c>
      <c r="AJ14042" t="s">
        <v>57</v>
      </c>
      <c r="AK14042" t="s">
        <v>31228</v>
      </c>
      <c r="AL14042" t="b">
        <v>0</v>
      </c>
      <c r="AM14042" t="s">
        <v>63</v>
      </c>
      <c r="AN14042" t="s">
        <v>58</v>
      </c>
      <c r="AO14042">
        <v>45140</v>
      </c>
      <c r="AP14042" t="s">
        <v>53</v>
      </c>
      <c r="AQ14042">
        <v>45427</v>
      </c>
      <c r="AS14042">
        <v>45574.448611111111</v>
      </c>
      <c r="AT14042" t="s">
        <v>31229</v>
      </c>
      <c r="AU14042" t="s">
        <v>34806</v>
      </c>
      <c r="AV14042" t="s">
        <v>31231</v>
      </c>
      <c r="AW14042">
        <v>45574.448611111111</v>
      </c>
      <c r="AX14042">
        <v>2.3756563000000002</v>
      </c>
      <c r="AY14042">
        <v>48.845105259999997</v>
      </c>
      <c r="BA14042" t="s">
        <v>394</v>
      </c>
      <c r="BB14042" t="b">
        <v>1</v>
      </c>
      <c r="BC14042" t="b">
        <v>1</v>
      </c>
      <c r="BD14042" t="b">
        <v>0</v>
      </c>
      <c r="BE14042" s="6"/>
    </row>
    <row r="14043" spans="1:57" x14ac:dyDescent="0.3">
      <c r="A14043" t="s">
        <v>77341</v>
      </c>
      <c r="B14043">
        <v>539245803</v>
      </c>
      <c r="C14043" t="s">
        <v>77334</v>
      </c>
      <c r="D14043" t="s">
        <v>31216</v>
      </c>
      <c r="E14043" t="s">
        <v>31217</v>
      </c>
      <c r="F14043" t="s">
        <v>77335</v>
      </c>
      <c r="G14043" t="s">
        <v>77336</v>
      </c>
      <c r="H14043" t="s">
        <v>77337</v>
      </c>
      <c r="I14043" t="s">
        <v>77337</v>
      </c>
      <c r="J14043">
        <v>0</v>
      </c>
      <c r="K14043" t="s">
        <v>77338</v>
      </c>
      <c r="L14043" t="s">
        <v>54</v>
      </c>
      <c r="M14043" t="s">
        <v>77374</v>
      </c>
      <c r="N14043">
        <v>75056</v>
      </c>
      <c r="O14043" t="s">
        <v>77339</v>
      </c>
      <c r="P14043">
        <v>34</v>
      </c>
      <c r="Q14043" t="s">
        <v>77375</v>
      </c>
      <c r="R14043" t="s">
        <v>77375</v>
      </c>
      <c r="S14043">
        <v>0</v>
      </c>
      <c r="T14043">
        <v>7</v>
      </c>
      <c r="U14043" t="b">
        <v>1</v>
      </c>
      <c r="V14043" t="b">
        <v>1</v>
      </c>
      <c r="W14043" t="b">
        <v>0</v>
      </c>
      <c r="X14043" t="b">
        <v>0</v>
      </c>
      <c r="Y14043" t="b">
        <v>0</v>
      </c>
      <c r="Z14043" t="b">
        <v>1</v>
      </c>
      <c r="AA14043" t="b">
        <v>0</v>
      </c>
      <c r="AB14043" t="b">
        <v>1</v>
      </c>
      <c r="AC14043" t="b">
        <v>1</v>
      </c>
      <c r="AD14043" s="6" t="s">
        <v>84</v>
      </c>
      <c r="AF14043" t="s">
        <v>61</v>
      </c>
      <c r="AG14043" t="b">
        <v>0</v>
      </c>
      <c r="AH14043" t="s">
        <v>56</v>
      </c>
      <c r="AI14043" t="s">
        <v>56</v>
      </c>
      <c r="AJ14043" t="s">
        <v>57</v>
      </c>
      <c r="AK14043" t="s">
        <v>31228</v>
      </c>
      <c r="AL14043" t="b">
        <v>0</v>
      </c>
      <c r="AM14043" t="s">
        <v>63</v>
      </c>
      <c r="AN14043" t="s">
        <v>58</v>
      </c>
      <c r="AO14043">
        <v>45140</v>
      </c>
      <c r="AP14043" t="s">
        <v>53</v>
      </c>
      <c r="AQ14043">
        <v>45427</v>
      </c>
      <c r="AS14043">
        <v>45574.448611111111</v>
      </c>
      <c r="AT14043" t="s">
        <v>31229</v>
      </c>
      <c r="AU14043" t="s">
        <v>34806</v>
      </c>
      <c r="AV14043" t="s">
        <v>31231</v>
      </c>
      <c r="AW14043">
        <v>45574.448611111111</v>
      </c>
      <c r="AX14043">
        <v>2.3756563000000002</v>
      </c>
      <c r="AY14043">
        <v>48.845105259999997</v>
      </c>
      <c r="BA14043" t="s">
        <v>394</v>
      </c>
      <c r="BB14043" t="b">
        <v>1</v>
      </c>
      <c r="BC14043" t="b">
        <v>1</v>
      </c>
      <c r="BD14043" t="b">
        <v>0</v>
      </c>
      <c r="BE14043" s="6"/>
    </row>
    <row r="14044" spans="1:57" x14ac:dyDescent="0.3">
      <c r="A14044" t="s">
        <v>77341</v>
      </c>
      <c r="B14044">
        <v>539245803</v>
      </c>
      <c r="C14044" t="s">
        <v>77334</v>
      </c>
      <c r="D14044" t="s">
        <v>31216</v>
      </c>
      <c r="E14044" t="s">
        <v>31217</v>
      </c>
      <c r="F14044" t="s">
        <v>77335</v>
      </c>
      <c r="G14044" t="s">
        <v>77336</v>
      </c>
      <c r="H14044" t="s">
        <v>77337</v>
      </c>
      <c r="I14044" t="s">
        <v>77337</v>
      </c>
      <c r="J14044">
        <v>0</v>
      </c>
      <c r="K14044" t="s">
        <v>77338</v>
      </c>
      <c r="L14044" t="s">
        <v>54</v>
      </c>
      <c r="M14044" t="s">
        <v>77376</v>
      </c>
      <c r="N14044">
        <v>75056</v>
      </c>
      <c r="O14044" t="s">
        <v>77339</v>
      </c>
      <c r="P14044">
        <v>34</v>
      </c>
      <c r="Q14044" t="s">
        <v>77377</v>
      </c>
      <c r="R14044" t="s">
        <v>77377</v>
      </c>
      <c r="S14044">
        <v>0</v>
      </c>
      <c r="T14044">
        <v>7</v>
      </c>
      <c r="U14044" t="b">
        <v>1</v>
      </c>
      <c r="V14044" t="b">
        <v>1</v>
      </c>
      <c r="W14044" t="b">
        <v>0</v>
      </c>
      <c r="X14044" t="b">
        <v>0</v>
      </c>
      <c r="Y14044" t="b">
        <v>0</v>
      </c>
      <c r="Z14044" t="b">
        <v>1</v>
      </c>
      <c r="AA14044" t="b">
        <v>0</v>
      </c>
      <c r="AB14044" t="b">
        <v>1</v>
      </c>
      <c r="AC14044" t="b">
        <v>1</v>
      </c>
      <c r="AD14044" s="6" t="s">
        <v>84</v>
      </c>
      <c r="AF14044" t="s">
        <v>61</v>
      </c>
      <c r="AG14044" t="b">
        <v>0</v>
      </c>
      <c r="AH14044" t="s">
        <v>56</v>
      </c>
      <c r="AI14044" t="s">
        <v>56</v>
      </c>
      <c r="AJ14044" t="s">
        <v>57</v>
      </c>
      <c r="AK14044" t="s">
        <v>31228</v>
      </c>
      <c r="AL14044" t="b">
        <v>0</v>
      </c>
      <c r="AM14044" t="s">
        <v>63</v>
      </c>
      <c r="AN14044" t="s">
        <v>58</v>
      </c>
      <c r="AO14044">
        <v>45140</v>
      </c>
      <c r="AP14044" t="s">
        <v>53</v>
      </c>
      <c r="AQ14044">
        <v>45427</v>
      </c>
      <c r="AS14044">
        <v>45574.448611111111</v>
      </c>
      <c r="AT14044" t="s">
        <v>31229</v>
      </c>
      <c r="AU14044" t="s">
        <v>34806</v>
      </c>
      <c r="AV14044" t="s">
        <v>31231</v>
      </c>
      <c r="AW14044">
        <v>45574.448611111111</v>
      </c>
      <c r="AX14044">
        <v>2.3756563000000002</v>
      </c>
      <c r="AY14044">
        <v>48.845105259999997</v>
      </c>
      <c r="BA14044" t="s">
        <v>394</v>
      </c>
      <c r="BB14044" t="b">
        <v>1</v>
      </c>
      <c r="BC14044" t="b">
        <v>1</v>
      </c>
      <c r="BD14044" t="b">
        <v>0</v>
      </c>
      <c r="BE14044" s="6"/>
    </row>
    <row r="14045" spans="1:57" x14ac:dyDescent="0.3">
      <c r="A14045" t="s">
        <v>77341</v>
      </c>
      <c r="B14045">
        <v>539245803</v>
      </c>
      <c r="C14045" t="s">
        <v>77334</v>
      </c>
      <c r="D14045" t="s">
        <v>31216</v>
      </c>
      <c r="E14045" t="s">
        <v>31217</v>
      </c>
      <c r="F14045" t="s">
        <v>77335</v>
      </c>
      <c r="G14045" t="s">
        <v>77336</v>
      </c>
      <c r="H14045" t="s">
        <v>77337</v>
      </c>
      <c r="I14045" t="s">
        <v>77337</v>
      </c>
      <c r="J14045">
        <v>0</v>
      </c>
      <c r="K14045" t="s">
        <v>77338</v>
      </c>
      <c r="L14045" t="s">
        <v>54</v>
      </c>
      <c r="M14045" t="s">
        <v>77378</v>
      </c>
      <c r="N14045">
        <v>75056</v>
      </c>
      <c r="O14045" t="s">
        <v>77339</v>
      </c>
      <c r="P14045">
        <v>34</v>
      </c>
      <c r="Q14045" t="s">
        <v>77379</v>
      </c>
      <c r="R14045" t="s">
        <v>77379</v>
      </c>
      <c r="S14045">
        <v>0</v>
      </c>
      <c r="T14045">
        <v>7</v>
      </c>
      <c r="U14045" t="b">
        <v>1</v>
      </c>
      <c r="V14045" t="b">
        <v>1</v>
      </c>
      <c r="W14045" t="b">
        <v>0</v>
      </c>
      <c r="X14045" t="b">
        <v>0</v>
      </c>
      <c r="Y14045" t="b">
        <v>0</v>
      </c>
      <c r="Z14045" t="b">
        <v>1</v>
      </c>
      <c r="AA14045" t="b">
        <v>0</v>
      </c>
      <c r="AB14045" t="b">
        <v>1</v>
      </c>
      <c r="AC14045" t="b">
        <v>1</v>
      </c>
      <c r="AD14045" s="6" t="s">
        <v>84</v>
      </c>
      <c r="AF14045" t="s">
        <v>61</v>
      </c>
      <c r="AG14045" t="b">
        <v>0</v>
      </c>
      <c r="AH14045" t="s">
        <v>56</v>
      </c>
      <c r="AI14045" t="s">
        <v>56</v>
      </c>
      <c r="AJ14045" t="s">
        <v>57</v>
      </c>
      <c r="AK14045" t="s">
        <v>31228</v>
      </c>
      <c r="AL14045" t="b">
        <v>0</v>
      </c>
      <c r="AM14045" t="s">
        <v>63</v>
      </c>
      <c r="AN14045" t="s">
        <v>58</v>
      </c>
      <c r="AO14045">
        <v>45140</v>
      </c>
      <c r="AP14045" t="s">
        <v>53</v>
      </c>
      <c r="AQ14045">
        <v>45427</v>
      </c>
      <c r="AS14045">
        <v>45574.448611111111</v>
      </c>
      <c r="AT14045" t="s">
        <v>31229</v>
      </c>
      <c r="AU14045" t="s">
        <v>34806</v>
      </c>
      <c r="AV14045" t="s">
        <v>31231</v>
      </c>
      <c r="AW14045">
        <v>45574.448611111111</v>
      </c>
      <c r="AX14045">
        <v>2.3756563000000002</v>
      </c>
      <c r="AY14045">
        <v>48.845105259999997</v>
      </c>
      <c r="BA14045" t="s">
        <v>394</v>
      </c>
      <c r="BB14045" t="b">
        <v>1</v>
      </c>
      <c r="BC14045" t="b">
        <v>1</v>
      </c>
      <c r="BD14045" t="b">
        <v>0</v>
      </c>
      <c r="BE14045" s="6"/>
    </row>
    <row r="14046" spans="1:57" x14ac:dyDescent="0.3">
      <c r="A14046" t="s">
        <v>77341</v>
      </c>
      <c r="B14046">
        <v>539245803</v>
      </c>
      <c r="C14046" t="s">
        <v>77334</v>
      </c>
      <c r="D14046" t="s">
        <v>31216</v>
      </c>
      <c r="E14046" t="s">
        <v>31217</v>
      </c>
      <c r="F14046" t="s">
        <v>77335</v>
      </c>
      <c r="G14046" t="s">
        <v>77336</v>
      </c>
      <c r="H14046" t="s">
        <v>77337</v>
      </c>
      <c r="I14046" t="s">
        <v>77337</v>
      </c>
      <c r="J14046">
        <v>0</v>
      </c>
      <c r="K14046" t="s">
        <v>77338</v>
      </c>
      <c r="L14046" t="s">
        <v>54</v>
      </c>
      <c r="M14046" t="s">
        <v>77380</v>
      </c>
      <c r="N14046">
        <v>75056</v>
      </c>
      <c r="O14046" t="s">
        <v>77339</v>
      </c>
      <c r="P14046">
        <v>34</v>
      </c>
      <c r="Q14046" t="s">
        <v>77381</v>
      </c>
      <c r="R14046" t="s">
        <v>77381</v>
      </c>
      <c r="S14046">
        <v>0</v>
      </c>
      <c r="T14046">
        <v>7</v>
      </c>
      <c r="U14046" t="b">
        <v>1</v>
      </c>
      <c r="V14046" t="b">
        <v>1</v>
      </c>
      <c r="W14046" t="b">
        <v>0</v>
      </c>
      <c r="X14046" t="b">
        <v>0</v>
      </c>
      <c r="Y14046" t="b">
        <v>0</v>
      </c>
      <c r="Z14046" t="b">
        <v>1</v>
      </c>
      <c r="AA14046" t="b">
        <v>0</v>
      </c>
      <c r="AB14046" t="b">
        <v>1</v>
      </c>
      <c r="AC14046" t="b">
        <v>1</v>
      </c>
      <c r="AD14046" s="6" t="s">
        <v>84</v>
      </c>
      <c r="AF14046" t="s">
        <v>61</v>
      </c>
      <c r="AG14046" t="b">
        <v>0</v>
      </c>
      <c r="AH14046" t="s">
        <v>56</v>
      </c>
      <c r="AI14046" t="s">
        <v>56</v>
      </c>
      <c r="AJ14046" t="s">
        <v>57</v>
      </c>
      <c r="AK14046" t="s">
        <v>31228</v>
      </c>
      <c r="AL14046" t="b">
        <v>0</v>
      </c>
      <c r="AM14046" t="s">
        <v>63</v>
      </c>
      <c r="AN14046" t="s">
        <v>58</v>
      </c>
      <c r="AO14046">
        <v>45140</v>
      </c>
      <c r="AP14046" t="s">
        <v>53</v>
      </c>
      <c r="AQ14046">
        <v>45427</v>
      </c>
      <c r="AS14046">
        <v>45574.448611111111</v>
      </c>
      <c r="AT14046" t="s">
        <v>31229</v>
      </c>
      <c r="AU14046" t="s">
        <v>34806</v>
      </c>
      <c r="AV14046" t="s">
        <v>31231</v>
      </c>
      <c r="AW14046">
        <v>45574.448611111111</v>
      </c>
      <c r="AX14046">
        <v>2.3756563000000002</v>
      </c>
      <c r="AY14046">
        <v>48.845105259999997</v>
      </c>
      <c r="BA14046" t="s">
        <v>394</v>
      </c>
      <c r="BB14046" t="b">
        <v>1</v>
      </c>
      <c r="BC14046" t="b">
        <v>1</v>
      </c>
      <c r="BD14046" t="b">
        <v>0</v>
      </c>
      <c r="BE14046" s="6"/>
    </row>
    <row r="14047" spans="1:57" x14ac:dyDescent="0.3">
      <c r="A14047" t="s">
        <v>77341</v>
      </c>
      <c r="B14047">
        <v>539245803</v>
      </c>
      <c r="C14047" t="s">
        <v>77334</v>
      </c>
      <c r="D14047" t="s">
        <v>31216</v>
      </c>
      <c r="E14047" t="s">
        <v>31217</v>
      </c>
      <c r="F14047" t="s">
        <v>77335</v>
      </c>
      <c r="G14047" t="s">
        <v>77336</v>
      </c>
      <c r="H14047" t="s">
        <v>77337</v>
      </c>
      <c r="I14047" t="s">
        <v>77337</v>
      </c>
      <c r="J14047">
        <v>0</v>
      </c>
      <c r="K14047" t="s">
        <v>77338</v>
      </c>
      <c r="L14047" t="s">
        <v>54</v>
      </c>
      <c r="M14047" t="s">
        <v>77382</v>
      </c>
      <c r="N14047">
        <v>75056</v>
      </c>
      <c r="O14047" t="s">
        <v>77339</v>
      </c>
      <c r="P14047">
        <v>34</v>
      </c>
      <c r="Q14047" t="s">
        <v>77383</v>
      </c>
      <c r="R14047" t="s">
        <v>77383</v>
      </c>
      <c r="S14047">
        <v>0</v>
      </c>
      <c r="T14047">
        <v>7</v>
      </c>
      <c r="U14047" t="b">
        <v>1</v>
      </c>
      <c r="V14047" t="b">
        <v>1</v>
      </c>
      <c r="W14047" t="b">
        <v>0</v>
      </c>
      <c r="X14047" t="b">
        <v>0</v>
      </c>
      <c r="Y14047" t="b">
        <v>0</v>
      </c>
      <c r="Z14047" t="b">
        <v>1</v>
      </c>
      <c r="AA14047" t="b">
        <v>0</v>
      </c>
      <c r="AB14047" t="b">
        <v>1</v>
      </c>
      <c r="AC14047" t="b">
        <v>1</v>
      </c>
      <c r="AD14047" s="6" t="s">
        <v>84</v>
      </c>
      <c r="AF14047" t="s">
        <v>61</v>
      </c>
      <c r="AG14047" t="b">
        <v>0</v>
      </c>
      <c r="AH14047" t="s">
        <v>56</v>
      </c>
      <c r="AI14047" t="s">
        <v>56</v>
      </c>
      <c r="AJ14047" t="s">
        <v>57</v>
      </c>
      <c r="AK14047" t="s">
        <v>31228</v>
      </c>
      <c r="AL14047" t="b">
        <v>0</v>
      </c>
      <c r="AM14047" t="s">
        <v>63</v>
      </c>
      <c r="AN14047" t="s">
        <v>58</v>
      </c>
      <c r="AO14047">
        <v>45140</v>
      </c>
      <c r="AP14047" t="s">
        <v>53</v>
      </c>
      <c r="AQ14047">
        <v>45427</v>
      </c>
      <c r="AS14047">
        <v>45574.448611111111</v>
      </c>
      <c r="AT14047" t="s">
        <v>31229</v>
      </c>
      <c r="AU14047" t="s">
        <v>34806</v>
      </c>
      <c r="AV14047" t="s">
        <v>31231</v>
      </c>
      <c r="AW14047">
        <v>45574.448611111111</v>
      </c>
      <c r="AX14047">
        <v>2.3756563000000002</v>
      </c>
      <c r="AY14047">
        <v>48.845105259999997</v>
      </c>
      <c r="BA14047" t="s">
        <v>394</v>
      </c>
      <c r="BB14047" t="b">
        <v>1</v>
      </c>
      <c r="BC14047" t="b">
        <v>1</v>
      </c>
      <c r="BD14047" t="b">
        <v>0</v>
      </c>
      <c r="BE14047" s="6"/>
    </row>
    <row r="14048" spans="1:57" x14ac:dyDescent="0.3">
      <c r="A14048" t="s">
        <v>77341</v>
      </c>
      <c r="B14048">
        <v>539245803</v>
      </c>
      <c r="C14048" t="s">
        <v>77334</v>
      </c>
      <c r="D14048" t="s">
        <v>31216</v>
      </c>
      <c r="E14048" t="s">
        <v>31217</v>
      </c>
      <c r="F14048" t="s">
        <v>77335</v>
      </c>
      <c r="G14048" t="s">
        <v>77336</v>
      </c>
      <c r="H14048" t="s">
        <v>77337</v>
      </c>
      <c r="I14048" t="s">
        <v>77337</v>
      </c>
      <c r="J14048">
        <v>0</v>
      </c>
      <c r="K14048" t="s">
        <v>77338</v>
      </c>
      <c r="L14048" t="s">
        <v>54</v>
      </c>
      <c r="M14048" t="s">
        <v>77384</v>
      </c>
      <c r="N14048">
        <v>75056</v>
      </c>
      <c r="O14048" t="s">
        <v>77339</v>
      </c>
      <c r="P14048">
        <v>34</v>
      </c>
      <c r="Q14048" t="s">
        <v>77385</v>
      </c>
      <c r="R14048" t="s">
        <v>77385</v>
      </c>
      <c r="S14048">
        <v>0</v>
      </c>
      <c r="T14048">
        <v>7</v>
      </c>
      <c r="U14048" t="b">
        <v>1</v>
      </c>
      <c r="V14048" t="b">
        <v>1</v>
      </c>
      <c r="W14048" t="b">
        <v>0</v>
      </c>
      <c r="X14048" t="b">
        <v>0</v>
      </c>
      <c r="Y14048" t="b">
        <v>0</v>
      </c>
      <c r="Z14048" t="b">
        <v>1</v>
      </c>
      <c r="AA14048" t="b">
        <v>0</v>
      </c>
      <c r="AB14048" t="b">
        <v>1</v>
      </c>
      <c r="AC14048" t="b">
        <v>1</v>
      </c>
      <c r="AD14048" s="6" t="s">
        <v>84</v>
      </c>
      <c r="AF14048" t="s">
        <v>61</v>
      </c>
      <c r="AG14048" t="b">
        <v>0</v>
      </c>
      <c r="AH14048" t="s">
        <v>56</v>
      </c>
      <c r="AI14048" t="s">
        <v>56</v>
      </c>
      <c r="AJ14048" t="s">
        <v>57</v>
      </c>
      <c r="AK14048" t="s">
        <v>31228</v>
      </c>
      <c r="AL14048" t="b">
        <v>0</v>
      </c>
      <c r="AM14048" t="s">
        <v>63</v>
      </c>
      <c r="AN14048" t="s">
        <v>58</v>
      </c>
      <c r="AO14048">
        <v>45140</v>
      </c>
      <c r="AP14048" t="s">
        <v>53</v>
      </c>
      <c r="AQ14048">
        <v>45427</v>
      </c>
      <c r="AS14048">
        <v>45574.448611111111</v>
      </c>
      <c r="AT14048" t="s">
        <v>31229</v>
      </c>
      <c r="AU14048" t="s">
        <v>34806</v>
      </c>
      <c r="AV14048" t="s">
        <v>31231</v>
      </c>
      <c r="AW14048">
        <v>45574.448611111111</v>
      </c>
      <c r="AX14048">
        <v>2.3756563000000002</v>
      </c>
      <c r="AY14048">
        <v>48.845105259999997</v>
      </c>
      <c r="BA14048" t="s">
        <v>394</v>
      </c>
      <c r="BB14048" t="b">
        <v>1</v>
      </c>
      <c r="BC14048" t="b">
        <v>1</v>
      </c>
      <c r="BD14048" t="b">
        <v>0</v>
      </c>
      <c r="BE14048" s="6"/>
    </row>
    <row r="14049" spans="1:57" x14ac:dyDescent="0.3">
      <c r="A14049" t="s">
        <v>77341</v>
      </c>
      <c r="B14049">
        <v>539245803</v>
      </c>
      <c r="C14049" t="s">
        <v>77334</v>
      </c>
      <c r="D14049" t="s">
        <v>31216</v>
      </c>
      <c r="E14049" t="s">
        <v>31217</v>
      </c>
      <c r="F14049" t="s">
        <v>77335</v>
      </c>
      <c r="G14049" t="s">
        <v>77336</v>
      </c>
      <c r="H14049" t="s">
        <v>77337</v>
      </c>
      <c r="I14049" t="s">
        <v>77337</v>
      </c>
      <c r="J14049">
        <v>0</v>
      </c>
      <c r="K14049" t="s">
        <v>77338</v>
      </c>
      <c r="L14049" t="s">
        <v>54</v>
      </c>
      <c r="M14049" t="s">
        <v>77386</v>
      </c>
      <c r="N14049">
        <v>75056</v>
      </c>
      <c r="O14049" t="s">
        <v>77339</v>
      </c>
      <c r="P14049">
        <v>34</v>
      </c>
      <c r="Q14049" t="s">
        <v>77387</v>
      </c>
      <c r="R14049" t="s">
        <v>77387</v>
      </c>
      <c r="S14049">
        <v>0</v>
      </c>
      <c r="T14049">
        <v>7</v>
      </c>
      <c r="U14049" t="b">
        <v>1</v>
      </c>
      <c r="V14049" t="b">
        <v>1</v>
      </c>
      <c r="W14049" t="b">
        <v>0</v>
      </c>
      <c r="X14049" t="b">
        <v>0</v>
      </c>
      <c r="Y14049" t="b">
        <v>0</v>
      </c>
      <c r="Z14049" t="b">
        <v>1</v>
      </c>
      <c r="AA14049" t="b">
        <v>0</v>
      </c>
      <c r="AB14049" t="b">
        <v>1</v>
      </c>
      <c r="AC14049" t="b">
        <v>1</v>
      </c>
      <c r="AD14049" s="6" t="s">
        <v>84</v>
      </c>
      <c r="AF14049" t="s">
        <v>61</v>
      </c>
      <c r="AG14049" t="b">
        <v>0</v>
      </c>
      <c r="AH14049" t="s">
        <v>56</v>
      </c>
      <c r="AI14049" t="s">
        <v>56</v>
      </c>
      <c r="AJ14049" t="s">
        <v>57</v>
      </c>
      <c r="AK14049" t="s">
        <v>31228</v>
      </c>
      <c r="AL14049" t="b">
        <v>0</v>
      </c>
      <c r="AM14049" t="s">
        <v>63</v>
      </c>
      <c r="AN14049" t="s">
        <v>58</v>
      </c>
      <c r="AO14049">
        <v>45140</v>
      </c>
      <c r="AP14049" t="s">
        <v>53</v>
      </c>
      <c r="AQ14049">
        <v>45427</v>
      </c>
      <c r="AS14049">
        <v>45574.448611111111</v>
      </c>
      <c r="AT14049" t="s">
        <v>31229</v>
      </c>
      <c r="AU14049" t="s">
        <v>34806</v>
      </c>
      <c r="AV14049" t="s">
        <v>31231</v>
      </c>
      <c r="AW14049">
        <v>45574.448611111111</v>
      </c>
      <c r="AX14049">
        <v>2.3756563000000002</v>
      </c>
      <c r="AY14049">
        <v>48.845105259999997</v>
      </c>
      <c r="BA14049" t="s">
        <v>394</v>
      </c>
      <c r="BB14049" t="b">
        <v>1</v>
      </c>
      <c r="BC14049" t="b">
        <v>1</v>
      </c>
      <c r="BD14049" t="b">
        <v>0</v>
      </c>
      <c r="BE14049" s="6"/>
    </row>
    <row r="14050" spans="1:57" x14ac:dyDescent="0.3">
      <c r="A14050" t="s">
        <v>77341</v>
      </c>
      <c r="B14050">
        <v>539245803</v>
      </c>
      <c r="C14050" t="s">
        <v>77334</v>
      </c>
      <c r="D14050" t="s">
        <v>31216</v>
      </c>
      <c r="E14050" t="s">
        <v>31217</v>
      </c>
      <c r="F14050" t="s">
        <v>77335</v>
      </c>
      <c r="G14050" t="s">
        <v>77336</v>
      </c>
      <c r="H14050" t="s">
        <v>77337</v>
      </c>
      <c r="I14050" t="s">
        <v>77337</v>
      </c>
      <c r="J14050">
        <v>0</v>
      </c>
      <c r="K14050" t="s">
        <v>77338</v>
      </c>
      <c r="L14050" t="s">
        <v>54</v>
      </c>
      <c r="M14050" t="s">
        <v>77388</v>
      </c>
      <c r="N14050">
        <v>75056</v>
      </c>
      <c r="O14050" t="s">
        <v>77339</v>
      </c>
      <c r="P14050">
        <v>34</v>
      </c>
      <c r="Q14050" t="s">
        <v>77389</v>
      </c>
      <c r="R14050" t="s">
        <v>77389</v>
      </c>
      <c r="S14050">
        <v>0</v>
      </c>
      <c r="T14050">
        <v>7</v>
      </c>
      <c r="U14050" t="b">
        <v>1</v>
      </c>
      <c r="V14050" t="b">
        <v>1</v>
      </c>
      <c r="W14050" t="b">
        <v>0</v>
      </c>
      <c r="X14050" t="b">
        <v>0</v>
      </c>
      <c r="Y14050" t="b">
        <v>0</v>
      </c>
      <c r="Z14050" t="b">
        <v>1</v>
      </c>
      <c r="AA14050" t="b">
        <v>0</v>
      </c>
      <c r="AB14050" t="b">
        <v>1</v>
      </c>
      <c r="AC14050" t="b">
        <v>1</v>
      </c>
      <c r="AD14050" s="6" t="s">
        <v>84</v>
      </c>
      <c r="AF14050" t="s">
        <v>61</v>
      </c>
      <c r="AG14050" t="b">
        <v>0</v>
      </c>
      <c r="AH14050" t="s">
        <v>56</v>
      </c>
      <c r="AI14050" t="s">
        <v>56</v>
      </c>
      <c r="AJ14050" t="s">
        <v>57</v>
      </c>
      <c r="AK14050" t="s">
        <v>31228</v>
      </c>
      <c r="AL14050" t="b">
        <v>0</v>
      </c>
      <c r="AM14050" t="s">
        <v>63</v>
      </c>
      <c r="AN14050" t="s">
        <v>58</v>
      </c>
      <c r="AO14050">
        <v>45140</v>
      </c>
      <c r="AP14050" t="s">
        <v>53</v>
      </c>
      <c r="AQ14050">
        <v>45427</v>
      </c>
      <c r="AS14050">
        <v>45574.448611111111</v>
      </c>
      <c r="AT14050" t="s">
        <v>31229</v>
      </c>
      <c r="AU14050" t="s">
        <v>34806</v>
      </c>
      <c r="AV14050" t="s">
        <v>31231</v>
      </c>
      <c r="AW14050">
        <v>45574.448611111111</v>
      </c>
      <c r="AX14050">
        <v>2.3756563000000002</v>
      </c>
      <c r="AY14050">
        <v>48.845105259999997</v>
      </c>
      <c r="BA14050" t="s">
        <v>394</v>
      </c>
      <c r="BB14050" t="b">
        <v>1</v>
      </c>
      <c r="BC14050" t="b">
        <v>1</v>
      </c>
      <c r="BD14050" t="b">
        <v>0</v>
      </c>
      <c r="BE14050" s="6"/>
    </row>
    <row r="14051" spans="1:57" x14ac:dyDescent="0.3">
      <c r="A14051" t="s">
        <v>77341</v>
      </c>
      <c r="B14051">
        <v>539245803</v>
      </c>
      <c r="C14051" t="s">
        <v>77334</v>
      </c>
      <c r="D14051" t="s">
        <v>31216</v>
      </c>
      <c r="E14051" t="s">
        <v>31217</v>
      </c>
      <c r="F14051" t="s">
        <v>77335</v>
      </c>
      <c r="G14051" t="s">
        <v>77336</v>
      </c>
      <c r="H14051" t="s">
        <v>77337</v>
      </c>
      <c r="I14051" t="s">
        <v>77337</v>
      </c>
      <c r="J14051">
        <v>0</v>
      </c>
      <c r="K14051" t="s">
        <v>77338</v>
      </c>
      <c r="L14051" t="s">
        <v>54</v>
      </c>
      <c r="M14051" t="s">
        <v>77390</v>
      </c>
      <c r="N14051">
        <v>75056</v>
      </c>
      <c r="O14051" t="s">
        <v>77339</v>
      </c>
      <c r="P14051">
        <v>34</v>
      </c>
      <c r="Q14051" t="s">
        <v>77391</v>
      </c>
      <c r="R14051" t="s">
        <v>77391</v>
      </c>
      <c r="S14051">
        <v>0</v>
      </c>
      <c r="T14051">
        <v>7</v>
      </c>
      <c r="U14051" t="b">
        <v>1</v>
      </c>
      <c r="V14051" t="b">
        <v>1</v>
      </c>
      <c r="W14051" t="b">
        <v>0</v>
      </c>
      <c r="X14051" t="b">
        <v>0</v>
      </c>
      <c r="Y14051" t="b">
        <v>0</v>
      </c>
      <c r="Z14051" t="b">
        <v>1</v>
      </c>
      <c r="AA14051" t="b">
        <v>0</v>
      </c>
      <c r="AB14051" t="b">
        <v>1</v>
      </c>
      <c r="AC14051" t="b">
        <v>1</v>
      </c>
      <c r="AD14051" s="6" t="s">
        <v>84</v>
      </c>
      <c r="AF14051" t="s">
        <v>61</v>
      </c>
      <c r="AG14051" t="b">
        <v>0</v>
      </c>
      <c r="AH14051" t="s">
        <v>56</v>
      </c>
      <c r="AI14051" t="s">
        <v>56</v>
      </c>
      <c r="AJ14051" t="s">
        <v>57</v>
      </c>
      <c r="AK14051" t="s">
        <v>31228</v>
      </c>
      <c r="AL14051" t="b">
        <v>0</v>
      </c>
      <c r="AM14051" t="s">
        <v>63</v>
      </c>
      <c r="AN14051" t="s">
        <v>58</v>
      </c>
      <c r="AO14051">
        <v>45140</v>
      </c>
      <c r="AP14051" t="s">
        <v>53</v>
      </c>
      <c r="AQ14051">
        <v>45427</v>
      </c>
      <c r="AS14051">
        <v>45574.448611111111</v>
      </c>
      <c r="AT14051" t="s">
        <v>31229</v>
      </c>
      <c r="AU14051" t="s">
        <v>34806</v>
      </c>
      <c r="AV14051" t="s">
        <v>31231</v>
      </c>
      <c r="AW14051">
        <v>45574.448611111111</v>
      </c>
      <c r="AX14051">
        <v>2.3756563000000002</v>
      </c>
      <c r="AY14051">
        <v>48.845105259999997</v>
      </c>
      <c r="BA14051" t="s">
        <v>394</v>
      </c>
      <c r="BB14051" t="b">
        <v>1</v>
      </c>
      <c r="BC14051" t="b">
        <v>1</v>
      </c>
      <c r="BD14051" t="b">
        <v>0</v>
      </c>
      <c r="BE14051" s="6"/>
    </row>
    <row r="14052" spans="1:57" x14ac:dyDescent="0.3">
      <c r="A14052" t="s">
        <v>77341</v>
      </c>
      <c r="B14052">
        <v>539245803</v>
      </c>
      <c r="C14052" t="s">
        <v>77334</v>
      </c>
      <c r="D14052" t="s">
        <v>31216</v>
      </c>
      <c r="E14052" t="s">
        <v>31217</v>
      </c>
      <c r="F14052" t="s">
        <v>77335</v>
      </c>
      <c r="G14052" t="s">
        <v>77336</v>
      </c>
      <c r="H14052" t="s">
        <v>77337</v>
      </c>
      <c r="I14052" t="s">
        <v>77337</v>
      </c>
      <c r="J14052">
        <v>0</v>
      </c>
      <c r="K14052" t="s">
        <v>77338</v>
      </c>
      <c r="L14052" t="s">
        <v>54</v>
      </c>
      <c r="M14052" t="s">
        <v>77392</v>
      </c>
      <c r="N14052">
        <v>75056</v>
      </c>
      <c r="O14052" t="s">
        <v>77339</v>
      </c>
      <c r="P14052">
        <v>34</v>
      </c>
      <c r="Q14052" t="s">
        <v>77393</v>
      </c>
      <c r="R14052" t="s">
        <v>77393</v>
      </c>
      <c r="S14052">
        <v>0</v>
      </c>
      <c r="T14052">
        <v>7</v>
      </c>
      <c r="U14052" t="b">
        <v>1</v>
      </c>
      <c r="V14052" t="b">
        <v>1</v>
      </c>
      <c r="W14052" t="b">
        <v>0</v>
      </c>
      <c r="X14052" t="b">
        <v>0</v>
      </c>
      <c r="Y14052" t="b">
        <v>0</v>
      </c>
      <c r="Z14052" t="b">
        <v>1</v>
      </c>
      <c r="AA14052" t="b">
        <v>0</v>
      </c>
      <c r="AB14052" t="b">
        <v>1</v>
      </c>
      <c r="AC14052" t="b">
        <v>1</v>
      </c>
      <c r="AD14052" s="6" t="s">
        <v>84</v>
      </c>
      <c r="AF14052" t="s">
        <v>61</v>
      </c>
      <c r="AG14052" t="b">
        <v>0</v>
      </c>
      <c r="AH14052" t="s">
        <v>56</v>
      </c>
      <c r="AI14052" t="s">
        <v>56</v>
      </c>
      <c r="AJ14052" t="s">
        <v>57</v>
      </c>
      <c r="AK14052" t="s">
        <v>31228</v>
      </c>
      <c r="AL14052" t="b">
        <v>0</v>
      </c>
      <c r="AM14052" t="s">
        <v>63</v>
      </c>
      <c r="AN14052" t="s">
        <v>58</v>
      </c>
      <c r="AO14052">
        <v>45140</v>
      </c>
      <c r="AP14052" t="s">
        <v>53</v>
      </c>
      <c r="AQ14052">
        <v>45427</v>
      </c>
      <c r="AS14052">
        <v>45574.448611111111</v>
      </c>
      <c r="AT14052" t="s">
        <v>31229</v>
      </c>
      <c r="AU14052" t="s">
        <v>34806</v>
      </c>
      <c r="AV14052" t="s">
        <v>31231</v>
      </c>
      <c r="AW14052">
        <v>45574.448611111111</v>
      </c>
      <c r="AX14052">
        <v>2.3756563000000002</v>
      </c>
      <c r="AY14052">
        <v>48.845105259999997</v>
      </c>
      <c r="BA14052" t="s">
        <v>394</v>
      </c>
      <c r="BB14052" t="b">
        <v>1</v>
      </c>
      <c r="BC14052" t="b">
        <v>1</v>
      </c>
      <c r="BD14052" t="b">
        <v>0</v>
      </c>
      <c r="BE14052" s="6"/>
    </row>
    <row r="14053" spans="1:57" x14ac:dyDescent="0.3">
      <c r="A14053" t="s">
        <v>77341</v>
      </c>
      <c r="B14053">
        <v>539245803</v>
      </c>
      <c r="C14053" t="s">
        <v>77334</v>
      </c>
      <c r="D14053" t="s">
        <v>31216</v>
      </c>
      <c r="E14053" t="s">
        <v>31217</v>
      </c>
      <c r="F14053" t="s">
        <v>77335</v>
      </c>
      <c r="G14053" t="s">
        <v>77336</v>
      </c>
      <c r="H14053" t="s">
        <v>77337</v>
      </c>
      <c r="I14053" t="s">
        <v>77337</v>
      </c>
      <c r="J14053">
        <v>0</v>
      </c>
      <c r="K14053" t="s">
        <v>77338</v>
      </c>
      <c r="L14053" t="s">
        <v>54</v>
      </c>
      <c r="M14053" t="s">
        <v>77394</v>
      </c>
      <c r="N14053">
        <v>75056</v>
      </c>
      <c r="O14053" t="s">
        <v>77339</v>
      </c>
      <c r="P14053">
        <v>34</v>
      </c>
      <c r="Q14053" t="s">
        <v>77395</v>
      </c>
      <c r="R14053" t="s">
        <v>77395</v>
      </c>
      <c r="S14053">
        <v>0</v>
      </c>
      <c r="T14053">
        <v>7</v>
      </c>
      <c r="U14053" t="b">
        <v>1</v>
      </c>
      <c r="V14053" t="b">
        <v>1</v>
      </c>
      <c r="W14053" t="b">
        <v>0</v>
      </c>
      <c r="X14053" t="b">
        <v>0</v>
      </c>
      <c r="Y14053" t="b">
        <v>0</v>
      </c>
      <c r="Z14053" t="b">
        <v>1</v>
      </c>
      <c r="AA14053" t="b">
        <v>0</v>
      </c>
      <c r="AB14053" t="b">
        <v>1</v>
      </c>
      <c r="AC14053" t="b">
        <v>1</v>
      </c>
      <c r="AD14053" s="6" t="s">
        <v>84</v>
      </c>
      <c r="AF14053" t="s">
        <v>61</v>
      </c>
      <c r="AG14053" t="b">
        <v>0</v>
      </c>
      <c r="AH14053" t="s">
        <v>56</v>
      </c>
      <c r="AI14053" t="s">
        <v>56</v>
      </c>
      <c r="AJ14053" t="s">
        <v>57</v>
      </c>
      <c r="AK14053" t="s">
        <v>31228</v>
      </c>
      <c r="AL14053" t="b">
        <v>0</v>
      </c>
      <c r="AM14053" t="s">
        <v>63</v>
      </c>
      <c r="AN14053" t="s">
        <v>58</v>
      </c>
      <c r="AO14053">
        <v>45140</v>
      </c>
      <c r="AP14053" t="s">
        <v>53</v>
      </c>
      <c r="AQ14053">
        <v>45427</v>
      </c>
      <c r="AS14053">
        <v>45574.448611111111</v>
      </c>
      <c r="AT14053" t="s">
        <v>31229</v>
      </c>
      <c r="AU14053" t="s">
        <v>34806</v>
      </c>
      <c r="AV14053" t="s">
        <v>31231</v>
      </c>
      <c r="AW14053">
        <v>45574.448611111111</v>
      </c>
      <c r="AX14053">
        <v>2.3756563000000002</v>
      </c>
      <c r="AY14053">
        <v>48.845105259999997</v>
      </c>
      <c r="BA14053" t="s">
        <v>394</v>
      </c>
      <c r="BB14053" t="b">
        <v>1</v>
      </c>
      <c r="BC14053" t="b">
        <v>1</v>
      </c>
      <c r="BD14053" t="b">
        <v>0</v>
      </c>
      <c r="BE14053" s="6"/>
    </row>
    <row r="14054" spans="1:57" x14ac:dyDescent="0.3">
      <c r="A14054" t="s">
        <v>77341</v>
      </c>
      <c r="B14054">
        <v>539245803</v>
      </c>
      <c r="C14054" t="s">
        <v>77334</v>
      </c>
      <c r="D14054" t="s">
        <v>31216</v>
      </c>
      <c r="E14054" t="s">
        <v>31217</v>
      </c>
      <c r="F14054" t="s">
        <v>77335</v>
      </c>
      <c r="G14054" t="s">
        <v>77336</v>
      </c>
      <c r="H14054" t="s">
        <v>77337</v>
      </c>
      <c r="I14054" t="s">
        <v>77337</v>
      </c>
      <c r="J14054">
        <v>0</v>
      </c>
      <c r="K14054" t="s">
        <v>77338</v>
      </c>
      <c r="L14054" t="s">
        <v>54</v>
      </c>
      <c r="M14054" t="s">
        <v>77396</v>
      </c>
      <c r="N14054">
        <v>75056</v>
      </c>
      <c r="O14054" t="s">
        <v>77339</v>
      </c>
      <c r="P14054">
        <v>34</v>
      </c>
      <c r="Q14054" t="s">
        <v>77397</v>
      </c>
      <c r="R14054" t="s">
        <v>77397</v>
      </c>
      <c r="S14054">
        <v>0</v>
      </c>
      <c r="T14054">
        <v>7</v>
      </c>
      <c r="U14054" t="b">
        <v>1</v>
      </c>
      <c r="V14054" t="b">
        <v>1</v>
      </c>
      <c r="W14054" t="b">
        <v>0</v>
      </c>
      <c r="X14054" t="b">
        <v>0</v>
      </c>
      <c r="Y14054" t="b">
        <v>0</v>
      </c>
      <c r="Z14054" t="b">
        <v>1</v>
      </c>
      <c r="AA14054" t="b">
        <v>0</v>
      </c>
      <c r="AB14054" t="b">
        <v>1</v>
      </c>
      <c r="AC14054" t="b">
        <v>1</v>
      </c>
      <c r="AD14054" s="6" t="s">
        <v>84</v>
      </c>
      <c r="AF14054" t="s">
        <v>61</v>
      </c>
      <c r="AG14054" t="b">
        <v>0</v>
      </c>
      <c r="AH14054" t="s">
        <v>56</v>
      </c>
      <c r="AI14054" t="s">
        <v>56</v>
      </c>
      <c r="AJ14054" t="s">
        <v>57</v>
      </c>
      <c r="AK14054" t="s">
        <v>31228</v>
      </c>
      <c r="AL14054" t="b">
        <v>0</v>
      </c>
      <c r="AM14054" t="s">
        <v>63</v>
      </c>
      <c r="AN14054" t="s">
        <v>58</v>
      </c>
      <c r="AO14054">
        <v>45140</v>
      </c>
      <c r="AP14054" t="s">
        <v>53</v>
      </c>
      <c r="AQ14054">
        <v>45427</v>
      </c>
      <c r="AS14054">
        <v>45574.448611111111</v>
      </c>
      <c r="AT14054" t="s">
        <v>31229</v>
      </c>
      <c r="AU14054" t="s">
        <v>34806</v>
      </c>
      <c r="AV14054" t="s">
        <v>31231</v>
      </c>
      <c r="AW14054">
        <v>45574.448611111111</v>
      </c>
      <c r="AX14054">
        <v>2.3756563000000002</v>
      </c>
      <c r="AY14054">
        <v>48.845105259999997</v>
      </c>
      <c r="BA14054" t="s">
        <v>394</v>
      </c>
      <c r="BB14054" t="b">
        <v>1</v>
      </c>
      <c r="BC14054" t="b">
        <v>1</v>
      </c>
      <c r="BD14054" t="b">
        <v>0</v>
      </c>
      <c r="BE14054" s="6"/>
    </row>
    <row r="14055" spans="1:57" x14ac:dyDescent="0.3">
      <c r="A14055" t="s">
        <v>77341</v>
      </c>
      <c r="B14055">
        <v>539245803</v>
      </c>
      <c r="C14055" t="s">
        <v>77334</v>
      </c>
      <c r="D14055" t="s">
        <v>31216</v>
      </c>
      <c r="E14055" t="s">
        <v>31217</v>
      </c>
      <c r="F14055" t="s">
        <v>77335</v>
      </c>
      <c r="G14055" t="s">
        <v>77336</v>
      </c>
      <c r="H14055" t="s">
        <v>77337</v>
      </c>
      <c r="I14055" t="s">
        <v>77337</v>
      </c>
      <c r="J14055">
        <v>0</v>
      </c>
      <c r="K14055" t="s">
        <v>77338</v>
      </c>
      <c r="L14055" t="s">
        <v>54</v>
      </c>
      <c r="M14055" t="s">
        <v>77398</v>
      </c>
      <c r="N14055">
        <v>75056</v>
      </c>
      <c r="O14055" t="s">
        <v>77339</v>
      </c>
      <c r="P14055">
        <v>34</v>
      </c>
      <c r="Q14055" t="s">
        <v>77399</v>
      </c>
      <c r="R14055" t="s">
        <v>77399</v>
      </c>
      <c r="S14055">
        <v>0</v>
      </c>
      <c r="T14055">
        <v>7</v>
      </c>
      <c r="U14055" t="b">
        <v>1</v>
      </c>
      <c r="V14055" t="b">
        <v>1</v>
      </c>
      <c r="W14055" t="b">
        <v>0</v>
      </c>
      <c r="X14055" t="b">
        <v>0</v>
      </c>
      <c r="Y14055" t="b">
        <v>0</v>
      </c>
      <c r="Z14055" t="b">
        <v>1</v>
      </c>
      <c r="AA14055" t="b">
        <v>0</v>
      </c>
      <c r="AB14055" t="b">
        <v>1</v>
      </c>
      <c r="AC14055" t="b">
        <v>1</v>
      </c>
      <c r="AD14055" s="6" t="s">
        <v>84</v>
      </c>
      <c r="AF14055" t="s">
        <v>61</v>
      </c>
      <c r="AG14055" t="b">
        <v>0</v>
      </c>
      <c r="AH14055" t="s">
        <v>56</v>
      </c>
      <c r="AI14055" t="s">
        <v>56</v>
      </c>
      <c r="AJ14055" t="s">
        <v>57</v>
      </c>
      <c r="AK14055" t="s">
        <v>31228</v>
      </c>
      <c r="AL14055" t="b">
        <v>0</v>
      </c>
      <c r="AM14055" t="s">
        <v>63</v>
      </c>
      <c r="AN14055" t="s">
        <v>58</v>
      </c>
      <c r="AO14055">
        <v>45140</v>
      </c>
      <c r="AP14055" t="s">
        <v>53</v>
      </c>
      <c r="AQ14055">
        <v>45427</v>
      </c>
      <c r="AS14055">
        <v>45574.448611111111</v>
      </c>
      <c r="AT14055" t="s">
        <v>31229</v>
      </c>
      <c r="AU14055" t="s">
        <v>34806</v>
      </c>
      <c r="AV14055" t="s">
        <v>31231</v>
      </c>
      <c r="AW14055">
        <v>45574.448611111111</v>
      </c>
      <c r="AX14055">
        <v>2.3756563000000002</v>
      </c>
      <c r="AY14055">
        <v>48.845105259999997</v>
      </c>
      <c r="BA14055" t="s">
        <v>394</v>
      </c>
      <c r="BB14055" t="b">
        <v>1</v>
      </c>
      <c r="BC14055" t="b">
        <v>1</v>
      </c>
      <c r="BD14055" t="b">
        <v>0</v>
      </c>
      <c r="BE14055" s="6"/>
    </row>
    <row r="14056" spans="1:57" x14ac:dyDescent="0.3">
      <c r="A14056" t="s">
        <v>77341</v>
      </c>
      <c r="B14056">
        <v>539245803</v>
      </c>
      <c r="C14056" t="s">
        <v>77334</v>
      </c>
      <c r="D14056" t="s">
        <v>31216</v>
      </c>
      <c r="E14056" t="s">
        <v>31217</v>
      </c>
      <c r="F14056" t="s">
        <v>77335</v>
      </c>
      <c r="G14056" t="s">
        <v>77336</v>
      </c>
      <c r="H14056" t="s">
        <v>77337</v>
      </c>
      <c r="I14056" t="s">
        <v>77337</v>
      </c>
      <c r="J14056">
        <v>0</v>
      </c>
      <c r="K14056" t="s">
        <v>77338</v>
      </c>
      <c r="L14056" t="s">
        <v>54</v>
      </c>
      <c r="M14056" t="s">
        <v>77400</v>
      </c>
      <c r="N14056">
        <v>75056</v>
      </c>
      <c r="O14056" t="s">
        <v>77339</v>
      </c>
      <c r="P14056">
        <v>34</v>
      </c>
      <c r="Q14056" t="s">
        <v>77401</v>
      </c>
      <c r="R14056" t="s">
        <v>77401</v>
      </c>
      <c r="S14056">
        <v>0</v>
      </c>
      <c r="T14056">
        <v>7</v>
      </c>
      <c r="U14056" t="b">
        <v>1</v>
      </c>
      <c r="V14056" t="b">
        <v>1</v>
      </c>
      <c r="W14056" t="b">
        <v>0</v>
      </c>
      <c r="X14056" t="b">
        <v>0</v>
      </c>
      <c r="Y14056" t="b">
        <v>0</v>
      </c>
      <c r="Z14056" t="b">
        <v>1</v>
      </c>
      <c r="AA14056" t="b">
        <v>0</v>
      </c>
      <c r="AB14056" t="b">
        <v>1</v>
      </c>
      <c r="AC14056" t="b">
        <v>1</v>
      </c>
      <c r="AD14056" s="6" t="s">
        <v>84</v>
      </c>
      <c r="AF14056" t="s">
        <v>61</v>
      </c>
      <c r="AG14056" t="b">
        <v>0</v>
      </c>
      <c r="AH14056" t="s">
        <v>56</v>
      </c>
      <c r="AI14056" t="s">
        <v>56</v>
      </c>
      <c r="AJ14056" t="s">
        <v>57</v>
      </c>
      <c r="AK14056" t="s">
        <v>31228</v>
      </c>
      <c r="AL14056" t="b">
        <v>0</v>
      </c>
      <c r="AM14056" t="s">
        <v>63</v>
      </c>
      <c r="AN14056" t="s">
        <v>58</v>
      </c>
      <c r="AO14056">
        <v>45140</v>
      </c>
      <c r="AP14056" t="s">
        <v>53</v>
      </c>
      <c r="AQ14056">
        <v>45427</v>
      </c>
      <c r="AS14056">
        <v>45574.448611111111</v>
      </c>
      <c r="AT14056" t="s">
        <v>31229</v>
      </c>
      <c r="AU14056" t="s">
        <v>34806</v>
      </c>
      <c r="AV14056" t="s">
        <v>31231</v>
      </c>
      <c r="AW14056">
        <v>45574.448611111111</v>
      </c>
      <c r="AX14056">
        <v>2.3756563000000002</v>
      </c>
      <c r="AY14056">
        <v>48.845105259999997</v>
      </c>
      <c r="BA14056" t="s">
        <v>394</v>
      </c>
      <c r="BB14056" t="b">
        <v>1</v>
      </c>
      <c r="BC14056" t="b">
        <v>1</v>
      </c>
      <c r="BD14056" t="b">
        <v>0</v>
      </c>
      <c r="BE14056" s="6"/>
    </row>
    <row r="14057" spans="1:57" x14ac:dyDescent="0.3">
      <c r="A14057" t="s">
        <v>77341</v>
      </c>
      <c r="B14057">
        <v>539245803</v>
      </c>
      <c r="C14057" t="s">
        <v>77334</v>
      </c>
      <c r="D14057" t="s">
        <v>31216</v>
      </c>
      <c r="E14057" t="s">
        <v>31217</v>
      </c>
      <c r="F14057" t="s">
        <v>77335</v>
      </c>
      <c r="G14057" t="s">
        <v>77336</v>
      </c>
      <c r="H14057" t="s">
        <v>77337</v>
      </c>
      <c r="I14057" t="s">
        <v>77337</v>
      </c>
      <c r="J14057">
        <v>0</v>
      </c>
      <c r="K14057" t="s">
        <v>77338</v>
      </c>
      <c r="L14057" t="s">
        <v>54</v>
      </c>
      <c r="M14057" t="s">
        <v>77402</v>
      </c>
      <c r="N14057">
        <v>75056</v>
      </c>
      <c r="O14057" t="s">
        <v>77339</v>
      </c>
      <c r="P14057">
        <v>34</v>
      </c>
      <c r="Q14057" t="s">
        <v>77403</v>
      </c>
      <c r="R14057" t="s">
        <v>77403</v>
      </c>
      <c r="S14057">
        <v>0</v>
      </c>
      <c r="T14057">
        <v>7</v>
      </c>
      <c r="U14057" t="b">
        <v>1</v>
      </c>
      <c r="V14057" t="b">
        <v>1</v>
      </c>
      <c r="W14057" t="b">
        <v>0</v>
      </c>
      <c r="X14057" t="b">
        <v>0</v>
      </c>
      <c r="Y14057" t="b">
        <v>0</v>
      </c>
      <c r="Z14057" t="b">
        <v>1</v>
      </c>
      <c r="AA14057" t="b">
        <v>0</v>
      </c>
      <c r="AB14057" t="b">
        <v>1</v>
      </c>
      <c r="AC14057" t="b">
        <v>1</v>
      </c>
      <c r="AD14057" s="6" t="s">
        <v>84</v>
      </c>
      <c r="AF14057" t="s">
        <v>61</v>
      </c>
      <c r="AG14057" t="b">
        <v>0</v>
      </c>
      <c r="AH14057" t="s">
        <v>56</v>
      </c>
      <c r="AI14057" t="s">
        <v>56</v>
      </c>
      <c r="AJ14057" t="s">
        <v>57</v>
      </c>
      <c r="AK14057" t="s">
        <v>31228</v>
      </c>
      <c r="AL14057" t="b">
        <v>0</v>
      </c>
      <c r="AM14057" t="s">
        <v>63</v>
      </c>
      <c r="AN14057" t="s">
        <v>58</v>
      </c>
      <c r="AO14057">
        <v>45140</v>
      </c>
      <c r="AP14057" t="s">
        <v>53</v>
      </c>
      <c r="AQ14057">
        <v>45427</v>
      </c>
      <c r="AS14057">
        <v>45574.448611111111</v>
      </c>
      <c r="AT14057" t="s">
        <v>31229</v>
      </c>
      <c r="AU14057" t="s">
        <v>34806</v>
      </c>
      <c r="AV14057" t="s">
        <v>31231</v>
      </c>
      <c r="AW14057">
        <v>45574.448611111111</v>
      </c>
      <c r="AX14057">
        <v>2.3756563000000002</v>
      </c>
      <c r="AY14057">
        <v>48.845105259999997</v>
      </c>
      <c r="BA14057" t="s">
        <v>394</v>
      </c>
      <c r="BB14057" t="b">
        <v>1</v>
      </c>
      <c r="BC14057" t="b">
        <v>1</v>
      </c>
      <c r="BD14057" t="b">
        <v>0</v>
      </c>
      <c r="BE14057" s="6"/>
    </row>
    <row r="14058" spans="1:57" x14ac:dyDescent="0.3">
      <c r="A14058" t="s">
        <v>77341</v>
      </c>
      <c r="B14058">
        <v>539245803</v>
      </c>
      <c r="C14058" t="s">
        <v>77334</v>
      </c>
      <c r="D14058" t="s">
        <v>31216</v>
      </c>
      <c r="E14058" t="s">
        <v>31217</v>
      </c>
      <c r="F14058" t="s">
        <v>77335</v>
      </c>
      <c r="G14058" t="s">
        <v>77336</v>
      </c>
      <c r="H14058" t="s">
        <v>77337</v>
      </c>
      <c r="I14058" t="s">
        <v>77337</v>
      </c>
      <c r="J14058">
        <v>0</v>
      </c>
      <c r="K14058" t="s">
        <v>77338</v>
      </c>
      <c r="L14058" t="s">
        <v>54</v>
      </c>
      <c r="M14058" t="s">
        <v>77404</v>
      </c>
      <c r="N14058">
        <v>75056</v>
      </c>
      <c r="O14058" t="s">
        <v>77339</v>
      </c>
      <c r="P14058">
        <v>34</v>
      </c>
      <c r="Q14058" t="s">
        <v>77405</v>
      </c>
      <c r="R14058" t="s">
        <v>77405</v>
      </c>
      <c r="S14058">
        <v>0</v>
      </c>
      <c r="T14058">
        <v>7</v>
      </c>
      <c r="U14058" t="b">
        <v>1</v>
      </c>
      <c r="V14058" t="b">
        <v>1</v>
      </c>
      <c r="W14058" t="b">
        <v>0</v>
      </c>
      <c r="X14058" t="b">
        <v>0</v>
      </c>
      <c r="Y14058" t="b">
        <v>0</v>
      </c>
      <c r="Z14058" t="b">
        <v>1</v>
      </c>
      <c r="AA14058" t="b">
        <v>0</v>
      </c>
      <c r="AB14058" t="b">
        <v>1</v>
      </c>
      <c r="AC14058" t="b">
        <v>1</v>
      </c>
      <c r="AD14058" s="6" t="s">
        <v>84</v>
      </c>
      <c r="AF14058" t="s">
        <v>61</v>
      </c>
      <c r="AG14058" t="b">
        <v>0</v>
      </c>
      <c r="AH14058" t="s">
        <v>56</v>
      </c>
      <c r="AI14058" t="s">
        <v>56</v>
      </c>
      <c r="AJ14058" t="s">
        <v>57</v>
      </c>
      <c r="AK14058" t="s">
        <v>31228</v>
      </c>
      <c r="AL14058" t="b">
        <v>0</v>
      </c>
      <c r="AM14058" t="s">
        <v>63</v>
      </c>
      <c r="AN14058" t="s">
        <v>58</v>
      </c>
      <c r="AO14058">
        <v>45140</v>
      </c>
      <c r="AP14058" t="s">
        <v>53</v>
      </c>
      <c r="AQ14058">
        <v>45427</v>
      </c>
      <c r="AS14058">
        <v>45574.448611111111</v>
      </c>
      <c r="AT14058" t="s">
        <v>31229</v>
      </c>
      <c r="AU14058" t="s">
        <v>34806</v>
      </c>
      <c r="AV14058" t="s">
        <v>31231</v>
      </c>
      <c r="AW14058">
        <v>45574.448611111111</v>
      </c>
      <c r="AX14058">
        <v>2.3756563000000002</v>
      </c>
      <c r="AY14058">
        <v>48.845105259999997</v>
      </c>
      <c r="BA14058" t="s">
        <v>394</v>
      </c>
      <c r="BB14058" t="b">
        <v>1</v>
      </c>
      <c r="BC14058" t="b">
        <v>1</v>
      </c>
      <c r="BD14058" t="b">
        <v>0</v>
      </c>
      <c r="BE14058" s="6"/>
    </row>
    <row r="14059" spans="1:57" x14ac:dyDescent="0.3">
      <c r="A14059" t="s">
        <v>77341</v>
      </c>
      <c r="B14059">
        <v>539245803</v>
      </c>
      <c r="C14059" t="s">
        <v>77334</v>
      </c>
      <c r="D14059" t="s">
        <v>31216</v>
      </c>
      <c r="E14059" t="s">
        <v>31217</v>
      </c>
      <c r="F14059" t="s">
        <v>77335</v>
      </c>
      <c r="G14059" t="s">
        <v>77336</v>
      </c>
      <c r="H14059" t="s">
        <v>77337</v>
      </c>
      <c r="I14059" t="s">
        <v>77337</v>
      </c>
      <c r="J14059">
        <v>0</v>
      </c>
      <c r="K14059" t="s">
        <v>77338</v>
      </c>
      <c r="L14059" t="s">
        <v>54</v>
      </c>
      <c r="M14059" t="s">
        <v>77406</v>
      </c>
      <c r="N14059">
        <v>75056</v>
      </c>
      <c r="O14059" t="s">
        <v>77339</v>
      </c>
      <c r="P14059">
        <v>34</v>
      </c>
      <c r="Q14059" t="s">
        <v>77407</v>
      </c>
      <c r="R14059" t="s">
        <v>77407</v>
      </c>
      <c r="S14059">
        <v>0</v>
      </c>
      <c r="T14059">
        <v>7</v>
      </c>
      <c r="U14059" t="b">
        <v>1</v>
      </c>
      <c r="V14059" t="b">
        <v>1</v>
      </c>
      <c r="W14059" t="b">
        <v>0</v>
      </c>
      <c r="X14059" t="b">
        <v>0</v>
      </c>
      <c r="Y14059" t="b">
        <v>0</v>
      </c>
      <c r="Z14059" t="b">
        <v>1</v>
      </c>
      <c r="AA14059" t="b">
        <v>0</v>
      </c>
      <c r="AB14059" t="b">
        <v>1</v>
      </c>
      <c r="AC14059" t="b">
        <v>1</v>
      </c>
      <c r="AD14059" s="6" t="s">
        <v>84</v>
      </c>
      <c r="AF14059" t="s">
        <v>61</v>
      </c>
      <c r="AG14059" t="b">
        <v>0</v>
      </c>
      <c r="AH14059" t="s">
        <v>56</v>
      </c>
      <c r="AI14059" t="s">
        <v>56</v>
      </c>
      <c r="AJ14059" t="s">
        <v>57</v>
      </c>
      <c r="AK14059" t="s">
        <v>31228</v>
      </c>
      <c r="AL14059" t="b">
        <v>0</v>
      </c>
      <c r="AM14059" t="s">
        <v>63</v>
      </c>
      <c r="AN14059" t="s">
        <v>58</v>
      </c>
      <c r="AO14059">
        <v>45140</v>
      </c>
      <c r="AP14059" t="s">
        <v>53</v>
      </c>
      <c r="AQ14059">
        <v>45427</v>
      </c>
      <c r="AS14059">
        <v>45574.448611111111</v>
      </c>
      <c r="AT14059" t="s">
        <v>31229</v>
      </c>
      <c r="AU14059" t="s">
        <v>34806</v>
      </c>
      <c r="AV14059" t="s">
        <v>31231</v>
      </c>
      <c r="AW14059">
        <v>45574.448611111111</v>
      </c>
      <c r="AX14059">
        <v>2.3756563000000002</v>
      </c>
      <c r="AY14059">
        <v>48.845105259999997</v>
      </c>
      <c r="BA14059" t="s">
        <v>394</v>
      </c>
      <c r="BB14059" t="b">
        <v>1</v>
      </c>
      <c r="BC14059" t="b">
        <v>1</v>
      </c>
      <c r="BD14059" t="b">
        <v>0</v>
      </c>
      <c r="BE14059" s="6"/>
    </row>
    <row r="14060" spans="1:57" x14ac:dyDescent="0.3">
      <c r="A14060" t="s">
        <v>77431</v>
      </c>
      <c r="C14060" t="s">
        <v>53</v>
      </c>
      <c r="D14060" t="s">
        <v>30765</v>
      </c>
      <c r="E14060" t="s">
        <v>30766</v>
      </c>
      <c r="F14060" t="s">
        <v>53</v>
      </c>
      <c r="G14060" t="s">
        <v>77431</v>
      </c>
      <c r="H14060" t="s">
        <v>77432</v>
      </c>
      <c r="I14060" t="s">
        <v>77432</v>
      </c>
      <c r="J14060">
        <v>0</v>
      </c>
      <c r="K14060" t="s">
        <v>77431</v>
      </c>
      <c r="L14060" t="s">
        <v>54</v>
      </c>
      <c r="M14060" t="s">
        <v>77433</v>
      </c>
      <c r="N14060">
        <v>11255</v>
      </c>
      <c r="O14060" t="s">
        <v>77434</v>
      </c>
      <c r="P14060">
        <v>2</v>
      </c>
      <c r="Q14060" t="s">
        <v>77436</v>
      </c>
      <c r="R14060" t="s">
        <v>77436</v>
      </c>
      <c r="S14060">
        <v>0</v>
      </c>
      <c r="T14060">
        <v>22</v>
      </c>
      <c r="U14060" t="b">
        <v>0</v>
      </c>
      <c r="V14060" t="b">
        <v>1</v>
      </c>
      <c r="W14060" t="b">
        <v>0</v>
      </c>
      <c r="X14060" t="b">
        <v>0</v>
      </c>
      <c r="Y14060" t="b">
        <v>0</v>
      </c>
      <c r="Z14060" t="b">
        <v>1</v>
      </c>
      <c r="AA14060" t="b">
        <v>0</v>
      </c>
      <c r="AD14060" s="6" t="s">
        <v>84</v>
      </c>
      <c r="AF14060" t="s">
        <v>61</v>
      </c>
      <c r="AG14060" t="b">
        <v>0</v>
      </c>
      <c r="AH14060" t="s">
        <v>56</v>
      </c>
      <c r="AI14060" t="s">
        <v>56</v>
      </c>
      <c r="AJ14060" t="s">
        <v>62</v>
      </c>
      <c r="AK14060" t="s">
        <v>11857</v>
      </c>
      <c r="AL14060" t="b">
        <v>0</v>
      </c>
      <c r="AM14060" t="s">
        <v>53</v>
      </c>
      <c r="AN14060" t="s">
        <v>53</v>
      </c>
      <c r="AO14060">
        <v>45603</v>
      </c>
      <c r="AP14060" t="s">
        <v>53</v>
      </c>
      <c r="AQ14060">
        <v>45603</v>
      </c>
      <c r="AS14060">
        <v>45604.304166666669</v>
      </c>
      <c r="AT14060" t="s">
        <v>77429</v>
      </c>
      <c r="AU14060" t="s">
        <v>77430</v>
      </c>
      <c r="AV14060" t="s">
        <v>30767</v>
      </c>
      <c r="AW14060">
        <v>45603.497916666667</v>
      </c>
      <c r="AX14060">
        <v>2.93445</v>
      </c>
      <c r="AY14060">
        <v>43.182837999999997</v>
      </c>
      <c r="AZ14060">
        <v>11100</v>
      </c>
      <c r="BA14060" t="s">
        <v>77435</v>
      </c>
      <c r="BB14060" t="b">
        <v>1</v>
      </c>
      <c r="BC14060" t="b">
        <v>1</v>
      </c>
      <c r="BD14060" t="b">
        <v>0</v>
      </c>
      <c r="BE14060" s="6"/>
    </row>
    <row r="14061" spans="1:57" x14ac:dyDescent="0.3">
      <c r="A14061" t="s">
        <v>77431</v>
      </c>
      <c r="C14061" t="s">
        <v>53</v>
      </c>
      <c r="D14061" t="s">
        <v>30765</v>
      </c>
      <c r="E14061" t="s">
        <v>30766</v>
      </c>
      <c r="F14061" t="s">
        <v>53</v>
      </c>
      <c r="G14061" t="s">
        <v>77431</v>
      </c>
      <c r="H14061" t="s">
        <v>77432</v>
      </c>
      <c r="I14061" t="s">
        <v>77432</v>
      </c>
      <c r="J14061">
        <v>0</v>
      </c>
      <c r="K14061" t="s">
        <v>77431</v>
      </c>
      <c r="L14061" t="s">
        <v>54</v>
      </c>
      <c r="M14061" t="s">
        <v>77433</v>
      </c>
      <c r="N14061">
        <v>11255</v>
      </c>
      <c r="O14061" t="s">
        <v>77434</v>
      </c>
      <c r="P14061">
        <v>2</v>
      </c>
      <c r="Q14061" t="s">
        <v>77437</v>
      </c>
      <c r="R14061" t="s">
        <v>77437</v>
      </c>
      <c r="S14061">
        <v>0</v>
      </c>
      <c r="T14061">
        <v>22</v>
      </c>
      <c r="U14061" t="b">
        <v>0</v>
      </c>
      <c r="V14061" t="b">
        <v>1</v>
      </c>
      <c r="W14061" t="b">
        <v>0</v>
      </c>
      <c r="X14061" t="b">
        <v>0</v>
      </c>
      <c r="Y14061" t="b">
        <v>0</v>
      </c>
      <c r="Z14061" t="b">
        <v>1</v>
      </c>
      <c r="AA14061" t="b">
        <v>0</v>
      </c>
      <c r="AD14061" s="6" t="s">
        <v>84</v>
      </c>
      <c r="AF14061" t="s">
        <v>61</v>
      </c>
      <c r="AG14061" t="b">
        <v>0</v>
      </c>
      <c r="AH14061" t="s">
        <v>56</v>
      </c>
      <c r="AI14061" t="s">
        <v>56</v>
      </c>
      <c r="AJ14061" t="s">
        <v>62</v>
      </c>
      <c r="AK14061" t="s">
        <v>11857</v>
      </c>
      <c r="AL14061" t="b">
        <v>0</v>
      </c>
      <c r="AM14061" t="s">
        <v>53</v>
      </c>
      <c r="AN14061" t="s">
        <v>53</v>
      </c>
      <c r="AO14061">
        <v>45603</v>
      </c>
      <c r="AP14061" t="s">
        <v>53</v>
      </c>
      <c r="AQ14061">
        <v>45603</v>
      </c>
      <c r="AS14061">
        <v>45604.304166666669</v>
      </c>
      <c r="AT14061" t="s">
        <v>77429</v>
      </c>
      <c r="AU14061" t="s">
        <v>77430</v>
      </c>
      <c r="AV14061" t="s">
        <v>30767</v>
      </c>
      <c r="AW14061">
        <v>45603.497916666667</v>
      </c>
      <c r="AX14061">
        <v>2.93445</v>
      </c>
      <c r="AY14061">
        <v>43.182837999999997</v>
      </c>
      <c r="AZ14061">
        <v>11100</v>
      </c>
      <c r="BA14061" t="s">
        <v>77435</v>
      </c>
      <c r="BB14061" t="b">
        <v>1</v>
      </c>
      <c r="BC14061" t="b">
        <v>1</v>
      </c>
      <c r="BD14061" t="b">
        <v>0</v>
      </c>
      <c r="BE14061" s="6"/>
    </row>
    <row r="14062" spans="1:57" x14ac:dyDescent="0.3">
      <c r="A14062" t="s">
        <v>31218</v>
      </c>
      <c r="B14062">
        <v>844192443</v>
      </c>
      <c r="C14062" t="s">
        <v>31217</v>
      </c>
      <c r="D14062" t="s">
        <v>31218</v>
      </c>
      <c r="E14062" t="s">
        <v>31217</v>
      </c>
      <c r="F14062" t="s">
        <v>77335</v>
      </c>
      <c r="G14062" t="s">
        <v>78602</v>
      </c>
      <c r="H14062" t="s">
        <v>78605</v>
      </c>
      <c r="I14062" t="s">
        <v>78606</v>
      </c>
      <c r="J14062">
        <v>0</v>
      </c>
      <c r="K14062" t="s">
        <v>78607</v>
      </c>
      <c r="L14062" t="s">
        <v>59</v>
      </c>
      <c r="M14062" t="s">
        <v>78608</v>
      </c>
      <c r="O14062" t="s">
        <v>78609</v>
      </c>
      <c r="P14062">
        <v>2</v>
      </c>
      <c r="Q14062" t="s">
        <v>78610</v>
      </c>
      <c r="R14062" t="s">
        <v>78610</v>
      </c>
      <c r="S14062">
        <v>0</v>
      </c>
      <c r="T14062">
        <v>22</v>
      </c>
      <c r="U14062" t="b">
        <v>1</v>
      </c>
      <c r="V14062" t="b">
        <v>1</v>
      </c>
      <c r="W14062" t="b">
        <v>0</v>
      </c>
      <c r="X14062" t="b">
        <v>0</v>
      </c>
      <c r="Y14062" t="b">
        <v>0</v>
      </c>
      <c r="Z14062" t="b">
        <v>0</v>
      </c>
      <c r="AA14062" t="b">
        <v>1</v>
      </c>
      <c r="AB14062" t="b">
        <v>0</v>
      </c>
      <c r="AC14062" t="b">
        <v>1</v>
      </c>
      <c r="AD14062" s="6" t="s">
        <v>31227</v>
      </c>
      <c r="AF14062" t="s">
        <v>61</v>
      </c>
      <c r="AG14062" t="b">
        <v>0</v>
      </c>
      <c r="AH14062" t="s">
        <v>56</v>
      </c>
      <c r="AI14062" t="s">
        <v>56</v>
      </c>
      <c r="AJ14062" t="s">
        <v>57</v>
      </c>
      <c r="AK14062" t="s">
        <v>13278</v>
      </c>
      <c r="AL14062" t="b">
        <v>0</v>
      </c>
      <c r="AM14062" t="s">
        <v>63</v>
      </c>
      <c r="AN14062" t="s">
        <v>78611</v>
      </c>
      <c r="AO14062">
        <v>45280</v>
      </c>
      <c r="AP14062" t="s">
        <v>53</v>
      </c>
      <c r="AQ14062">
        <v>45307</v>
      </c>
      <c r="AS14062">
        <v>45782.613888888889</v>
      </c>
      <c r="AT14062" t="s">
        <v>31229</v>
      </c>
      <c r="AU14062" t="s">
        <v>31230</v>
      </c>
      <c r="AV14062" t="s">
        <v>31231</v>
      </c>
      <c r="AW14062">
        <v>45782.613888888889</v>
      </c>
      <c r="AX14062">
        <v>5.6111899999999997</v>
      </c>
      <c r="AY14062">
        <v>43.176523000000003</v>
      </c>
      <c r="BA14062" t="s">
        <v>53</v>
      </c>
      <c r="BB14062" t="b">
        <v>0</v>
      </c>
      <c r="BC14062" t="b">
        <v>0</v>
      </c>
      <c r="BD14062" t="b">
        <v>0</v>
      </c>
      <c r="BE14062" s="6"/>
    </row>
    <row r="14063" spans="1:57" x14ac:dyDescent="0.3">
      <c r="A14063" t="s">
        <v>31218</v>
      </c>
      <c r="B14063">
        <v>844192443</v>
      </c>
      <c r="C14063" t="s">
        <v>31217</v>
      </c>
      <c r="D14063" t="s">
        <v>31218</v>
      </c>
      <c r="E14063" t="s">
        <v>31217</v>
      </c>
      <c r="F14063" t="s">
        <v>77335</v>
      </c>
      <c r="G14063" t="s">
        <v>78602</v>
      </c>
      <c r="H14063" t="s">
        <v>78605</v>
      </c>
      <c r="I14063" t="s">
        <v>78606</v>
      </c>
      <c r="J14063">
        <v>0</v>
      </c>
      <c r="K14063" t="s">
        <v>78607</v>
      </c>
      <c r="L14063" t="s">
        <v>59</v>
      </c>
      <c r="M14063" t="s">
        <v>78608</v>
      </c>
      <c r="O14063" t="s">
        <v>78609</v>
      </c>
      <c r="P14063">
        <v>2</v>
      </c>
      <c r="Q14063" t="s">
        <v>78612</v>
      </c>
      <c r="R14063" t="s">
        <v>78612</v>
      </c>
      <c r="S14063">
        <v>0</v>
      </c>
      <c r="T14063">
        <v>22</v>
      </c>
      <c r="U14063" t="b">
        <v>1</v>
      </c>
      <c r="V14063" t="b">
        <v>1</v>
      </c>
      <c r="W14063" t="b">
        <v>0</v>
      </c>
      <c r="X14063" t="b">
        <v>0</v>
      </c>
      <c r="Y14063" t="b">
        <v>0</v>
      </c>
      <c r="Z14063" t="b">
        <v>0</v>
      </c>
      <c r="AA14063" t="b">
        <v>1</v>
      </c>
      <c r="AB14063" t="b">
        <v>0</v>
      </c>
      <c r="AC14063" t="b">
        <v>1</v>
      </c>
      <c r="AD14063" s="6" t="s">
        <v>31227</v>
      </c>
      <c r="AF14063" t="s">
        <v>61</v>
      </c>
      <c r="AG14063" t="b">
        <v>0</v>
      </c>
      <c r="AH14063" t="s">
        <v>56</v>
      </c>
      <c r="AI14063" t="s">
        <v>56</v>
      </c>
      <c r="AJ14063" t="s">
        <v>57</v>
      </c>
      <c r="AK14063" t="s">
        <v>13278</v>
      </c>
      <c r="AL14063" t="b">
        <v>0</v>
      </c>
      <c r="AM14063" t="s">
        <v>63</v>
      </c>
      <c r="AN14063" t="s">
        <v>78611</v>
      </c>
      <c r="AO14063">
        <v>45280</v>
      </c>
      <c r="AP14063" t="s">
        <v>53</v>
      </c>
      <c r="AQ14063">
        <v>45307</v>
      </c>
      <c r="AS14063">
        <v>45782.613888888889</v>
      </c>
      <c r="AT14063" t="s">
        <v>31229</v>
      </c>
      <c r="AU14063" t="s">
        <v>31230</v>
      </c>
      <c r="AV14063" t="s">
        <v>31231</v>
      </c>
      <c r="AW14063">
        <v>45782.613888888889</v>
      </c>
      <c r="AX14063">
        <v>5.6111899999999997</v>
      </c>
      <c r="AY14063">
        <v>43.176523000000003</v>
      </c>
      <c r="BA14063" t="s">
        <v>53</v>
      </c>
      <c r="BB14063" t="b">
        <v>0</v>
      </c>
      <c r="BC14063" t="b">
        <v>0</v>
      </c>
      <c r="BD14063" t="b">
        <v>0</v>
      </c>
      <c r="BE14063" s="6"/>
    </row>
    <row r="14064" spans="1:57" x14ac:dyDescent="0.3">
      <c r="A14064" t="s">
        <v>31218</v>
      </c>
      <c r="B14064">
        <v>844192443</v>
      </c>
      <c r="C14064" t="s">
        <v>31217</v>
      </c>
      <c r="D14064" t="s">
        <v>31218</v>
      </c>
      <c r="E14064" t="s">
        <v>31217</v>
      </c>
      <c r="F14064" t="s">
        <v>77335</v>
      </c>
      <c r="G14064" t="s">
        <v>78602</v>
      </c>
      <c r="H14064" t="s">
        <v>78613</v>
      </c>
      <c r="I14064" t="s">
        <v>78614</v>
      </c>
      <c r="J14064">
        <v>0</v>
      </c>
      <c r="K14064" t="s">
        <v>78615</v>
      </c>
      <c r="L14064" t="s">
        <v>59</v>
      </c>
      <c r="M14064" t="s">
        <v>78616</v>
      </c>
      <c r="O14064" t="s">
        <v>78617</v>
      </c>
      <c r="P14064">
        <v>2</v>
      </c>
      <c r="Q14064" t="s">
        <v>78618</v>
      </c>
      <c r="R14064" t="s">
        <v>78618</v>
      </c>
      <c r="S14064">
        <v>0</v>
      </c>
      <c r="T14064">
        <v>22</v>
      </c>
      <c r="U14064" t="b">
        <v>1</v>
      </c>
      <c r="V14064" t="b">
        <v>1</v>
      </c>
      <c r="W14064" t="b">
        <v>0</v>
      </c>
      <c r="X14064" t="b">
        <v>0</v>
      </c>
      <c r="Y14064" t="b">
        <v>0</v>
      </c>
      <c r="Z14064" t="b">
        <v>0</v>
      </c>
      <c r="AA14064" t="b">
        <v>1</v>
      </c>
      <c r="AB14064" t="b">
        <v>0</v>
      </c>
      <c r="AC14064" t="b">
        <v>1</v>
      </c>
      <c r="AD14064" s="6" t="s">
        <v>31227</v>
      </c>
      <c r="AF14064" t="s">
        <v>61</v>
      </c>
      <c r="AG14064" t="b">
        <v>0</v>
      </c>
      <c r="AH14064" t="s">
        <v>56</v>
      </c>
      <c r="AI14064" t="s">
        <v>56</v>
      </c>
      <c r="AJ14064" t="s">
        <v>57</v>
      </c>
      <c r="AK14064" t="s">
        <v>13278</v>
      </c>
      <c r="AL14064" t="b">
        <v>0</v>
      </c>
      <c r="AM14064" t="s">
        <v>63</v>
      </c>
      <c r="AN14064" t="s">
        <v>78619</v>
      </c>
      <c r="AO14064">
        <v>45148</v>
      </c>
      <c r="AP14064" t="s">
        <v>53</v>
      </c>
      <c r="AQ14064">
        <v>45307</v>
      </c>
      <c r="AS14064">
        <v>45782.613888888889</v>
      </c>
      <c r="AT14064" t="s">
        <v>31229</v>
      </c>
      <c r="AU14064" t="s">
        <v>31230</v>
      </c>
      <c r="AV14064" t="s">
        <v>31231</v>
      </c>
      <c r="AW14064">
        <v>45782.613888888889</v>
      </c>
      <c r="AX14064">
        <v>5.3557009999999998</v>
      </c>
      <c r="AY14064">
        <v>43.232084999999998</v>
      </c>
      <c r="BA14064" t="s">
        <v>53</v>
      </c>
      <c r="BB14064" t="b">
        <v>0</v>
      </c>
      <c r="BC14064" t="b">
        <v>0</v>
      </c>
      <c r="BD14064" t="b">
        <v>0</v>
      </c>
      <c r="BE14064" s="6"/>
    </row>
    <row r="14065" spans="1:57" x14ac:dyDescent="0.3">
      <c r="A14065" t="s">
        <v>31218</v>
      </c>
      <c r="B14065">
        <v>844192443</v>
      </c>
      <c r="C14065" t="s">
        <v>31217</v>
      </c>
      <c r="D14065" t="s">
        <v>31218</v>
      </c>
      <c r="E14065" t="s">
        <v>31217</v>
      </c>
      <c r="F14065" t="s">
        <v>77335</v>
      </c>
      <c r="G14065" t="s">
        <v>78602</v>
      </c>
      <c r="H14065" t="s">
        <v>78613</v>
      </c>
      <c r="I14065" t="s">
        <v>78614</v>
      </c>
      <c r="J14065">
        <v>0</v>
      </c>
      <c r="K14065" t="s">
        <v>78615</v>
      </c>
      <c r="L14065" t="s">
        <v>59</v>
      </c>
      <c r="M14065" t="s">
        <v>78616</v>
      </c>
      <c r="O14065" t="s">
        <v>78617</v>
      </c>
      <c r="P14065">
        <v>2</v>
      </c>
      <c r="Q14065" t="s">
        <v>78620</v>
      </c>
      <c r="R14065" t="s">
        <v>78620</v>
      </c>
      <c r="S14065">
        <v>0</v>
      </c>
      <c r="T14065">
        <v>22</v>
      </c>
      <c r="U14065" t="b">
        <v>1</v>
      </c>
      <c r="V14065" t="b">
        <v>1</v>
      </c>
      <c r="W14065" t="b">
        <v>0</v>
      </c>
      <c r="X14065" t="b">
        <v>0</v>
      </c>
      <c r="Y14065" t="b">
        <v>0</v>
      </c>
      <c r="Z14065" t="b">
        <v>0</v>
      </c>
      <c r="AA14065" t="b">
        <v>1</v>
      </c>
      <c r="AB14065" t="b">
        <v>0</v>
      </c>
      <c r="AC14065" t="b">
        <v>1</v>
      </c>
      <c r="AD14065" s="6" t="s">
        <v>31227</v>
      </c>
      <c r="AF14065" t="s">
        <v>61</v>
      </c>
      <c r="AG14065" t="b">
        <v>0</v>
      </c>
      <c r="AH14065" t="s">
        <v>56</v>
      </c>
      <c r="AI14065" t="s">
        <v>56</v>
      </c>
      <c r="AJ14065" t="s">
        <v>57</v>
      </c>
      <c r="AK14065" t="s">
        <v>13278</v>
      </c>
      <c r="AL14065" t="b">
        <v>0</v>
      </c>
      <c r="AM14065" t="s">
        <v>63</v>
      </c>
      <c r="AN14065" t="s">
        <v>78619</v>
      </c>
      <c r="AO14065">
        <v>45148</v>
      </c>
      <c r="AP14065" t="s">
        <v>53</v>
      </c>
      <c r="AQ14065">
        <v>45307</v>
      </c>
      <c r="AS14065">
        <v>45782.613888888889</v>
      </c>
      <c r="AT14065" t="s">
        <v>31229</v>
      </c>
      <c r="AU14065" t="s">
        <v>31230</v>
      </c>
      <c r="AV14065" t="s">
        <v>31231</v>
      </c>
      <c r="AW14065">
        <v>45782.613888888889</v>
      </c>
      <c r="AX14065">
        <v>5.3557009999999998</v>
      </c>
      <c r="AY14065">
        <v>43.232084999999998</v>
      </c>
      <c r="BA14065" t="s">
        <v>53</v>
      </c>
      <c r="BB14065" t="b">
        <v>0</v>
      </c>
      <c r="BC14065" t="b">
        <v>0</v>
      </c>
      <c r="BD14065" t="b">
        <v>0</v>
      </c>
      <c r="BE14065" s="6"/>
    </row>
    <row r="14066" spans="1:57" x14ac:dyDescent="0.3">
      <c r="A14066" t="s">
        <v>31218</v>
      </c>
      <c r="B14066">
        <v>844192443</v>
      </c>
      <c r="C14066" t="s">
        <v>31217</v>
      </c>
      <c r="D14066" t="s">
        <v>31218</v>
      </c>
      <c r="E14066" t="s">
        <v>31217</v>
      </c>
      <c r="F14066" t="s">
        <v>77335</v>
      </c>
      <c r="G14066" t="s">
        <v>78602</v>
      </c>
      <c r="H14066" t="s">
        <v>78621</v>
      </c>
      <c r="I14066" t="s">
        <v>78622</v>
      </c>
      <c r="J14066">
        <v>0</v>
      </c>
      <c r="K14066" t="s">
        <v>78623</v>
      </c>
      <c r="L14066" t="s">
        <v>59</v>
      </c>
      <c r="M14066" t="s">
        <v>78624</v>
      </c>
      <c r="O14066" t="s">
        <v>78625</v>
      </c>
      <c r="P14066">
        <v>2</v>
      </c>
      <c r="Q14066" t="s">
        <v>78626</v>
      </c>
      <c r="R14066" t="s">
        <v>78626</v>
      </c>
      <c r="S14066">
        <v>0</v>
      </c>
      <c r="T14066">
        <v>22</v>
      </c>
      <c r="U14066" t="b">
        <v>1</v>
      </c>
      <c r="V14066" t="b">
        <v>1</v>
      </c>
      <c r="W14066" t="b">
        <v>0</v>
      </c>
      <c r="X14066" t="b">
        <v>0</v>
      </c>
      <c r="Y14066" t="b">
        <v>0</v>
      </c>
      <c r="Z14066" t="b">
        <v>0</v>
      </c>
      <c r="AA14066" t="b">
        <v>1</v>
      </c>
      <c r="AB14066" t="b">
        <v>0</v>
      </c>
      <c r="AC14066" t="b">
        <v>1</v>
      </c>
      <c r="AD14066" s="6" t="s">
        <v>31227</v>
      </c>
      <c r="AF14066" t="s">
        <v>61</v>
      </c>
      <c r="AG14066" t="b">
        <v>0</v>
      </c>
      <c r="AH14066" t="s">
        <v>56</v>
      </c>
      <c r="AI14066" t="s">
        <v>56</v>
      </c>
      <c r="AJ14066" t="s">
        <v>57</v>
      </c>
      <c r="AK14066" t="s">
        <v>13278</v>
      </c>
      <c r="AL14066" t="b">
        <v>0</v>
      </c>
      <c r="AM14066" t="s">
        <v>63</v>
      </c>
      <c r="AN14066" t="s">
        <v>78627</v>
      </c>
      <c r="AO14066">
        <v>45174</v>
      </c>
      <c r="AP14066" t="s">
        <v>53</v>
      </c>
      <c r="AQ14066">
        <v>45307</v>
      </c>
      <c r="AS14066">
        <v>45782.613888888889</v>
      </c>
      <c r="AT14066" t="s">
        <v>31229</v>
      </c>
      <c r="AU14066" t="s">
        <v>31230</v>
      </c>
      <c r="AV14066" t="s">
        <v>31231</v>
      </c>
      <c r="AW14066">
        <v>45782.613888888889</v>
      </c>
      <c r="AX14066">
        <v>5.3646279999999997</v>
      </c>
      <c r="AY14066">
        <v>43.401369000000003</v>
      </c>
      <c r="BA14066" t="s">
        <v>53</v>
      </c>
      <c r="BB14066" t="b">
        <v>0</v>
      </c>
      <c r="BC14066" t="b">
        <v>0</v>
      </c>
      <c r="BD14066" t="b">
        <v>0</v>
      </c>
      <c r="BE14066" s="6"/>
    </row>
    <row r="14067" spans="1:57" x14ac:dyDescent="0.3">
      <c r="A14067" t="s">
        <v>31218</v>
      </c>
      <c r="B14067">
        <v>844192443</v>
      </c>
      <c r="C14067" t="s">
        <v>31217</v>
      </c>
      <c r="D14067" t="s">
        <v>31218</v>
      </c>
      <c r="E14067" t="s">
        <v>31217</v>
      </c>
      <c r="F14067" t="s">
        <v>77335</v>
      </c>
      <c r="G14067" t="s">
        <v>78602</v>
      </c>
      <c r="H14067" t="s">
        <v>78621</v>
      </c>
      <c r="I14067" t="s">
        <v>78622</v>
      </c>
      <c r="J14067">
        <v>0</v>
      </c>
      <c r="K14067" t="s">
        <v>78623</v>
      </c>
      <c r="L14067" t="s">
        <v>59</v>
      </c>
      <c r="M14067" t="s">
        <v>78624</v>
      </c>
      <c r="O14067" t="s">
        <v>78625</v>
      </c>
      <c r="P14067">
        <v>2</v>
      </c>
      <c r="Q14067" t="s">
        <v>78628</v>
      </c>
      <c r="R14067" t="s">
        <v>78628</v>
      </c>
      <c r="S14067">
        <v>0</v>
      </c>
      <c r="T14067">
        <v>22</v>
      </c>
      <c r="U14067" t="b">
        <v>1</v>
      </c>
      <c r="V14067" t="b">
        <v>1</v>
      </c>
      <c r="W14067" t="b">
        <v>0</v>
      </c>
      <c r="X14067" t="b">
        <v>0</v>
      </c>
      <c r="Y14067" t="b">
        <v>0</v>
      </c>
      <c r="Z14067" t="b">
        <v>0</v>
      </c>
      <c r="AA14067" t="b">
        <v>1</v>
      </c>
      <c r="AB14067" t="b">
        <v>0</v>
      </c>
      <c r="AC14067" t="b">
        <v>1</v>
      </c>
      <c r="AD14067" s="6" t="s">
        <v>31227</v>
      </c>
      <c r="AF14067" t="s">
        <v>61</v>
      </c>
      <c r="AG14067" t="b">
        <v>0</v>
      </c>
      <c r="AH14067" t="s">
        <v>56</v>
      </c>
      <c r="AI14067" t="s">
        <v>56</v>
      </c>
      <c r="AJ14067" t="s">
        <v>57</v>
      </c>
      <c r="AK14067" t="s">
        <v>13278</v>
      </c>
      <c r="AL14067" t="b">
        <v>0</v>
      </c>
      <c r="AM14067" t="s">
        <v>63</v>
      </c>
      <c r="AN14067" t="s">
        <v>78627</v>
      </c>
      <c r="AO14067">
        <v>45174</v>
      </c>
      <c r="AP14067" t="s">
        <v>53</v>
      </c>
      <c r="AQ14067">
        <v>45307</v>
      </c>
      <c r="AS14067">
        <v>45782.613888888889</v>
      </c>
      <c r="AT14067" t="s">
        <v>31229</v>
      </c>
      <c r="AU14067" t="s">
        <v>31230</v>
      </c>
      <c r="AV14067" t="s">
        <v>31231</v>
      </c>
      <c r="AW14067">
        <v>45782.613888888889</v>
      </c>
      <c r="AX14067">
        <v>5.3646279999999997</v>
      </c>
      <c r="AY14067">
        <v>43.401369000000003</v>
      </c>
      <c r="BA14067" t="s">
        <v>53</v>
      </c>
      <c r="BB14067" t="b">
        <v>0</v>
      </c>
      <c r="BC14067" t="b">
        <v>0</v>
      </c>
      <c r="BD14067" t="b">
        <v>0</v>
      </c>
      <c r="BE14067" s="6"/>
    </row>
    <row r="14068" spans="1:57" x14ac:dyDescent="0.3">
      <c r="A14068" t="s">
        <v>31218</v>
      </c>
      <c r="B14068">
        <v>844192443</v>
      </c>
      <c r="C14068" t="s">
        <v>31217</v>
      </c>
      <c r="D14068" t="s">
        <v>31218</v>
      </c>
      <c r="E14068" t="s">
        <v>31217</v>
      </c>
      <c r="F14068" t="s">
        <v>77335</v>
      </c>
      <c r="G14068" t="s">
        <v>78602</v>
      </c>
      <c r="H14068" t="s">
        <v>78629</v>
      </c>
      <c r="I14068" t="s">
        <v>78630</v>
      </c>
      <c r="J14068">
        <v>0</v>
      </c>
      <c r="K14068" t="s">
        <v>78631</v>
      </c>
      <c r="L14068" t="s">
        <v>59</v>
      </c>
      <c r="M14068" t="s">
        <v>78632</v>
      </c>
      <c r="O14068" t="s">
        <v>78633</v>
      </c>
      <c r="P14068">
        <v>2</v>
      </c>
      <c r="Q14068" t="s">
        <v>78634</v>
      </c>
      <c r="R14068" t="s">
        <v>78634</v>
      </c>
      <c r="S14068">
        <v>0</v>
      </c>
      <c r="T14068">
        <v>22</v>
      </c>
      <c r="U14068" t="b">
        <v>1</v>
      </c>
      <c r="V14068" t="b">
        <v>1</v>
      </c>
      <c r="W14068" t="b">
        <v>0</v>
      </c>
      <c r="X14068" t="b">
        <v>0</v>
      </c>
      <c r="Y14068" t="b">
        <v>0</v>
      </c>
      <c r="Z14068" t="b">
        <v>0</v>
      </c>
      <c r="AA14068" t="b">
        <v>1</v>
      </c>
      <c r="AB14068" t="b">
        <v>0</v>
      </c>
      <c r="AC14068" t="b">
        <v>1</v>
      </c>
      <c r="AD14068" s="6" t="s">
        <v>31227</v>
      </c>
      <c r="AF14068" t="s">
        <v>61</v>
      </c>
      <c r="AG14068" t="b">
        <v>0</v>
      </c>
      <c r="AH14068" t="s">
        <v>56</v>
      </c>
      <c r="AI14068" t="s">
        <v>56</v>
      </c>
      <c r="AJ14068" t="s">
        <v>57</v>
      </c>
      <c r="AK14068" t="s">
        <v>13278</v>
      </c>
      <c r="AL14068" t="b">
        <v>0</v>
      </c>
      <c r="AM14068" t="s">
        <v>63</v>
      </c>
      <c r="AN14068" t="s">
        <v>78635</v>
      </c>
      <c r="AO14068">
        <v>45252</v>
      </c>
      <c r="AP14068" t="s">
        <v>53</v>
      </c>
      <c r="AQ14068">
        <v>45307</v>
      </c>
      <c r="AS14068">
        <v>45782.613888888889</v>
      </c>
      <c r="AT14068" t="s">
        <v>31229</v>
      </c>
      <c r="AU14068" t="s">
        <v>31230</v>
      </c>
      <c r="AV14068" t="s">
        <v>31231</v>
      </c>
      <c r="AW14068">
        <v>45782.613888888889</v>
      </c>
      <c r="AX14068">
        <v>5.6307010000000002</v>
      </c>
      <c r="AY14068">
        <v>43.214070999999997</v>
      </c>
      <c r="BA14068" t="s">
        <v>53</v>
      </c>
      <c r="BB14068" t="b">
        <v>0</v>
      </c>
      <c r="BC14068" t="b">
        <v>0</v>
      </c>
      <c r="BD14068" t="b">
        <v>0</v>
      </c>
      <c r="BE14068" s="6"/>
    </row>
    <row r="14069" spans="1:57" x14ac:dyDescent="0.3">
      <c r="A14069" t="s">
        <v>31218</v>
      </c>
      <c r="B14069">
        <v>844192443</v>
      </c>
      <c r="C14069" t="s">
        <v>31217</v>
      </c>
      <c r="D14069" t="s">
        <v>31218</v>
      </c>
      <c r="E14069" t="s">
        <v>31217</v>
      </c>
      <c r="F14069" t="s">
        <v>77335</v>
      </c>
      <c r="G14069" t="s">
        <v>78602</v>
      </c>
      <c r="H14069" t="s">
        <v>78629</v>
      </c>
      <c r="I14069" t="s">
        <v>78630</v>
      </c>
      <c r="J14069">
        <v>0</v>
      </c>
      <c r="K14069" t="s">
        <v>78631</v>
      </c>
      <c r="L14069" t="s">
        <v>59</v>
      </c>
      <c r="M14069" t="s">
        <v>78632</v>
      </c>
      <c r="O14069" t="s">
        <v>78633</v>
      </c>
      <c r="P14069">
        <v>2</v>
      </c>
      <c r="Q14069" t="s">
        <v>78636</v>
      </c>
      <c r="R14069" t="s">
        <v>78636</v>
      </c>
      <c r="S14069">
        <v>0</v>
      </c>
      <c r="T14069">
        <v>22</v>
      </c>
      <c r="U14069" t="b">
        <v>1</v>
      </c>
      <c r="V14069" t="b">
        <v>1</v>
      </c>
      <c r="W14069" t="b">
        <v>0</v>
      </c>
      <c r="X14069" t="b">
        <v>0</v>
      </c>
      <c r="Y14069" t="b">
        <v>0</v>
      </c>
      <c r="Z14069" t="b">
        <v>0</v>
      </c>
      <c r="AA14069" t="b">
        <v>1</v>
      </c>
      <c r="AB14069" t="b">
        <v>0</v>
      </c>
      <c r="AC14069" t="b">
        <v>1</v>
      </c>
      <c r="AD14069" s="6" t="s">
        <v>31227</v>
      </c>
      <c r="AF14069" t="s">
        <v>61</v>
      </c>
      <c r="AG14069" t="b">
        <v>0</v>
      </c>
      <c r="AH14069" t="s">
        <v>56</v>
      </c>
      <c r="AI14069" t="s">
        <v>56</v>
      </c>
      <c r="AJ14069" t="s">
        <v>57</v>
      </c>
      <c r="AK14069" t="s">
        <v>13278</v>
      </c>
      <c r="AL14069" t="b">
        <v>0</v>
      </c>
      <c r="AM14069" t="s">
        <v>63</v>
      </c>
      <c r="AN14069" t="s">
        <v>78635</v>
      </c>
      <c r="AO14069">
        <v>45252</v>
      </c>
      <c r="AP14069" t="s">
        <v>53</v>
      </c>
      <c r="AQ14069">
        <v>45307</v>
      </c>
      <c r="AS14069">
        <v>45782.613888888889</v>
      </c>
      <c r="AT14069" t="s">
        <v>31229</v>
      </c>
      <c r="AU14069" t="s">
        <v>31230</v>
      </c>
      <c r="AV14069" t="s">
        <v>31231</v>
      </c>
      <c r="AW14069">
        <v>45782.613888888889</v>
      </c>
      <c r="AX14069">
        <v>5.6307010000000002</v>
      </c>
      <c r="AY14069">
        <v>43.214070999999997</v>
      </c>
      <c r="BA14069" t="s">
        <v>53</v>
      </c>
      <c r="BB14069" t="b">
        <v>0</v>
      </c>
      <c r="BC14069" t="b">
        <v>0</v>
      </c>
      <c r="BD14069" t="b">
        <v>0</v>
      </c>
      <c r="BE14069" s="6"/>
    </row>
    <row r="14070" spans="1:57" x14ac:dyDescent="0.3">
      <c r="A14070" t="s">
        <v>31218</v>
      </c>
      <c r="B14070">
        <v>844192443</v>
      </c>
      <c r="C14070" t="s">
        <v>31217</v>
      </c>
      <c r="D14070" t="s">
        <v>31218</v>
      </c>
      <c r="E14070" t="s">
        <v>31217</v>
      </c>
      <c r="F14070" t="s">
        <v>77335</v>
      </c>
      <c r="G14070" t="s">
        <v>78602</v>
      </c>
      <c r="H14070" t="s">
        <v>78637</v>
      </c>
      <c r="I14070" t="s">
        <v>78638</v>
      </c>
      <c r="J14070">
        <v>0</v>
      </c>
      <c r="K14070" t="s">
        <v>78639</v>
      </c>
      <c r="L14070" t="s">
        <v>59</v>
      </c>
      <c r="M14070" t="s">
        <v>78640</v>
      </c>
      <c r="O14070" t="s">
        <v>78641</v>
      </c>
      <c r="P14070">
        <v>4</v>
      </c>
      <c r="Q14070" t="s">
        <v>78642</v>
      </c>
      <c r="R14070" t="s">
        <v>78642</v>
      </c>
      <c r="S14070">
        <v>0</v>
      </c>
      <c r="T14070">
        <v>22</v>
      </c>
      <c r="U14070" t="b">
        <v>1</v>
      </c>
      <c r="V14070" t="b">
        <v>1</v>
      </c>
      <c r="W14070" t="b">
        <v>0</v>
      </c>
      <c r="X14070" t="b">
        <v>0</v>
      </c>
      <c r="Y14070" t="b">
        <v>0</v>
      </c>
      <c r="Z14070" t="b">
        <v>0</v>
      </c>
      <c r="AA14070" t="b">
        <v>1</v>
      </c>
      <c r="AB14070" t="b">
        <v>0</v>
      </c>
      <c r="AC14070" t="b">
        <v>1</v>
      </c>
      <c r="AD14070" s="6" t="s">
        <v>31227</v>
      </c>
      <c r="AF14070" t="s">
        <v>61</v>
      </c>
      <c r="AG14070" t="b">
        <v>0</v>
      </c>
      <c r="AH14070" t="s">
        <v>56</v>
      </c>
      <c r="AI14070" t="s">
        <v>56</v>
      </c>
      <c r="AJ14070" t="s">
        <v>57</v>
      </c>
      <c r="AK14070" t="s">
        <v>13278</v>
      </c>
      <c r="AL14070" t="b">
        <v>0</v>
      </c>
      <c r="AM14070" t="s">
        <v>63</v>
      </c>
      <c r="AN14070" t="s">
        <v>78643</v>
      </c>
      <c r="AO14070">
        <v>45251</v>
      </c>
      <c r="AP14070" t="s">
        <v>53</v>
      </c>
      <c r="AQ14070">
        <v>45307</v>
      </c>
      <c r="AS14070">
        <v>45782.613888888889</v>
      </c>
      <c r="AT14070" t="s">
        <v>31229</v>
      </c>
      <c r="AU14070" t="s">
        <v>31230</v>
      </c>
      <c r="AV14070" t="s">
        <v>31231</v>
      </c>
      <c r="AW14070">
        <v>45782.613888888889</v>
      </c>
      <c r="AX14070">
        <v>5.3951060689999997</v>
      </c>
      <c r="AY14070">
        <v>43.277491699999999</v>
      </c>
      <c r="BA14070" t="s">
        <v>53</v>
      </c>
      <c r="BB14070" t="b">
        <v>0</v>
      </c>
      <c r="BC14070" t="b">
        <v>0</v>
      </c>
      <c r="BD14070" t="b">
        <v>0</v>
      </c>
      <c r="BE14070" s="6"/>
    </row>
    <row r="14071" spans="1:57" x14ac:dyDescent="0.3">
      <c r="A14071" t="s">
        <v>31218</v>
      </c>
      <c r="B14071">
        <v>844192443</v>
      </c>
      <c r="C14071" t="s">
        <v>31217</v>
      </c>
      <c r="D14071" t="s">
        <v>31218</v>
      </c>
      <c r="E14071" t="s">
        <v>31217</v>
      </c>
      <c r="F14071" t="s">
        <v>77335</v>
      </c>
      <c r="G14071" t="s">
        <v>78602</v>
      </c>
      <c r="H14071" t="s">
        <v>78637</v>
      </c>
      <c r="I14071" t="s">
        <v>78638</v>
      </c>
      <c r="J14071">
        <v>0</v>
      </c>
      <c r="K14071" t="s">
        <v>78639</v>
      </c>
      <c r="L14071" t="s">
        <v>59</v>
      </c>
      <c r="M14071" t="s">
        <v>78640</v>
      </c>
      <c r="O14071" t="s">
        <v>78641</v>
      </c>
      <c r="P14071">
        <v>4</v>
      </c>
      <c r="Q14071" t="s">
        <v>78644</v>
      </c>
      <c r="R14071" t="s">
        <v>78644</v>
      </c>
      <c r="S14071">
        <v>0</v>
      </c>
      <c r="T14071">
        <v>22</v>
      </c>
      <c r="U14071" t="b">
        <v>1</v>
      </c>
      <c r="V14071" t="b">
        <v>1</v>
      </c>
      <c r="W14071" t="b">
        <v>0</v>
      </c>
      <c r="X14071" t="b">
        <v>0</v>
      </c>
      <c r="Y14071" t="b">
        <v>0</v>
      </c>
      <c r="Z14071" t="b">
        <v>0</v>
      </c>
      <c r="AA14071" t="b">
        <v>1</v>
      </c>
      <c r="AB14071" t="b">
        <v>0</v>
      </c>
      <c r="AC14071" t="b">
        <v>1</v>
      </c>
      <c r="AD14071" s="6" t="s">
        <v>31227</v>
      </c>
      <c r="AF14071" t="s">
        <v>61</v>
      </c>
      <c r="AG14071" t="b">
        <v>0</v>
      </c>
      <c r="AH14071" t="s">
        <v>56</v>
      </c>
      <c r="AI14071" t="s">
        <v>56</v>
      </c>
      <c r="AJ14071" t="s">
        <v>57</v>
      </c>
      <c r="AK14071" t="s">
        <v>13278</v>
      </c>
      <c r="AL14071" t="b">
        <v>0</v>
      </c>
      <c r="AM14071" t="s">
        <v>63</v>
      </c>
      <c r="AN14071" t="s">
        <v>78643</v>
      </c>
      <c r="AO14071">
        <v>45251</v>
      </c>
      <c r="AP14071" t="s">
        <v>53</v>
      </c>
      <c r="AQ14071">
        <v>45307</v>
      </c>
      <c r="AS14071">
        <v>45782.613888888889</v>
      </c>
      <c r="AT14071" t="s">
        <v>31229</v>
      </c>
      <c r="AU14071" t="s">
        <v>31230</v>
      </c>
      <c r="AV14071" t="s">
        <v>31231</v>
      </c>
      <c r="AW14071">
        <v>45782.613888888889</v>
      </c>
      <c r="AX14071">
        <v>5.3951060689999997</v>
      </c>
      <c r="AY14071">
        <v>43.277491699999999</v>
      </c>
      <c r="BA14071" t="s">
        <v>53</v>
      </c>
      <c r="BB14071" t="b">
        <v>0</v>
      </c>
      <c r="BC14071" t="b">
        <v>0</v>
      </c>
      <c r="BD14071" t="b">
        <v>0</v>
      </c>
      <c r="BE14071" s="6"/>
    </row>
    <row r="14072" spans="1:57" x14ac:dyDescent="0.3">
      <c r="A14072" t="s">
        <v>31218</v>
      </c>
      <c r="B14072">
        <v>844192443</v>
      </c>
      <c r="C14072" t="s">
        <v>31217</v>
      </c>
      <c r="D14072" t="s">
        <v>31218</v>
      </c>
      <c r="E14072" t="s">
        <v>31217</v>
      </c>
      <c r="F14072" t="s">
        <v>77335</v>
      </c>
      <c r="G14072" t="s">
        <v>78602</v>
      </c>
      <c r="H14072" t="s">
        <v>78637</v>
      </c>
      <c r="I14072" t="s">
        <v>78638</v>
      </c>
      <c r="J14072">
        <v>0</v>
      </c>
      <c r="K14072" t="s">
        <v>78639</v>
      </c>
      <c r="L14072" t="s">
        <v>59</v>
      </c>
      <c r="M14072" t="s">
        <v>78640</v>
      </c>
      <c r="O14072" t="s">
        <v>78641</v>
      </c>
      <c r="P14072">
        <v>4</v>
      </c>
      <c r="Q14072" t="s">
        <v>78645</v>
      </c>
      <c r="R14072" t="s">
        <v>78645</v>
      </c>
      <c r="S14072">
        <v>0</v>
      </c>
      <c r="T14072">
        <v>22</v>
      </c>
      <c r="U14072" t="b">
        <v>1</v>
      </c>
      <c r="V14072" t="b">
        <v>1</v>
      </c>
      <c r="W14072" t="b">
        <v>0</v>
      </c>
      <c r="X14072" t="b">
        <v>0</v>
      </c>
      <c r="Y14072" t="b">
        <v>0</v>
      </c>
      <c r="Z14072" t="b">
        <v>0</v>
      </c>
      <c r="AA14072" t="b">
        <v>1</v>
      </c>
      <c r="AB14072" t="b">
        <v>0</v>
      </c>
      <c r="AC14072" t="b">
        <v>1</v>
      </c>
      <c r="AD14072" s="6" t="s">
        <v>31227</v>
      </c>
      <c r="AF14072" t="s">
        <v>61</v>
      </c>
      <c r="AG14072" t="b">
        <v>0</v>
      </c>
      <c r="AH14072" t="s">
        <v>56</v>
      </c>
      <c r="AI14072" t="s">
        <v>56</v>
      </c>
      <c r="AJ14072" t="s">
        <v>57</v>
      </c>
      <c r="AK14072" t="s">
        <v>13278</v>
      </c>
      <c r="AL14072" t="b">
        <v>0</v>
      </c>
      <c r="AM14072" t="s">
        <v>63</v>
      </c>
      <c r="AN14072" t="s">
        <v>78646</v>
      </c>
      <c r="AO14072">
        <v>45251</v>
      </c>
      <c r="AP14072" t="s">
        <v>53</v>
      </c>
      <c r="AQ14072">
        <v>45307</v>
      </c>
      <c r="AS14072">
        <v>45782.613888888889</v>
      </c>
      <c r="AT14072" t="s">
        <v>31229</v>
      </c>
      <c r="AU14072" t="s">
        <v>31230</v>
      </c>
      <c r="AV14072" t="s">
        <v>31231</v>
      </c>
      <c r="AW14072">
        <v>45782.613888888889</v>
      </c>
      <c r="AX14072">
        <v>5.3951060689999997</v>
      </c>
      <c r="AY14072">
        <v>43.277491699999999</v>
      </c>
      <c r="BA14072" t="s">
        <v>53</v>
      </c>
      <c r="BB14072" t="b">
        <v>0</v>
      </c>
      <c r="BC14072" t="b">
        <v>0</v>
      </c>
      <c r="BD14072" t="b">
        <v>0</v>
      </c>
      <c r="BE14072" s="6"/>
    </row>
    <row r="14073" spans="1:57" x14ac:dyDescent="0.3">
      <c r="A14073" t="s">
        <v>31218</v>
      </c>
      <c r="B14073">
        <v>844192443</v>
      </c>
      <c r="C14073" t="s">
        <v>31217</v>
      </c>
      <c r="D14073" t="s">
        <v>31218</v>
      </c>
      <c r="E14073" t="s">
        <v>31217</v>
      </c>
      <c r="F14073" t="s">
        <v>77335</v>
      </c>
      <c r="G14073" t="s">
        <v>78602</v>
      </c>
      <c r="H14073" t="s">
        <v>78637</v>
      </c>
      <c r="I14073" t="s">
        <v>78638</v>
      </c>
      <c r="J14073">
        <v>0</v>
      </c>
      <c r="K14073" t="s">
        <v>78639</v>
      </c>
      <c r="L14073" t="s">
        <v>59</v>
      </c>
      <c r="M14073" t="s">
        <v>78640</v>
      </c>
      <c r="O14073" t="s">
        <v>78641</v>
      </c>
      <c r="P14073">
        <v>4</v>
      </c>
      <c r="Q14073" t="s">
        <v>78647</v>
      </c>
      <c r="R14073" t="s">
        <v>78647</v>
      </c>
      <c r="S14073">
        <v>0</v>
      </c>
      <c r="T14073">
        <v>22</v>
      </c>
      <c r="U14073" t="b">
        <v>1</v>
      </c>
      <c r="V14073" t="b">
        <v>1</v>
      </c>
      <c r="W14073" t="b">
        <v>0</v>
      </c>
      <c r="X14073" t="b">
        <v>0</v>
      </c>
      <c r="Y14073" t="b">
        <v>0</v>
      </c>
      <c r="Z14073" t="b">
        <v>0</v>
      </c>
      <c r="AA14073" t="b">
        <v>1</v>
      </c>
      <c r="AB14073" t="b">
        <v>0</v>
      </c>
      <c r="AC14073" t="b">
        <v>1</v>
      </c>
      <c r="AD14073" s="6" t="s">
        <v>31227</v>
      </c>
      <c r="AF14073" t="s">
        <v>61</v>
      </c>
      <c r="AG14073" t="b">
        <v>0</v>
      </c>
      <c r="AH14073" t="s">
        <v>56</v>
      </c>
      <c r="AI14073" t="s">
        <v>56</v>
      </c>
      <c r="AJ14073" t="s">
        <v>57</v>
      </c>
      <c r="AK14073" t="s">
        <v>13278</v>
      </c>
      <c r="AL14073" t="b">
        <v>0</v>
      </c>
      <c r="AM14073" t="s">
        <v>63</v>
      </c>
      <c r="AN14073" t="s">
        <v>78646</v>
      </c>
      <c r="AO14073">
        <v>45251</v>
      </c>
      <c r="AP14073" t="s">
        <v>53</v>
      </c>
      <c r="AQ14073">
        <v>45307</v>
      </c>
      <c r="AS14073">
        <v>45782.613888888889</v>
      </c>
      <c r="AT14073" t="s">
        <v>31229</v>
      </c>
      <c r="AU14073" t="s">
        <v>31230</v>
      </c>
      <c r="AV14073" t="s">
        <v>31231</v>
      </c>
      <c r="AW14073">
        <v>45782.613888888889</v>
      </c>
      <c r="AX14073">
        <v>5.3951060689999997</v>
      </c>
      <c r="AY14073">
        <v>43.277491699999999</v>
      </c>
      <c r="BA14073" t="s">
        <v>53</v>
      </c>
      <c r="BB14073" t="b">
        <v>0</v>
      </c>
      <c r="BC14073" t="b">
        <v>0</v>
      </c>
      <c r="BD14073" t="b">
        <v>0</v>
      </c>
      <c r="BE14073" s="6"/>
    </row>
    <row r="14074" spans="1:57" x14ac:dyDescent="0.3">
      <c r="A14074" t="s">
        <v>31218</v>
      </c>
      <c r="B14074">
        <v>844192443</v>
      </c>
      <c r="C14074" t="s">
        <v>31217</v>
      </c>
      <c r="D14074" t="s">
        <v>31218</v>
      </c>
      <c r="E14074" t="s">
        <v>31217</v>
      </c>
      <c r="F14074" t="s">
        <v>77335</v>
      </c>
      <c r="G14074" t="s">
        <v>78602</v>
      </c>
      <c r="H14074" t="s">
        <v>78648</v>
      </c>
      <c r="I14074" t="s">
        <v>78649</v>
      </c>
      <c r="J14074">
        <v>0</v>
      </c>
      <c r="K14074" t="s">
        <v>78650</v>
      </c>
      <c r="L14074" t="s">
        <v>59</v>
      </c>
      <c r="M14074" t="s">
        <v>78651</v>
      </c>
      <c r="O14074" t="s">
        <v>78652</v>
      </c>
      <c r="P14074">
        <v>2</v>
      </c>
      <c r="Q14074" t="s">
        <v>78653</v>
      </c>
      <c r="R14074" t="s">
        <v>78653</v>
      </c>
      <c r="S14074">
        <v>0</v>
      </c>
      <c r="T14074">
        <v>22</v>
      </c>
      <c r="U14074" t="b">
        <v>1</v>
      </c>
      <c r="V14074" t="b">
        <v>1</v>
      </c>
      <c r="W14074" t="b">
        <v>0</v>
      </c>
      <c r="X14074" t="b">
        <v>0</v>
      </c>
      <c r="Y14074" t="b">
        <v>0</v>
      </c>
      <c r="Z14074" t="b">
        <v>0</v>
      </c>
      <c r="AA14074" t="b">
        <v>1</v>
      </c>
      <c r="AB14074" t="b">
        <v>0</v>
      </c>
      <c r="AC14074" t="b">
        <v>1</v>
      </c>
      <c r="AD14074" s="6" t="s">
        <v>31227</v>
      </c>
      <c r="AF14074" t="s">
        <v>61</v>
      </c>
      <c r="AG14074" t="b">
        <v>0</v>
      </c>
      <c r="AH14074" t="s">
        <v>56</v>
      </c>
      <c r="AI14074" t="s">
        <v>56</v>
      </c>
      <c r="AJ14074" t="s">
        <v>57</v>
      </c>
      <c r="AK14074" t="s">
        <v>13278</v>
      </c>
      <c r="AL14074" t="b">
        <v>0</v>
      </c>
      <c r="AM14074" t="s">
        <v>63</v>
      </c>
      <c r="AN14074" t="s">
        <v>78654</v>
      </c>
      <c r="AO14074">
        <v>45278</v>
      </c>
      <c r="AP14074" t="s">
        <v>53</v>
      </c>
      <c r="AQ14074">
        <v>45307</v>
      </c>
      <c r="AS14074">
        <v>45782.613888888889</v>
      </c>
      <c r="AT14074" t="s">
        <v>31229</v>
      </c>
      <c r="AU14074" t="s">
        <v>31230</v>
      </c>
      <c r="AV14074" t="s">
        <v>31231</v>
      </c>
      <c r="AW14074">
        <v>45782.613888888889</v>
      </c>
      <c r="AX14074">
        <v>5.3329149999999998</v>
      </c>
      <c r="AY14074">
        <v>43.358668000000002</v>
      </c>
      <c r="BA14074" t="s">
        <v>53</v>
      </c>
      <c r="BB14074" t="b">
        <v>0</v>
      </c>
      <c r="BC14074" t="b">
        <v>0</v>
      </c>
      <c r="BD14074" t="b">
        <v>0</v>
      </c>
      <c r="BE14074" s="6"/>
    </row>
    <row r="14075" spans="1:57" x14ac:dyDescent="0.3">
      <c r="A14075" t="s">
        <v>31218</v>
      </c>
      <c r="B14075">
        <v>844192443</v>
      </c>
      <c r="C14075" t="s">
        <v>31217</v>
      </c>
      <c r="D14075" t="s">
        <v>31218</v>
      </c>
      <c r="E14075" t="s">
        <v>31217</v>
      </c>
      <c r="F14075" t="s">
        <v>77335</v>
      </c>
      <c r="G14075" t="s">
        <v>78602</v>
      </c>
      <c r="H14075" t="s">
        <v>78648</v>
      </c>
      <c r="I14075" t="s">
        <v>78649</v>
      </c>
      <c r="J14075">
        <v>0</v>
      </c>
      <c r="K14075" t="s">
        <v>78650</v>
      </c>
      <c r="L14075" t="s">
        <v>59</v>
      </c>
      <c r="M14075" t="s">
        <v>78651</v>
      </c>
      <c r="O14075" t="s">
        <v>78652</v>
      </c>
      <c r="P14075">
        <v>2</v>
      </c>
      <c r="Q14075" t="s">
        <v>78655</v>
      </c>
      <c r="R14075" t="s">
        <v>78655</v>
      </c>
      <c r="S14075">
        <v>0</v>
      </c>
      <c r="T14075">
        <v>22</v>
      </c>
      <c r="U14075" t="b">
        <v>1</v>
      </c>
      <c r="V14075" t="b">
        <v>1</v>
      </c>
      <c r="W14075" t="b">
        <v>0</v>
      </c>
      <c r="X14075" t="b">
        <v>0</v>
      </c>
      <c r="Y14075" t="b">
        <v>0</v>
      </c>
      <c r="Z14075" t="b">
        <v>0</v>
      </c>
      <c r="AA14075" t="b">
        <v>1</v>
      </c>
      <c r="AB14075" t="b">
        <v>0</v>
      </c>
      <c r="AC14075" t="b">
        <v>1</v>
      </c>
      <c r="AD14075" s="6" t="s">
        <v>31227</v>
      </c>
      <c r="AF14075" t="s">
        <v>61</v>
      </c>
      <c r="AG14075" t="b">
        <v>0</v>
      </c>
      <c r="AH14075" t="s">
        <v>56</v>
      </c>
      <c r="AI14075" t="s">
        <v>56</v>
      </c>
      <c r="AJ14075" t="s">
        <v>57</v>
      </c>
      <c r="AK14075" t="s">
        <v>13278</v>
      </c>
      <c r="AL14075" t="b">
        <v>0</v>
      </c>
      <c r="AM14075" t="s">
        <v>63</v>
      </c>
      <c r="AN14075" t="s">
        <v>78654</v>
      </c>
      <c r="AO14075">
        <v>45278</v>
      </c>
      <c r="AP14075" t="s">
        <v>53</v>
      </c>
      <c r="AQ14075">
        <v>45307</v>
      </c>
      <c r="AS14075">
        <v>45782.613888888889</v>
      </c>
      <c r="AT14075" t="s">
        <v>31229</v>
      </c>
      <c r="AU14075" t="s">
        <v>31230</v>
      </c>
      <c r="AV14075" t="s">
        <v>31231</v>
      </c>
      <c r="AW14075">
        <v>45782.613888888889</v>
      </c>
      <c r="AX14075">
        <v>5.3329149999999998</v>
      </c>
      <c r="AY14075">
        <v>43.358668000000002</v>
      </c>
      <c r="BA14075" t="s">
        <v>53</v>
      </c>
      <c r="BB14075" t="b">
        <v>0</v>
      </c>
      <c r="BC14075" t="b">
        <v>0</v>
      </c>
      <c r="BD14075" t="b">
        <v>0</v>
      </c>
      <c r="BE14075" s="6"/>
    </row>
    <row r="14076" spans="1:57" x14ac:dyDescent="0.3">
      <c r="A14076" t="s">
        <v>31218</v>
      </c>
      <c r="B14076">
        <v>844192443</v>
      </c>
      <c r="C14076" t="s">
        <v>31217</v>
      </c>
      <c r="D14076" t="s">
        <v>31218</v>
      </c>
      <c r="E14076" t="s">
        <v>31217</v>
      </c>
      <c r="F14076" t="s">
        <v>77335</v>
      </c>
      <c r="G14076" t="s">
        <v>78602</v>
      </c>
      <c r="H14076" t="s">
        <v>78656</v>
      </c>
      <c r="I14076" t="s">
        <v>78657</v>
      </c>
      <c r="J14076">
        <v>0</v>
      </c>
      <c r="K14076" t="s">
        <v>78658</v>
      </c>
      <c r="L14076" t="s">
        <v>59</v>
      </c>
      <c r="M14076" t="s">
        <v>78659</v>
      </c>
      <c r="O14076" t="s">
        <v>78660</v>
      </c>
      <c r="P14076">
        <v>2</v>
      </c>
      <c r="Q14076" t="s">
        <v>78661</v>
      </c>
      <c r="R14076" t="s">
        <v>78661</v>
      </c>
      <c r="S14076">
        <v>0</v>
      </c>
      <c r="T14076">
        <v>22</v>
      </c>
      <c r="U14076" t="b">
        <v>1</v>
      </c>
      <c r="V14076" t="b">
        <v>1</v>
      </c>
      <c r="W14076" t="b">
        <v>0</v>
      </c>
      <c r="X14076" t="b">
        <v>0</v>
      </c>
      <c r="Y14076" t="b">
        <v>0</v>
      </c>
      <c r="Z14076" t="b">
        <v>0</v>
      </c>
      <c r="AA14076" t="b">
        <v>1</v>
      </c>
      <c r="AB14076" t="b">
        <v>0</v>
      </c>
      <c r="AC14076" t="b">
        <v>1</v>
      </c>
      <c r="AD14076" s="6" t="s">
        <v>31227</v>
      </c>
      <c r="AF14076" t="s">
        <v>61</v>
      </c>
      <c r="AG14076" t="b">
        <v>0</v>
      </c>
      <c r="AH14076" t="s">
        <v>56</v>
      </c>
      <c r="AI14076" t="s">
        <v>56</v>
      </c>
      <c r="AJ14076" t="s">
        <v>57</v>
      </c>
      <c r="AK14076" t="s">
        <v>13278</v>
      </c>
      <c r="AL14076" t="b">
        <v>0</v>
      </c>
      <c r="AM14076" t="s">
        <v>63</v>
      </c>
      <c r="AN14076" t="s">
        <v>78662</v>
      </c>
      <c r="AO14076">
        <v>45254</v>
      </c>
      <c r="AP14076" t="s">
        <v>53</v>
      </c>
      <c r="AQ14076">
        <v>45307</v>
      </c>
      <c r="AS14076">
        <v>45782.613888888889</v>
      </c>
      <c r="AT14076" t="s">
        <v>31229</v>
      </c>
      <c r="AU14076" t="s">
        <v>31230</v>
      </c>
      <c r="AV14076" t="s">
        <v>31231</v>
      </c>
      <c r="AW14076">
        <v>45782.613888888889</v>
      </c>
      <c r="AX14076">
        <v>5.4599789999999997</v>
      </c>
      <c r="AY14076">
        <v>43.347881999999998</v>
      </c>
      <c r="BA14076" t="s">
        <v>53</v>
      </c>
      <c r="BB14076" t="b">
        <v>0</v>
      </c>
      <c r="BC14076" t="b">
        <v>0</v>
      </c>
      <c r="BD14076" t="b">
        <v>0</v>
      </c>
      <c r="BE14076" s="6"/>
    </row>
    <row r="14077" spans="1:57" x14ac:dyDescent="0.3">
      <c r="A14077" t="s">
        <v>31218</v>
      </c>
      <c r="B14077">
        <v>844192443</v>
      </c>
      <c r="C14077" t="s">
        <v>31217</v>
      </c>
      <c r="D14077" t="s">
        <v>31218</v>
      </c>
      <c r="E14077" t="s">
        <v>31217</v>
      </c>
      <c r="F14077" t="s">
        <v>77335</v>
      </c>
      <c r="G14077" t="s">
        <v>78602</v>
      </c>
      <c r="H14077" t="s">
        <v>78656</v>
      </c>
      <c r="I14077" t="s">
        <v>78657</v>
      </c>
      <c r="J14077">
        <v>0</v>
      </c>
      <c r="K14077" t="s">
        <v>78658</v>
      </c>
      <c r="L14077" t="s">
        <v>59</v>
      </c>
      <c r="M14077" t="s">
        <v>78659</v>
      </c>
      <c r="O14077" t="s">
        <v>78660</v>
      </c>
      <c r="P14077">
        <v>2</v>
      </c>
      <c r="Q14077" t="s">
        <v>78663</v>
      </c>
      <c r="R14077" t="s">
        <v>78663</v>
      </c>
      <c r="S14077">
        <v>0</v>
      </c>
      <c r="T14077">
        <v>22</v>
      </c>
      <c r="U14077" t="b">
        <v>1</v>
      </c>
      <c r="V14077" t="b">
        <v>1</v>
      </c>
      <c r="W14077" t="b">
        <v>0</v>
      </c>
      <c r="X14077" t="b">
        <v>0</v>
      </c>
      <c r="Y14077" t="b">
        <v>0</v>
      </c>
      <c r="Z14077" t="b">
        <v>0</v>
      </c>
      <c r="AA14077" t="b">
        <v>1</v>
      </c>
      <c r="AB14077" t="b">
        <v>0</v>
      </c>
      <c r="AC14077" t="b">
        <v>1</v>
      </c>
      <c r="AD14077" s="6" t="s">
        <v>31227</v>
      </c>
      <c r="AF14077" t="s">
        <v>61</v>
      </c>
      <c r="AG14077" t="b">
        <v>0</v>
      </c>
      <c r="AH14077" t="s">
        <v>56</v>
      </c>
      <c r="AI14077" t="s">
        <v>56</v>
      </c>
      <c r="AJ14077" t="s">
        <v>57</v>
      </c>
      <c r="AK14077" t="s">
        <v>13278</v>
      </c>
      <c r="AL14077" t="b">
        <v>0</v>
      </c>
      <c r="AM14077" t="s">
        <v>63</v>
      </c>
      <c r="AN14077" t="s">
        <v>78662</v>
      </c>
      <c r="AO14077">
        <v>45254</v>
      </c>
      <c r="AP14077" t="s">
        <v>53</v>
      </c>
      <c r="AQ14077">
        <v>45307</v>
      </c>
      <c r="AS14077">
        <v>45782.613888888889</v>
      </c>
      <c r="AT14077" t="s">
        <v>31229</v>
      </c>
      <c r="AU14077" t="s">
        <v>31230</v>
      </c>
      <c r="AV14077" t="s">
        <v>31231</v>
      </c>
      <c r="AW14077">
        <v>45782.613888888889</v>
      </c>
      <c r="AX14077">
        <v>5.4599789999999997</v>
      </c>
      <c r="AY14077">
        <v>43.347881999999998</v>
      </c>
      <c r="BA14077" t="s">
        <v>53</v>
      </c>
      <c r="BB14077" t="b">
        <v>0</v>
      </c>
      <c r="BC14077" t="b">
        <v>0</v>
      </c>
      <c r="BD14077" t="b">
        <v>0</v>
      </c>
      <c r="BE14077" s="6"/>
    </row>
    <row r="14078" spans="1:57" x14ac:dyDescent="0.3">
      <c r="A14078" t="s">
        <v>31218</v>
      </c>
      <c r="B14078">
        <v>844192443</v>
      </c>
      <c r="C14078" t="s">
        <v>31217</v>
      </c>
      <c r="D14078" t="s">
        <v>31218</v>
      </c>
      <c r="E14078" t="s">
        <v>31217</v>
      </c>
      <c r="F14078" t="s">
        <v>78604</v>
      </c>
      <c r="G14078" t="s">
        <v>31220</v>
      </c>
      <c r="H14078" t="s">
        <v>78664</v>
      </c>
      <c r="I14078" t="s">
        <v>78665</v>
      </c>
      <c r="J14078">
        <v>0</v>
      </c>
      <c r="K14078" t="s">
        <v>78666</v>
      </c>
      <c r="L14078" t="s">
        <v>69</v>
      </c>
      <c r="M14078" t="s">
        <v>78667</v>
      </c>
      <c r="O14078" t="s">
        <v>78668</v>
      </c>
      <c r="P14078">
        <v>5</v>
      </c>
      <c r="Q14078" t="s">
        <v>78669</v>
      </c>
      <c r="R14078" t="s">
        <v>78669</v>
      </c>
      <c r="S14078">
        <v>0</v>
      </c>
      <c r="T14078">
        <v>7</v>
      </c>
      <c r="U14078" t="b">
        <v>1</v>
      </c>
      <c r="V14078" t="b">
        <v>1</v>
      </c>
      <c r="W14078" t="b">
        <v>0</v>
      </c>
      <c r="X14078" t="b">
        <v>0</v>
      </c>
      <c r="Y14078" t="b">
        <v>0</v>
      </c>
      <c r="Z14078" t="b">
        <v>0</v>
      </c>
      <c r="AA14078" t="b">
        <v>1</v>
      </c>
      <c r="AB14078" t="b">
        <v>0</v>
      </c>
      <c r="AC14078" t="b">
        <v>1</v>
      </c>
      <c r="AD14078" s="6" t="s">
        <v>31227</v>
      </c>
      <c r="AF14078" t="s">
        <v>61</v>
      </c>
      <c r="AG14078" t="b">
        <v>0</v>
      </c>
      <c r="AH14078" t="s">
        <v>56</v>
      </c>
      <c r="AI14078" t="s">
        <v>56</v>
      </c>
      <c r="AJ14078" t="s">
        <v>57</v>
      </c>
      <c r="AK14078" t="s">
        <v>13278</v>
      </c>
      <c r="AL14078" t="b">
        <v>0</v>
      </c>
      <c r="AM14078" t="s">
        <v>63</v>
      </c>
      <c r="AN14078" t="s">
        <v>78670</v>
      </c>
      <c r="AO14078">
        <v>45344</v>
      </c>
      <c r="AP14078" t="s">
        <v>53</v>
      </c>
      <c r="AQ14078">
        <v>45299</v>
      </c>
      <c r="AS14078">
        <v>45782.613888888889</v>
      </c>
      <c r="AT14078" t="s">
        <v>31229</v>
      </c>
      <c r="AU14078" t="s">
        <v>31230</v>
      </c>
      <c r="AV14078" t="s">
        <v>31231</v>
      </c>
      <c r="AW14078">
        <v>45782.613888888889</v>
      </c>
      <c r="AX14078">
        <v>1.461648268</v>
      </c>
      <c r="AY14078">
        <v>43.540369810000001</v>
      </c>
      <c r="BA14078" t="s">
        <v>53</v>
      </c>
      <c r="BB14078" t="b">
        <v>0</v>
      </c>
      <c r="BC14078" t="b">
        <v>0</v>
      </c>
      <c r="BD14078" t="b">
        <v>0</v>
      </c>
      <c r="BE14078" s="6"/>
    </row>
    <row r="14079" spans="1:57" x14ac:dyDescent="0.3">
      <c r="A14079" t="s">
        <v>31218</v>
      </c>
      <c r="B14079">
        <v>844192443</v>
      </c>
      <c r="C14079" t="s">
        <v>31217</v>
      </c>
      <c r="D14079" t="s">
        <v>31218</v>
      </c>
      <c r="E14079" t="s">
        <v>31217</v>
      </c>
      <c r="F14079" t="s">
        <v>78604</v>
      </c>
      <c r="G14079" t="s">
        <v>31220</v>
      </c>
      <c r="H14079" t="s">
        <v>78664</v>
      </c>
      <c r="I14079" t="s">
        <v>78665</v>
      </c>
      <c r="J14079">
        <v>0</v>
      </c>
      <c r="K14079" t="s">
        <v>78666</v>
      </c>
      <c r="L14079" t="s">
        <v>69</v>
      </c>
      <c r="M14079" t="s">
        <v>78667</v>
      </c>
      <c r="O14079" t="s">
        <v>78668</v>
      </c>
      <c r="P14079">
        <v>5</v>
      </c>
      <c r="Q14079" t="s">
        <v>78671</v>
      </c>
      <c r="R14079" t="s">
        <v>78671</v>
      </c>
      <c r="S14079">
        <v>0</v>
      </c>
      <c r="T14079">
        <v>7</v>
      </c>
      <c r="U14079" t="b">
        <v>1</v>
      </c>
      <c r="V14079" t="b">
        <v>1</v>
      </c>
      <c r="W14079" t="b">
        <v>0</v>
      </c>
      <c r="X14079" t="b">
        <v>0</v>
      </c>
      <c r="Y14079" t="b">
        <v>0</v>
      </c>
      <c r="Z14079" t="b">
        <v>0</v>
      </c>
      <c r="AA14079" t="b">
        <v>1</v>
      </c>
      <c r="AB14079" t="b">
        <v>0</v>
      </c>
      <c r="AC14079" t="b">
        <v>1</v>
      </c>
      <c r="AD14079" s="6" t="s">
        <v>31227</v>
      </c>
      <c r="AF14079" t="s">
        <v>61</v>
      </c>
      <c r="AG14079" t="b">
        <v>0</v>
      </c>
      <c r="AH14079" t="s">
        <v>56</v>
      </c>
      <c r="AI14079" t="s">
        <v>56</v>
      </c>
      <c r="AJ14079" t="s">
        <v>57</v>
      </c>
      <c r="AK14079" t="s">
        <v>13278</v>
      </c>
      <c r="AL14079" t="b">
        <v>0</v>
      </c>
      <c r="AM14079" t="s">
        <v>63</v>
      </c>
      <c r="AN14079" t="s">
        <v>78670</v>
      </c>
      <c r="AO14079">
        <v>45344</v>
      </c>
      <c r="AP14079" t="s">
        <v>53</v>
      </c>
      <c r="AQ14079">
        <v>45299</v>
      </c>
      <c r="AS14079">
        <v>45782.613888888889</v>
      </c>
      <c r="AT14079" t="s">
        <v>31229</v>
      </c>
      <c r="AU14079" t="s">
        <v>31230</v>
      </c>
      <c r="AV14079" t="s">
        <v>31231</v>
      </c>
      <c r="AW14079">
        <v>45782.613888888889</v>
      </c>
      <c r="AX14079">
        <v>1.461648268</v>
      </c>
      <c r="AY14079">
        <v>43.540369810000001</v>
      </c>
      <c r="BA14079" t="s">
        <v>53</v>
      </c>
      <c r="BB14079" t="b">
        <v>0</v>
      </c>
      <c r="BC14079" t="b">
        <v>0</v>
      </c>
      <c r="BD14079" t="b">
        <v>0</v>
      </c>
      <c r="BE14079" s="6"/>
    </row>
    <row r="14080" spans="1:57" x14ac:dyDescent="0.3">
      <c r="A14080" t="s">
        <v>31218</v>
      </c>
      <c r="B14080">
        <v>844192443</v>
      </c>
      <c r="C14080" t="s">
        <v>31217</v>
      </c>
      <c r="D14080" t="s">
        <v>31218</v>
      </c>
      <c r="E14080" t="s">
        <v>31217</v>
      </c>
      <c r="F14080" t="s">
        <v>78604</v>
      </c>
      <c r="G14080" t="s">
        <v>31220</v>
      </c>
      <c r="H14080" t="s">
        <v>78664</v>
      </c>
      <c r="I14080" t="s">
        <v>78665</v>
      </c>
      <c r="J14080">
        <v>0</v>
      </c>
      <c r="K14080" t="s">
        <v>78666</v>
      </c>
      <c r="L14080" t="s">
        <v>69</v>
      </c>
      <c r="M14080" t="s">
        <v>78667</v>
      </c>
      <c r="O14080" t="s">
        <v>78668</v>
      </c>
      <c r="P14080">
        <v>5</v>
      </c>
      <c r="Q14080" t="s">
        <v>78672</v>
      </c>
      <c r="R14080" t="s">
        <v>78672</v>
      </c>
      <c r="S14080">
        <v>0</v>
      </c>
      <c r="T14080">
        <v>7</v>
      </c>
      <c r="U14080" t="b">
        <v>1</v>
      </c>
      <c r="V14080" t="b">
        <v>1</v>
      </c>
      <c r="W14080" t="b">
        <v>0</v>
      </c>
      <c r="X14080" t="b">
        <v>0</v>
      </c>
      <c r="Y14080" t="b">
        <v>0</v>
      </c>
      <c r="Z14080" t="b">
        <v>0</v>
      </c>
      <c r="AA14080" t="b">
        <v>1</v>
      </c>
      <c r="AB14080" t="b">
        <v>0</v>
      </c>
      <c r="AC14080" t="b">
        <v>1</v>
      </c>
      <c r="AD14080" s="6" t="s">
        <v>31227</v>
      </c>
      <c r="AF14080" t="s">
        <v>61</v>
      </c>
      <c r="AG14080" t="b">
        <v>0</v>
      </c>
      <c r="AH14080" t="s">
        <v>56</v>
      </c>
      <c r="AI14080" t="s">
        <v>56</v>
      </c>
      <c r="AJ14080" t="s">
        <v>57</v>
      </c>
      <c r="AK14080" t="s">
        <v>13278</v>
      </c>
      <c r="AL14080" t="b">
        <v>0</v>
      </c>
      <c r="AM14080" t="s">
        <v>63</v>
      </c>
      <c r="AN14080" t="s">
        <v>78670</v>
      </c>
      <c r="AO14080">
        <v>45344</v>
      </c>
      <c r="AP14080" t="s">
        <v>53</v>
      </c>
      <c r="AQ14080">
        <v>45299</v>
      </c>
      <c r="AS14080">
        <v>45782.613888888889</v>
      </c>
      <c r="AT14080" t="s">
        <v>31229</v>
      </c>
      <c r="AU14080" t="s">
        <v>31230</v>
      </c>
      <c r="AV14080" t="s">
        <v>31231</v>
      </c>
      <c r="AW14080">
        <v>45782.613888888889</v>
      </c>
      <c r="AX14080">
        <v>1.461648268</v>
      </c>
      <c r="AY14080">
        <v>43.540369810000001</v>
      </c>
      <c r="BA14080" t="s">
        <v>53</v>
      </c>
      <c r="BB14080" t="b">
        <v>0</v>
      </c>
      <c r="BC14080" t="b">
        <v>0</v>
      </c>
      <c r="BD14080" t="b">
        <v>0</v>
      </c>
      <c r="BE14080" s="6"/>
    </row>
    <row r="14081" spans="1:57" x14ac:dyDescent="0.3">
      <c r="A14081" t="s">
        <v>31218</v>
      </c>
      <c r="B14081">
        <v>844192443</v>
      </c>
      <c r="C14081" t="s">
        <v>31217</v>
      </c>
      <c r="D14081" t="s">
        <v>31218</v>
      </c>
      <c r="E14081" t="s">
        <v>31217</v>
      </c>
      <c r="F14081" t="s">
        <v>78604</v>
      </c>
      <c r="G14081" t="s">
        <v>31220</v>
      </c>
      <c r="H14081" t="s">
        <v>78664</v>
      </c>
      <c r="I14081" t="s">
        <v>78665</v>
      </c>
      <c r="J14081">
        <v>0</v>
      </c>
      <c r="K14081" t="s">
        <v>78666</v>
      </c>
      <c r="L14081" t="s">
        <v>69</v>
      </c>
      <c r="M14081" t="s">
        <v>78667</v>
      </c>
      <c r="O14081" t="s">
        <v>78668</v>
      </c>
      <c r="P14081">
        <v>5</v>
      </c>
      <c r="Q14081" t="s">
        <v>78673</v>
      </c>
      <c r="R14081" t="s">
        <v>78673</v>
      </c>
      <c r="S14081">
        <v>0</v>
      </c>
      <c r="T14081">
        <v>50</v>
      </c>
      <c r="U14081" t="b">
        <v>0</v>
      </c>
      <c r="V14081" t="b">
        <v>1</v>
      </c>
      <c r="W14081" t="b">
        <v>1</v>
      </c>
      <c r="X14081" t="b">
        <v>0</v>
      </c>
      <c r="Y14081" t="b">
        <v>0</v>
      </c>
      <c r="Z14081" t="b">
        <v>0</v>
      </c>
      <c r="AA14081" t="b">
        <v>1</v>
      </c>
      <c r="AB14081" t="b">
        <v>0</v>
      </c>
      <c r="AC14081" t="b">
        <v>1</v>
      </c>
      <c r="AD14081" s="6" t="s">
        <v>31227</v>
      </c>
      <c r="AF14081" t="s">
        <v>61</v>
      </c>
      <c r="AG14081" t="b">
        <v>0</v>
      </c>
      <c r="AH14081" t="s">
        <v>56</v>
      </c>
      <c r="AI14081" t="s">
        <v>56</v>
      </c>
      <c r="AJ14081" t="s">
        <v>57</v>
      </c>
      <c r="AK14081" t="s">
        <v>13278</v>
      </c>
      <c r="AL14081" t="b">
        <v>0</v>
      </c>
      <c r="AM14081" t="s">
        <v>63</v>
      </c>
      <c r="AN14081" t="s">
        <v>78670</v>
      </c>
      <c r="AO14081">
        <v>45344</v>
      </c>
      <c r="AP14081" t="s">
        <v>53</v>
      </c>
      <c r="AQ14081">
        <v>45299</v>
      </c>
      <c r="AS14081">
        <v>45782.613888888889</v>
      </c>
      <c r="AT14081" t="s">
        <v>31229</v>
      </c>
      <c r="AU14081" t="s">
        <v>31230</v>
      </c>
      <c r="AV14081" t="s">
        <v>31231</v>
      </c>
      <c r="AW14081">
        <v>45782.613888888889</v>
      </c>
      <c r="AX14081">
        <v>1.461648268</v>
      </c>
      <c r="AY14081">
        <v>43.540369810000001</v>
      </c>
      <c r="BA14081" t="s">
        <v>53</v>
      </c>
      <c r="BB14081" t="b">
        <v>0</v>
      </c>
      <c r="BC14081" t="b">
        <v>0</v>
      </c>
      <c r="BD14081" t="b">
        <v>0</v>
      </c>
      <c r="BE14081" s="6"/>
    </row>
    <row r="14082" spans="1:57" x14ac:dyDescent="0.3">
      <c r="A14082" t="s">
        <v>31218</v>
      </c>
      <c r="B14082">
        <v>844192443</v>
      </c>
      <c r="C14082" t="s">
        <v>31217</v>
      </c>
      <c r="D14082" t="s">
        <v>31218</v>
      </c>
      <c r="E14082" t="s">
        <v>31217</v>
      </c>
      <c r="F14082" t="s">
        <v>78604</v>
      </c>
      <c r="G14082" t="s">
        <v>31220</v>
      </c>
      <c r="H14082" t="s">
        <v>78664</v>
      </c>
      <c r="I14082" t="s">
        <v>78665</v>
      </c>
      <c r="J14082">
        <v>0</v>
      </c>
      <c r="K14082" t="s">
        <v>78666</v>
      </c>
      <c r="L14082" t="s">
        <v>69</v>
      </c>
      <c r="M14082" t="s">
        <v>78667</v>
      </c>
      <c r="O14082" t="s">
        <v>78668</v>
      </c>
      <c r="P14082">
        <v>5</v>
      </c>
      <c r="Q14082" t="s">
        <v>78674</v>
      </c>
      <c r="R14082" t="s">
        <v>78674</v>
      </c>
      <c r="S14082">
        <v>0</v>
      </c>
      <c r="T14082">
        <v>50</v>
      </c>
      <c r="U14082" t="b">
        <v>0</v>
      </c>
      <c r="V14082" t="b">
        <v>1</v>
      </c>
      <c r="W14082" t="b">
        <v>1</v>
      </c>
      <c r="X14082" t="b">
        <v>0</v>
      </c>
      <c r="Y14082" t="b">
        <v>0</v>
      </c>
      <c r="Z14082" t="b">
        <v>0</v>
      </c>
      <c r="AA14082" t="b">
        <v>1</v>
      </c>
      <c r="AB14082" t="b">
        <v>0</v>
      </c>
      <c r="AC14082" t="b">
        <v>1</v>
      </c>
      <c r="AD14082" s="6" t="s">
        <v>31227</v>
      </c>
      <c r="AF14082" t="s">
        <v>61</v>
      </c>
      <c r="AG14082" t="b">
        <v>0</v>
      </c>
      <c r="AH14082" t="s">
        <v>56</v>
      </c>
      <c r="AI14082" t="s">
        <v>56</v>
      </c>
      <c r="AJ14082" t="s">
        <v>57</v>
      </c>
      <c r="AK14082" t="s">
        <v>13278</v>
      </c>
      <c r="AL14082" t="b">
        <v>0</v>
      </c>
      <c r="AM14082" t="s">
        <v>63</v>
      </c>
      <c r="AN14082" t="s">
        <v>78670</v>
      </c>
      <c r="AO14082">
        <v>45344</v>
      </c>
      <c r="AP14082" t="s">
        <v>53</v>
      </c>
      <c r="AQ14082">
        <v>45299</v>
      </c>
      <c r="AS14082">
        <v>45782.613888888889</v>
      </c>
      <c r="AT14082" t="s">
        <v>31229</v>
      </c>
      <c r="AU14082" t="s">
        <v>31230</v>
      </c>
      <c r="AV14082" t="s">
        <v>31231</v>
      </c>
      <c r="AW14082">
        <v>45782.613888888889</v>
      </c>
      <c r="AX14082">
        <v>1.461648268</v>
      </c>
      <c r="AY14082">
        <v>43.540369810000001</v>
      </c>
      <c r="BA14082" t="s">
        <v>53</v>
      </c>
      <c r="BB14082" t="b">
        <v>0</v>
      </c>
      <c r="BC14082" t="b">
        <v>0</v>
      </c>
      <c r="BD14082" t="b">
        <v>0</v>
      </c>
      <c r="BE14082" s="6"/>
    </row>
    <row r="14083" spans="1:57" x14ac:dyDescent="0.3">
      <c r="A14083" t="s">
        <v>31218</v>
      </c>
      <c r="B14083">
        <v>844192443</v>
      </c>
      <c r="C14083" t="s">
        <v>31217</v>
      </c>
      <c r="D14083" t="s">
        <v>31218</v>
      </c>
      <c r="E14083" t="s">
        <v>31217</v>
      </c>
      <c r="F14083" t="s">
        <v>78604</v>
      </c>
      <c r="G14083" t="s">
        <v>78683</v>
      </c>
      <c r="H14083" t="s">
        <v>78684</v>
      </c>
      <c r="I14083" t="s">
        <v>78685</v>
      </c>
      <c r="J14083">
        <v>0</v>
      </c>
      <c r="K14083" t="s">
        <v>78686</v>
      </c>
      <c r="L14083" t="s">
        <v>59</v>
      </c>
      <c r="M14083" t="s">
        <v>78687</v>
      </c>
      <c r="O14083" t="s">
        <v>78688</v>
      </c>
      <c r="P14083">
        <v>3</v>
      </c>
      <c r="Q14083" t="s">
        <v>78689</v>
      </c>
      <c r="R14083" t="s">
        <v>78689</v>
      </c>
      <c r="S14083">
        <v>0</v>
      </c>
      <c r="T14083">
        <v>100</v>
      </c>
      <c r="U14083" t="b">
        <v>0</v>
      </c>
      <c r="V14083" t="b">
        <v>0</v>
      </c>
      <c r="W14083" t="b">
        <v>1</v>
      </c>
      <c r="X14083" t="b">
        <v>0</v>
      </c>
      <c r="Y14083" t="b">
        <v>0</v>
      </c>
      <c r="Z14083" t="b">
        <v>0</v>
      </c>
      <c r="AA14083" t="b">
        <v>1</v>
      </c>
      <c r="AB14083" t="b">
        <v>1</v>
      </c>
      <c r="AC14083" t="b">
        <v>1</v>
      </c>
      <c r="AD14083" s="6" t="s">
        <v>31227</v>
      </c>
      <c r="AF14083" t="s">
        <v>61</v>
      </c>
      <c r="AG14083" t="b">
        <v>0</v>
      </c>
      <c r="AH14083" t="s">
        <v>56</v>
      </c>
      <c r="AI14083" t="s">
        <v>56</v>
      </c>
      <c r="AJ14083" t="s">
        <v>57</v>
      </c>
      <c r="AK14083" t="s">
        <v>13278</v>
      </c>
      <c r="AL14083" t="b">
        <v>0</v>
      </c>
      <c r="AM14083" t="s">
        <v>63</v>
      </c>
      <c r="AN14083" t="s">
        <v>53</v>
      </c>
      <c r="AO14083">
        <v>45671</v>
      </c>
      <c r="AP14083" t="s">
        <v>53</v>
      </c>
      <c r="AQ14083">
        <v>45671</v>
      </c>
      <c r="AS14083">
        <v>45782.613888888889</v>
      </c>
      <c r="AT14083" t="s">
        <v>31229</v>
      </c>
      <c r="AU14083" t="s">
        <v>31230</v>
      </c>
      <c r="AV14083" t="s">
        <v>31231</v>
      </c>
      <c r="AW14083">
        <v>45782.613888888889</v>
      </c>
      <c r="AX14083">
        <v>2.82985</v>
      </c>
      <c r="AY14083">
        <v>49.42089</v>
      </c>
      <c r="BA14083" t="s">
        <v>53</v>
      </c>
      <c r="BB14083" t="b">
        <v>0</v>
      </c>
      <c r="BC14083" t="b">
        <v>0</v>
      </c>
      <c r="BD14083" t="b">
        <v>0</v>
      </c>
      <c r="BE14083" s="6"/>
    </row>
    <row r="14084" spans="1:57" x14ac:dyDescent="0.3">
      <c r="A14084" t="s">
        <v>31218</v>
      </c>
      <c r="B14084">
        <v>844192443</v>
      </c>
      <c r="C14084" t="s">
        <v>31217</v>
      </c>
      <c r="D14084" t="s">
        <v>31218</v>
      </c>
      <c r="E14084" t="s">
        <v>31217</v>
      </c>
      <c r="F14084" t="s">
        <v>78604</v>
      </c>
      <c r="G14084" t="s">
        <v>78683</v>
      </c>
      <c r="H14084" t="s">
        <v>78684</v>
      </c>
      <c r="I14084" t="s">
        <v>78685</v>
      </c>
      <c r="J14084">
        <v>0</v>
      </c>
      <c r="K14084" t="s">
        <v>78686</v>
      </c>
      <c r="L14084" t="s">
        <v>59</v>
      </c>
      <c r="M14084" t="s">
        <v>78687</v>
      </c>
      <c r="O14084" t="s">
        <v>78688</v>
      </c>
      <c r="P14084">
        <v>3</v>
      </c>
      <c r="Q14084" t="s">
        <v>78690</v>
      </c>
      <c r="R14084" t="s">
        <v>78690</v>
      </c>
      <c r="S14084">
        <v>0</v>
      </c>
      <c r="T14084">
        <v>100</v>
      </c>
      <c r="U14084" t="b">
        <v>0</v>
      </c>
      <c r="V14084" t="b">
        <v>0</v>
      </c>
      <c r="W14084" t="b">
        <v>1</v>
      </c>
      <c r="X14084" t="b">
        <v>0</v>
      </c>
      <c r="Y14084" t="b">
        <v>0</v>
      </c>
      <c r="Z14084" t="b">
        <v>0</v>
      </c>
      <c r="AA14084" t="b">
        <v>1</v>
      </c>
      <c r="AB14084" t="b">
        <v>1</v>
      </c>
      <c r="AC14084" t="b">
        <v>1</v>
      </c>
      <c r="AD14084" s="6" t="s">
        <v>31227</v>
      </c>
      <c r="AF14084" t="s">
        <v>61</v>
      </c>
      <c r="AG14084" t="b">
        <v>0</v>
      </c>
      <c r="AH14084" t="s">
        <v>56</v>
      </c>
      <c r="AI14084" t="s">
        <v>56</v>
      </c>
      <c r="AJ14084" t="s">
        <v>57</v>
      </c>
      <c r="AK14084" t="s">
        <v>13278</v>
      </c>
      <c r="AL14084" t="b">
        <v>0</v>
      </c>
      <c r="AM14084" t="s">
        <v>63</v>
      </c>
      <c r="AN14084" t="s">
        <v>53</v>
      </c>
      <c r="AO14084">
        <v>45671</v>
      </c>
      <c r="AP14084" t="s">
        <v>53</v>
      </c>
      <c r="AQ14084">
        <v>45671</v>
      </c>
      <c r="AS14084">
        <v>45782.613888888889</v>
      </c>
      <c r="AT14084" t="s">
        <v>31229</v>
      </c>
      <c r="AU14084" t="s">
        <v>31230</v>
      </c>
      <c r="AV14084" t="s">
        <v>31231</v>
      </c>
      <c r="AW14084">
        <v>45782.613888888889</v>
      </c>
      <c r="AX14084">
        <v>2.82985</v>
      </c>
      <c r="AY14084">
        <v>49.42089</v>
      </c>
      <c r="BA14084" t="s">
        <v>53</v>
      </c>
      <c r="BB14084" t="b">
        <v>0</v>
      </c>
      <c r="BC14084" t="b">
        <v>0</v>
      </c>
      <c r="BD14084" t="b">
        <v>0</v>
      </c>
      <c r="BE14084" s="6"/>
    </row>
    <row r="14085" spans="1:57" x14ac:dyDescent="0.3">
      <c r="A14085" t="s">
        <v>31218</v>
      </c>
      <c r="B14085">
        <v>844192443</v>
      </c>
      <c r="C14085" t="s">
        <v>31217</v>
      </c>
      <c r="D14085" t="s">
        <v>31218</v>
      </c>
      <c r="E14085" t="s">
        <v>31217</v>
      </c>
      <c r="F14085" t="s">
        <v>78604</v>
      </c>
      <c r="G14085" t="s">
        <v>78683</v>
      </c>
      <c r="H14085" t="s">
        <v>78684</v>
      </c>
      <c r="I14085" t="s">
        <v>78685</v>
      </c>
      <c r="J14085">
        <v>0</v>
      </c>
      <c r="K14085" t="s">
        <v>78686</v>
      </c>
      <c r="L14085" t="s">
        <v>59</v>
      </c>
      <c r="M14085" t="s">
        <v>78687</v>
      </c>
      <c r="O14085" t="s">
        <v>78688</v>
      </c>
      <c r="P14085">
        <v>3</v>
      </c>
      <c r="Q14085" t="s">
        <v>78691</v>
      </c>
      <c r="R14085" t="s">
        <v>78691</v>
      </c>
      <c r="S14085">
        <v>0</v>
      </c>
      <c r="T14085">
        <v>22</v>
      </c>
      <c r="U14085" t="b">
        <v>1</v>
      </c>
      <c r="V14085" t="b">
        <v>1</v>
      </c>
      <c r="W14085" t="b">
        <v>0</v>
      </c>
      <c r="X14085" t="b">
        <v>0</v>
      </c>
      <c r="Y14085" t="b">
        <v>0</v>
      </c>
      <c r="Z14085" t="b">
        <v>0</v>
      </c>
      <c r="AA14085" t="b">
        <v>1</v>
      </c>
      <c r="AB14085" t="b">
        <v>1</v>
      </c>
      <c r="AC14085" t="b">
        <v>1</v>
      </c>
      <c r="AD14085" s="6" t="s">
        <v>31227</v>
      </c>
      <c r="AF14085" t="s">
        <v>61</v>
      </c>
      <c r="AG14085" t="b">
        <v>0</v>
      </c>
      <c r="AH14085" t="s">
        <v>56</v>
      </c>
      <c r="AI14085" t="s">
        <v>56</v>
      </c>
      <c r="AJ14085" t="s">
        <v>57</v>
      </c>
      <c r="AK14085" t="s">
        <v>13278</v>
      </c>
      <c r="AL14085" t="b">
        <v>0</v>
      </c>
      <c r="AM14085" t="s">
        <v>63</v>
      </c>
      <c r="AN14085" t="s">
        <v>53</v>
      </c>
      <c r="AO14085">
        <v>45671</v>
      </c>
      <c r="AP14085" t="s">
        <v>53</v>
      </c>
      <c r="AQ14085">
        <v>45671</v>
      </c>
      <c r="AS14085">
        <v>45782.613888888889</v>
      </c>
      <c r="AT14085" t="s">
        <v>31229</v>
      </c>
      <c r="AU14085" t="s">
        <v>31230</v>
      </c>
      <c r="AV14085" t="s">
        <v>31231</v>
      </c>
      <c r="AW14085">
        <v>45782.613888888889</v>
      </c>
      <c r="AX14085">
        <v>2.82985</v>
      </c>
      <c r="AY14085">
        <v>49.42089</v>
      </c>
      <c r="BA14085" t="s">
        <v>53</v>
      </c>
      <c r="BB14085" t="b">
        <v>0</v>
      </c>
      <c r="BC14085" t="b">
        <v>0</v>
      </c>
      <c r="BD14085" t="b">
        <v>0</v>
      </c>
      <c r="BE14085" s="6"/>
    </row>
    <row r="14086" spans="1:57" x14ac:dyDescent="0.3">
      <c r="A14086" t="s">
        <v>31218</v>
      </c>
      <c r="B14086">
        <v>844192443</v>
      </c>
      <c r="C14086" t="s">
        <v>31217</v>
      </c>
      <c r="D14086" t="s">
        <v>31218</v>
      </c>
      <c r="E14086" t="s">
        <v>31217</v>
      </c>
      <c r="F14086" t="s">
        <v>78604</v>
      </c>
      <c r="G14086" t="s">
        <v>78683</v>
      </c>
      <c r="H14086" t="s">
        <v>78692</v>
      </c>
      <c r="I14086" t="s">
        <v>78693</v>
      </c>
      <c r="J14086">
        <v>0</v>
      </c>
      <c r="K14086" t="s">
        <v>78694</v>
      </c>
      <c r="L14086" t="s">
        <v>59</v>
      </c>
      <c r="M14086" t="s">
        <v>78695</v>
      </c>
      <c r="O14086" t="s">
        <v>78696</v>
      </c>
      <c r="P14086">
        <v>3</v>
      </c>
      <c r="Q14086" t="s">
        <v>78697</v>
      </c>
      <c r="R14086" t="s">
        <v>78697</v>
      </c>
      <c r="S14086">
        <v>0</v>
      </c>
      <c r="T14086">
        <v>100</v>
      </c>
      <c r="U14086" t="b">
        <v>0</v>
      </c>
      <c r="V14086" t="b">
        <v>0</v>
      </c>
      <c r="W14086" t="b">
        <v>1</v>
      </c>
      <c r="X14086" t="b">
        <v>0</v>
      </c>
      <c r="Y14086" t="b">
        <v>0</v>
      </c>
      <c r="Z14086" t="b">
        <v>0</v>
      </c>
      <c r="AA14086" t="b">
        <v>1</v>
      </c>
      <c r="AB14086" t="b">
        <v>1</v>
      </c>
      <c r="AC14086" t="b">
        <v>1</v>
      </c>
      <c r="AD14086" s="6" t="s">
        <v>31227</v>
      </c>
      <c r="AF14086" t="s">
        <v>61</v>
      </c>
      <c r="AG14086" t="b">
        <v>0</v>
      </c>
      <c r="AH14086" t="s">
        <v>56</v>
      </c>
      <c r="AI14086" t="s">
        <v>56</v>
      </c>
      <c r="AJ14086" t="s">
        <v>57</v>
      </c>
      <c r="AK14086" t="s">
        <v>13278</v>
      </c>
      <c r="AL14086" t="b">
        <v>0</v>
      </c>
      <c r="AM14086" t="s">
        <v>63</v>
      </c>
      <c r="AN14086" t="s">
        <v>53</v>
      </c>
      <c r="AO14086">
        <v>45671</v>
      </c>
      <c r="AP14086" t="s">
        <v>53</v>
      </c>
      <c r="AQ14086">
        <v>45671</v>
      </c>
      <c r="AS14086">
        <v>45782.613888888889</v>
      </c>
      <c r="AT14086" t="s">
        <v>31229</v>
      </c>
      <c r="AU14086" t="s">
        <v>31230</v>
      </c>
      <c r="AV14086" t="s">
        <v>31231</v>
      </c>
      <c r="AW14086">
        <v>45782.613888888889</v>
      </c>
      <c r="AX14086">
        <v>2.78362</v>
      </c>
      <c r="AY14086">
        <v>49.387999999999998</v>
      </c>
      <c r="BA14086" t="s">
        <v>53</v>
      </c>
      <c r="BB14086" t="b">
        <v>0</v>
      </c>
      <c r="BC14086" t="b">
        <v>0</v>
      </c>
      <c r="BD14086" t="b">
        <v>0</v>
      </c>
      <c r="BE14086" s="6"/>
    </row>
    <row r="14087" spans="1:57" x14ac:dyDescent="0.3">
      <c r="A14087" t="s">
        <v>31218</v>
      </c>
      <c r="B14087">
        <v>844192443</v>
      </c>
      <c r="C14087" t="s">
        <v>31217</v>
      </c>
      <c r="D14087" t="s">
        <v>31218</v>
      </c>
      <c r="E14087" t="s">
        <v>31217</v>
      </c>
      <c r="F14087" t="s">
        <v>78604</v>
      </c>
      <c r="G14087" t="s">
        <v>78683</v>
      </c>
      <c r="H14087" t="s">
        <v>78692</v>
      </c>
      <c r="I14087" t="s">
        <v>78693</v>
      </c>
      <c r="J14087">
        <v>0</v>
      </c>
      <c r="K14087" t="s">
        <v>78694</v>
      </c>
      <c r="L14087" t="s">
        <v>59</v>
      </c>
      <c r="M14087" t="s">
        <v>78695</v>
      </c>
      <c r="O14087" t="s">
        <v>78696</v>
      </c>
      <c r="P14087">
        <v>3</v>
      </c>
      <c r="Q14087" t="s">
        <v>78698</v>
      </c>
      <c r="R14087" t="s">
        <v>78698</v>
      </c>
      <c r="S14087">
        <v>0</v>
      </c>
      <c r="T14087">
        <v>100</v>
      </c>
      <c r="U14087" t="b">
        <v>0</v>
      </c>
      <c r="V14087" t="b">
        <v>0</v>
      </c>
      <c r="W14087" t="b">
        <v>1</v>
      </c>
      <c r="X14087" t="b">
        <v>0</v>
      </c>
      <c r="Y14087" t="b">
        <v>0</v>
      </c>
      <c r="Z14087" t="b">
        <v>0</v>
      </c>
      <c r="AA14087" t="b">
        <v>1</v>
      </c>
      <c r="AB14087" t="b">
        <v>1</v>
      </c>
      <c r="AC14087" t="b">
        <v>1</v>
      </c>
      <c r="AD14087" s="6" t="s">
        <v>31227</v>
      </c>
      <c r="AF14087" t="s">
        <v>61</v>
      </c>
      <c r="AG14087" t="b">
        <v>0</v>
      </c>
      <c r="AH14087" t="s">
        <v>56</v>
      </c>
      <c r="AI14087" t="s">
        <v>56</v>
      </c>
      <c r="AJ14087" t="s">
        <v>57</v>
      </c>
      <c r="AK14087" t="s">
        <v>13278</v>
      </c>
      <c r="AL14087" t="b">
        <v>0</v>
      </c>
      <c r="AM14087" t="s">
        <v>63</v>
      </c>
      <c r="AN14087" t="s">
        <v>53</v>
      </c>
      <c r="AO14087">
        <v>45671</v>
      </c>
      <c r="AP14087" t="s">
        <v>53</v>
      </c>
      <c r="AQ14087">
        <v>45671</v>
      </c>
      <c r="AS14087">
        <v>45782.613888888889</v>
      </c>
      <c r="AT14087" t="s">
        <v>31229</v>
      </c>
      <c r="AU14087" t="s">
        <v>31230</v>
      </c>
      <c r="AV14087" t="s">
        <v>31231</v>
      </c>
      <c r="AW14087">
        <v>45782.613888888889</v>
      </c>
      <c r="AX14087">
        <v>2.78362</v>
      </c>
      <c r="AY14087">
        <v>49.387999999999998</v>
      </c>
      <c r="BA14087" t="s">
        <v>53</v>
      </c>
      <c r="BB14087" t="b">
        <v>0</v>
      </c>
      <c r="BC14087" t="b">
        <v>0</v>
      </c>
      <c r="BD14087" t="b">
        <v>0</v>
      </c>
      <c r="BE14087" s="6"/>
    </row>
    <row r="14088" spans="1:57" x14ac:dyDescent="0.3">
      <c r="A14088" t="s">
        <v>31218</v>
      </c>
      <c r="B14088">
        <v>844192443</v>
      </c>
      <c r="C14088" t="s">
        <v>31217</v>
      </c>
      <c r="D14088" t="s">
        <v>31218</v>
      </c>
      <c r="E14088" t="s">
        <v>31217</v>
      </c>
      <c r="F14088" t="s">
        <v>78604</v>
      </c>
      <c r="G14088" t="s">
        <v>78683</v>
      </c>
      <c r="H14088" t="s">
        <v>78692</v>
      </c>
      <c r="I14088" t="s">
        <v>78693</v>
      </c>
      <c r="J14088">
        <v>0</v>
      </c>
      <c r="K14088" t="s">
        <v>78694</v>
      </c>
      <c r="L14088" t="s">
        <v>59</v>
      </c>
      <c r="M14088" t="s">
        <v>78695</v>
      </c>
      <c r="O14088" t="s">
        <v>78696</v>
      </c>
      <c r="P14088">
        <v>3</v>
      </c>
      <c r="Q14088" t="s">
        <v>78699</v>
      </c>
      <c r="R14088" t="s">
        <v>78699</v>
      </c>
      <c r="S14088">
        <v>0</v>
      </c>
      <c r="T14088">
        <v>22</v>
      </c>
      <c r="U14088" t="b">
        <v>1</v>
      </c>
      <c r="V14088" t="b">
        <v>1</v>
      </c>
      <c r="W14088" t="b">
        <v>0</v>
      </c>
      <c r="X14088" t="b">
        <v>0</v>
      </c>
      <c r="Y14088" t="b">
        <v>0</v>
      </c>
      <c r="Z14088" t="b">
        <v>0</v>
      </c>
      <c r="AA14088" t="b">
        <v>1</v>
      </c>
      <c r="AB14088" t="b">
        <v>1</v>
      </c>
      <c r="AC14088" t="b">
        <v>1</v>
      </c>
      <c r="AD14088" s="6" t="s">
        <v>31227</v>
      </c>
      <c r="AF14088" t="s">
        <v>61</v>
      </c>
      <c r="AG14088" t="b">
        <v>0</v>
      </c>
      <c r="AH14088" t="s">
        <v>56</v>
      </c>
      <c r="AI14088" t="s">
        <v>56</v>
      </c>
      <c r="AJ14088" t="s">
        <v>57</v>
      </c>
      <c r="AK14088" t="s">
        <v>13278</v>
      </c>
      <c r="AL14088" t="b">
        <v>0</v>
      </c>
      <c r="AM14088" t="s">
        <v>63</v>
      </c>
      <c r="AN14088" t="s">
        <v>53</v>
      </c>
      <c r="AO14088">
        <v>45671</v>
      </c>
      <c r="AP14088" t="s">
        <v>53</v>
      </c>
      <c r="AQ14088">
        <v>45671</v>
      </c>
      <c r="AS14088">
        <v>45782.613888888889</v>
      </c>
      <c r="AT14088" t="s">
        <v>31229</v>
      </c>
      <c r="AU14088" t="s">
        <v>31230</v>
      </c>
      <c r="AV14088" t="s">
        <v>31231</v>
      </c>
      <c r="AW14088">
        <v>45782.613888888889</v>
      </c>
      <c r="AX14088">
        <v>2.78362</v>
      </c>
      <c r="AY14088">
        <v>49.387999999999998</v>
      </c>
      <c r="BA14088" t="s">
        <v>53</v>
      </c>
      <c r="BB14088" t="b">
        <v>0</v>
      </c>
      <c r="BC14088" t="b">
        <v>0</v>
      </c>
      <c r="BD14088" t="b">
        <v>0</v>
      </c>
      <c r="BE14088" s="6"/>
    </row>
    <row r="14089" spans="1:57" x14ac:dyDescent="0.3">
      <c r="A14089" t="s">
        <v>31218</v>
      </c>
      <c r="B14089">
        <v>844192443</v>
      </c>
      <c r="C14089" t="s">
        <v>31217</v>
      </c>
      <c r="D14089" t="s">
        <v>31218</v>
      </c>
      <c r="E14089" t="s">
        <v>31217</v>
      </c>
      <c r="F14089" t="s">
        <v>78604</v>
      </c>
      <c r="G14089" t="s">
        <v>31220</v>
      </c>
      <c r="H14089" t="s">
        <v>78700</v>
      </c>
      <c r="I14089" t="s">
        <v>78701</v>
      </c>
      <c r="J14089">
        <v>0</v>
      </c>
      <c r="K14089" t="s">
        <v>78702</v>
      </c>
      <c r="L14089" t="s">
        <v>59</v>
      </c>
      <c r="M14089" t="s">
        <v>78703</v>
      </c>
      <c r="O14089" t="s">
        <v>78704</v>
      </c>
      <c r="P14089">
        <v>3</v>
      </c>
      <c r="Q14089" t="s">
        <v>78705</v>
      </c>
      <c r="R14089" t="s">
        <v>78705</v>
      </c>
      <c r="S14089">
        <v>0</v>
      </c>
      <c r="T14089">
        <v>100</v>
      </c>
      <c r="U14089" t="b">
        <v>0</v>
      </c>
      <c r="V14089" t="b">
        <v>0</v>
      </c>
      <c r="W14089" t="b">
        <v>1</v>
      </c>
      <c r="X14089" t="b">
        <v>0</v>
      </c>
      <c r="Y14089" t="b">
        <v>0</v>
      </c>
      <c r="Z14089" t="b">
        <v>0</v>
      </c>
      <c r="AA14089" t="b">
        <v>1</v>
      </c>
      <c r="AB14089" t="b">
        <v>1</v>
      </c>
      <c r="AC14089" t="b">
        <v>1</v>
      </c>
      <c r="AD14089" s="6" t="s">
        <v>31227</v>
      </c>
      <c r="AF14089" t="s">
        <v>61</v>
      </c>
      <c r="AG14089" t="b">
        <v>0</v>
      </c>
      <c r="AH14089" t="s">
        <v>56</v>
      </c>
      <c r="AI14089" t="s">
        <v>56</v>
      </c>
      <c r="AJ14089" t="s">
        <v>57</v>
      </c>
      <c r="AK14089" t="s">
        <v>13278</v>
      </c>
      <c r="AL14089" t="b">
        <v>0</v>
      </c>
      <c r="AM14089" t="s">
        <v>63</v>
      </c>
      <c r="AN14089" t="s">
        <v>53</v>
      </c>
      <c r="AO14089">
        <v>45671</v>
      </c>
      <c r="AP14089" t="s">
        <v>53</v>
      </c>
      <c r="AQ14089">
        <v>45671</v>
      </c>
      <c r="AS14089">
        <v>45782.613888888889</v>
      </c>
      <c r="AT14089" t="s">
        <v>31229</v>
      </c>
      <c r="AU14089" t="s">
        <v>31230</v>
      </c>
      <c r="AV14089" t="s">
        <v>31231</v>
      </c>
      <c r="AW14089">
        <v>45782.613888888889</v>
      </c>
      <c r="AX14089">
        <v>2.8085900000000001</v>
      </c>
      <c r="AY14089">
        <v>49.403010000000002</v>
      </c>
      <c r="BA14089" t="s">
        <v>53</v>
      </c>
      <c r="BB14089" t="b">
        <v>0</v>
      </c>
      <c r="BC14089" t="b">
        <v>0</v>
      </c>
      <c r="BD14089" t="b">
        <v>0</v>
      </c>
      <c r="BE14089" s="6"/>
    </row>
    <row r="14090" spans="1:57" x14ac:dyDescent="0.3">
      <c r="A14090" t="s">
        <v>31218</v>
      </c>
      <c r="B14090">
        <v>844192443</v>
      </c>
      <c r="C14090" t="s">
        <v>31217</v>
      </c>
      <c r="D14090" t="s">
        <v>31218</v>
      </c>
      <c r="E14090" t="s">
        <v>31217</v>
      </c>
      <c r="F14090" t="s">
        <v>78604</v>
      </c>
      <c r="G14090" t="s">
        <v>31220</v>
      </c>
      <c r="H14090" t="s">
        <v>78700</v>
      </c>
      <c r="I14090" t="s">
        <v>78701</v>
      </c>
      <c r="J14090">
        <v>0</v>
      </c>
      <c r="K14090" t="s">
        <v>78702</v>
      </c>
      <c r="L14090" t="s">
        <v>59</v>
      </c>
      <c r="M14090" t="s">
        <v>78703</v>
      </c>
      <c r="O14090" t="s">
        <v>78704</v>
      </c>
      <c r="P14090">
        <v>3</v>
      </c>
      <c r="Q14090" t="s">
        <v>78706</v>
      </c>
      <c r="R14090" t="s">
        <v>78706</v>
      </c>
      <c r="S14090">
        <v>0</v>
      </c>
      <c r="T14090">
        <v>100</v>
      </c>
      <c r="U14090" t="b">
        <v>0</v>
      </c>
      <c r="V14090" t="b">
        <v>0</v>
      </c>
      <c r="W14090" t="b">
        <v>1</v>
      </c>
      <c r="X14090" t="b">
        <v>0</v>
      </c>
      <c r="Y14090" t="b">
        <v>0</v>
      </c>
      <c r="Z14090" t="b">
        <v>0</v>
      </c>
      <c r="AA14090" t="b">
        <v>1</v>
      </c>
      <c r="AB14090" t="b">
        <v>1</v>
      </c>
      <c r="AC14090" t="b">
        <v>1</v>
      </c>
      <c r="AD14090" s="6" t="s">
        <v>31227</v>
      </c>
      <c r="AF14090" t="s">
        <v>61</v>
      </c>
      <c r="AG14090" t="b">
        <v>0</v>
      </c>
      <c r="AH14090" t="s">
        <v>56</v>
      </c>
      <c r="AI14090" t="s">
        <v>56</v>
      </c>
      <c r="AJ14090" t="s">
        <v>57</v>
      </c>
      <c r="AK14090" t="s">
        <v>13278</v>
      </c>
      <c r="AL14090" t="b">
        <v>0</v>
      </c>
      <c r="AM14090" t="s">
        <v>63</v>
      </c>
      <c r="AN14090" t="s">
        <v>53</v>
      </c>
      <c r="AO14090">
        <v>45671</v>
      </c>
      <c r="AP14090" t="s">
        <v>53</v>
      </c>
      <c r="AQ14090">
        <v>45671</v>
      </c>
      <c r="AS14090">
        <v>45782.613888888889</v>
      </c>
      <c r="AT14090" t="s">
        <v>31229</v>
      </c>
      <c r="AU14090" t="s">
        <v>31230</v>
      </c>
      <c r="AV14090" t="s">
        <v>31231</v>
      </c>
      <c r="AW14090">
        <v>45782.613888888889</v>
      </c>
      <c r="AX14090">
        <v>2.8085900000000001</v>
      </c>
      <c r="AY14090">
        <v>49.403010000000002</v>
      </c>
      <c r="BA14090" t="s">
        <v>53</v>
      </c>
      <c r="BB14090" t="b">
        <v>0</v>
      </c>
      <c r="BC14090" t="b">
        <v>0</v>
      </c>
      <c r="BD14090" t="b">
        <v>0</v>
      </c>
      <c r="BE14090" s="6"/>
    </row>
    <row r="14091" spans="1:57" x14ac:dyDescent="0.3">
      <c r="A14091" t="s">
        <v>31218</v>
      </c>
      <c r="B14091">
        <v>844192443</v>
      </c>
      <c r="C14091" t="s">
        <v>31217</v>
      </c>
      <c r="D14091" t="s">
        <v>31218</v>
      </c>
      <c r="E14091" t="s">
        <v>31217</v>
      </c>
      <c r="F14091" t="s">
        <v>78604</v>
      </c>
      <c r="G14091" t="s">
        <v>31220</v>
      </c>
      <c r="H14091" t="s">
        <v>78700</v>
      </c>
      <c r="I14091" t="s">
        <v>78701</v>
      </c>
      <c r="J14091">
        <v>0</v>
      </c>
      <c r="K14091" t="s">
        <v>78702</v>
      </c>
      <c r="L14091" t="s">
        <v>59</v>
      </c>
      <c r="M14091" t="s">
        <v>78703</v>
      </c>
      <c r="O14091" t="s">
        <v>78704</v>
      </c>
      <c r="P14091">
        <v>3</v>
      </c>
      <c r="Q14091" t="s">
        <v>78707</v>
      </c>
      <c r="R14091" t="s">
        <v>78707</v>
      </c>
      <c r="S14091">
        <v>0</v>
      </c>
      <c r="T14091">
        <v>22</v>
      </c>
      <c r="U14091" t="b">
        <v>1</v>
      </c>
      <c r="V14091" t="b">
        <v>1</v>
      </c>
      <c r="W14091" t="b">
        <v>0</v>
      </c>
      <c r="X14091" t="b">
        <v>0</v>
      </c>
      <c r="Y14091" t="b">
        <v>0</v>
      </c>
      <c r="Z14091" t="b">
        <v>0</v>
      </c>
      <c r="AA14091" t="b">
        <v>1</v>
      </c>
      <c r="AB14091" t="b">
        <v>1</v>
      </c>
      <c r="AC14091" t="b">
        <v>1</v>
      </c>
      <c r="AD14091" s="6" t="s">
        <v>31227</v>
      </c>
      <c r="AF14091" t="s">
        <v>61</v>
      </c>
      <c r="AG14091" t="b">
        <v>0</v>
      </c>
      <c r="AH14091" t="s">
        <v>56</v>
      </c>
      <c r="AI14091" t="s">
        <v>56</v>
      </c>
      <c r="AJ14091" t="s">
        <v>57</v>
      </c>
      <c r="AK14091" t="s">
        <v>13278</v>
      </c>
      <c r="AL14091" t="b">
        <v>0</v>
      </c>
      <c r="AM14091" t="s">
        <v>63</v>
      </c>
      <c r="AN14091" t="s">
        <v>53</v>
      </c>
      <c r="AO14091">
        <v>45671</v>
      </c>
      <c r="AP14091" t="s">
        <v>53</v>
      </c>
      <c r="AQ14091">
        <v>45671</v>
      </c>
      <c r="AS14091">
        <v>45782.613888888889</v>
      </c>
      <c r="AT14091" t="s">
        <v>31229</v>
      </c>
      <c r="AU14091" t="s">
        <v>31230</v>
      </c>
      <c r="AV14091" t="s">
        <v>31231</v>
      </c>
      <c r="AW14091">
        <v>45782.613888888889</v>
      </c>
      <c r="AX14091">
        <v>2.8085900000000001</v>
      </c>
      <c r="AY14091">
        <v>49.403010000000002</v>
      </c>
      <c r="BA14091" t="s">
        <v>53</v>
      </c>
      <c r="BB14091" t="b">
        <v>0</v>
      </c>
      <c r="BC14091" t="b">
        <v>0</v>
      </c>
      <c r="BD14091" t="b">
        <v>0</v>
      </c>
      <c r="BE14091" s="6"/>
    </row>
    <row r="14092" spans="1:57" x14ac:dyDescent="0.3">
      <c r="A14092" t="s">
        <v>31218</v>
      </c>
      <c r="B14092">
        <v>844192443</v>
      </c>
      <c r="C14092" t="s">
        <v>31217</v>
      </c>
      <c r="D14092" t="s">
        <v>31218</v>
      </c>
      <c r="E14092" t="s">
        <v>31217</v>
      </c>
      <c r="F14092" t="s">
        <v>78604</v>
      </c>
      <c r="G14092" t="s">
        <v>31220</v>
      </c>
      <c r="H14092" t="s">
        <v>78708</v>
      </c>
      <c r="I14092" t="s">
        <v>78709</v>
      </c>
      <c r="J14092">
        <v>0</v>
      </c>
      <c r="K14092" t="s">
        <v>78710</v>
      </c>
      <c r="L14092" t="s">
        <v>59</v>
      </c>
      <c r="M14092" t="s">
        <v>78711</v>
      </c>
      <c r="O14092" t="s">
        <v>78712</v>
      </c>
      <c r="P14092">
        <v>2</v>
      </c>
      <c r="Q14092" t="s">
        <v>78713</v>
      </c>
      <c r="R14092" t="s">
        <v>78713</v>
      </c>
      <c r="S14092">
        <v>0</v>
      </c>
      <c r="T14092">
        <v>100</v>
      </c>
      <c r="U14092" t="b">
        <v>0</v>
      </c>
      <c r="V14092" t="b">
        <v>0</v>
      </c>
      <c r="W14092" t="b">
        <v>1</v>
      </c>
      <c r="X14092" t="b">
        <v>0</v>
      </c>
      <c r="Y14092" t="b">
        <v>0</v>
      </c>
      <c r="Z14092" t="b">
        <v>0</v>
      </c>
      <c r="AA14092" t="b">
        <v>1</v>
      </c>
      <c r="AB14092" t="b">
        <v>1</v>
      </c>
      <c r="AC14092" t="b">
        <v>1</v>
      </c>
      <c r="AD14092" s="6" t="s">
        <v>31227</v>
      </c>
      <c r="AF14092" t="s">
        <v>61</v>
      </c>
      <c r="AG14092" t="b">
        <v>0</v>
      </c>
      <c r="AH14092" t="s">
        <v>56</v>
      </c>
      <c r="AI14092" t="s">
        <v>56</v>
      </c>
      <c r="AJ14092" t="s">
        <v>57</v>
      </c>
      <c r="AK14092" t="s">
        <v>13278</v>
      </c>
      <c r="AL14092" t="b">
        <v>0</v>
      </c>
      <c r="AM14092" t="s">
        <v>63</v>
      </c>
      <c r="AN14092" t="s">
        <v>53</v>
      </c>
      <c r="AO14092">
        <v>45671</v>
      </c>
      <c r="AP14092" t="s">
        <v>53</v>
      </c>
      <c r="AQ14092">
        <v>45671</v>
      </c>
      <c r="AS14092">
        <v>45782.613888888889</v>
      </c>
      <c r="AT14092" t="s">
        <v>31229</v>
      </c>
      <c r="AU14092" t="s">
        <v>31230</v>
      </c>
      <c r="AV14092" t="s">
        <v>31231</v>
      </c>
      <c r="AW14092">
        <v>45782.613888888889</v>
      </c>
      <c r="AX14092">
        <v>6.6948109999999996</v>
      </c>
      <c r="AY14092">
        <v>45.515667999999998</v>
      </c>
      <c r="BA14092" t="s">
        <v>53</v>
      </c>
      <c r="BB14092" t="b">
        <v>0</v>
      </c>
      <c r="BC14092" t="b">
        <v>0</v>
      </c>
      <c r="BD14092" t="b">
        <v>0</v>
      </c>
      <c r="BE14092" s="6"/>
    </row>
    <row r="14093" spans="1:57" x14ac:dyDescent="0.3">
      <c r="A14093" t="s">
        <v>31218</v>
      </c>
      <c r="B14093">
        <v>844192443</v>
      </c>
      <c r="C14093" t="s">
        <v>31217</v>
      </c>
      <c r="D14093" t="s">
        <v>31218</v>
      </c>
      <c r="E14093" t="s">
        <v>31217</v>
      </c>
      <c r="F14093" t="s">
        <v>78604</v>
      </c>
      <c r="G14093" t="s">
        <v>31220</v>
      </c>
      <c r="H14093" t="s">
        <v>78708</v>
      </c>
      <c r="I14093" t="s">
        <v>78709</v>
      </c>
      <c r="J14093">
        <v>0</v>
      </c>
      <c r="K14093" t="s">
        <v>78710</v>
      </c>
      <c r="L14093" t="s">
        <v>59</v>
      </c>
      <c r="M14093" t="s">
        <v>78711</v>
      </c>
      <c r="O14093" t="s">
        <v>78712</v>
      </c>
      <c r="P14093">
        <v>2</v>
      </c>
      <c r="Q14093" t="s">
        <v>78714</v>
      </c>
      <c r="R14093" t="s">
        <v>78714</v>
      </c>
      <c r="S14093">
        <v>0</v>
      </c>
      <c r="T14093">
        <v>100</v>
      </c>
      <c r="U14093" t="b">
        <v>0</v>
      </c>
      <c r="V14093" t="b">
        <v>0</v>
      </c>
      <c r="W14093" t="b">
        <v>1</v>
      </c>
      <c r="X14093" t="b">
        <v>0</v>
      </c>
      <c r="Y14093" t="b">
        <v>0</v>
      </c>
      <c r="Z14093" t="b">
        <v>0</v>
      </c>
      <c r="AA14093" t="b">
        <v>1</v>
      </c>
      <c r="AB14093" t="b">
        <v>1</v>
      </c>
      <c r="AC14093" t="b">
        <v>1</v>
      </c>
      <c r="AD14093" s="6" t="s">
        <v>31227</v>
      </c>
      <c r="AF14093" t="s">
        <v>61</v>
      </c>
      <c r="AG14093" t="b">
        <v>0</v>
      </c>
      <c r="AH14093" t="s">
        <v>56</v>
      </c>
      <c r="AI14093" t="s">
        <v>56</v>
      </c>
      <c r="AJ14093" t="s">
        <v>57</v>
      </c>
      <c r="AK14093" t="s">
        <v>13278</v>
      </c>
      <c r="AL14093" t="b">
        <v>0</v>
      </c>
      <c r="AM14093" t="s">
        <v>63</v>
      </c>
      <c r="AN14093" t="s">
        <v>53</v>
      </c>
      <c r="AO14093">
        <v>45671</v>
      </c>
      <c r="AP14093" t="s">
        <v>53</v>
      </c>
      <c r="AQ14093">
        <v>45671</v>
      </c>
      <c r="AS14093">
        <v>45782.613888888889</v>
      </c>
      <c r="AT14093" t="s">
        <v>31229</v>
      </c>
      <c r="AU14093" t="s">
        <v>31230</v>
      </c>
      <c r="AV14093" t="s">
        <v>31231</v>
      </c>
      <c r="AW14093">
        <v>45782.613888888889</v>
      </c>
      <c r="AX14093">
        <v>6.6948109999999996</v>
      </c>
      <c r="AY14093">
        <v>45.515667999999998</v>
      </c>
      <c r="BA14093" t="s">
        <v>53</v>
      </c>
      <c r="BB14093" t="b">
        <v>0</v>
      </c>
      <c r="BC14093" t="b">
        <v>0</v>
      </c>
      <c r="BD14093" t="b">
        <v>0</v>
      </c>
      <c r="BE14093" s="6"/>
    </row>
    <row r="14094" spans="1:57" x14ac:dyDescent="0.3">
      <c r="A14094" t="s">
        <v>31218</v>
      </c>
      <c r="B14094">
        <v>844192443</v>
      </c>
      <c r="C14094" t="s">
        <v>31217</v>
      </c>
      <c r="D14094" t="s">
        <v>31218</v>
      </c>
      <c r="E14094" t="s">
        <v>31217</v>
      </c>
      <c r="F14094" t="s">
        <v>78604</v>
      </c>
      <c r="G14094" t="s">
        <v>78715</v>
      </c>
      <c r="H14094" t="s">
        <v>78716</v>
      </c>
      <c r="I14094" t="s">
        <v>78717</v>
      </c>
      <c r="J14094">
        <v>0</v>
      </c>
      <c r="K14094" t="s">
        <v>78718</v>
      </c>
      <c r="L14094" t="s">
        <v>59</v>
      </c>
      <c r="M14094" t="s">
        <v>78719</v>
      </c>
      <c r="O14094" t="s">
        <v>78720</v>
      </c>
      <c r="P14094">
        <v>8</v>
      </c>
      <c r="Q14094" t="s">
        <v>78721</v>
      </c>
      <c r="R14094" t="s">
        <v>78721</v>
      </c>
      <c r="S14094">
        <v>0</v>
      </c>
      <c r="T14094">
        <v>50</v>
      </c>
      <c r="U14094" t="b">
        <v>0</v>
      </c>
      <c r="V14094" t="b">
        <v>0</v>
      </c>
      <c r="W14094" t="b">
        <v>1</v>
      </c>
      <c r="X14094" t="b">
        <v>0</v>
      </c>
      <c r="Y14094" t="b">
        <v>0</v>
      </c>
      <c r="Z14094" t="b">
        <v>0</v>
      </c>
      <c r="AA14094" t="b">
        <v>1</v>
      </c>
      <c r="AB14094" t="b">
        <v>1</v>
      </c>
      <c r="AC14094" t="b">
        <v>1</v>
      </c>
      <c r="AD14094" s="6" t="s">
        <v>31227</v>
      </c>
      <c r="AF14094" t="s">
        <v>61</v>
      </c>
      <c r="AG14094" t="b">
        <v>0</v>
      </c>
      <c r="AH14094" t="s">
        <v>56</v>
      </c>
      <c r="AI14094" t="s">
        <v>56</v>
      </c>
      <c r="AJ14094" t="s">
        <v>57</v>
      </c>
      <c r="AK14094" t="s">
        <v>13278</v>
      </c>
      <c r="AL14094" t="b">
        <v>0</v>
      </c>
      <c r="AM14094" t="s">
        <v>63</v>
      </c>
      <c r="AN14094" t="s">
        <v>53</v>
      </c>
      <c r="AO14094">
        <v>45671</v>
      </c>
      <c r="AP14094" t="s">
        <v>53</v>
      </c>
      <c r="AQ14094">
        <v>45671</v>
      </c>
      <c r="AS14094">
        <v>45782.613888888889</v>
      </c>
      <c r="AT14094" t="s">
        <v>31229</v>
      </c>
      <c r="AU14094" t="s">
        <v>31230</v>
      </c>
      <c r="AV14094" t="s">
        <v>31231</v>
      </c>
      <c r="AW14094">
        <v>45782.613888888889</v>
      </c>
      <c r="AX14094">
        <v>-0.57217752399999999</v>
      </c>
      <c r="AY14094">
        <v>44.846569170000002</v>
      </c>
      <c r="BA14094" t="s">
        <v>53</v>
      </c>
      <c r="BB14094" t="b">
        <v>0</v>
      </c>
      <c r="BC14094" t="b">
        <v>0</v>
      </c>
      <c r="BD14094" t="b">
        <v>0</v>
      </c>
      <c r="BE14094" s="6"/>
    </row>
    <row r="14095" spans="1:57" x14ac:dyDescent="0.3">
      <c r="A14095" t="s">
        <v>31218</v>
      </c>
      <c r="B14095">
        <v>844192443</v>
      </c>
      <c r="C14095" t="s">
        <v>31217</v>
      </c>
      <c r="D14095" t="s">
        <v>31218</v>
      </c>
      <c r="E14095" t="s">
        <v>31217</v>
      </c>
      <c r="F14095" t="s">
        <v>78604</v>
      </c>
      <c r="G14095" t="s">
        <v>78715</v>
      </c>
      <c r="H14095" t="s">
        <v>78716</v>
      </c>
      <c r="I14095" t="s">
        <v>78717</v>
      </c>
      <c r="J14095">
        <v>0</v>
      </c>
      <c r="K14095" t="s">
        <v>78718</v>
      </c>
      <c r="L14095" t="s">
        <v>59</v>
      </c>
      <c r="M14095" t="s">
        <v>78719</v>
      </c>
      <c r="O14095" t="s">
        <v>78720</v>
      </c>
      <c r="P14095">
        <v>8</v>
      </c>
      <c r="Q14095" t="s">
        <v>78722</v>
      </c>
      <c r="R14095" t="s">
        <v>78722</v>
      </c>
      <c r="S14095">
        <v>0</v>
      </c>
      <c r="T14095">
        <v>50</v>
      </c>
      <c r="U14095" t="b">
        <v>0</v>
      </c>
      <c r="V14095" t="b">
        <v>0</v>
      </c>
      <c r="W14095" t="b">
        <v>1</v>
      </c>
      <c r="X14095" t="b">
        <v>0</v>
      </c>
      <c r="Y14095" t="b">
        <v>0</v>
      </c>
      <c r="Z14095" t="b">
        <v>0</v>
      </c>
      <c r="AA14095" t="b">
        <v>1</v>
      </c>
      <c r="AB14095" t="b">
        <v>1</v>
      </c>
      <c r="AC14095" t="b">
        <v>1</v>
      </c>
      <c r="AD14095" s="6" t="s">
        <v>31227</v>
      </c>
      <c r="AF14095" t="s">
        <v>61</v>
      </c>
      <c r="AG14095" t="b">
        <v>0</v>
      </c>
      <c r="AH14095" t="s">
        <v>56</v>
      </c>
      <c r="AI14095" t="s">
        <v>56</v>
      </c>
      <c r="AJ14095" t="s">
        <v>57</v>
      </c>
      <c r="AK14095" t="s">
        <v>13278</v>
      </c>
      <c r="AL14095" t="b">
        <v>0</v>
      </c>
      <c r="AM14095" t="s">
        <v>63</v>
      </c>
      <c r="AN14095" t="s">
        <v>53</v>
      </c>
      <c r="AO14095">
        <v>45671</v>
      </c>
      <c r="AP14095" t="s">
        <v>53</v>
      </c>
      <c r="AQ14095">
        <v>45671</v>
      </c>
      <c r="AS14095">
        <v>45782.613888888889</v>
      </c>
      <c r="AT14095" t="s">
        <v>31229</v>
      </c>
      <c r="AU14095" t="s">
        <v>31230</v>
      </c>
      <c r="AV14095" t="s">
        <v>31231</v>
      </c>
      <c r="AW14095">
        <v>45782.613888888889</v>
      </c>
      <c r="AX14095">
        <v>-0.57217752399999999</v>
      </c>
      <c r="AY14095">
        <v>44.846569170000002</v>
      </c>
      <c r="BA14095" t="s">
        <v>53</v>
      </c>
      <c r="BB14095" t="b">
        <v>0</v>
      </c>
      <c r="BC14095" t="b">
        <v>0</v>
      </c>
      <c r="BD14095" t="b">
        <v>0</v>
      </c>
      <c r="BE14095" s="6"/>
    </row>
    <row r="14096" spans="1:57" x14ac:dyDescent="0.3">
      <c r="A14096" t="s">
        <v>31218</v>
      </c>
      <c r="B14096">
        <v>844192443</v>
      </c>
      <c r="C14096" t="s">
        <v>31217</v>
      </c>
      <c r="D14096" t="s">
        <v>31218</v>
      </c>
      <c r="E14096" t="s">
        <v>31217</v>
      </c>
      <c r="F14096" t="s">
        <v>78604</v>
      </c>
      <c r="G14096" t="s">
        <v>78715</v>
      </c>
      <c r="H14096" t="s">
        <v>78716</v>
      </c>
      <c r="I14096" t="s">
        <v>78717</v>
      </c>
      <c r="J14096">
        <v>0</v>
      </c>
      <c r="K14096" t="s">
        <v>78718</v>
      </c>
      <c r="L14096" t="s">
        <v>59</v>
      </c>
      <c r="M14096" t="s">
        <v>78719</v>
      </c>
      <c r="O14096" t="s">
        <v>78720</v>
      </c>
      <c r="P14096">
        <v>8</v>
      </c>
      <c r="Q14096" t="s">
        <v>78723</v>
      </c>
      <c r="R14096" t="s">
        <v>78723</v>
      </c>
      <c r="S14096">
        <v>0</v>
      </c>
      <c r="T14096">
        <v>50</v>
      </c>
      <c r="U14096" t="b">
        <v>0</v>
      </c>
      <c r="V14096" t="b">
        <v>0</v>
      </c>
      <c r="W14096" t="b">
        <v>1</v>
      </c>
      <c r="X14096" t="b">
        <v>0</v>
      </c>
      <c r="Y14096" t="b">
        <v>0</v>
      </c>
      <c r="Z14096" t="b">
        <v>0</v>
      </c>
      <c r="AA14096" t="b">
        <v>1</v>
      </c>
      <c r="AB14096" t="b">
        <v>1</v>
      </c>
      <c r="AC14096" t="b">
        <v>1</v>
      </c>
      <c r="AD14096" s="6" t="s">
        <v>31227</v>
      </c>
      <c r="AF14096" t="s">
        <v>61</v>
      </c>
      <c r="AG14096" t="b">
        <v>0</v>
      </c>
      <c r="AH14096" t="s">
        <v>56</v>
      </c>
      <c r="AI14096" t="s">
        <v>56</v>
      </c>
      <c r="AJ14096" t="s">
        <v>57</v>
      </c>
      <c r="AK14096" t="s">
        <v>13278</v>
      </c>
      <c r="AL14096" t="b">
        <v>0</v>
      </c>
      <c r="AM14096" t="s">
        <v>63</v>
      </c>
      <c r="AN14096" t="s">
        <v>53</v>
      </c>
      <c r="AO14096">
        <v>45671</v>
      </c>
      <c r="AP14096" t="s">
        <v>53</v>
      </c>
      <c r="AQ14096">
        <v>45671</v>
      </c>
      <c r="AS14096">
        <v>45782.613888888889</v>
      </c>
      <c r="AT14096" t="s">
        <v>31229</v>
      </c>
      <c r="AU14096" t="s">
        <v>31230</v>
      </c>
      <c r="AV14096" t="s">
        <v>31231</v>
      </c>
      <c r="AW14096">
        <v>45782.613888888889</v>
      </c>
      <c r="AX14096">
        <v>-0.57217752399999999</v>
      </c>
      <c r="AY14096">
        <v>44.846569170000002</v>
      </c>
      <c r="BA14096" t="s">
        <v>53</v>
      </c>
      <c r="BB14096" t="b">
        <v>0</v>
      </c>
      <c r="BC14096" t="b">
        <v>0</v>
      </c>
      <c r="BD14096" t="b">
        <v>0</v>
      </c>
      <c r="BE14096" s="6"/>
    </row>
    <row r="14097" spans="1:57" x14ac:dyDescent="0.3">
      <c r="A14097" t="s">
        <v>31218</v>
      </c>
      <c r="B14097">
        <v>844192443</v>
      </c>
      <c r="C14097" t="s">
        <v>31217</v>
      </c>
      <c r="D14097" t="s">
        <v>31218</v>
      </c>
      <c r="E14097" t="s">
        <v>31217</v>
      </c>
      <c r="F14097" t="s">
        <v>78604</v>
      </c>
      <c r="G14097" t="s">
        <v>78715</v>
      </c>
      <c r="H14097" t="s">
        <v>78716</v>
      </c>
      <c r="I14097" t="s">
        <v>78717</v>
      </c>
      <c r="J14097">
        <v>0</v>
      </c>
      <c r="K14097" t="s">
        <v>78718</v>
      </c>
      <c r="L14097" t="s">
        <v>59</v>
      </c>
      <c r="M14097" t="s">
        <v>78719</v>
      </c>
      <c r="O14097" t="s">
        <v>78720</v>
      </c>
      <c r="P14097">
        <v>8</v>
      </c>
      <c r="Q14097" t="s">
        <v>78724</v>
      </c>
      <c r="R14097" t="s">
        <v>78724</v>
      </c>
      <c r="S14097">
        <v>0</v>
      </c>
      <c r="T14097">
        <v>50</v>
      </c>
      <c r="U14097" t="b">
        <v>0</v>
      </c>
      <c r="V14097" t="b">
        <v>0</v>
      </c>
      <c r="W14097" t="b">
        <v>1</v>
      </c>
      <c r="X14097" t="b">
        <v>0</v>
      </c>
      <c r="Y14097" t="b">
        <v>0</v>
      </c>
      <c r="Z14097" t="b">
        <v>0</v>
      </c>
      <c r="AA14097" t="b">
        <v>1</v>
      </c>
      <c r="AB14097" t="b">
        <v>1</v>
      </c>
      <c r="AC14097" t="b">
        <v>1</v>
      </c>
      <c r="AD14097" s="6" t="s">
        <v>31227</v>
      </c>
      <c r="AF14097" t="s">
        <v>61</v>
      </c>
      <c r="AG14097" t="b">
        <v>0</v>
      </c>
      <c r="AH14097" t="s">
        <v>56</v>
      </c>
      <c r="AI14097" t="s">
        <v>56</v>
      </c>
      <c r="AJ14097" t="s">
        <v>57</v>
      </c>
      <c r="AK14097" t="s">
        <v>13278</v>
      </c>
      <c r="AL14097" t="b">
        <v>0</v>
      </c>
      <c r="AM14097" t="s">
        <v>63</v>
      </c>
      <c r="AN14097" t="s">
        <v>53</v>
      </c>
      <c r="AO14097">
        <v>45671</v>
      </c>
      <c r="AP14097" t="s">
        <v>53</v>
      </c>
      <c r="AQ14097">
        <v>45671</v>
      </c>
      <c r="AS14097">
        <v>45782.613888888889</v>
      </c>
      <c r="AT14097" t="s">
        <v>31229</v>
      </c>
      <c r="AU14097" t="s">
        <v>31230</v>
      </c>
      <c r="AV14097" t="s">
        <v>31231</v>
      </c>
      <c r="AW14097">
        <v>45782.613888888889</v>
      </c>
      <c r="AX14097">
        <v>-0.57217752399999999</v>
      </c>
      <c r="AY14097">
        <v>44.846569170000002</v>
      </c>
      <c r="BA14097" t="s">
        <v>53</v>
      </c>
      <c r="BB14097" t="b">
        <v>0</v>
      </c>
      <c r="BC14097" t="b">
        <v>0</v>
      </c>
      <c r="BD14097" t="b">
        <v>0</v>
      </c>
      <c r="BE14097" s="6"/>
    </row>
    <row r="14098" spans="1:57" x14ac:dyDescent="0.3">
      <c r="A14098" t="s">
        <v>31218</v>
      </c>
      <c r="B14098">
        <v>844192443</v>
      </c>
      <c r="C14098" t="s">
        <v>31217</v>
      </c>
      <c r="D14098" t="s">
        <v>31218</v>
      </c>
      <c r="E14098" t="s">
        <v>31217</v>
      </c>
      <c r="F14098" t="s">
        <v>78604</v>
      </c>
      <c r="G14098" t="s">
        <v>78715</v>
      </c>
      <c r="H14098" t="s">
        <v>78725</v>
      </c>
      <c r="I14098" t="s">
        <v>78726</v>
      </c>
      <c r="J14098">
        <v>0</v>
      </c>
      <c r="K14098" t="s">
        <v>78727</v>
      </c>
      <c r="L14098" t="s">
        <v>59</v>
      </c>
      <c r="M14098" t="s">
        <v>78728</v>
      </c>
      <c r="O14098" t="s">
        <v>78729</v>
      </c>
      <c r="P14098">
        <v>102</v>
      </c>
      <c r="Q14098" t="s">
        <v>78730</v>
      </c>
      <c r="R14098" t="s">
        <v>78730</v>
      </c>
      <c r="S14098">
        <v>0</v>
      </c>
      <c r="T14098">
        <v>50</v>
      </c>
      <c r="U14098" t="b">
        <v>0</v>
      </c>
      <c r="V14098" t="b">
        <v>0</v>
      </c>
      <c r="W14098" t="b">
        <v>1</v>
      </c>
      <c r="X14098" t="b">
        <v>0</v>
      </c>
      <c r="Y14098" t="b">
        <v>0</v>
      </c>
      <c r="Z14098" t="b">
        <v>0</v>
      </c>
      <c r="AA14098" t="b">
        <v>1</v>
      </c>
      <c r="AB14098" t="b">
        <v>1</v>
      </c>
      <c r="AC14098" t="b">
        <v>1</v>
      </c>
      <c r="AD14098" s="6" t="s">
        <v>31227</v>
      </c>
      <c r="AF14098" t="s">
        <v>61</v>
      </c>
      <c r="AG14098" t="b">
        <v>0</v>
      </c>
      <c r="AH14098" t="s">
        <v>56</v>
      </c>
      <c r="AI14098" t="s">
        <v>56</v>
      </c>
      <c r="AJ14098" t="s">
        <v>57</v>
      </c>
      <c r="AK14098" t="s">
        <v>13278</v>
      </c>
      <c r="AL14098" t="b">
        <v>0</v>
      </c>
      <c r="AM14098" t="s">
        <v>63</v>
      </c>
      <c r="AN14098" t="s">
        <v>53</v>
      </c>
      <c r="AO14098">
        <v>45671</v>
      </c>
      <c r="AP14098" t="s">
        <v>53</v>
      </c>
      <c r="AQ14098">
        <v>45671</v>
      </c>
      <c r="AS14098">
        <v>45782.613888888889</v>
      </c>
      <c r="AT14098" t="s">
        <v>31229</v>
      </c>
      <c r="AU14098" t="s">
        <v>31230</v>
      </c>
      <c r="AV14098" t="s">
        <v>31231</v>
      </c>
      <c r="AW14098">
        <v>45782.613888888889</v>
      </c>
      <c r="AX14098">
        <v>-0.58275774199999997</v>
      </c>
      <c r="AY14098">
        <v>44.840067980000001</v>
      </c>
      <c r="BA14098" t="s">
        <v>53</v>
      </c>
      <c r="BB14098" t="b">
        <v>0</v>
      </c>
      <c r="BC14098" t="b">
        <v>0</v>
      </c>
      <c r="BD14098" t="b">
        <v>0</v>
      </c>
      <c r="BE14098" s="6"/>
    </row>
    <row r="14099" spans="1:57" x14ac:dyDescent="0.3">
      <c r="A14099" t="s">
        <v>31218</v>
      </c>
      <c r="B14099">
        <v>844192443</v>
      </c>
      <c r="C14099" t="s">
        <v>31217</v>
      </c>
      <c r="D14099" t="s">
        <v>31218</v>
      </c>
      <c r="E14099" t="s">
        <v>31217</v>
      </c>
      <c r="F14099" t="s">
        <v>78604</v>
      </c>
      <c r="G14099" t="s">
        <v>78715</v>
      </c>
      <c r="H14099" t="s">
        <v>78725</v>
      </c>
      <c r="I14099" t="s">
        <v>78726</v>
      </c>
      <c r="J14099">
        <v>0</v>
      </c>
      <c r="K14099" t="s">
        <v>78727</v>
      </c>
      <c r="L14099" t="s">
        <v>59</v>
      </c>
      <c r="M14099" t="s">
        <v>78728</v>
      </c>
      <c r="O14099" t="s">
        <v>78729</v>
      </c>
      <c r="P14099">
        <v>102</v>
      </c>
      <c r="Q14099" t="s">
        <v>78731</v>
      </c>
      <c r="R14099" t="s">
        <v>78731</v>
      </c>
      <c r="S14099">
        <v>0</v>
      </c>
      <c r="T14099">
        <v>50</v>
      </c>
      <c r="U14099" t="b">
        <v>0</v>
      </c>
      <c r="V14099" t="b">
        <v>1</v>
      </c>
      <c r="W14099" t="b">
        <v>1</v>
      </c>
      <c r="X14099" t="b">
        <v>0</v>
      </c>
      <c r="Y14099" t="b">
        <v>0</v>
      </c>
      <c r="Z14099" t="b">
        <v>0</v>
      </c>
      <c r="AA14099" t="b">
        <v>1</v>
      </c>
      <c r="AB14099" t="b">
        <v>1</v>
      </c>
      <c r="AC14099" t="b">
        <v>1</v>
      </c>
      <c r="AD14099" s="6" t="s">
        <v>31227</v>
      </c>
      <c r="AF14099" t="s">
        <v>61</v>
      </c>
      <c r="AG14099" t="b">
        <v>0</v>
      </c>
      <c r="AH14099" t="s">
        <v>56</v>
      </c>
      <c r="AI14099" t="s">
        <v>56</v>
      </c>
      <c r="AJ14099" t="s">
        <v>57</v>
      </c>
      <c r="AK14099" t="s">
        <v>13278</v>
      </c>
      <c r="AL14099" t="b">
        <v>0</v>
      </c>
      <c r="AM14099" t="s">
        <v>63</v>
      </c>
      <c r="AN14099" t="s">
        <v>53</v>
      </c>
      <c r="AO14099">
        <v>45671</v>
      </c>
      <c r="AP14099" t="s">
        <v>53</v>
      </c>
      <c r="AQ14099">
        <v>45671</v>
      </c>
      <c r="AS14099">
        <v>45782.613888888889</v>
      </c>
      <c r="AT14099" t="s">
        <v>31229</v>
      </c>
      <c r="AU14099" t="s">
        <v>31230</v>
      </c>
      <c r="AV14099" t="s">
        <v>31231</v>
      </c>
      <c r="AW14099">
        <v>45782.613888888889</v>
      </c>
      <c r="AX14099">
        <v>-0.58275774199999997</v>
      </c>
      <c r="AY14099">
        <v>44.840067980000001</v>
      </c>
      <c r="BA14099" t="s">
        <v>53</v>
      </c>
      <c r="BB14099" t="b">
        <v>0</v>
      </c>
      <c r="BC14099" t="b">
        <v>0</v>
      </c>
      <c r="BD14099" t="b">
        <v>0</v>
      </c>
      <c r="BE14099" s="6"/>
    </row>
    <row r="14100" spans="1:57" x14ac:dyDescent="0.3">
      <c r="A14100" t="s">
        <v>31218</v>
      </c>
      <c r="B14100">
        <v>844192443</v>
      </c>
      <c r="C14100" t="s">
        <v>31217</v>
      </c>
      <c r="D14100" t="s">
        <v>31218</v>
      </c>
      <c r="E14100" t="s">
        <v>31217</v>
      </c>
      <c r="F14100" t="s">
        <v>78604</v>
      </c>
      <c r="G14100" t="s">
        <v>78715</v>
      </c>
      <c r="H14100" t="s">
        <v>78725</v>
      </c>
      <c r="I14100" t="s">
        <v>78726</v>
      </c>
      <c r="J14100">
        <v>0</v>
      </c>
      <c r="K14100" t="s">
        <v>78727</v>
      </c>
      <c r="L14100" t="s">
        <v>59</v>
      </c>
      <c r="M14100" t="s">
        <v>78728</v>
      </c>
      <c r="O14100" t="s">
        <v>78729</v>
      </c>
      <c r="P14100">
        <v>102</v>
      </c>
      <c r="Q14100" t="s">
        <v>78732</v>
      </c>
      <c r="R14100" t="s">
        <v>78732</v>
      </c>
      <c r="S14100">
        <v>0</v>
      </c>
      <c r="T14100">
        <v>50</v>
      </c>
      <c r="U14100" t="b">
        <v>0</v>
      </c>
      <c r="V14100" t="b">
        <v>0</v>
      </c>
      <c r="W14100" t="b">
        <v>1</v>
      </c>
      <c r="X14100" t="b">
        <v>0</v>
      </c>
      <c r="Y14100" t="b">
        <v>0</v>
      </c>
      <c r="Z14100" t="b">
        <v>0</v>
      </c>
      <c r="AA14100" t="b">
        <v>1</v>
      </c>
      <c r="AB14100" t="b">
        <v>1</v>
      </c>
      <c r="AC14100" t="b">
        <v>1</v>
      </c>
      <c r="AD14100" s="6" t="s">
        <v>31227</v>
      </c>
      <c r="AF14100" t="s">
        <v>61</v>
      </c>
      <c r="AG14100" t="b">
        <v>0</v>
      </c>
      <c r="AH14100" t="s">
        <v>56</v>
      </c>
      <c r="AI14100" t="s">
        <v>56</v>
      </c>
      <c r="AJ14100" t="s">
        <v>57</v>
      </c>
      <c r="AK14100" t="s">
        <v>13278</v>
      </c>
      <c r="AL14100" t="b">
        <v>0</v>
      </c>
      <c r="AM14100" t="s">
        <v>63</v>
      </c>
      <c r="AN14100" t="s">
        <v>53</v>
      </c>
      <c r="AO14100">
        <v>45671</v>
      </c>
      <c r="AP14100" t="s">
        <v>53</v>
      </c>
      <c r="AQ14100">
        <v>45671</v>
      </c>
      <c r="AS14100">
        <v>45782.613888888889</v>
      </c>
      <c r="AT14100" t="s">
        <v>31229</v>
      </c>
      <c r="AU14100" t="s">
        <v>31230</v>
      </c>
      <c r="AV14100" t="s">
        <v>31231</v>
      </c>
      <c r="AW14100">
        <v>45782.613888888889</v>
      </c>
      <c r="AX14100">
        <v>-0.58275774199999997</v>
      </c>
      <c r="AY14100">
        <v>44.840067980000001</v>
      </c>
      <c r="BA14100" t="s">
        <v>53</v>
      </c>
      <c r="BB14100" t="b">
        <v>0</v>
      </c>
      <c r="BC14100" t="b">
        <v>0</v>
      </c>
      <c r="BD14100" t="b">
        <v>0</v>
      </c>
      <c r="BE14100" s="6"/>
    </row>
    <row r="14101" spans="1:57" x14ac:dyDescent="0.3">
      <c r="A14101" t="s">
        <v>31218</v>
      </c>
      <c r="B14101">
        <v>844192443</v>
      </c>
      <c r="C14101" t="s">
        <v>31217</v>
      </c>
      <c r="D14101" t="s">
        <v>31218</v>
      </c>
      <c r="E14101" t="s">
        <v>31217</v>
      </c>
      <c r="F14101" t="s">
        <v>78604</v>
      </c>
      <c r="G14101" t="s">
        <v>78715</v>
      </c>
      <c r="H14101" t="s">
        <v>78725</v>
      </c>
      <c r="I14101" t="s">
        <v>78726</v>
      </c>
      <c r="J14101">
        <v>0</v>
      </c>
      <c r="K14101" t="s">
        <v>78727</v>
      </c>
      <c r="L14101" t="s">
        <v>59</v>
      </c>
      <c r="M14101" t="s">
        <v>78728</v>
      </c>
      <c r="O14101" t="s">
        <v>78729</v>
      </c>
      <c r="P14101">
        <v>102</v>
      </c>
      <c r="Q14101" t="s">
        <v>78733</v>
      </c>
      <c r="R14101" t="s">
        <v>78733</v>
      </c>
      <c r="S14101">
        <v>0</v>
      </c>
      <c r="T14101">
        <v>50</v>
      </c>
      <c r="U14101" t="b">
        <v>0</v>
      </c>
      <c r="V14101" t="b">
        <v>1</v>
      </c>
      <c r="W14101" t="b">
        <v>1</v>
      </c>
      <c r="X14101" t="b">
        <v>0</v>
      </c>
      <c r="Y14101" t="b">
        <v>0</v>
      </c>
      <c r="Z14101" t="b">
        <v>0</v>
      </c>
      <c r="AA14101" t="b">
        <v>1</v>
      </c>
      <c r="AB14101" t="b">
        <v>1</v>
      </c>
      <c r="AC14101" t="b">
        <v>1</v>
      </c>
      <c r="AD14101" s="6" t="s">
        <v>31227</v>
      </c>
      <c r="AF14101" t="s">
        <v>61</v>
      </c>
      <c r="AG14101" t="b">
        <v>0</v>
      </c>
      <c r="AH14101" t="s">
        <v>56</v>
      </c>
      <c r="AI14101" t="s">
        <v>56</v>
      </c>
      <c r="AJ14101" t="s">
        <v>57</v>
      </c>
      <c r="AK14101" t="s">
        <v>13278</v>
      </c>
      <c r="AL14101" t="b">
        <v>0</v>
      </c>
      <c r="AM14101" t="s">
        <v>63</v>
      </c>
      <c r="AN14101" t="s">
        <v>53</v>
      </c>
      <c r="AO14101">
        <v>45671</v>
      </c>
      <c r="AP14101" t="s">
        <v>53</v>
      </c>
      <c r="AQ14101">
        <v>45671</v>
      </c>
      <c r="AS14101">
        <v>45782.613888888889</v>
      </c>
      <c r="AT14101" t="s">
        <v>31229</v>
      </c>
      <c r="AU14101" t="s">
        <v>31230</v>
      </c>
      <c r="AV14101" t="s">
        <v>31231</v>
      </c>
      <c r="AW14101">
        <v>45782.613888888889</v>
      </c>
      <c r="AX14101">
        <v>-0.58275774199999997</v>
      </c>
      <c r="AY14101">
        <v>44.840067980000001</v>
      </c>
      <c r="BA14101" t="s">
        <v>53</v>
      </c>
      <c r="BB14101" t="b">
        <v>0</v>
      </c>
      <c r="BC14101" t="b">
        <v>0</v>
      </c>
      <c r="BD14101" t="b">
        <v>0</v>
      </c>
      <c r="BE14101" s="6"/>
    </row>
    <row r="14102" spans="1:57" x14ac:dyDescent="0.3">
      <c r="A14102" t="s">
        <v>31218</v>
      </c>
      <c r="B14102">
        <v>844192443</v>
      </c>
      <c r="C14102" t="s">
        <v>31217</v>
      </c>
      <c r="D14102" t="s">
        <v>31218</v>
      </c>
      <c r="E14102" t="s">
        <v>31217</v>
      </c>
      <c r="F14102" t="s">
        <v>78604</v>
      </c>
      <c r="G14102" t="s">
        <v>78715</v>
      </c>
      <c r="H14102" t="s">
        <v>78734</v>
      </c>
      <c r="I14102" t="s">
        <v>78735</v>
      </c>
      <c r="J14102">
        <v>0</v>
      </c>
      <c r="K14102" t="s">
        <v>78736</v>
      </c>
      <c r="L14102" t="s">
        <v>59</v>
      </c>
      <c r="M14102" t="s">
        <v>78737</v>
      </c>
      <c r="O14102" t="s">
        <v>78738</v>
      </c>
      <c r="P14102">
        <v>6</v>
      </c>
      <c r="Q14102" t="s">
        <v>78739</v>
      </c>
      <c r="R14102" t="s">
        <v>78739</v>
      </c>
      <c r="S14102">
        <v>0</v>
      </c>
      <c r="T14102">
        <v>7</v>
      </c>
      <c r="U14102" t="b">
        <v>1</v>
      </c>
      <c r="V14102" t="b">
        <v>1</v>
      </c>
      <c r="W14102" t="b">
        <v>0</v>
      </c>
      <c r="X14102" t="b">
        <v>0</v>
      </c>
      <c r="Y14102" t="b">
        <v>0</v>
      </c>
      <c r="Z14102" t="b">
        <v>0</v>
      </c>
      <c r="AA14102" t="b">
        <v>1</v>
      </c>
      <c r="AB14102" t="b">
        <v>1</v>
      </c>
      <c r="AC14102" t="b">
        <v>1</v>
      </c>
      <c r="AD14102" s="6" t="s">
        <v>31227</v>
      </c>
      <c r="AF14102" t="s">
        <v>61</v>
      </c>
      <c r="AG14102" t="b">
        <v>0</v>
      </c>
      <c r="AH14102" t="s">
        <v>56</v>
      </c>
      <c r="AI14102" t="s">
        <v>56</v>
      </c>
      <c r="AJ14102" t="s">
        <v>57</v>
      </c>
      <c r="AK14102" t="s">
        <v>13278</v>
      </c>
      <c r="AL14102" t="b">
        <v>0</v>
      </c>
      <c r="AM14102" t="s">
        <v>63</v>
      </c>
      <c r="AN14102" t="s">
        <v>53</v>
      </c>
      <c r="AO14102">
        <v>45671</v>
      </c>
      <c r="AP14102" t="s">
        <v>53</v>
      </c>
      <c r="AQ14102">
        <v>45671</v>
      </c>
      <c r="AS14102">
        <v>45782.613888888889</v>
      </c>
      <c r="AT14102" t="s">
        <v>31229</v>
      </c>
      <c r="AU14102" t="s">
        <v>31230</v>
      </c>
      <c r="AV14102" t="s">
        <v>31231</v>
      </c>
      <c r="AW14102">
        <v>45782.613888888889</v>
      </c>
      <c r="AX14102">
        <v>-0.59248698799999999</v>
      </c>
      <c r="AY14102">
        <v>44.853728599999997</v>
      </c>
      <c r="BA14102" t="s">
        <v>53</v>
      </c>
      <c r="BB14102" t="b">
        <v>0</v>
      </c>
      <c r="BC14102" t="b">
        <v>0</v>
      </c>
      <c r="BD14102" t="b">
        <v>0</v>
      </c>
      <c r="BE14102" s="6"/>
    </row>
    <row r="14103" spans="1:57" x14ac:dyDescent="0.3">
      <c r="A14103" t="s">
        <v>31218</v>
      </c>
      <c r="B14103">
        <v>844192443</v>
      </c>
      <c r="C14103" t="s">
        <v>31217</v>
      </c>
      <c r="D14103" t="s">
        <v>31218</v>
      </c>
      <c r="E14103" t="s">
        <v>31217</v>
      </c>
      <c r="F14103" t="s">
        <v>78604</v>
      </c>
      <c r="G14103" t="s">
        <v>78715</v>
      </c>
      <c r="H14103" t="s">
        <v>78734</v>
      </c>
      <c r="I14103" t="s">
        <v>78735</v>
      </c>
      <c r="J14103">
        <v>0</v>
      </c>
      <c r="K14103" t="s">
        <v>78736</v>
      </c>
      <c r="L14103" t="s">
        <v>59</v>
      </c>
      <c r="M14103" t="s">
        <v>78737</v>
      </c>
      <c r="O14103" t="s">
        <v>78738</v>
      </c>
      <c r="P14103">
        <v>6</v>
      </c>
      <c r="Q14103" t="s">
        <v>78740</v>
      </c>
      <c r="R14103" t="s">
        <v>78740</v>
      </c>
      <c r="S14103">
        <v>0</v>
      </c>
      <c r="T14103">
        <v>7</v>
      </c>
      <c r="U14103" t="b">
        <v>0</v>
      </c>
      <c r="V14103" t="b">
        <v>1</v>
      </c>
      <c r="W14103" t="b">
        <v>0</v>
      </c>
      <c r="X14103" t="b">
        <v>0</v>
      </c>
      <c r="Y14103" t="b">
        <v>0</v>
      </c>
      <c r="Z14103" t="b">
        <v>0</v>
      </c>
      <c r="AA14103" t="b">
        <v>1</v>
      </c>
      <c r="AB14103" t="b">
        <v>1</v>
      </c>
      <c r="AC14103" t="b">
        <v>1</v>
      </c>
      <c r="AD14103" s="6" t="s">
        <v>31227</v>
      </c>
      <c r="AF14103" t="s">
        <v>61</v>
      </c>
      <c r="AG14103" t="b">
        <v>0</v>
      </c>
      <c r="AH14103" t="s">
        <v>56</v>
      </c>
      <c r="AI14103" t="s">
        <v>56</v>
      </c>
      <c r="AJ14103" t="s">
        <v>57</v>
      </c>
      <c r="AK14103" t="s">
        <v>13278</v>
      </c>
      <c r="AL14103" t="b">
        <v>0</v>
      </c>
      <c r="AM14103" t="s">
        <v>63</v>
      </c>
      <c r="AN14103" t="s">
        <v>53</v>
      </c>
      <c r="AO14103">
        <v>45671</v>
      </c>
      <c r="AP14103" t="s">
        <v>53</v>
      </c>
      <c r="AQ14103">
        <v>45671</v>
      </c>
      <c r="AS14103">
        <v>45782.613888888889</v>
      </c>
      <c r="AT14103" t="s">
        <v>31229</v>
      </c>
      <c r="AU14103" t="s">
        <v>31230</v>
      </c>
      <c r="AV14103" t="s">
        <v>31231</v>
      </c>
      <c r="AW14103">
        <v>45782.613888888889</v>
      </c>
      <c r="AX14103">
        <v>-0.59248698799999999</v>
      </c>
      <c r="AY14103">
        <v>44.853728599999997</v>
      </c>
      <c r="BA14103" t="s">
        <v>53</v>
      </c>
      <c r="BB14103" t="b">
        <v>0</v>
      </c>
      <c r="BC14103" t="b">
        <v>0</v>
      </c>
      <c r="BD14103" t="b">
        <v>0</v>
      </c>
      <c r="BE14103" s="6"/>
    </row>
    <row r="14104" spans="1:57" x14ac:dyDescent="0.3">
      <c r="A14104" t="s">
        <v>31218</v>
      </c>
      <c r="B14104">
        <v>844192443</v>
      </c>
      <c r="C14104" t="s">
        <v>31217</v>
      </c>
      <c r="D14104" t="s">
        <v>31218</v>
      </c>
      <c r="E14104" t="s">
        <v>31217</v>
      </c>
      <c r="F14104" t="s">
        <v>78604</v>
      </c>
      <c r="G14104" t="s">
        <v>78715</v>
      </c>
      <c r="H14104" t="s">
        <v>78734</v>
      </c>
      <c r="I14104" t="s">
        <v>78735</v>
      </c>
      <c r="J14104">
        <v>0</v>
      </c>
      <c r="K14104" t="s">
        <v>78736</v>
      </c>
      <c r="L14104" t="s">
        <v>59</v>
      </c>
      <c r="M14104" t="s">
        <v>78737</v>
      </c>
      <c r="O14104" t="s">
        <v>78738</v>
      </c>
      <c r="P14104">
        <v>6</v>
      </c>
      <c r="Q14104" t="s">
        <v>78741</v>
      </c>
      <c r="R14104" t="s">
        <v>78741</v>
      </c>
      <c r="S14104">
        <v>0</v>
      </c>
      <c r="T14104">
        <v>7</v>
      </c>
      <c r="U14104" t="b">
        <v>1</v>
      </c>
      <c r="V14104" t="b">
        <v>1</v>
      </c>
      <c r="W14104" t="b">
        <v>0</v>
      </c>
      <c r="X14104" t="b">
        <v>0</v>
      </c>
      <c r="Y14104" t="b">
        <v>0</v>
      </c>
      <c r="Z14104" t="b">
        <v>0</v>
      </c>
      <c r="AA14104" t="b">
        <v>1</v>
      </c>
      <c r="AB14104" t="b">
        <v>1</v>
      </c>
      <c r="AC14104" t="b">
        <v>1</v>
      </c>
      <c r="AD14104" s="6" t="s">
        <v>31227</v>
      </c>
      <c r="AF14104" t="s">
        <v>61</v>
      </c>
      <c r="AG14104" t="b">
        <v>0</v>
      </c>
      <c r="AH14104" t="s">
        <v>56</v>
      </c>
      <c r="AI14104" t="s">
        <v>56</v>
      </c>
      <c r="AJ14104" t="s">
        <v>57</v>
      </c>
      <c r="AK14104" t="s">
        <v>13278</v>
      </c>
      <c r="AL14104" t="b">
        <v>0</v>
      </c>
      <c r="AM14104" t="s">
        <v>63</v>
      </c>
      <c r="AN14104" t="s">
        <v>53</v>
      </c>
      <c r="AO14104">
        <v>45671</v>
      </c>
      <c r="AP14104" t="s">
        <v>53</v>
      </c>
      <c r="AQ14104">
        <v>45671</v>
      </c>
      <c r="AS14104">
        <v>45782.613888888889</v>
      </c>
      <c r="AT14104" t="s">
        <v>31229</v>
      </c>
      <c r="AU14104" t="s">
        <v>31230</v>
      </c>
      <c r="AV14104" t="s">
        <v>31231</v>
      </c>
      <c r="AW14104">
        <v>45782.613888888889</v>
      </c>
      <c r="AX14104">
        <v>-0.59248698799999999</v>
      </c>
      <c r="AY14104">
        <v>44.853728599999997</v>
      </c>
      <c r="BA14104" t="s">
        <v>53</v>
      </c>
      <c r="BB14104" t="b">
        <v>0</v>
      </c>
      <c r="BC14104" t="b">
        <v>0</v>
      </c>
      <c r="BD14104" t="b">
        <v>0</v>
      </c>
      <c r="BE14104" s="6"/>
    </row>
    <row r="14105" spans="1:57" x14ac:dyDescent="0.3">
      <c r="A14105" t="s">
        <v>31218</v>
      </c>
      <c r="B14105">
        <v>844192443</v>
      </c>
      <c r="C14105" t="s">
        <v>31217</v>
      </c>
      <c r="D14105" t="s">
        <v>31218</v>
      </c>
      <c r="E14105" t="s">
        <v>31217</v>
      </c>
      <c r="F14105" t="s">
        <v>78604</v>
      </c>
      <c r="G14105" t="s">
        <v>78715</v>
      </c>
      <c r="H14105" t="s">
        <v>78734</v>
      </c>
      <c r="I14105" t="s">
        <v>78735</v>
      </c>
      <c r="J14105">
        <v>0</v>
      </c>
      <c r="K14105" t="s">
        <v>78736</v>
      </c>
      <c r="L14105" t="s">
        <v>59</v>
      </c>
      <c r="M14105" t="s">
        <v>78737</v>
      </c>
      <c r="O14105" t="s">
        <v>78738</v>
      </c>
      <c r="P14105">
        <v>6</v>
      </c>
      <c r="Q14105" t="s">
        <v>78742</v>
      </c>
      <c r="R14105" t="s">
        <v>78742</v>
      </c>
      <c r="S14105">
        <v>0</v>
      </c>
      <c r="T14105">
        <v>7</v>
      </c>
      <c r="U14105" t="b">
        <v>0</v>
      </c>
      <c r="V14105" t="b">
        <v>1</v>
      </c>
      <c r="W14105" t="b">
        <v>0</v>
      </c>
      <c r="X14105" t="b">
        <v>0</v>
      </c>
      <c r="Y14105" t="b">
        <v>0</v>
      </c>
      <c r="Z14105" t="b">
        <v>0</v>
      </c>
      <c r="AA14105" t="b">
        <v>1</v>
      </c>
      <c r="AB14105" t="b">
        <v>1</v>
      </c>
      <c r="AC14105" t="b">
        <v>1</v>
      </c>
      <c r="AD14105" s="6" t="s">
        <v>31227</v>
      </c>
      <c r="AF14105" t="s">
        <v>61</v>
      </c>
      <c r="AG14105" t="b">
        <v>0</v>
      </c>
      <c r="AH14105" t="s">
        <v>56</v>
      </c>
      <c r="AI14105" t="s">
        <v>56</v>
      </c>
      <c r="AJ14105" t="s">
        <v>57</v>
      </c>
      <c r="AK14105" t="s">
        <v>13278</v>
      </c>
      <c r="AL14105" t="b">
        <v>0</v>
      </c>
      <c r="AM14105" t="s">
        <v>63</v>
      </c>
      <c r="AN14105" t="s">
        <v>53</v>
      </c>
      <c r="AO14105">
        <v>45671</v>
      </c>
      <c r="AP14105" t="s">
        <v>53</v>
      </c>
      <c r="AQ14105">
        <v>45671</v>
      </c>
      <c r="AS14105">
        <v>45782.613888888889</v>
      </c>
      <c r="AT14105" t="s">
        <v>31229</v>
      </c>
      <c r="AU14105" t="s">
        <v>31230</v>
      </c>
      <c r="AV14105" t="s">
        <v>31231</v>
      </c>
      <c r="AW14105">
        <v>45782.613888888889</v>
      </c>
      <c r="AX14105">
        <v>-0.59248698799999999</v>
      </c>
      <c r="AY14105">
        <v>44.853728599999997</v>
      </c>
      <c r="BA14105" t="s">
        <v>53</v>
      </c>
      <c r="BB14105" t="b">
        <v>0</v>
      </c>
      <c r="BC14105" t="b">
        <v>0</v>
      </c>
      <c r="BD14105" t="b">
        <v>0</v>
      </c>
      <c r="BE14105" s="6"/>
    </row>
    <row r="14106" spans="1:57" x14ac:dyDescent="0.3">
      <c r="A14106" t="s">
        <v>31218</v>
      </c>
      <c r="B14106">
        <v>844192443</v>
      </c>
      <c r="C14106" t="s">
        <v>31217</v>
      </c>
      <c r="D14106" t="s">
        <v>31218</v>
      </c>
      <c r="E14106" t="s">
        <v>31217</v>
      </c>
      <c r="F14106" t="s">
        <v>78604</v>
      </c>
      <c r="G14106" t="s">
        <v>78715</v>
      </c>
      <c r="H14106" t="s">
        <v>78734</v>
      </c>
      <c r="I14106" t="s">
        <v>78735</v>
      </c>
      <c r="J14106">
        <v>0</v>
      </c>
      <c r="K14106" t="s">
        <v>78736</v>
      </c>
      <c r="L14106" t="s">
        <v>59</v>
      </c>
      <c r="M14106" t="s">
        <v>78737</v>
      </c>
      <c r="O14106" t="s">
        <v>78738</v>
      </c>
      <c r="P14106">
        <v>6</v>
      </c>
      <c r="Q14106" t="s">
        <v>78743</v>
      </c>
      <c r="R14106" t="s">
        <v>78743</v>
      </c>
      <c r="S14106">
        <v>0</v>
      </c>
      <c r="T14106">
        <v>7</v>
      </c>
      <c r="U14106" t="b">
        <v>0</v>
      </c>
      <c r="V14106" t="b">
        <v>1</v>
      </c>
      <c r="W14106" t="b">
        <v>0</v>
      </c>
      <c r="X14106" t="b">
        <v>0</v>
      </c>
      <c r="Y14106" t="b">
        <v>0</v>
      </c>
      <c r="Z14106" t="b">
        <v>0</v>
      </c>
      <c r="AA14106" t="b">
        <v>1</v>
      </c>
      <c r="AB14106" t="b">
        <v>1</v>
      </c>
      <c r="AC14106" t="b">
        <v>1</v>
      </c>
      <c r="AD14106" s="6" t="s">
        <v>31227</v>
      </c>
      <c r="AF14106" t="s">
        <v>61</v>
      </c>
      <c r="AG14106" t="b">
        <v>0</v>
      </c>
      <c r="AH14106" t="s">
        <v>56</v>
      </c>
      <c r="AI14106" t="s">
        <v>56</v>
      </c>
      <c r="AJ14106" t="s">
        <v>57</v>
      </c>
      <c r="AK14106" t="s">
        <v>13278</v>
      </c>
      <c r="AL14106" t="b">
        <v>0</v>
      </c>
      <c r="AM14106" t="s">
        <v>63</v>
      </c>
      <c r="AN14106" t="s">
        <v>53</v>
      </c>
      <c r="AO14106">
        <v>45671</v>
      </c>
      <c r="AP14106" t="s">
        <v>53</v>
      </c>
      <c r="AQ14106">
        <v>45671</v>
      </c>
      <c r="AS14106">
        <v>45782.613888888889</v>
      </c>
      <c r="AT14106" t="s">
        <v>31229</v>
      </c>
      <c r="AU14106" t="s">
        <v>31230</v>
      </c>
      <c r="AV14106" t="s">
        <v>31231</v>
      </c>
      <c r="AW14106">
        <v>45782.613888888889</v>
      </c>
      <c r="AX14106">
        <v>-0.59248698799999999</v>
      </c>
      <c r="AY14106">
        <v>44.853728599999997</v>
      </c>
      <c r="BA14106" t="s">
        <v>53</v>
      </c>
      <c r="BB14106" t="b">
        <v>0</v>
      </c>
      <c r="BC14106" t="b">
        <v>0</v>
      </c>
      <c r="BD14106" t="b">
        <v>0</v>
      </c>
      <c r="BE14106" s="6"/>
    </row>
    <row r="14107" spans="1:57" x14ac:dyDescent="0.3">
      <c r="A14107" t="s">
        <v>31218</v>
      </c>
      <c r="B14107">
        <v>844192443</v>
      </c>
      <c r="C14107" t="s">
        <v>31217</v>
      </c>
      <c r="D14107" t="s">
        <v>31218</v>
      </c>
      <c r="E14107" t="s">
        <v>31217</v>
      </c>
      <c r="F14107" t="s">
        <v>78604</v>
      </c>
      <c r="G14107" t="s">
        <v>78715</v>
      </c>
      <c r="H14107" t="s">
        <v>78734</v>
      </c>
      <c r="I14107" t="s">
        <v>78735</v>
      </c>
      <c r="J14107">
        <v>0</v>
      </c>
      <c r="K14107" t="s">
        <v>78736</v>
      </c>
      <c r="L14107" t="s">
        <v>59</v>
      </c>
      <c r="M14107" t="s">
        <v>78737</v>
      </c>
      <c r="O14107" t="s">
        <v>78738</v>
      </c>
      <c r="P14107">
        <v>6</v>
      </c>
      <c r="Q14107" t="s">
        <v>78744</v>
      </c>
      <c r="R14107" t="s">
        <v>78744</v>
      </c>
      <c r="S14107">
        <v>0</v>
      </c>
      <c r="T14107">
        <v>7</v>
      </c>
      <c r="U14107" t="b">
        <v>0</v>
      </c>
      <c r="V14107" t="b">
        <v>1</v>
      </c>
      <c r="W14107" t="b">
        <v>0</v>
      </c>
      <c r="X14107" t="b">
        <v>0</v>
      </c>
      <c r="Y14107" t="b">
        <v>0</v>
      </c>
      <c r="Z14107" t="b">
        <v>0</v>
      </c>
      <c r="AA14107" t="b">
        <v>1</v>
      </c>
      <c r="AB14107" t="b">
        <v>1</v>
      </c>
      <c r="AC14107" t="b">
        <v>1</v>
      </c>
      <c r="AD14107" s="6" t="s">
        <v>31227</v>
      </c>
      <c r="AF14107" t="s">
        <v>61</v>
      </c>
      <c r="AG14107" t="b">
        <v>0</v>
      </c>
      <c r="AH14107" t="s">
        <v>56</v>
      </c>
      <c r="AI14107" t="s">
        <v>56</v>
      </c>
      <c r="AJ14107" t="s">
        <v>57</v>
      </c>
      <c r="AK14107" t="s">
        <v>13278</v>
      </c>
      <c r="AL14107" t="b">
        <v>0</v>
      </c>
      <c r="AM14107" t="s">
        <v>63</v>
      </c>
      <c r="AN14107" t="s">
        <v>53</v>
      </c>
      <c r="AO14107">
        <v>45671</v>
      </c>
      <c r="AP14107" t="s">
        <v>53</v>
      </c>
      <c r="AQ14107">
        <v>45671</v>
      </c>
      <c r="AS14107">
        <v>45782.613888888889</v>
      </c>
      <c r="AT14107" t="s">
        <v>31229</v>
      </c>
      <c r="AU14107" t="s">
        <v>31230</v>
      </c>
      <c r="AV14107" t="s">
        <v>31231</v>
      </c>
      <c r="AW14107">
        <v>45782.613888888889</v>
      </c>
      <c r="AX14107">
        <v>-0.59248698799999999</v>
      </c>
      <c r="AY14107">
        <v>44.853728599999997</v>
      </c>
      <c r="BA14107" t="s">
        <v>53</v>
      </c>
      <c r="BB14107" t="b">
        <v>0</v>
      </c>
      <c r="BC14107" t="b">
        <v>0</v>
      </c>
      <c r="BD14107" t="b">
        <v>0</v>
      </c>
      <c r="BE14107" s="6"/>
    </row>
    <row r="14108" spans="1:57" x14ac:dyDescent="0.3">
      <c r="A14108" t="s">
        <v>31218</v>
      </c>
      <c r="B14108">
        <v>844192443</v>
      </c>
      <c r="C14108" t="s">
        <v>31217</v>
      </c>
      <c r="D14108" t="s">
        <v>31218</v>
      </c>
      <c r="E14108" t="s">
        <v>31217</v>
      </c>
      <c r="F14108" t="s">
        <v>78604</v>
      </c>
      <c r="G14108" t="s">
        <v>78715</v>
      </c>
      <c r="H14108" t="s">
        <v>78745</v>
      </c>
      <c r="I14108" t="s">
        <v>78746</v>
      </c>
      <c r="J14108">
        <v>0</v>
      </c>
      <c r="K14108" t="s">
        <v>78747</v>
      </c>
      <c r="L14108" t="s">
        <v>59</v>
      </c>
      <c r="M14108" t="s">
        <v>78748</v>
      </c>
      <c r="O14108" t="s">
        <v>78749</v>
      </c>
      <c r="P14108">
        <v>15</v>
      </c>
      <c r="Q14108" t="s">
        <v>78750</v>
      </c>
      <c r="R14108" t="s">
        <v>78750</v>
      </c>
      <c r="S14108">
        <v>0</v>
      </c>
      <c r="T14108">
        <v>7</v>
      </c>
      <c r="U14108" t="b">
        <v>0</v>
      </c>
      <c r="V14108" t="b">
        <v>1</v>
      </c>
      <c r="W14108" t="b">
        <v>0</v>
      </c>
      <c r="X14108" t="b">
        <v>0</v>
      </c>
      <c r="Y14108" t="b">
        <v>0</v>
      </c>
      <c r="Z14108" t="b">
        <v>0</v>
      </c>
      <c r="AA14108" t="b">
        <v>1</v>
      </c>
      <c r="AB14108" t="b">
        <v>1</v>
      </c>
      <c r="AC14108" t="b">
        <v>1</v>
      </c>
      <c r="AD14108" s="6" t="s">
        <v>31227</v>
      </c>
      <c r="AF14108" t="s">
        <v>61</v>
      </c>
      <c r="AG14108" t="b">
        <v>0</v>
      </c>
      <c r="AH14108" t="s">
        <v>56</v>
      </c>
      <c r="AI14108" t="s">
        <v>56</v>
      </c>
      <c r="AJ14108" t="s">
        <v>57</v>
      </c>
      <c r="AK14108" t="s">
        <v>13278</v>
      </c>
      <c r="AL14108" t="b">
        <v>0</v>
      </c>
      <c r="AM14108" t="s">
        <v>63</v>
      </c>
      <c r="AN14108" t="s">
        <v>53</v>
      </c>
      <c r="AO14108">
        <v>45671</v>
      </c>
      <c r="AP14108" t="s">
        <v>53</v>
      </c>
      <c r="AQ14108">
        <v>45671</v>
      </c>
      <c r="AS14108">
        <v>45782.613888888889</v>
      </c>
      <c r="AT14108" t="s">
        <v>31229</v>
      </c>
      <c r="AU14108" t="s">
        <v>31230</v>
      </c>
      <c r="AV14108" t="s">
        <v>31231</v>
      </c>
      <c r="AW14108">
        <v>45782.613888888889</v>
      </c>
      <c r="AX14108">
        <v>-0.59571754700000001</v>
      </c>
      <c r="AY14108">
        <v>44.855568439999999</v>
      </c>
      <c r="BA14108" t="s">
        <v>53</v>
      </c>
      <c r="BB14108" t="b">
        <v>0</v>
      </c>
      <c r="BC14108" t="b">
        <v>0</v>
      </c>
      <c r="BD14108" t="b">
        <v>0</v>
      </c>
      <c r="BE14108" s="6"/>
    </row>
    <row r="14109" spans="1:57" x14ac:dyDescent="0.3">
      <c r="A14109" t="s">
        <v>31218</v>
      </c>
      <c r="B14109">
        <v>844192443</v>
      </c>
      <c r="C14109" t="s">
        <v>31217</v>
      </c>
      <c r="D14109" t="s">
        <v>31218</v>
      </c>
      <c r="E14109" t="s">
        <v>31217</v>
      </c>
      <c r="F14109" t="s">
        <v>78604</v>
      </c>
      <c r="G14109" t="s">
        <v>78715</v>
      </c>
      <c r="H14109" t="s">
        <v>78745</v>
      </c>
      <c r="I14109" t="s">
        <v>78746</v>
      </c>
      <c r="J14109">
        <v>0</v>
      </c>
      <c r="K14109" t="s">
        <v>78747</v>
      </c>
      <c r="L14109" t="s">
        <v>59</v>
      </c>
      <c r="M14109" t="s">
        <v>78748</v>
      </c>
      <c r="O14109" t="s">
        <v>78749</v>
      </c>
      <c r="P14109">
        <v>15</v>
      </c>
      <c r="Q14109" t="s">
        <v>78751</v>
      </c>
      <c r="R14109" t="s">
        <v>78751</v>
      </c>
      <c r="S14109">
        <v>0</v>
      </c>
      <c r="T14109">
        <v>7</v>
      </c>
      <c r="U14109" t="b">
        <v>0</v>
      </c>
      <c r="V14109" t="b">
        <v>1</v>
      </c>
      <c r="W14109" t="b">
        <v>0</v>
      </c>
      <c r="X14109" t="b">
        <v>0</v>
      </c>
      <c r="Y14109" t="b">
        <v>0</v>
      </c>
      <c r="Z14109" t="b">
        <v>0</v>
      </c>
      <c r="AA14109" t="b">
        <v>1</v>
      </c>
      <c r="AB14109" t="b">
        <v>1</v>
      </c>
      <c r="AC14109" t="b">
        <v>1</v>
      </c>
      <c r="AD14109" s="6" t="s">
        <v>31227</v>
      </c>
      <c r="AF14109" t="s">
        <v>61</v>
      </c>
      <c r="AG14109" t="b">
        <v>0</v>
      </c>
      <c r="AH14109" t="s">
        <v>56</v>
      </c>
      <c r="AI14109" t="s">
        <v>56</v>
      </c>
      <c r="AJ14109" t="s">
        <v>57</v>
      </c>
      <c r="AK14109" t="s">
        <v>13278</v>
      </c>
      <c r="AL14109" t="b">
        <v>0</v>
      </c>
      <c r="AM14109" t="s">
        <v>63</v>
      </c>
      <c r="AN14109" t="s">
        <v>53</v>
      </c>
      <c r="AO14109">
        <v>45671</v>
      </c>
      <c r="AP14109" t="s">
        <v>53</v>
      </c>
      <c r="AQ14109">
        <v>45671</v>
      </c>
      <c r="AS14109">
        <v>45782.613888888889</v>
      </c>
      <c r="AT14109" t="s">
        <v>31229</v>
      </c>
      <c r="AU14109" t="s">
        <v>31230</v>
      </c>
      <c r="AV14109" t="s">
        <v>31231</v>
      </c>
      <c r="AW14109">
        <v>45782.613888888889</v>
      </c>
      <c r="AX14109">
        <v>-0.59571754700000001</v>
      </c>
      <c r="AY14109">
        <v>44.855568439999999</v>
      </c>
      <c r="BA14109" t="s">
        <v>53</v>
      </c>
      <c r="BB14109" t="b">
        <v>0</v>
      </c>
      <c r="BC14109" t="b">
        <v>0</v>
      </c>
      <c r="BD14109" t="b">
        <v>0</v>
      </c>
      <c r="BE14109" s="6"/>
    </row>
    <row r="14110" spans="1:57" x14ac:dyDescent="0.3">
      <c r="A14110" t="s">
        <v>31218</v>
      </c>
      <c r="B14110">
        <v>844192443</v>
      </c>
      <c r="C14110" t="s">
        <v>31217</v>
      </c>
      <c r="D14110" t="s">
        <v>31218</v>
      </c>
      <c r="E14110" t="s">
        <v>31217</v>
      </c>
      <c r="F14110" t="s">
        <v>78604</v>
      </c>
      <c r="G14110" t="s">
        <v>78715</v>
      </c>
      <c r="H14110" t="s">
        <v>78745</v>
      </c>
      <c r="I14110" t="s">
        <v>78746</v>
      </c>
      <c r="J14110">
        <v>0</v>
      </c>
      <c r="K14110" t="s">
        <v>78747</v>
      </c>
      <c r="L14110" t="s">
        <v>59</v>
      </c>
      <c r="M14110" t="s">
        <v>78748</v>
      </c>
      <c r="O14110" t="s">
        <v>78749</v>
      </c>
      <c r="P14110">
        <v>15</v>
      </c>
      <c r="Q14110" t="s">
        <v>78752</v>
      </c>
      <c r="R14110" t="s">
        <v>78752</v>
      </c>
      <c r="S14110">
        <v>0</v>
      </c>
      <c r="T14110">
        <v>7</v>
      </c>
      <c r="U14110" t="b">
        <v>1</v>
      </c>
      <c r="V14110" t="b">
        <v>1</v>
      </c>
      <c r="W14110" t="b">
        <v>0</v>
      </c>
      <c r="X14110" t="b">
        <v>0</v>
      </c>
      <c r="Y14110" t="b">
        <v>0</v>
      </c>
      <c r="Z14110" t="b">
        <v>0</v>
      </c>
      <c r="AA14110" t="b">
        <v>1</v>
      </c>
      <c r="AB14110" t="b">
        <v>1</v>
      </c>
      <c r="AC14110" t="b">
        <v>1</v>
      </c>
      <c r="AD14110" s="6" t="s">
        <v>31227</v>
      </c>
      <c r="AF14110" t="s">
        <v>61</v>
      </c>
      <c r="AG14110" t="b">
        <v>0</v>
      </c>
      <c r="AH14110" t="s">
        <v>56</v>
      </c>
      <c r="AI14110" t="s">
        <v>56</v>
      </c>
      <c r="AJ14110" t="s">
        <v>57</v>
      </c>
      <c r="AK14110" t="s">
        <v>13278</v>
      </c>
      <c r="AL14110" t="b">
        <v>0</v>
      </c>
      <c r="AM14110" t="s">
        <v>63</v>
      </c>
      <c r="AN14110" t="s">
        <v>53</v>
      </c>
      <c r="AO14110">
        <v>45671</v>
      </c>
      <c r="AP14110" t="s">
        <v>53</v>
      </c>
      <c r="AQ14110">
        <v>45671</v>
      </c>
      <c r="AS14110">
        <v>45782.613888888889</v>
      </c>
      <c r="AT14110" t="s">
        <v>31229</v>
      </c>
      <c r="AU14110" t="s">
        <v>31230</v>
      </c>
      <c r="AV14110" t="s">
        <v>31231</v>
      </c>
      <c r="AW14110">
        <v>45782.613888888889</v>
      </c>
      <c r="AX14110">
        <v>-0.59571754700000001</v>
      </c>
      <c r="AY14110">
        <v>44.855568439999999</v>
      </c>
      <c r="BA14110" t="s">
        <v>53</v>
      </c>
      <c r="BB14110" t="b">
        <v>0</v>
      </c>
      <c r="BC14110" t="b">
        <v>0</v>
      </c>
      <c r="BD14110" t="b">
        <v>0</v>
      </c>
      <c r="BE14110" s="6"/>
    </row>
    <row r="14111" spans="1:57" x14ac:dyDescent="0.3">
      <c r="A14111" t="s">
        <v>31218</v>
      </c>
      <c r="B14111">
        <v>844192443</v>
      </c>
      <c r="C14111" t="s">
        <v>31217</v>
      </c>
      <c r="D14111" t="s">
        <v>31218</v>
      </c>
      <c r="E14111" t="s">
        <v>31217</v>
      </c>
      <c r="F14111" t="s">
        <v>78604</v>
      </c>
      <c r="G14111" t="s">
        <v>78715</v>
      </c>
      <c r="H14111" t="s">
        <v>78745</v>
      </c>
      <c r="I14111" t="s">
        <v>78746</v>
      </c>
      <c r="J14111">
        <v>0</v>
      </c>
      <c r="K14111" t="s">
        <v>78747</v>
      </c>
      <c r="L14111" t="s">
        <v>59</v>
      </c>
      <c r="M14111" t="s">
        <v>78748</v>
      </c>
      <c r="O14111" t="s">
        <v>78749</v>
      </c>
      <c r="P14111">
        <v>15</v>
      </c>
      <c r="Q14111" t="s">
        <v>78753</v>
      </c>
      <c r="R14111" t="s">
        <v>78753</v>
      </c>
      <c r="S14111">
        <v>0</v>
      </c>
      <c r="T14111">
        <v>7</v>
      </c>
      <c r="U14111" t="b">
        <v>0</v>
      </c>
      <c r="V14111" t="b">
        <v>1</v>
      </c>
      <c r="W14111" t="b">
        <v>0</v>
      </c>
      <c r="X14111" t="b">
        <v>0</v>
      </c>
      <c r="Y14111" t="b">
        <v>0</v>
      </c>
      <c r="Z14111" t="b">
        <v>0</v>
      </c>
      <c r="AA14111" t="b">
        <v>1</v>
      </c>
      <c r="AB14111" t="b">
        <v>1</v>
      </c>
      <c r="AC14111" t="b">
        <v>1</v>
      </c>
      <c r="AD14111" s="6" t="s">
        <v>31227</v>
      </c>
      <c r="AF14111" t="s">
        <v>61</v>
      </c>
      <c r="AG14111" t="b">
        <v>0</v>
      </c>
      <c r="AH14111" t="s">
        <v>56</v>
      </c>
      <c r="AI14111" t="s">
        <v>56</v>
      </c>
      <c r="AJ14111" t="s">
        <v>57</v>
      </c>
      <c r="AK14111" t="s">
        <v>13278</v>
      </c>
      <c r="AL14111" t="b">
        <v>0</v>
      </c>
      <c r="AM14111" t="s">
        <v>63</v>
      </c>
      <c r="AN14111" t="s">
        <v>53</v>
      </c>
      <c r="AO14111">
        <v>45671</v>
      </c>
      <c r="AP14111" t="s">
        <v>53</v>
      </c>
      <c r="AQ14111">
        <v>45671</v>
      </c>
      <c r="AS14111">
        <v>45782.613888888889</v>
      </c>
      <c r="AT14111" t="s">
        <v>31229</v>
      </c>
      <c r="AU14111" t="s">
        <v>31230</v>
      </c>
      <c r="AV14111" t="s">
        <v>31231</v>
      </c>
      <c r="AW14111">
        <v>45782.613888888889</v>
      </c>
      <c r="AX14111">
        <v>-0.59571754700000001</v>
      </c>
      <c r="AY14111">
        <v>44.855568439999999</v>
      </c>
      <c r="BA14111" t="s">
        <v>53</v>
      </c>
      <c r="BB14111" t="b">
        <v>0</v>
      </c>
      <c r="BC14111" t="b">
        <v>0</v>
      </c>
      <c r="BD14111" t="b">
        <v>0</v>
      </c>
      <c r="BE14111" s="6"/>
    </row>
    <row r="14112" spans="1:57" x14ac:dyDescent="0.3">
      <c r="A14112" t="s">
        <v>31218</v>
      </c>
      <c r="B14112">
        <v>844192443</v>
      </c>
      <c r="C14112" t="s">
        <v>31217</v>
      </c>
      <c r="D14112" t="s">
        <v>31218</v>
      </c>
      <c r="E14112" t="s">
        <v>31217</v>
      </c>
      <c r="F14112" t="s">
        <v>78604</v>
      </c>
      <c r="G14112" t="s">
        <v>78715</v>
      </c>
      <c r="H14112" t="s">
        <v>78745</v>
      </c>
      <c r="I14112" t="s">
        <v>78746</v>
      </c>
      <c r="J14112">
        <v>0</v>
      </c>
      <c r="K14112" t="s">
        <v>78747</v>
      </c>
      <c r="L14112" t="s">
        <v>59</v>
      </c>
      <c r="M14112" t="s">
        <v>78748</v>
      </c>
      <c r="O14112" t="s">
        <v>78749</v>
      </c>
      <c r="P14112">
        <v>15</v>
      </c>
      <c r="Q14112" t="s">
        <v>78754</v>
      </c>
      <c r="R14112" t="s">
        <v>78754</v>
      </c>
      <c r="S14112">
        <v>0</v>
      </c>
      <c r="T14112">
        <v>7</v>
      </c>
      <c r="U14112" t="b">
        <v>0</v>
      </c>
      <c r="V14112" t="b">
        <v>1</v>
      </c>
      <c r="W14112" t="b">
        <v>0</v>
      </c>
      <c r="X14112" t="b">
        <v>0</v>
      </c>
      <c r="Y14112" t="b">
        <v>0</v>
      </c>
      <c r="Z14112" t="b">
        <v>0</v>
      </c>
      <c r="AA14112" t="b">
        <v>1</v>
      </c>
      <c r="AB14112" t="b">
        <v>1</v>
      </c>
      <c r="AC14112" t="b">
        <v>1</v>
      </c>
      <c r="AD14112" s="6" t="s">
        <v>31227</v>
      </c>
      <c r="AF14112" t="s">
        <v>61</v>
      </c>
      <c r="AG14112" t="b">
        <v>0</v>
      </c>
      <c r="AH14112" t="s">
        <v>56</v>
      </c>
      <c r="AI14112" t="s">
        <v>56</v>
      </c>
      <c r="AJ14112" t="s">
        <v>57</v>
      </c>
      <c r="AK14112" t="s">
        <v>13278</v>
      </c>
      <c r="AL14112" t="b">
        <v>0</v>
      </c>
      <c r="AM14112" t="s">
        <v>63</v>
      </c>
      <c r="AN14112" t="s">
        <v>53</v>
      </c>
      <c r="AO14112">
        <v>45671</v>
      </c>
      <c r="AP14112" t="s">
        <v>53</v>
      </c>
      <c r="AQ14112">
        <v>45671</v>
      </c>
      <c r="AS14112">
        <v>45782.613888888889</v>
      </c>
      <c r="AT14112" t="s">
        <v>31229</v>
      </c>
      <c r="AU14112" t="s">
        <v>31230</v>
      </c>
      <c r="AV14112" t="s">
        <v>31231</v>
      </c>
      <c r="AW14112">
        <v>45782.613888888889</v>
      </c>
      <c r="AX14112">
        <v>-0.59571754700000001</v>
      </c>
      <c r="AY14112">
        <v>44.855568439999999</v>
      </c>
      <c r="BA14112" t="s">
        <v>53</v>
      </c>
      <c r="BB14112" t="b">
        <v>0</v>
      </c>
      <c r="BC14112" t="b">
        <v>0</v>
      </c>
      <c r="BD14112" t="b">
        <v>0</v>
      </c>
      <c r="BE14112" s="6"/>
    </row>
    <row r="14113" spans="1:57" x14ac:dyDescent="0.3">
      <c r="A14113" t="s">
        <v>31218</v>
      </c>
      <c r="B14113">
        <v>844192443</v>
      </c>
      <c r="C14113" t="s">
        <v>31217</v>
      </c>
      <c r="D14113" t="s">
        <v>31218</v>
      </c>
      <c r="E14113" t="s">
        <v>31217</v>
      </c>
      <c r="F14113" t="s">
        <v>78604</v>
      </c>
      <c r="G14113" t="s">
        <v>78715</v>
      </c>
      <c r="H14113" t="s">
        <v>78745</v>
      </c>
      <c r="I14113" t="s">
        <v>78746</v>
      </c>
      <c r="J14113">
        <v>0</v>
      </c>
      <c r="K14113" t="s">
        <v>78747</v>
      </c>
      <c r="L14113" t="s">
        <v>59</v>
      </c>
      <c r="M14113" t="s">
        <v>78748</v>
      </c>
      <c r="O14113" t="s">
        <v>78749</v>
      </c>
      <c r="P14113">
        <v>15</v>
      </c>
      <c r="Q14113" t="s">
        <v>78755</v>
      </c>
      <c r="R14113" t="s">
        <v>78755</v>
      </c>
      <c r="S14113">
        <v>0</v>
      </c>
      <c r="T14113">
        <v>7</v>
      </c>
      <c r="U14113" t="b">
        <v>1</v>
      </c>
      <c r="V14113" t="b">
        <v>1</v>
      </c>
      <c r="W14113" t="b">
        <v>0</v>
      </c>
      <c r="X14113" t="b">
        <v>0</v>
      </c>
      <c r="Y14113" t="b">
        <v>0</v>
      </c>
      <c r="Z14113" t="b">
        <v>0</v>
      </c>
      <c r="AA14113" t="b">
        <v>1</v>
      </c>
      <c r="AB14113" t="b">
        <v>1</v>
      </c>
      <c r="AC14113" t="b">
        <v>1</v>
      </c>
      <c r="AD14113" s="6" t="s">
        <v>31227</v>
      </c>
      <c r="AF14113" t="s">
        <v>61</v>
      </c>
      <c r="AG14113" t="b">
        <v>0</v>
      </c>
      <c r="AH14113" t="s">
        <v>56</v>
      </c>
      <c r="AI14113" t="s">
        <v>56</v>
      </c>
      <c r="AJ14113" t="s">
        <v>57</v>
      </c>
      <c r="AK14113" t="s">
        <v>13278</v>
      </c>
      <c r="AL14113" t="b">
        <v>0</v>
      </c>
      <c r="AM14113" t="s">
        <v>63</v>
      </c>
      <c r="AN14113" t="s">
        <v>53</v>
      </c>
      <c r="AO14113">
        <v>45671</v>
      </c>
      <c r="AP14113" t="s">
        <v>53</v>
      </c>
      <c r="AQ14113">
        <v>45671</v>
      </c>
      <c r="AS14113">
        <v>45782.613888888889</v>
      </c>
      <c r="AT14113" t="s">
        <v>31229</v>
      </c>
      <c r="AU14113" t="s">
        <v>31230</v>
      </c>
      <c r="AV14113" t="s">
        <v>31231</v>
      </c>
      <c r="AW14113">
        <v>45782.613888888889</v>
      </c>
      <c r="AX14113">
        <v>-0.59571754700000001</v>
      </c>
      <c r="AY14113">
        <v>44.855568439999999</v>
      </c>
      <c r="BA14113" t="s">
        <v>53</v>
      </c>
      <c r="BB14113" t="b">
        <v>0</v>
      </c>
      <c r="BC14113" t="b">
        <v>0</v>
      </c>
      <c r="BD14113" t="b">
        <v>0</v>
      </c>
      <c r="BE14113" s="6"/>
    </row>
    <row r="14114" spans="1:57" x14ac:dyDescent="0.3">
      <c r="A14114" t="s">
        <v>31218</v>
      </c>
      <c r="B14114">
        <v>844192443</v>
      </c>
      <c r="C14114" t="s">
        <v>31217</v>
      </c>
      <c r="D14114" t="s">
        <v>31218</v>
      </c>
      <c r="E14114" t="s">
        <v>31217</v>
      </c>
      <c r="F14114" t="s">
        <v>78604</v>
      </c>
      <c r="G14114" t="s">
        <v>78715</v>
      </c>
      <c r="H14114" t="s">
        <v>78745</v>
      </c>
      <c r="I14114" t="s">
        <v>78746</v>
      </c>
      <c r="J14114">
        <v>0</v>
      </c>
      <c r="K14114" t="s">
        <v>78747</v>
      </c>
      <c r="L14114" t="s">
        <v>59</v>
      </c>
      <c r="M14114" t="s">
        <v>78748</v>
      </c>
      <c r="O14114" t="s">
        <v>78749</v>
      </c>
      <c r="P14114">
        <v>15</v>
      </c>
      <c r="Q14114" t="s">
        <v>78756</v>
      </c>
      <c r="R14114" t="s">
        <v>78756</v>
      </c>
      <c r="S14114">
        <v>0</v>
      </c>
      <c r="T14114">
        <v>7</v>
      </c>
      <c r="U14114" t="b">
        <v>0</v>
      </c>
      <c r="V14114" t="b">
        <v>1</v>
      </c>
      <c r="W14114" t="b">
        <v>0</v>
      </c>
      <c r="X14114" t="b">
        <v>0</v>
      </c>
      <c r="Y14114" t="b">
        <v>0</v>
      </c>
      <c r="Z14114" t="b">
        <v>0</v>
      </c>
      <c r="AA14114" t="b">
        <v>1</v>
      </c>
      <c r="AB14114" t="b">
        <v>1</v>
      </c>
      <c r="AC14114" t="b">
        <v>1</v>
      </c>
      <c r="AD14114" s="6" t="s">
        <v>31227</v>
      </c>
      <c r="AF14114" t="s">
        <v>61</v>
      </c>
      <c r="AG14114" t="b">
        <v>0</v>
      </c>
      <c r="AH14114" t="s">
        <v>56</v>
      </c>
      <c r="AI14114" t="s">
        <v>56</v>
      </c>
      <c r="AJ14114" t="s">
        <v>57</v>
      </c>
      <c r="AK14114" t="s">
        <v>13278</v>
      </c>
      <c r="AL14114" t="b">
        <v>0</v>
      </c>
      <c r="AM14114" t="s">
        <v>63</v>
      </c>
      <c r="AN14114" t="s">
        <v>53</v>
      </c>
      <c r="AO14114">
        <v>45671</v>
      </c>
      <c r="AP14114" t="s">
        <v>53</v>
      </c>
      <c r="AQ14114">
        <v>45671</v>
      </c>
      <c r="AS14114">
        <v>45782.613888888889</v>
      </c>
      <c r="AT14114" t="s">
        <v>31229</v>
      </c>
      <c r="AU14114" t="s">
        <v>31230</v>
      </c>
      <c r="AV14114" t="s">
        <v>31231</v>
      </c>
      <c r="AW14114">
        <v>45782.613888888889</v>
      </c>
      <c r="AX14114">
        <v>-0.59571754700000001</v>
      </c>
      <c r="AY14114">
        <v>44.855568439999999</v>
      </c>
      <c r="BA14114" t="s">
        <v>53</v>
      </c>
      <c r="BB14114" t="b">
        <v>0</v>
      </c>
      <c r="BC14114" t="b">
        <v>0</v>
      </c>
      <c r="BD14114" t="b">
        <v>0</v>
      </c>
      <c r="BE14114" s="6"/>
    </row>
    <row r="14115" spans="1:57" x14ac:dyDescent="0.3">
      <c r="A14115" t="s">
        <v>31218</v>
      </c>
      <c r="B14115">
        <v>844192443</v>
      </c>
      <c r="C14115" t="s">
        <v>31217</v>
      </c>
      <c r="D14115" t="s">
        <v>31218</v>
      </c>
      <c r="E14115" t="s">
        <v>31217</v>
      </c>
      <c r="F14115" t="s">
        <v>78604</v>
      </c>
      <c r="G14115" t="s">
        <v>78715</v>
      </c>
      <c r="H14115" t="s">
        <v>78745</v>
      </c>
      <c r="I14115" t="s">
        <v>78746</v>
      </c>
      <c r="J14115">
        <v>0</v>
      </c>
      <c r="K14115" t="s">
        <v>78747</v>
      </c>
      <c r="L14115" t="s">
        <v>59</v>
      </c>
      <c r="M14115" t="s">
        <v>78748</v>
      </c>
      <c r="O14115" t="s">
        <v>78749</v>
      </c>
      <c r="P14115">
        <v>15</v>
      </c>
      <c r="Q14115" t="s">
        <v>78757</v>
      </c>
      <c r="R14115" t="s">
        <v>78757</v>
      </c>
      <c r="S14115">
        <v>0</v>
      </c>
      <c r="T14115">
        <v>7</v>
      </c>
      <c r="U14115" t="b">
        <v>0</v>
      </c>
      <c r="V14115" t="b">
        <v>1</v>
      </c>
      <c r="W14115" t="b">
        <v>0</v>
      </c>
      <c r="X14115" t="b">
        <v>0</v>
      </c>
      <c r="Y14115" t="b">
        <v>0</v>
      </c>
      <c r="Z14115" t="b">
        <v>0</v>
      </c>
      <c r="AA14115" t="b">
        <v>1</v>
      </c>
      <c r="AB14115" t="b">
        <v>1</v>
      </c>
      <c r="AC14115" t="b">
        <v>1</v>
      </c>
      <c r="AD14115" s="6" t="s">
        <v>31227</v>
      </c>
      <c r="AF14115" t="s">
        <v>61</v>
      </c>
      <c r="AG14115" t="b">
        <v>0</v>
      </c>
      <c r="AH14115" t="s">
        <v>56</v>
      </c>
      <c r="AI14115" t="s">
        <v>56</v>
      </c>
      <c r="AJ14115" t="s">
        <v>57</v>
      </c>
      <c r="AK14115" t="s">
        <v>13278</v>
      </c>
      <c r="AL14115" t="b">
        <v>0</v>
      </c>
      <c r="AM14115" t="s">
        <v>63</v>
      </c>
      <c r="AN14115" t="s">
        <v>53</v>
      </c>
      <c r="AO14115">
        <v>45671</v>
      </c>
      <c r="AP14115" t="s">
        <v>53</v>
      </c>
      <c r="AQ14115">
        <v>45671</v>
      </c>
      <c r="AS14115">
        <v>45782.613888888889</v>
      </c>
      <c r="AT14115" t="s">
        <v>31229</v>
      </c>
      <c r="AU14115" t="s">
        <v>31230</v>
      </c>
      <c r="AV14115" t="s">
        <v>31231</v>
      </c>
      <c r="AW14115">
        <v>45782.613888888889</v>
      </c>
      <c r="AX14115">
        <v>-0.59571754700000001</v>
      </c>
      <c r="AY14115">
        <v>44.855568439999999</v>
      </c>
      <c r="BA14115" t="s">
        <v>53</v>
      </c>
      <c r="BB14115" t="b">
        <v>0</v>
      </c>
      <c r="BC14115" t="b">
        <v>0</v>
      </c>
      <c r="BD14115" t="b">
        <v>0</v>
      </c>
      <c r="BE14115" s="6"/>
    </row>
    <row r="14116" spans="1:57" x14ac:dyDescent="0.3">
      <c r="A14116" t="s">
        <v>31218</v>
      </c>
      <c r="B14116">
        <v>844192443</v>
      </c>
      <c r="C14116" t="s">
        <v>31217</v>
      </c>
      <c r="D14116" t="s">
        <v>31218</v>
      </c>
      <c r="E14116" t="s">
        <v>31217</v>
      </c>
      <c r="F14116" t="s">
        <v>78604</v>
      </c>
      <c r="G14116" t="s">
        <v>78715</v>
      </c>
      <c r="H14116" t="s">
        <v>78745</v>
      </c>
      <c r="I14116" t="s">
        <v>78746</v>
      </c>
      <c r="J14116">
        <v>0</v>
      </c>
      <c r="K14116" t="s">
        <v>78747</v>
      </c>
      <c r="L14116" t="s">
        <v>59</v>
      </c>
      <c r="M14116" t="s">
        <v>78748</v>
      </c>
      <c r="O14116" t="s">
        <v>78749</v>
      </c>
      <c r="P14116">
        <v>15</v>
      </c>
      <c r="Q14116" t="s">
        <v>78758</v>
      </c>
      <c r="R14116" t="s">
        <v>78758</v>
      </c>
      <c r="S14116">
        <v>0</v>
      </c>
      <c r="T14116">
        <v>7</v>
      </c>
      <c r="U14116" t="b">
        <v>0</v>
      </c>
      <c r="V14116" t="b">
        <v>1</v>
      </c>
      <c r="W14116" t="b">
        <v>0</v>
      </c>
      <c r="X14116" t="b">
        <v>0</v>
      </c>
      <c r="Y14116" t="b">
        <v>0</v>
      </c>
      <c r="Z14116" t="b">
        <v>0</v>
      </c>
      <c r="AA14116" t="b">
        <v>1</v>
      </c>
      <c r="AB14116" t="b">
        <v>1</v>
      </c>
      <c r="AC14116" t="b">
        <v>1</v>
      </c>
      <c r="AD14116" s="6" t="s">
        <v>31227</v>
      </c>
      <c r="AF14116" t="s">
        <v>61</v>
      </c>
      <c r="AG14116" t="b">
        <v>0</v>
      </c>
      <c r="AH14116" t="s">
        <v>56</v>
      </c>
      <c r="AI14116" t="s">
        <v>56</v>
      </c>
      <c r="AJ14116" t="s">
        <v>57</v>
      </c>
      <c r="AK14116" t="s">
        <v>13278</v>
      </c>
      <c r="AL14116" t="b">
        <v>0</v>
      </c>
      <c r="AM14116" t="s">
        <v>63</v>
      </c>
      <c r="AN14116" t="s">
        <v>53</v>
      </c>
      <c r="AO14116">
        <v>45671</v>
      </c>
      <c r="AP14116" t="s">
        <v>53</v>
      </c>
      <c r="AQ14116">
        <v>45671</v>
      </c>
      <c r="AS14116">
        <v>45782.613888888889</v>
      </c>
      <c r="AT14116" t="s">
        <v>31229</v>
      </c>
      <c r="AU14116" t="s">
        <v>31230</v>
      </c>
      <c r="AV14116" t="s">
        <v>31231</v>
      </c>
      <c r="AW14116">
        <v>45782.613888888889</v>
      </c>
      <c r="AX14116">
        <v>-0.59571754700000001</v>
      </c>
      <c r="AY14116">
        <v>44.855568439999999</v>
      </c>
      <c r="BA14116" t="s">
        <v>53</v>
      </c>
      <c r="BB14116" t="b">
        <v>0</v>
      </c>
      <c r="BC14116" t="b">
        <v>0</v>
      </c>
      <c r="BD14116" t="b">
        <v>0</v>
      </c>
      <c r="BE14116" s="6"/>
    </row>
    <row r="14117" spans="1:57" x14ac:dyDescent="0.3">
      <c r="A14117" t="s">
        <v>31218</v>
      </c>
      <c r="B14117">
        <v>844192443</v>
      </c>
      <c r="C14117" t="s">
        <v>31217</v>
      </c>
      <c r="D14117" t="s">
        <v>31218</v>
      </c>
      <c r="E14117" t="s">
        <v>31217</v>
      </c>
      <c r="F14117" t="s">
        <v>78604</v>
      </c>
      <c r="G14117" t="s">
        <v>78715</v>
      </c>
      <c r="H14117" t="s">
        <v>78745</v>
      </c>
      <c r="I14117" t="s">
        <v>78746</v>
      </c>
      <c r="J14117">
        <v>0</v>
      </c>
      <c r="K14117" t="s">
        <v>78747</v>
      </c>
      <c r="L14117" t="s">
        <v>59</v>
      </c>
      <c r="M14117" t="s">
        <v>78748</v>
      </c>
      <c r="O14117" t="s">
        <v>78749</v>
      </c>
      <c r="P14117">
        <v>15</v>
      </c>
      <c r="Q14117" t="s">
        <v>78759</v>
      </c>
      <c r="R14117" t="s">
        <v>78759</v>
      </c>
      <c r="S14117">
        <v>0</v>
      </c>
      <c r="T14117">
        <v>7</v>
      </c>
      <c r="U14117" t="b">
        <v>0</v>
      </c>
      <c r="V14117" t="b">
        <v>1</v>
      </c>
      <c r="W14117" t="b">
        <v>0</v>
      </c>
      <c r="X14117" t="b">
        <v>0</v>
      </c>
      <c r="Y14117" t="b">
        <v>0</v>
      </c>
      <c r="Z14117" t="b">
        <v>0</v>
      </c>
      <c r="AA14117" t="b">
        <v>1</v>
      </c>
      <c r="AB14117" t="b">
        <v>1</v>
      </c>
      <c r="AC14117" t="b">
        <v>1</v>
      </c>
      <c r="AD14117" s="6" t="s">
        <v>31227</v>
      </c>
      <c r="AF14117" t="s">
        <v>61</v>
      </c>
      <c r="AG14117" t="b">
        <v>0</v>
      </c>
      <c r="AH14117" t="s">
        <v>56</v>
      </c>
      <c r="AI14117" t="s">
        <v>56</v>
      </c>
      <c r="AJ14117" t="s">
        <v>57</v>
      </c>
      <c r="AK14117" t="s">
        <v>13278</v>
      </c>
      <c r="AL14117" t="b">
        <v>0</v>
      </c>
      <c r="AM14117" t="s">
        <v>63</v>
      </c>
      <c r="AN14117" t="s">
        <v>53</v>
      </c>
      <c r="AO14117">
        <v>45671</v>
      </c>
      <c r="AP14117" t="s">
        <v>53</v>
      </c>
      <c r="AQ14117">
        <v>45671</v>
      </c>
      <c r="AS14117">
        <v>45782.613888888889</v>
      </c>
      <c r="AT14117" t="s">
        <v>31229</v>
      </c>
      <c r="AU14117" t="s">
        <v>31230</v>
      </c>
      <c r="AV14117" t="s">
        <v>31231</v>
      </c>
      <c r="AW14117">
        <v>45782.613888888889</v>
      </c>
      <c r="AX14117">
        <v>-0.59571754700000001</v>
      </c>
      <c r="AY14117">
        <v>44.855568439999999</v>
      </c>
      <c r="BA14117" t="s">
        <v>53</v>
      </c>
      <c r="BB14117" t="b">
        <v>0</v>
      </c>
      <c r="BC14117" t="b">
        <v>0</v>
      </c>
      <c r="BD14117" t="b">
        <v>0</v>
      </c>
      <c r="BE14117" s="6"/>
    </row>
    <row r="14118" spans="1:57" x14ac:dyDescent="0.3">
      <c r="A14118" t="s">
        <v>31218</v>
      </c>
      <c r="B14118">
        <v>844192443</v>
      </c>
      <c r="C14118" t="s">
        <v>31217</v>
      </c>
      <c r="D14118" t="s">
        <v>31218</v>
      </c>
      <c r="E14118" t="s">
        <v>31217</v>
      </c>
      <c r="F14118" t="s">
        <v>78604</v>
      </c>
      <c r="G14118" t="s">
        <v>78715</v>
      </c>
      <c r="H14118" t="s">
        <v>78745</v>
      </c>
      <c r="I14118" t="s">
        <v>78746</v>
      </c>
      <c r="J14118">
        <v>0</v>
      </c>
      <c r="K14118" t="s">
        <v>78747</v>
      </c>
      <c r="L14118" t="s">
        <v>59</v>
      </c>
      <c r="M14118" t="s">
        <v>78748</v>
      </c>
      <c r="O14118" t="s">
        <v>78749</v>
      </c>
      <c r="P14118">
        <v>15</v>
      </c>
      <c r="Q14118" t="s">
        <v>78760</v>
      </c>
      <c r="R14118" t="s">
        <v>78760</v>
      </c>
      <c r="S14118">
        <v>0</v>
      </c>
      <c r="T14118">
        <v>7</v>
      </c>
      <c r="U14118" t="b">
        <v>0</v>
      </c>
      <c r="V14118" t="b">
        <v>1</v>
      </c>
      <c r="W14118" t="b">
        <v>0</v>
      </c>
      <c r="X14118" t="b">
        <v>0</v>
      </c>
      <c r="Y14118" t="b">
        <v>0</v>
      </c>
      <c r="Z14118" t="b">
        <v>0</v>
      </c>
      <c r="AA14118" t="b">
        <v>1</v>
      </c>
      <c r="AB14118" t="b">
        <v>1</v>
      </c>
      <c r="AC14118" t="b">
        <v>1</v>
      </c>
      <c r="AD14118" s="6" t="s">
        <v>31227</v>
      </c>
      <c r="AF14118" t="s">
        <v>61</v>
      </c>
      <c r="AG14118" t="b">
        <v>0</v>
      </c>
      <c r="AH14118" t="s">
        <v>56</v>
      </c>
      <c r="AI14118" t="s">
        <v>56</v>
      </c>
      <c r="AJ14118" t="s">
        <v>57</v>
      </c>
      <c r="AK14118" t="s">
        <v>13278</v>
      </c>
      <c r="AL14118" t="b">
        <v>0</v>
      </c>
      <c r="AM14118" t="s">
        <v>63</v>
      </c>
      <c r="AN14118" t="s">
        <v>53</v>
      </c>
      <c r="AO14118">
        <v>45671</v>
      </c>
      <c r="AP14118" t="s">
        <v>53</v>
      </c>
      <c r="AQ14118">
        <v>45671</v>
      </c>
      <c r="AS14118">
        <v>45782.613888888889</v>
      </c>
      <c r="AT14118" t="s">
        <v>31229</v>
      </c>
      <c r="AU14118" t="s">
        <v>31230</v>
      </c>
      <c r="AV14118" t="s">
        <v>31231</v>
      </c>
      <c r="AW14118">
        <v>45782.613888888889</v>
      </c>
      <c r="AX14118">
        <v>-0.59571754700000001</v>
      </c>
      <c r="AY14118">
        <v>44.855568439999999</v>
      </c>
      <c r="BA14118" t="s">
        <v>53</v>
      </c>
      <c r="BB14118" t="b">
        <v>0</v>
      </c>
      <c r="BC14118" t="b">
        <v>0</v>
      </c>
      <c r="BD14118" t="b">
        <v>0</v>
      </c>
      <c r="BE14118" s="6"/>
    </row>
    <row r="14119" spans="1:57" x14ac:dyDescent="0.3">
      <c r="A14119" t="s">
        <v>31218</v>
      </c>
      <c r="B14119">
        <v>844192443</v>
      </c>
      <c r="C14119" t="s">
        <v>31217</v>
      </c>
      <c r="D14119" t="s">
        <v>31218</v>
      </c>
      <c r="E14119" t="s">
        <v>31217</v>
      </c>
      <c r="F14119" t="s">
        <v>78604</v>
      </c>
      <c r="G14119" t="s">
        <v>78715</v>
      </c>
      <c r="H14119" t="s">
        <v>78745</v>
      </c>
      <c r="I14119" t="s">
        <v>78746</v>
      </c>
      <c r="J14119">
        <v>0</v>
      </c>
      <c r="K14119" t="s">
        <v>78747</v>
      </c>
      <c r="L14119" t="s">
        <v>59</v>
      </c>
      <c r="M14119" t="s">
        <v>78748</v>
      </c>
      <c r="O14119" t="s">
        <v>78749</v>
      </c>
      <c r="P14119">
        <v>15</v>
      </c>
      <c r="Q14119" t="s">
        <v>78761</v>
      </c>
      <c r="R14119" t="s">
        <v>78761</v>
      </c>
      <c r="S14119">
        <v>0</v>
      </c>
      <c r="T14119">
        <v>7</v>
      </c>
      <c r="U14119" t="b">
        <v>0</v>
      </c>
      <c r="V14119" t="b">
        <v>1</v>
      </c>
      <c r="W14119" t="b">
        <v>0</v>
      </c>
      <c r="X14119" t="b">
        <v>0</v>
      </c>
      <c r="Y14119" t="b">
        <v>0</v>
      </c>
      <c r="Z14119" t="b">
        <v>0</v>
      </c>
      <c r="AA14119" t="b">
        <v>1</v>
      </c>
      <c r="AB14119" t="b">
        <v>1</v>
      </c>
      <c r="AC14119" t="b">
        <v>1</v>
      </c>
      <c r="AD14119" s="6" t="s">
        <v>31227</v>
      </c>
      <c r="AF14119" t="s">
        <v>61</v>
      </c>
      <c r="AG14119" t="b">
        <v>0</v>
      </c>
      <c r="AH14119" t="s">
        <v>56</v>
      </c>
      <c r="AI14119" t="s">
        <v>56</v>
      </c>
      <c r="AJ14119" t="s">
        <v>57</v>
      </c>
      <c r="AK14119" t="s">
        <v>13278</v>
      </c>
      <c r="AL14119" t="b">
        <v>0</v>
      </c>
      <c r="AM14119" t="s">
        <v>63</v>
      </c>
      <c r="AN14119" t="s">
        <v>53</v>
      </c>
      <c r="AO14119">
        <v>45671</v>
      </c>
      <c r="AP14119" t="s">
        <v>53</v>
      </c>
      <c r="AQ14119">
        <v>45671</v>
      </c>
      <c r="AS14119">
        <v>45782.613888888889</v>
      </c>
      <c r="AT14119" t="s">
        <v>31229</v>
      </c>
      <c r="AU14119" t="s">
        <v>31230</v>
      </c>
      <c r="AV14119" t="s">
        <v>31231</v>
      </c>
      <c r="AW14119">
        <v>45782.613888888889</v>
      </c>
      <c r="AX14119">
        <v>-0.59571754700000001</v>
      </c>
      <c r="AY14119">
        <v>44.855568439999999</v>
      </c>
      <c r="BA14119" t="s">
        <v>53</v>
      </c>
      <c r="BB14119" t="b">
        <v>0</v>
      </c>
      <c r="BC14119" t="b">
        <v>0</v>
      </c>
      <c r="BD14119" t="b">
        <v>0</v>
      </c>
      <c r="BE14119" s="6"/>
    </row>
    <row r="14120" spans="1:57" x14ac:dyDescent="0.3">
      <c r="A14120" t="s">
        <v>31218</v>
      </c>
      <c r="B14120">
        <v>844192443</v>
      </c>
      <c r="C14120" t="s">
        <v>31217</v>
      </c>
      <c r="D14120" t="s">
        <v>31218</v>
      </c>
      <c r="E14120" t="s">
        <v>31217</v>
      </c>
      <c r="F14120" t="s">
        <v>78604</v>
      </c>
      <c r="G14120" t="s">
        <v>78715</v>
      </c>
      <c r="H14120" t="s">
        <v>78745</v>
      </c>
      <c r="I14120" t="s">
        <v>78746</v>
      </c>
      <c r="J14120">
        <v>0</v>
      </c>
      <c r="K14120" t="s">
        <v>78747</v>
      </c>
      <c r="L14120" t="s">
        <v>59</v>
      </c>
      <c r="M14120" t="s">
        <v>78748</v>
      </c>
      <c r="O14120" t="s">
        <v>78749</v>
      </c>
      <c r="P14120">
        <v>15</v>
      </c>
      <c r="Q14120" t="s">
        <v>78762</v>
      </c>
      <c r="R14120" t="s">
        <v>78762</v>
      </c>
      <c r="S14120">
        <v>0</v>
      </c>
      <c r="T14120">
        <v>7</v>
      </c>
      <c r="U14120" t="b">
        <v>0</v>
      </c>
      <c r="V14120" t="b">
        <v>1</v>
      </c>
      <c r="W14120" t="b">
        <v>0</v>
      </c>
      <c r="X14120" t="b">
        <v>0</v>
      </c>
      <c r="Y14120" t="b">
        <v>0</v>
      </c>
      <c r="Z14120" t="b">
        <v>0</v>
      </c>
      <c r="AA14120" t="b">
        <v>1</v>
      </c>
      <c r="AB14120" t="b">
        <v>1</v>
      </c>
      <c r="AC14120" t="b">
        <v>1</v>
      </c>
      <c r="AD14120" s="6" t="s">
        <v>31227</v>
      </c>
      <c r="AF14120" t="s">
        <v>61</v>
      </c>
      <c r="AG14120" t="b">
        <v>0</v>
      </c>
      <c r="AH14120" t="s">
        <v>56</v>
      </c>
      <c r="AI14120" t="s">
        <v>56</v>
      </c>
      <c r="AJ14120" t="s">
        <v>57</v>
      </c>
      <c r="AK14120" t="s">
        <v>13278</v>
      </c>
      <c r="AL14120" t="b">
        <v>0</v>
      </c>
      <c r="AM14120" t="s">
        <v>63</v>
      </c>
      <c r="AN14120" t="s">
        <v>53</v>
      </c>
      <c r="AO14120">
        <v>45671</v>
      </c>
      <c r="AP14120" t="s">
        <v>53</v>
      </c>
      <c r="AQ14120">
        <v>45671</v>
      </c>
      <c r="AS14120">
        <v>45782.613888888889</v>
      </c>
      <c r="AT14120" t="s">
        <v>31229</v>
      </c>
      <c r="AU14120" t="s">
        <v>31230</v>
      </c>
      <c r="AV14120" t="s">
        <v>31231</v>
      </c>
      <c r="AW14120">
        <v>45782.613888888889</v>
      </c>
      <c r="AX14120">
        <v>-0.59571754700000001</v>
      </c>
      <c r="AY14120">
        <v>44.855568439999999</v>
      </c>
      <c r="BA14120" t="s">
        <v>53</v>
      </c>
      <c r="BB14120" t="b">
        <v>0</v>
      </c>
      <c r="BC14120" t="b">
        <v>0</v>
      </c>
      <c r="BD14120" t="b">
        <v>0</v>
      </c>
      <c r="BE14120" s="6"/>
    </row>
    <row r="14121" spans="1:57" x14ac:dyDescent="0.3">
      <c r="A14121" t="s">
        <v>31218</v>
      </c>
      <c r="B14121">
        <v>844192443</v>
      </c>
      <c r="C14121" t="s">
        <v>31217</v>
      </c>
      <c r="D14121" t="s">
        <v>31218</v>
      </c>
      <c r="E14121" t="s">
        <v>31217</v>
      </c>
      <c r="F14121" t="s">
        <v>78604</v>
      </c>
      <c r="G14121" t="s">
        <v>78715</v>
      </c>
      <c r="H14121" t="s">
        <v>78745</v>
      </c>
      <c r="I14121" t="s">
        <v>78746</v>
      </c>
      <c r="J14121">
        <v>0</v>
      </c>
      <c r="K14121" t="s">
        <v>78747</v>
      </c>
      <c r="L14121" t="s">
        <v>59</v>
      </c>
      <c r="M14121" t="s">
        <v>78748</v>
      </c>
      <c r="O14121" t="s">
        <v>78749</v>
      </c>
      <c r="P14121">
        <v>15</v>
      </c>
      <c r="Q14121" t="s">
        <v>78763</v>
      </c>
      <c r="R14121" t="s">
        <v>78763</v>
      </c>
      <c r="S14121">
        <v>0</v>
      </c>
      <c r="T14121">
        <v>7</v>
      </c>
      <c r="U14121" t="b">
        <v>0</v>
      </c>
      <c r="V14121" t="b">
        <v>1</v>
      </c>
      <c r="W14121" t="b">
        <v>0</v>
      </c>
      <c r="X14121" t="b">
        <v>0</v>
      </c>
      <c r="Y14121" t="b">
        <v>0</v>
      </c>
      <c r="Z14121" t="b">
        <v>0</v>
      </c>
      <c r="AA14121" t="b">
        <v>1</v>
      </c>
      <c r="AB14121" t="b">
        <v>1</v>
      </c>
      <c r="AC14121" t="b">
        <v>1</v>
      </c>
      <c r="AD14121" s="6" t="s">
        <v>31227</v>
      </c>
      <c r="AF14121" t="s">
        <v>61</v>
      </c>
      <c r="AG14121" t="b">
        <v>0</v>
      </c>
      <c r="AH14121" t="s">
        <v>56</v>
      </c>
      <c r="AI14121" t="s">
        <v>56</v>
      </c>
      <c r="AJ14121" t="s">
        <v>57</v>
      </c>
      <c r="AK14121" t="s">
        <v>13278</v>
      </c>
      <c r="AL14121" t="b">
        <v>0</v>
      </c>
      <c r="AM14121" t="s">
        <v>63</v>
      </c>
      <c r="AN14121" t="s">
        <v>53</v>
      </c>
      <c r="AO14121">
        <v>45671</v>
      </c>
      <c r="AP14121" t="s">
        <v>53</v>
      </c>
      <c r="AQ14121">
        <v>45671</v>
      </c>
      <c r="AS14121">
        <v>45782.613888888889</v>
      </c>
      <c r="AT14121" t="s">
        <v>31229</v>
      </c>
      <c r="AU14121" t="s">
        <v>31230</v>
      </c>
      <c r="AV14121" t="s">
        <v>31231</v>
      </c>
      <c r="AW14121">
        <v>45782.613888888889</v>
      </c>
      <c r="AX14121">
        <v>-0.59571754700000001</v>
      </c>
      <c r="AY14121">
        <v>44.855568439999999</v>
      </c>
      <c r="BA14121" t="s">
        <v>53</v>
      </c>
      <c r="BB14121" t="b">
        <v>0</v>
      </c>
      <c r="BC14121" t="b">
        <v>0</v>
      </c>
      <c r="BD14121" t="b">
        <v>0</v>
      </c>
      <c r="BE14121" s="6"/>
    </row>
    <row r="14122" spans="1:57" x14ac:dyDescent="0.3">
      <c r="A14122" t="s">
        <v>31218</v>
      </c>
      <c r="B14122">
        <v>844192443</v>
      </c>
      <c r="C14122" t="s">
        <v>31217</v>
      </c>
      <c r="D14122" t="s">
        <v>31218</v>
      </c>
      <c r="E14122" t="s">
        <v>31217</v>
      </c>
      <c r="F14122" t="s">
        <v>78604</v>
      </c>
      <c r="G14122" t="s">
        <v>78715</v>
      </c>
      <c r="H14122" t="s">
        <v>78745</v>
      </c>
      <c r="I14122" t="s">
        <v>78746</v>
      </c>
      <c r="J14122">
        <v>0</v>
      </c>
      <c r="K14122" t="s">
        <v>78747</v>
      </c>
      <c r="L14122" t="s">
        <v>59</v>
      </c>
      <c r="M14122" t="s">
        <v>78748</v>
      </c>
      <c r="O14122" t="s">
        <v>78749</v>
      </c>
      <c r="P14122">
        <v>15</v>
      </c>
      <c r="Q14122" t="s">
        <v>78764</v>
      </c>
      <c r="R14122" t="s">
        <v>78764</v>
      </c>
      <c r="S14122">
        <v>0</v>
      </c>
      <c r="T14122">
        <v>7</v>
      </c>
      <c r="U14122" t="b">
        <v>0</v>
      </c>
      <c r="V14122" t="b">
        <v>1</v>
      </c>
      <c r="W14122" t="b">
        <v>0</v>
      </c>
      <c r="X14122" t="b">
        <v>0</v>
      </c>
      <c r="Y14122" t="b">
        <v>0</v>
      </c>
      <c r="Z14122" t="b">
        <v>0</v>
      </c>
      <c r="AA14122" t="b">
        <v>1</v>
      </c>
      <c r="AB14122" t="b">
        <v>1</v>
      </c>
      <c r="AC14122" t="b">
        <v>1</v>
      </c>
      <c r="AD14122" s="6" t="s">
        <v>31227</v>
      </c>
      <c r="AF14122" t="s">
        <v>61</v>
      </c>
      <c r="AG14122" t="b">
        <v>0</v>
      </c>
      <c r="AH14122" t="s">
        <v>56</v>
      </c>
      <c r="AI14122" t="s">
        <v>56</v>
      </c>
      <c r="AJ14122" t="s">
        <v>57</v>
      </c>
      <c r="AK14122" t="s">
        <v>13278</v>
      </c>
      <c r="AL14122" t="b">
        <v>0</v>
      </c>
      <c r="AM14122" t="s">
        <v>63</v>
      </c>
      <c r="AN14122" t="s">
        <v>53</v>
      </c>
      <c r="AO14122">
        <v>45671</v>
      </c>
      <c r="AP14122" t="s">
        <v>53</v>
      </c>
      <c r="AQ14122">
        <v>45671</v>
      </c>
      <c r="AS14122">
        <v>45782.613888888889</v>
      </c>
      <c r="AT14122" t="s">
        <v>31229</v>
      </c>
      <c r="AU14122" t="s">
        <v>31230</v>
      </c>
      <c r="AV14122" t="s">
        <v>31231</v>
      </c>
      <c r="AW14122">
        <v>45782.613888888889</v>
      </c>
      <c r="AX14122">
        <v>-0.59571754700000001</v>
      </c>
      <c r="AY14122">
        <v>44.855568439999999</v>
      </c>
      <c r="BA14122" t="s">
        <v>53</v>
      </c>
      <c r="BB14122" t="b">
        <v>0</v>
      </c>
      <c r="BC14122" t="b">
        <v>0</v>
      </c>
      <c r="BD14122" t="b">
        <v>0</v>
      </c>
      <c r="BE14122" s="6"/>
    </row>
    <row r="14123" spans="1:57" x14ac:dyDescent="0.3">
      <c r="A14123" t="s">
        <v>31218</v>
      </c>
      <c r="B14123">
        <v>844192443</v>
      </c>
      <c r="C14123" t="s">
        <v>31217</v>
      </c>
      <c r="D14123" t="s">
        <v>31218</v>
      </c>
      <c r="E14123" t="s">
        <v>31217</v>
      </c>
      <c r="F14123" t="s">
        <v>78604</v>
      </c>
      <c r="G14123" t="s">
        <v>78715</v>
      </c>
      <c r="H14123" t="s">
        <v>78716</v>
      </c>
      <c r="I14123" t="s">
        <v>78717</v>
      </c>
      <c r="J14123">
        <v>0</v>
      </c>
      <c r="K14123" t="s">
        <v>78718</v>
      </c>
      <c r="L14123" t="s">
        <v>59</v>
      </c>
      <c r="M14123" t="s">
        <v>78719</v>
      </c>
      <c r="O14123" t="s">
        <v>78720</v>
      </c>
      <c r="P14123">
        <v>8</v>
      </c>
      <c r="Q14123" t="s">
        <v>78765</v>
      </c>
      <c r="R14123" t="s">
        <v>78765</v>
      </c>
      <c r="S14123">
        <v>0</v>
      </c>
      <c r="T14123">
        <v>7</v>
      </c>
      <c r="U14123" t="b">
        <v>1</v>
      </c>
      <c r="V14123" t="b">
        <v>1</v>
      </c>
      <c r="W14123" t="b">
        <v>0</v>
      </c>
      <c r="X14123" t="b">
        <v>0</v>
      </c>
      <c r="Y14123" t="b">
        <v>0</v>
      </c>
      <c r="Z14123" t="b">
        <v>0</v>
      </c>
      <c r="AA14123" t="b">
        <v>1</v>
      </c>
      <c r="AB14123" t="b">
        <v>1</v>
      </c>
      <c r="AC14123" t="b">
        <v>1</v>
      </c>
      <c r="AD14123" s="6" t="s">
        <v>31227</v>
      </c>
      <c r="AF14123" t="s">
        <v>61</v>
      </c>
      <c r="AG14123" t="b">
        <v>0</v>
      </c>
      <c r="AH14123" t="s">
        <v>56</v>
      </c>
      <c r="AI14123" t="s">
        <v>56</v>
      </c>
      <c r="AJ14123" t="s">
        <v>57</v>
      </c>
      <c r="AK14123" t="s">
        <v>13278</v>
      </c>
      <c r="AL14123" t="b">
        <v>0</v>
      </c>
      <c r="AM14123" t="s">
        <v>63</v>
      </c>
      <c r="AN14123" t="s">
        <v>53</v>
      </c>
      <c r="AO14123">
        <v>45671</v>
      </c>
      <c r="AP14123" t="s">
        <v>53</v>
      </c>
      <c r="AQ14123">
        <v>45671</v>
      </c>
      <c r="AS14123">
        <v>45782.613888888889</v>
      </c>
      <c r="AT14123" t="s">
        <v>31229</v>
      </c>
      <c r="AU14123" t="s">
        <v>31230</v>
      </c>
      <c r="AV14123" t="s">
        <v>31231</v>
      </c>
      <c r="AW14123">
        <v>45782.613888888889</v>
      </c>
      <c r="AX14123">
        <v>-0.57217752399999999</v>
      </c>
      <c r="AY14123">
        <v>44.846569170000002</v>
      </c>
      <c r="BA14123" t="s">
        <v>53</v>
      </c>
      <c r="BB14123" t="b">
        <v>0</v>
      </c>
      <c r="BC14123" t="b">
        <v>0</v>
      </c>
      <c r="BD14123" t="b">
        <v>0</v>
      </c>
      <c r="BE14123" s="6"/>
    </row>
    <row r="14124" spans="1:57" x14ac:dyDescent="0.3">
      <c r="A14124" t="s">
        <v>31218</v>
      </c>
      <c r="B14124">
        <v>844192443</v>
      </c>
      <c r="C14124" t="s">
        <v>31217</v>
      </c>
      <c r="D14124" t="s">
        <v>31218</v>
      </c>
      <c r="E14124" t="s">
        <v>31217</v>
      </c>
      <c r="F14124" t="s">
        <v>78604</v>
      </c>
      <c r="G14124" t="s">
        <v>78715</v>
      </c>
      <c r="H14124" t="s">
        <v>78716</v>
      </c>
      <c r="I14124" t="s">
        <v>78717</v>
      </c>
      <c r="J14124">
        <v>0</v>
      </c>
      <c r="K14124" t="s">
        <v>78718</v>
      </c>
      <c r="L14124" t="s">
        <v>59</v>
      </c>
      <c r="M14124" t="s">
        <v>78719</v>
      </c>
      <c r="O14124" t="s">
        <v>78720</v>
      </c>
      <c r="P14124">
        <v>8</v>
      </c>
      <c r="Q14124" t="s">
        <v>78766</v>
      </c>
      <c r="R14124" t="s">
        <v>78766</v>
      </c>
      <c r="S14124">
        <v>0</v>
      </c>
      <c r="T14124">
        <v>7</v>
      </c>
      <c r="U14124" t="b">
        <v>0</v>
      </c>
      <c r="V14124" t="b">
        <v>1</v>
      </c>
      <c r="W14124" t="b">
        <v>0</v>
      </c>
      <c r="X14124" t="b">
        <v>0</v>
      </c>
      <c r="Y14124" t="b">
        <v>0</v>
      </c>
      <c r="Z14124" t="b">
        <v>0</v>
      </c>
      <c r="AA14124" t="b">
        <v>1</v>
      </c>
      <c r="AB14124" t="b">
        <v>1</v>
      </c>
      <c r="AC14124" t="b">
        <v>1</v>
      </c>
      <c r="AD14124" s="6" t="s">
        <v>31227</v>
      </c>
      <c r="AF14124" t="s">
        <v>61</v>
      </c>
      <c r="AG14124" t="b">
        <v>0</v>
      </c>
      <c r="AH14124" t="s">
        <v>56</v>
      </c>
      <c r="AI14124" t="s">
        <v>56</v>
      </c>
      <c r="AJ14124" t="s">
        <v>57</v>
      </c>
      <c r="AK14124" t="s">
        <v>13278</v>
      </c>
      <c r="AL14124" t="b">
        <v>0</v>
      </c>
      <c r="AM14124" t="s">
        <v>63</v>
      </c>
      <c r="AN14124" t="s">
        <v>53</v>
      </c>
      <c r="AO14124">
        <v>45671</v>
      </c>
      <c r="AP14124" t="s">
        <v>53</v>
      </c>
      <c r="AQ14124">
        <v>45671</v>
      </c>
      <c r="AS14124">
        <v>45782.613888888889</v>
      </c>
      <c r="AT14124" t="s">
        <v>31229</v>
      </c>
      <c r="AU14124" t="s">
        <v>31230</v>
      </c>
      <c r="AV14124" t="s">
        <v>31231</v>
      </c>
      <c r="AW14124">
        <v>45782.613888888889</v>
      </c>
      <c r="AX14124">
        <v>-0.57217752399999999</v>
      </c>
      <c r="AY14124">
        <v>44.846569170000002</v>
      </c>
      <c r="BA14124" t="s">
        <v>53</v>
      </c>
      <c r="BB14124" t="b">
        <v>0</v>
      </c>
      <c r="BC14124" t="b">
        <v>0</v>
      </c>
      <c r="BD14124" t="b">
        <v>0</v>
      </c>
      <c r="BE14124" s="6"/>
    </row>
    <row r="14125" spans="1:57" x14ac:dyDescent="0.3">
      <c r="A14125" t="s">
        <v>31218</v>
      </c>
      <c r="B14125">
        <v>844192443</v>
      </c>
      <c r="C14125" t="s">
        <v>31217</v>
      </c>
      <c r="D14125" t="s">
        <v>31218</v>
      </c>
      <c r="E14125" t="s">
        <v>31217</v>
      </c>
      <c r="F14125" t="s">
        <v>78604</v>
      </c>
      <c r="G14125" t="s">
        <v>78715</v>
      </c>
      <c r="H14125" t="s">
        <v>78716</v>
      </c>
      <c r="I14125" t="s">
        <v>78717</v>
      </c>
      <c r="J14125">
        <v>0</v>
      </c>
      <c r="K14125" t="s">
        <v>78718</v>
      </c>
      <c r="L14125" t="s">
        <v>59</v>
      </c>
      <c r="M14125" t="s">
        <v>78719</v>
      </c>
      <c r="O14125" t="s">
        <v>78720</v>
      </c>
      <c r="P14125">
        <v>8</v>
      </c>
      <c r="Q14125" t="s">
        <v>78767</v>
      </c>
      <c r="R14125" t="s">
        <v>78767</v>
      </c>
      <c r="S14125">
        <v>0</v>
      </c>
      <c r="T14125">
        <v>7</v>
      </c>
      <c r="U14125" t="b">
        <v>0</v>
      </c>
      <c r="V14125" t="b">
        <v>1</v>
      </c>
      <c r="W14125" t="b">
        <v>0</v>
      </c>
      <c r="X14125" t="b">
        <v>0</v>
      </c>
      <c r="Y14125" t="b">
        <v>0</v>
      </c>
      <c r="Z14125" t="b">
        <v>0</v>
      </c>
      <c r="AA14125" t="b">
        <v>1</v>
      </c>
      <c r="AB14125" t="b">
        <v>1</v>
      </c>
      <c r="AC14125" t="b">
        <v>1</v>
      </c>
      <c r="AD14125" s="6" t="s">
        <v>31227</v>
      </c>
      <c r="AF14125" t="s">
        <v>61</v>
      </c>
      <c r="AG14125" t="b">
        <v>0</v>
      </c>
      <c r="AH14125" t="s">
        <v>56</v>
      </c>
      <c r="AI14125" t="s">
        <v>56</v>
      </c>
      <c r="AJ14125" t="s">
        <v>57</v>
      </c>
      <c r="AK14125" t="s">
        <v>13278</v>
      </c>
      <c r="AL14125" t="b">
        <v>0</v>
      </c>
      <c r="AM14125" t="s">
        <v>63</v>
      </c>
      <c r="AN14125" t="s">
        <v>53</v>
      </c>
      <c r="AO14125">
        <v>45671</v>
      </c>
      <c r="AP14125" t="s">
        <v>53</v>
      </c>
      <c r="AQ14125">
        <v>45671</v>
      </c>
      <c r="AS14125">
        <v>45782.613888888889</v>
      </c>
      <c r="AT14125" t="s">
        <v>31229</v>
      </c>
      <c r="AU14125" t="s">
        <v>31230</v>
      </c>
      <c r="AV14125" t="s">
        <v>31231</v>
      </c>
      <c r="AW14125">
        <v>45782.613888888889</v>
      </c>
      <c r="AX14125">
        <v>-0.57217752399999999</v>
      </c>
      <c r="AY14125">
        <v>44.846569170000002</v>
      </c>
      <c r="BA14125" t="s">
        <v>53</v>
      </c>
      <c r="BB14125" t="b">
        <v>0</v>
      </c>
      <c r="BC14125" t="b">
        <v>0</v>
      </c>
      <c r="BD14125" t="b">
        <v>0</v>
      </c>
      <c r="BE14125" s="6"/>
    </row>
    <row r="14126" spans="1:57" x14ac:dyDescent="0.3">
      <c r="A14126" t="s">
        <v>31218</v>
      </c>
      <c r="B14126">
        <v>844192443</v>
      </c>
      <c r="C14126" t="s">
        <v>31217</v>
      </c>
      <c r="D14126" t="s">
        <v>31218</v>
      </c>
      <c r="E14126" t="s">
        <v>31217</v>
      </c>
      <c r="F14126" t="s">
        <v>78604</v>
      </c>
      <c r="G14126" t="s">
        <v>78715</v>
      </c>
      <c r="H14126" t="s">
        <v>78716</v>
      </c>
      <c r="I14126" t="s">
        <v>78717</v>
      </c>
      <c r="J14126">
        <v>0</v>
      </c>
      <c r="K14126" t="s">
        <v>78718</v>
      </c>
      <c r="L14126" t="s">
        <v>59</v>
      </c>
      <c r="M14126" t="s">
        <v>78719</v>
      </c>
      <c r="O14126" t="s">
        <v>78720</v>
      </c>
      <c r="P14126">
        <v>8</v>
      </c>
      <c r="Q14126" t="s">
        <v>78768</v>
      </c>
      <c r="R14126" t="s">
        <v>78768</v>
      </c>
      <c r="S14126">
        <v>0</v>
      </c>
      <c r="T14126">
        <v>7</v>
      </c>
      <c r="U14126" t="b">
        <v>0</v>
      </c>
      <c r="V14126" t="b">
        <v>1</v>
      </c>
      <c r="W14126" t="b">
        <v>0</v>
      </c>
      <c r="X14126" t="b">
        <v>0</v>
      </c>
      <c r="Y14126" t="b">
        <v>0</v>
      </c>
      <c r="Z14126" t="b">
        <v>0</v>
      </c>
      <c r="AA14126" t="b">
        <v>1</v>
      </c>
      <c r="AB14126" t="b">
        <v>1</v>
      </c>
      <c r="AC14126" t="b">
        <v>1</v>
      </c>
      <c r="AD14126" s="6" t="s">
        <v>31227</v>
      </c>
      <c r="AF14126" t="s">
        <v>61</v>
      </c>
      <c r="AG14126" t="b">
        <v>0</v>
      </c>
      <c r="AH14126" t="s">
        <v>56</v>
      </c>
      <c r="AI14126" t="s">
        <v>56</v>
      </c>
      <c r="AJ14126" t="s">
        <v>57</v>
      </c>
      <c r="AK14126" t="s">
        <v>13278</v>
      </c>
      <c r="AL14126" t="b">
        <v>0</v>
      </c>
      <c r="AM14126" t="s">
        <v>63</v>
      </c>
      <c r="AN14126" t="s">
        <v>53</v>
      </c>
      <c r="AO14126">
        <v>45671</v>
      </c>
      <c r="AP14126" t="s">
        <v>53</v>
      </c>
      <c r="AQ14126">
        <v>45671</v>
      </c>
      <c r="AS14126">
        <v>45782.613888888889</v>
      </c>
      <c r="AT14126" t="s">
        <v>31229</v>
      </c>
      <c r="AU14126" t="s">
        <v>31230</v>
      </c>
      <c r="AV14126" t="s">
        <v>31231</v>
      </c>
      <c r="AW14126">
        <v>45782.613888888889</v>
      </c>
      <c r="AX14126">
        <v>-0.57217752399999999</v>
      </c>
      <c r="AY14126">
        <v>44.846569170000002</v>
      </c>
      <c r="BA14126" t="s">
        <v>53</v>
      </c>
      <c r="BB14126" t="b">
        <v>0</v>
      </c>
      <c r="BC14126" t="b">
        <v>0</v>
      </c>
      <c r="BD14126" t="b">
        <v>0</v>
      </c>
      <c r="BE14126" s="6"/>
    </row>
    <row r="14127" spans="1:57" x14ac:dyDescent="0.3">
      <c r="A14127" t="s">
        <v>31218</v>
      </c>
      <c r="B14127">
        <v>844192443</v>
      </c>
      <c r="C14127" t="s">
        <v>31217</v>
      </c>
      <c r="D14127" t="s">
        <v>31218</v>
      </c>
      <c r="E14127" t="s">
        <v>31217</v>
      </c>
      <c r="F14127" t="s">
        <v>78604</v>
      </c>
      <c r="G14127" t="s">
        <v>78715</v>
      </c>
      <c r="H14127" t="s">
        <v>78725</v>
      </c>
      <c r="I14127" t="s">
        <v>78726</v>
      </c>
      <c r="J14127">
        <v>0</v>
      </c>
      <c r="K14127" t="s">
        <v>78727</v>
      </c>
      <c r="L14127" t="s">
        <v>59</v>
      </c>
      <c r="M14127" t="s">
        <v>78728</v>
      </c>
      <c r="O14127" t="s">
        <v>78729</v>
      </c>
      <c r="P14127">
        <v>102</v>
      </c>
      <c r="Q14127" t="s">
        <v>78769</v>
      </c>
      <c r="R14127" t="s">
        <v>78769</v>
      </c>
      <c r="S14127">
        <v>0</v>
      </c>
      <c r="T14127">
        <v>7</v>
      </c>
      <c r="U14127" t="b">
        <v>0</v>
      </c>
      <c r="V14127" t="b">
        <v>1</v>
      </c>
      <c r="W14127" t="b">
        <v>0</v>
      </c>
      <c r="X14127" t="b">
        <v>0</v>
      </c>
      <c r="Y14127" t="b">
        <v>0</v>
      </c>
      <c r="Z14127" t="b">
        <v>0</v>
      </c>
      <c r="AA14127" t="b">
        <v>1</v>
      </c>
      <c r="AB14127" t="b">
        <v>1</v>
      </c>
      <c r="AC14127" t="b">
        <v>1</v>
      </c>
      <c r="AD14127" s="6" t="s">
        <v>31227</v>
      </c>
      <c r="AF14127" t="s">
        <v>61</v>
      </c>
      <c r="AG14127" t="b">
        <v>0</v>
      </c>
      <c r="AH14127" t="s">
        <v>56</v>
      </c>
      <c r="AI14127" t="s">
        <v>56</v>
      </c>
      <c r="AJ14127" t="s">
        <v>57</v>
      </c>
      <c r="AK14127" t="s">
        <v>13278</v>
      </c>
      <c r="AL14127" t="b">
        <v>0</v>
      </c>
      <c r="AM14127" t="s">
        <v>63</v>
      </c>
      <c r="AN14127" t="s">
        <v>53</v>
      </c>
      <c r="AO14127">
        <v>45671</v>
      </c>
      <c r="AP14127" t="s">
        <v>53</v>
      </c>
      <c r="AQ14127">
        <v>45671</v>
      </c>
      <c r="AS14127">
        <v>45782.613888888889</v>
      </c>
      <c r="AT14127" t="s">
        <v>31229</v>
      </c>
      <c r="AU14127" t="s">
        <v>31230</v>
      </c>
      <c r="AV14127" t="s">
        <v>31231</v>
      </c>
      <c r="AW14127">
        <v>45782.613888888889</v>
      </c>
      <c r="AX14127">
        <v>-0.58275774199999997</v>
      </c>
      <c r="AY14127">
        <v>44.840067980000001</v>
      </c>
      <c r="BA14127" t="s">
        <v>53</v>
      </c>
      <c r="BB14127" t="b">
        <v>0</v>
      </c>
      <c r="BC14127" t="b">
        <v>0</v>
      </c>
      <c r="BD14127" t="b">
        <v>0</v>
      </c>
      <c r="BE14127" s="6"/>
    </row>
    <row r="14128" spans="1:57" x14ac:dyDescent="0.3">
      <c r="A14128" t="s">
        <v>31218</v>
      </c>
      <c r="B14128">
        <v>844192443</v>
      </c>
      <c r="C14128" t="s">
        <v>31217</v>
      </c>
      <c r="D14128" t="s">
        <v>31218</v>
      </c>
      <c r="E14128" t="s">
        <v>31217</v>
      </c>
      <c r="F14128" t="s">
        <v>78604</v>
      </c>
      <c r="G14128" t="s">
        <v>78715</v>
      </c>
      <c r="H14128" t="s">
        <v>78725</v>
      </c>
      <c r="I14128" t="s">
        <v>78726</v>
      </c>
      <c r="J14128">
        <v>0</v>
      </c>
      <c r="K14128" t="s">
        <v>78727</v>
      </c>
      <c r="L14128" t="s">
        <v>59</v>
      </c>
      <c r="M14128" t="s">
        <v>78728</v>
      </c>
      <c r="O14128" t="s">
        <v>78729</v>
      </c>
      <c r="P14128">
        <v>102</v>
      </c>
      <c r="Q14128" t="s">
        <v>78770</v>
      </c>
      <c r="R14128" t="s">
        <v>78770</v>
      </c>
      <c r="S14128">
        <v>0</v>
      </c>
      <c r="T14128">
        <v>7</v>
      </c>
      <c r="U14128" t="b">
        <v>0</v>
      </c>
      <c r="V14128" t="b">
        <v>1</v>
      </c>
      <c r="W14128" t="b">
        <v>0</v>
      </c>
      <c r="X14128" t="b">
        <v>0</v>
      </c>
      <c r="Y14128" t="b">
        <v>0</v>
      </c>
      <c r="Z14128" t="b">
        <v>0</v>
      </c>
      <c r="AA14128" t="b">
        <v>1</v>
      </c>
      <c r="AB14128" t="b">
        <v>1</v>
      </c>
      <c r="AC14128" t="b">
        <v>1</v>
      </c>
      <c r="AD14128" s="6" t="s">
        <v>31227</v>
      </c>
      <c r="AF14128" t="s">
        <v>61</v>
      </c>
      <c r="AG14128" t="b">
        <v>0</v>
      </c>
      <c r="AH14128" t="s">
        <v>56</v>
      </c>
      <c r="AI14128" t="s">
        <v>56</v>
      </c>
      <c r="AJ14128" t="s">
        <v>57</v>
      </c>
      <c r="AK14128" t="s">
        <v>13278</v>
      </c>
      <c r="AL14128" t="b">
        <v>0</v>
      </c>
      <c r="AM14128" t="s">
        <v>63</v>
      </c>
      <c r="AN14128" t="s">
        <v>53</v>
      </c>
      <c r="AO14128">
        <v>45671</v>
      </c>
      <c r="AP14128" t="s">
        <v>53</v>
      </c>
      <c r="AQ14128">
        <v>45671</v>
      </c>
      <c r="AS14128">
        <v>45782.613888888889</v>
      </c>
      <c r="AT14128" t="s">
        <v>31229</v>
      </c>
      <c r="AU14128" t="s">
        <v>31230</v>
      </c>
      <c r="AV14128" t="s">
        <v>31231</v>
      </c>
      <c r="AW14128">
        <v>45782.613888888889</v>
      </c>
      <c r="AX14128">
        <v>-0.58275774199999997</v>
      </c>
      <c r="AY14128">
        <v>44.840067980000001</v>
      </c>
      <c r="BA14128" t="s">
        <v>53</v>
      </c>
      <c r="BB14128" t="b">
        <v>0</v>
      </c>
      <c r="BC14128" t="b">
        <v>0</v>
      </c>
      <c r="BD14128" t="b">
        <v>0</v>
      </c>
      <c r="BE14128" s="6"/>
    </row>
    <row r="14129" spans="1:57" x14ac:dyDescent="0.3">
      <c r="A14129" t="s">
        <v>31218</v>
      </c>
      <c r="B14129">
        <v>844192443</v>
      </c>
      <c r="C14129" t="s">
        <v>31217</v>
      </c>
      <c r="D14129" t="s">
        <v>31218</v>
      </c>
      <c r="E14129" t="s">
        <v>31217</v>
      </c>
      <c r="F14129" t="s">
        <v>78604</v>
      </c>
      <c r="G14129" t="s">
        <v>78715</v>
      </c>
      <c r="H14129" t="s">
        <v>78725</v>
      </c>
      <c r="I14129" t="s">
        <v>78726</v>
      </c>
      <c r="J14129">
        <v>0</v>
      </c>
      <c r="K14129" t="s">
        <v>78727</v>
      </c>
      <c r="L14129" t="s">
        <v>59</v>
      </c>
      <c r="M14129" t="s">
        <v>78728</v>
      </c>
      <c r="O14129" t="s">
        <v>78729</v>
      </c>
      <c r="P14129">
        <v>102</v>
      </c>
      <c r="Q14129" t="s">
        <v>78771</v>
      </c>
      <c r="R14129" t="s">
        <v>78771</v>
      </c>
      <c r="S14129">
        <v>0</v>
      </c>
      <c r="T14129">
        <v>7</v>
      </c>
      <c r="U14129" t="b">
        <v>0</v>
      </c>
      <c r="V14129" t="b">
        <v>1</v>
      </c>
      <c r="W14129" t="b">
        <v>0</v>
      </c>
      <c r="X14129" t="b">
        <v>0</v>
      </c>
      <c r="Y14129" t="b">
        <v>0</v>
      </c>
      <c r="Z14129" t="b">
        <v>0</v>
      </c>
      <c r="AA14129" t="b">
        <v>1</v>
      </c>
      <c r="AB14129" t="b">
        <v>1</v>
      </c>
      <c r="AC14129" t="b">
        <v>1</v>
      </c>
      <c r="AD14129" s="6" t="s">
        <v>31227</v>
      </c>
      <c r="AF14129" t="s">
        <v>61</v>
      </c>
      <c r="AG14129" t="b">
        <v>0</v>
      </c>
      <c r="AH14129" t="s">
        <v>56</v>
      </c>
      <c r="AI14129" t="s">
        <v>56</v>
      </c>
      <c r="AJ14129" t="s">
        <v>57</v>
      </c>
      <c r="AK14129" t="s">
        <v>13278</v>
      </c>
      <c r="AL14129" t="b">
        <v>0</v>
      </c>
      <c r="AM14129" t="s">
        <v>63</v>
      </c>
      <c r="AN14129" t="s">
        <v>53</v>
      </c>
      <c r="AO14129">
        <v>45671</v>
      </c>
      <c r="AP14129" t="s">
        <v>53</v>
      </c>
      <c r="AQ14129">
        <v>45671</v>
      </c>
      <c r="AS14129">
        <v>45782.613888888889</v>
      </c>
      <c r="AT14129" t="s">
        <v>31229</v>
      </c>
      <c r="AU14129" t="s">
        <v>31230</v>
      </c>
      <c r="AV14129" t="s">
        <v>31231</v>
      </c>
      <c r="AW14129">
        <v>45782.613888888889</v>
      </c>
      <c r="AX14129">
        <v>-0.58275774199999997</v>
      </c>
      <c r="AY14129">
        <v>44.840067980000001</v>
      </c>
      <c r="BA14129" t="s">
        <v>53</v>
      </c>
      <c r="BB14129" t="b">
        <v>0</v>
      </c>
      <c r="BC14129" t="b">
        <v>0</v>
      </c>
      <c r="BD14129" t="b">
        <v>0</v>
      </c>
      <c r="BE14129" s="6"/>
    </row>
    <row r="14130" spans="1:57" x14ac:dyDescent="0.3">
      <c r="A14130" t="s">
        <v>31218</v>
      </c>
      <c r="B14130">
        <v>844192443</v>
      </c>
      <c r="C14130" t="s">
        <v>31217</v>
      </c>
      <c r="D14130" t="s">
        <v>31218</v>
      </c>
      <c r="E14130" t="s">
        <v>31217</v>
      </c>
      <c r="F14130" t="s">
        <v>78604</v>
      </c>
      <c r="G14130" t="s">
        <v>78715</v>
      </c>
      <c r="H14130" t="s">
        <v>78725</v>
      </c>
      <c r="I14130" t="s">
        <v>78726</v>
      </c>
      <c r="J14130">
        <v>0</v>
      </c>
      <c r="K14130" t="s">
        <v>78727</v>
      </c>
      <c r="L14130" t="s">
        <v>59</v>
      </c>
      <c r="M14130" t="s">
        <v>78728</v>
      </c>
      <c r="O14130" t="s">
        <v>78729</v>
      </c>
      <c r="P14130">
        <v>102</v>
      </c>
      <c r="Q14130" t="s">
        <v>78772</v>
      </c>
      <c r="R14130" t="s">
        <v>78772</v>
      </c>
      <c r="S14130">
        <v>0</v>
      </c>
      <c r="T14130">
        <v>7</v>
      </c>
      <c r="U14130" t="b">
        <v>0</v>
      </c>
      <c r="V14130" t="b">
        <v>1</v>
      </c>
      <c r="W14130" t="b">
        <v>0</v>
      </c>
      <c r="X14130" t="b">
        <v>0</v>
      </c>
      <c r="Y14130" t="b">
        <v>0</v>
      </c>
      <c r="Z14130" t="b">
        <v>0</v>
      </c>
      <c r="AA14130" t="b">
        <v>1</v>
      </c>
      <c r="AB14130" t="b">
        <v>1</v>
      </c>
      <c r="AC14130" t="b">
        <v>1</v>
      </c>
      <c r="AD14130" s="6" t="s">
        <v>31227</v>
      </c>
      <c r="AF14130" t="s">
        <v>61</v>
      </c>
      <c r="AG14130" t="b">
        <v>0</v>
      </c>
      <c r="AH14130" t="s">
        <v>56</v>
      </c>
      <c r="AI14130" t="s">
        <v>56</v>
      </c>
      <c r="AJ14130" t="s">
        <v>57</v>
      </c>
      <c r="AK14130" t="s">
        <v>13278</v>
      </c>
      <c r="AL14130" t="b">
        <v>0</v>
      </c>
      <c r="AM14130" t="s">
        <v>63</v>
      </c>
      <c r="AN14130" t="s">
        <v>53</v>
      </c>
      <c r="AO14130">
        <v>45671</v>
      </c>
      <c r="AP14130" t="s">
        <v>53</v>
      </c>
      <c r="AQ14130">
        <v>45671</v>
      </c>
      <c r="AS14130">
        <v>45782.613888888889</v>
      </c>
      <c r="AT14130" t="s">
        <v>31229</v>
      </c>
      <c r="AU14130" t="s">
        <v>31230</v>
      </c>
      <c r="AV14130" t="s">
        <v>31231</v>
      </c>
      <c r="AW14130">
        <v>45782.613888888889</v>
      </c>
      <c r="AX14130">
        <v>-0.58275774199999997</v>
      </c>
      <c r="AY14130">
        <v>44.840067980000001</v>
      </c>
      <c r="BA14130" t="s">
        <v>53</v>
      </c>
      <c r="BB14130" t="b">
        <v>0</v>
      </c>
      <c r="BC14130" t="b">
        <v>0</v>
      </c>
      <c r="BD14130" t="b">
        <v>0</v>
      </c>
      <c r="BE14130" s="6"/>
    </row>
    <row r="14131" spans="1:57" x14ac:dyDescent="0.3">
      <c r="A14131" t="s">
        <v>31218</v>
      </c>
      <c r="B14131">
        <v>844192443</v>
      </c>
      <c r="C14131" t="s">
        <v>31217</v>
      </c>
      <c r="D14131" t="s">
        <v>31218</v>
      </c>
      <c r="E14131" t="s">
        <v>31217</v>
      </c>
      <c r="F14131" t="s">
        <v>78604</v>
      </c>
      <c r="G14131" t="s">
        <v>78715</v>
      </c>
      <c r="H14131" t="s">
        <v>78725</v>
      </c>
      <c r="I14131" t="s">
        <v>78726</v>
      </c>
      <c r="J14131">
        <v>0</v>
      </c>
      <c r="K14131" t="s">
        <v>78727</v>
      </c>
      <c r="L14131" t="s">
        <v>59</v>
      </c>
      <c r="M14131" t="s">
        <v>78728</v>
      </c>
      <c r="O14131" t="s">
        <v>78729</v>
      </c>
      <c r="P14131">
        <v>102</v>
      </c>
      <c r="Q14131" t="s">
        <v>78773</v>
      </c>
      <c r="R14131" t="s">
        <v>78773</v>
      </c>
      <c r="S14131">
        <v>0</v>
      </c>
      <c r="T14131">
        <v>7</v>
      </c>
      <c r="U14131" t="b">
        <v>0</v>
      </c>
      <c r="V14131" t="b">
        <v>1</v>
      </c>
      <c r="W14131" t="b">
        <v>0</v>
      </c>
      <c r="X14131" t="b">
        <v>0</v>
      </c>
      <c r="Y14131" t="b">
        <v>0</v>
      </c>
      <c r="Z14131" t="b">
        <v>0</v>
      </c>
      <c r="AA14131" t="b">
        <v>1</v>
      </c>
      <c r="AB14131" t="b">
        <v>1</v>
      </c>
      <c r="AC14131" t="b">
        <v>1</v>
      </c>
      <c r="AD14131" s="6" t="s">
        <v>31227</v>
      </c>
      <c r="AF14131" t="s">
        <v>61</v>
      </c>
      <c r="AG14131" t="b">
        <v>0</v>
      </c>
      <c r="AH14131" t="s">
        <v>56</v>
      </c>
      <c r="AI14131" t="s">
        <v>56</v>
      </c>
      <c r="AJ14131" t="s">
        <v>57</v>
      </c>
      <c r="AK14131" t="s">
        <v>13278</v>
      </c>
      <c r="AL14131" t="b">
        <v>0</v>
      </c>
      <c r="AM14131" t="s">
        <v>63</v>
      </c>
      <c r="AN14131" t="s">
        <v>53</v>
      </c>
      <c r="AO14131">
        <v>45671</v>
      </c>
      <c r="AP14131" t="s">
        <v>53</v>
      </c>
      <c r="AQ14131">
        <v>45671</v>
      </c>
      <c r="AS14131">
        <v>45782.613888888889</v>
      </c>
      <c r="AT14131" t="s">
        <v>31229</v>
      </c>
      <c r="AU14131" t="s">
        <v>31230</v>
      </c>
      <c r="AV14131" t="s">
        <v>31231</v>
      </c>
      <c r="AW14131">
        <v>45782.613888888889</v>
      </c>
      <c r="AX14131">
        <v>-0.58275774199999997</v>
      </c>
      <c r="AY14131">
        <v>44.840067980000001</v>
      </c>
      <c r="BA14131" t="s">
        <v>53</v>
      </c>
      <c r="BB14131" t="b">
        <v>0</v>
      </c>
      <c r="BC14131" t="b">
        <v>0</v>
      </c>
      <c r="BD14131" t="b">
        <v>0</v>
      </c>
      <c r="BE14131" s="6"/>
    </row>
    <row r="14132" spans="1:57" x14ac:dyDescent="0.3">
      <c r="A14132" t="s">
        <v>31218</v>
      </c>
      <c r="B14132">
        <v>844192443</v>
      </c>
      <c r="C14132" t="s">
        <v>31217</v>
      </c>
      <c r="D14132" t="s">
        <v>31218</v>
      </c>
      <c r="E14132" t="s">
        <v>31217</v>
      </c>
      <c r="F14132" t="s">
        <v>78604</v>
      </c>
      <c r="G14132" t="s">
        <v>78715</v>
      </c>
      <c r="H14132" t="s">
        <v>78725</v>
      </c>
      <c r="I14132" t="s">
        <v>78726</v>
      </c>
      <c r="J14132">
        <v>0</v>
      </c>
      <c r="K14132" t="s">
        <v>78727</v>
      </c>
      <c r="L14132" t="s">
        <v>59</v>
      </c>
      <c r="M14132" t="s">
        <v>78728</v>
      </c>
      <c r="O14132" t="s">
        <v>78729</v>
      </c>
      <c r="P14132">
        <v>102</v>
      </c>
      <c r="Q14132" t="s">
        <v>78774</v>
      </c>
      <c r="R14132" t="s">
        <v>78774</v>
      </c>
      <c r="S14132">
        <v>0</v>
      </c>
      <c r="T14132">
        <v>7</v>
      </c>
      <c r="U14132" t="b">
        <v>0</v>
      </c>
      <c r="V14132" t="b">
        <v>1</v>
      </c>
      <c r="W14132" t="b">
        <v>0</v>
      </c>
      <c r="X14132" t="b">
        <v>0</v>
      </c>
      <c r="Y14132" t="b">
        <v>0</v>
      </c>
      <c r="Z14132" t="b">
        <v>0</v>
      </c>
      <c r="AA14132" t="b">
        <v>1</v>
      </c>
      <c r="AB14132" t="b">
        <v>1</v>
      </c>
      <c r="AC14132" t="b">
        <v>1</v>
      </c>
      <c r="AD14132" s="6" t="s">
        <v>31227</v>
      </c>
      <c r="AF14132" t="s">
        <v>61</v>
      </c>
      <c r="AG14132" t="b">
        <v>0</v>
      </c>
      <c r="AH14132" t="s">
        <v>56</v>
      </c>
      <c r="AI14132" t="s">
        <v>56</v>
      </c>
      <c r="AJ14132" t="s">
        <v>57</v>
      </c>
      <c r="AK14132" t="s">
        <v>13278</v>
      </c>
      <c r="AL14132" t="b">
        <v>0</v>
      </c>
      <c r="AM14132" t="s">
        <v>63</v>
      </c>
      <c r="AN14132" t="s">
        <v>53</v>
      </c>
      <c r="AO14132">
        <v>45671</v>
      </c>
      <c r="AP14132" t="s">
        <v>53</v>
      </c>
      <c r="AQ14132">
        <v>45671</v>
      </c>
      <c r="AS14132">
        <v>45782.613888888889</v>
      </c>
      <c r="AT14132" t="s">
        <v>31229</v>
      </c>
      <c r="AU14132" t="s">
        <v>31230</v>
      </c>
      <c r="AV14132" t="s">
        <v>31231</v>
      </c>
      <c r="AW14132">
        <v>45782.613888888889</v>
      </c>
      <c r="AX14132">
        <v>-0.58275774199999997</v>
      </c>
      <c r="AY14132">
        <v>44.840067980000001</v>
      </c>
      <c r="BA14132" t="s">
        <v>53</v>
      </c>
      <c r="BB14132" t="b">
        <v>0</v>
      </c>
      <c r="BC14132" t="b">
        <v>0</v>
      </c>
      <c r="BD14132" t="b">
        <v>0</v>
      </c>
      <c r="BE14132" s="6"/>
    </row>
    <row r="14133" spans="1:57" x14ac:dyDescent="0.3">
      <c r="A14133" t="s">
        <v>31218</v>
      </c>
      <c r="B14133">
        <v>844192443</v>
      </c>
      <c r="C14133" t="s">
        <v>31217</v>
      </c>
      <c r="D14133" t="s">
        <v>31218</v>
      </c>
      <c r="E14133" t="s">
        <v>31217</v>
      </c>
      <c r="F14133" t="s">
        <v>78604</v>
      </c>
      <c r="G14133" t="s">
        <v>78715</v>
      </c>
      <c r="H14133" t="s">
        <v>78725</v>
      </c>
      <c r="I14133" t="s">
        <v>78726</v>
      </c>
      <c r="J14133">
        <v>0</v>
      </c>
      <c r="K14133" t="s">
        <v>78727</v>
      </c>
      <c r="L14133" t="s">
        <v>59</v>
      </c>
      <c r="M14133" t="s">
        <v>78728</v>
      </c>
      <c r="O14133" t="s">
        <v>78729</v>
      </c>
      <c r="P14133">
        <v>102</v>
      </c>
      <c r="Q14133" t="s">
        <v>78775</v>
      </c>
      <c r="R14133" t="s">
        <v>78775</v>
      </c>
      <c r="S14133">
        <v>0</v>
      </c>
      <c r="T14133">
        <v>7</v>
      </c>
      <c r="U14133" t="b">
        <v>0</v>
      </c>
      <c r="V14133" t="b">
        <v>1</v>
      </c>
      <c r="W14133" t="b">
        <v>0</v>
      </c>
      <c r="X14133" t="b">
        <v>0</v>
      </c>
      <c r="Y14133" t="b">
        <v>0</v>
      </c>
      <c r="Z14133" t="b">
        <v>0</v>
      </c>
      <c r="AA14133" t="b">
        <v>1</v>
      </c>
      <c r="AB14133" t="b">
        <v>1</v>
      </c>
      <c r="AC14133" t="b">
        <v>1</v>
      </c>
      <c r="AD14133" s="6" t="s">
        <v>31227</v>
      </c>
      <c r="AF14133" t="s">
        <v>61</v>
      </c>
      <c r="AG14133" t="b">
        <v>0</v>
      </c>
      <c r="AH14133" t="s">
        <v>56</v>
      </c>
      <c r="AI14133" t="s">
        <v>56</v>
      </c>
      <c r="AJ14133" t="s">
        <v>57</v>
      </c>
      <c r="AK14133" t="s">
        <v>13278</v>
      </c>
      <c r="AL14133" t="b">
        <v>0</v>
      </c>
      <c r="AM14133" t="s">
        <v>63</v>
      </c>
      <c r="AN14133" t="s">
        <v>53</v>
      </c>
      <c r="AO14133">
        <v>45671</v>
      </c>
      <c r="AP14133" t="s">
        <v>53</v>
      </c>
      <c r="AQ14133">
        <v>45671</v>
      </c>
      <c r="AS14133">
        <v>45782.613888888889</v>
      </c>
      <c r="AT14133" t="s">
        <v>31229</v>
      </c>
      <c r="AU14133" t="s">
        <v>31230</v>
      </c>
      <c r="AV14133" t="s">
        <v>31231</v>
      </c>
      <c r="AW14133">
        <v>45782.613888888889</v>
      </c>
      <c r="AX14133">
        <v>-0.58275774199999997</v>
      </c>
      <c r="AY14133">
        <v>44.840067980000001</v>
      </c>
      <c r="BA14133" t="s">
        <v>53</v>
      </c>
      <c r="BB14133" t="b">
        <v>0</v>
      </c>
      <c r="BC14133" t="b">
        <v>0</v>
      </c>
      <c r="BD14133" t="b">
        <v>0</v>
      </c>
      <c r="BE14133" s="6"/>
    </row>
    <row r="14134" spans="1:57" x14ac:dyDescent="0.3">
      <c r="A14134" t="s">
        <v>31218</v>
      </c>
      <c r="B14134">
        <v>844192443</v>
      </c>
      <c r="C14134" t="s">
        <v>31217</v>
      </c>
      <c r="D14134" t="s">
        <v>31218</v>
      </c>
      <c r="E14134" t="s">
        <v>31217</v>
      </c>
      <c r="F14134" t="s">
        <v>78604</v>
      </c>
      <c r="G14134" t="s">
        <v>78715</v>
      </c>
      <c r="H14134" t="s">
        <v>78725</v>
      </c>
      <c r="I14134" t="s">
        <v>78726</v>
      </c>
      <c r="J14134">
        <v>0</v>
      </c>
      <c r="K14134" t="s">
        <v>78727</v>
      </c>
      <c r="L14134" t="s">
        <v>59</v>
      </c>
      <c r="M14134" t="s">
        <v>78728</v>
      </c>
      <c r="O14134" t="s">
        <v>78729</v>
      </c>
      <c r="P14134">
        <v>102</v>
      </c>
      <c r="Q14134" t="s">
        <v>78776</v>
      </c>
      <c r="R14134" t="s">
        <v>78776</v>
      </c>
      <c r="S14134">
        <v>0</v>
      </c>
      <c r="T14134">
        <v>7</v>
      </c>
      <c r="U14134" t="b">
        <v>0</v>
      </c>
      <c r="V14134" t="b">
        <v>1</v>
      </c>
      <c r="W14134" t="b">
        <v>0</v>
      </c>
      <c r="X14134" t="b">
        <v>0</v>
      </c>
      <c r="Y14134" t="b">
        <v>0</v>
      </c>
      <c r="Z14134" t="b">
        <v>0</v>
      </c>
      <c r="AA14134" t="b">
        <v>1</v>
      </c>
      <c r="AB14134" t="b">
        <v>1</v>
      </c>
      <c r="AC14134" t="b">
        <v>1</v>
      </c>
      <c r="AD14134" s="6" t="s">
        <v>31227</v>
      </c>
      <c r="AF14134" t="s">
        <v>61</v>
      </c>
      <c r="AG14134" t="b">
        <v>0</v>
      </c>
      <c r="AH14134" t="s">
        <v>56</v>
      </c>
      <c r="AI14134" t="s">
        <v>56</v>
      </c>
      <c r="AJ14134" t="s">
        <v>57</v>
      </c>
      <c r="AK14134" t="s">
        <v>13278</v>
      </c>
      <c r="AL14134" t="b">
        <v>0</v>
      </c>
      <c r="AM14134" t="s">
        <v>63</v>
      </c>
      <c r="AN14134" t="s">
        <v>53</v>
      </c>
      <c r="AO14134">
        <v>45671</v>
      </c>
      <c r="AP14134" t="s">
        <v>53</v>
      </c>
      <c r="AQ14134">
        <v>45671</v>
      </c>
      <c r="AS14134">
        <v>45782.613888888889</v>
      </c>
      <c r="AT14134" t="s">
        <v>31229</v>
      </c>
      <c r="AU14134" t="s">
        <v>31230</v>
      </c>
      <c r="AV14134" t="s">
        <v>31231</v>
      </c>
      <c r="AW14134">
        <v>45782.613888888889</v>
      </c>
      <c r="AX14134">
        <v>-0.58275774199999997</v>
      </c>
      <c r="AY14134">
        <v>44.840067980000001</v>
      </c>
      <c r="BA14134" t="s">
        <v>53</v>
      </c>
      <c r="BB14134" t="b">
        <v>0</v>
      </c>
      <c r="BC14134" t="b">
        <v>0</v>
      </c>
      <c r="BD14134" t="b">
        <v>0</v>
      </c>
      <c r="BE14134" s="6"/>
    </row>
    <row r="14135" spans="1:57" x14ac:dyDescent="0.3">
      <c r="A14135" t="s">
        <v>31218</v>
      </c>
      <c r="B14135">
        <v>844192443</v>
      </c>
      <c r="C14135" t="s">
        <v>31217</v>
      </c>
      <c r="D14135" t="s">
        <v>31218</v>
      </c>
      <c r="E14135" t="s">
        <v>31217</v>
      </c>
      <c r="F14135" t="s">
        <v>78604</v>
      </c>
      <c r="G14135" t="s">
        <v>78715</v>
      </c>
      <c r="H14135" t="s">
        <v>78725</v>
      </c>
      <c r="I14135" t="s">
        <v>78726</v>
      </c>
      <c r="J14135">
        <v>0</v>
      </c>
      <c r="K14135" t="s">
        <v>78727</v>
      </c>
      <c r="L14135" t="s">
        <v>59</v>
      </c>
      <c r="M14135" t="s">
        <v>78728</v>
      </c>
      <c r="O14135" t="s">
        <v>78729</v>
      </c>
      <c r="P14135">
        <v>102</v>
      </c>
      <c r="Q14135" t="s">
        <v>78777</v>
      </c>
      <c r="R14135" t="s">
        <v>78777</v>
      </c>
      <c r="S14135">
        <v>0</v>
      </c>
      <c r="T14135">
        <v>7</v>
      </c>
      <c r="U14135" t="b">
        <v>0</v>
      </c>
      <c r="V14135" t="b">
        <v>1</v>
      </c>
      <c r="W14135" t="b">
        <v>0</v>
      </c>
      <c r="X14135" t="b">
        <v>0</v>
      </c>
      <c r="Y14135" t="b">
        <v>0</v>
      </c>
      <c r="Z14135" t="b">
        <v>0</v>
      </c>
      <c r="AA14135" t="b">
        <v>1</v>
      </c>
      <c r="AB14135" t="b">
        <v>1</v>
      </c>
      <c r="AC14135" t="b">
        <v>1</v>
      </c>
      <c r="AD14135" s="6" t="s">
        <v>31227</v>
      </c>
      <c r="AF14135" t="s">
        <v>61</v>
      </c>
      <c r="AG14135" t="b">
        <v>0</v>
      </c>
      <c r="AH14135" t="s">
        <v>56</v>
      </c>
      <c r="AI14135" t="s">
        <v>56</v>
      </c>
      <c r="AJ14135" t="s">
        <v>57</v>
      </c>
      <c r="AK14135" t="s">
        <v>13278</v>
      </c>
      <c r="AL14135" t="b">
        <v>0</v>
      </c>
      <c r="AM14135" t="s">
        <v>63</v>
      </c>
      <c r="AN14135" t="s">
        <v>53</v>
      </c>
      <c r="AO14135">
        <v>45671</v>
      </c>
      <c r="AP14135" t="s">
        <v>53</v>
      </c>
      <c r="AQ14135">
        <v>45671</v>
      </c>
      <c r="AS14135">
        <v>45782.613888888889</v>
      </c>
      <c r="AT14135" t="s">
        <v>31229</v>
      </c>
      <c r="AU14135" t="s">
        <v>31230</v>
      </c>
      <c r="AV14135" t="s">
        <v>31231</v>
      </c>
      <c r="AW14135">
        <v>45782.613888888889</v>
      </c>
      <c r="AX14135">
        <v>-0.58275774199999997</v>
      </c>
      <c r="AY14135">
        <v>44.840067980000001</v>
      </c>
      <c r="BA14135" t="s">
        <v>53</v>
      </c>
      <c r="BB14135" t="b">
        <v>0</v>
      </c>
      <c r="BC14135" t="b">
        <v>0</v>
      </c>
      <c r="BD14135" t="b">
        <v>0</v>
      </c>
      <c r="BE14135" s="6"/>
    </row>
    <row r="14136" spans="1:57" x14ac:dyDescent="0.3">
      <c r="A14136" t="s">
        <v>31218</v>
      </c>
      <c r="B14136">
        <v>844192443</v>
      </c>
      <c r="C14136" t="s">
        <v>31217</v>
      </c>
      <c r="D14136" t="s">
        <v>31218</v>
      </c>
      <c r="E14136" t="s">
        <v>31217</v>
      </c>
      <c r="F14136" t="s">
        <v>78604</v>
      </c>
      <c r="G14136" t="s">
        <v>78715</v>
      </c>
      <c r="H14136" t="s">
        <v>78725</v>
      </c>
      <c r="I14136" t="s">
        <v>78726</v>
      </c>
      <c r="J14136">
        <v>0</v>
      </c>
      <c r="K14136" t="s">
        <v>78727</v>
      </c>
      <c r="L14136" t="s">
        <v>59</v>
      </c>
      <c r="M14136" t="s">
        <v>78728</v>
      </c>
      <c r="O14136" t="s">
        <v>78729</v>
      </c>
      <c r="P14136">
        <v>102</v>
      </c>
      <c r="Q14136" t="s">
        <v>78778</v>
      </c>
      <c r="R14136" t="s">
        <v>78778</v>
      </c>
      <c r="S14136">
        <v>0</v>
      </c>
      <c r="T14136">
        <v>7</v>
      </c>
      <c r="U14136" t="b">
        <v>0</v>
      </c>
      <c r="V14136" t="b">
        <v>1</v>
      </c>
      <c r="W14136" t="b">
        <v>0</v>
      </c>
      <c r="X14136" t="b">
        <v>0</v>
      </c>
      <c r="Y14136" t="b">
        <v>0</v>
      </c>
      <c r="Z14136" t="b">
        <v>0</v>
      </c>
      <c r="AA14136" t="b">
        <v>1</v>
      </c>
      <c r="AB14136" t="b">
        <v>1</v>
      </c>
      <c r="AC14136" t="b">
        <v>1</v>
      </c>
      <c r="AD14136" s="6" t="s">
        <v>31227</v>
      </c>
      <c r="AF14136" t="s">
        <v>61</v>
      </c>
      <c r="AG14136" t="b">
        <v>0</v>
      </c>
      <c r="AH14136" t="s">
        <v>56</v>
      </c>
      <c r="AI14136" t="s">
        <v>56</v>
      </c>
      <c r="AJ14136" t="s">
        <v>57</v>
      </c>
      <c r="AK14136" t="s">
        <v>13278</v>
      </c>
      <c r="AL14136" t="b">
        <v>0</v>
      </c>
      <c r="AM14136" t="s">
        <v>63</v>
      </c>
      <c r="AN14136" t="s">
        <v>53</v>
      </c>
      <c r="AO14136">
        <v>45671</v>
      </c>
      <c r="AP14136" t="s">
        <v>53</v>
      </c>
      <c r="AQ14136">
        <v>45671</v>
      </c>
      <c r="AS14136">
        <v>45782.613888888889</v>
      </c>
      <c r="AT14136" t="s">
        <v>31229</v>
      </c>
      <c r="AU14136" t="s">
        <v>31230</v>
      </c>
      <c r="AV14136" t="s">
        <v>31231</v>
      </c>
      <c r="AW14136">
        <v>45782.613888888889</v>
      </c>
      <c r="AX14136">
        <v>-0.58275774199999997</v>
      </c>
      <c r="AY14136">
        <v>44.840067980000001</v>
      </c>
      <c r="BA14136" t="s">
        <v>53</v>
      </c>
      <c r="BB14136" t="b">
        <v>0</v>
      </c>
      <c r="BC14136" t="b">
        <v>0</v>
      </c>
      <c r="BD14136" t="b">
        <v>0</v>
      </c>
      <c r="BE14136" s="6"/>
    </row>
    <row r="14137" spans="1:57" x14ac:dyDescent="0.3">
      <c r="A14137" t="s">
        <v>31218</v>
      </c>
      <c r="B14137">
        <v>844192443</v>
      </c>
      <c r="C14137" t="s">
        <v>31217</v>
      </c>
      <c r="D14137" t="s">
        <v>31218</v>
      </c>
      <c r="E14137" t="s">
        <v>31217</v>
      </c>
      <c r="F14137" t="s">
        <v>78604</v>
      </c>
      <c r="G14137" t="s">
        <v>78715</v>
      </c>
      <c r="H14137" t="s">
        <v>78725</v>
      </c>
      <c r="I14137" t="s">
        <v>78726</v>
      </c>
      <c r="J14137">
        <v>0</v>
      </c>
      <c r="K14137" t="s">
        <v>78727</v>
      </c>
      <c r="L14137" t="s">
        <v>59</v>
      </c>
      <c r="M14137" t="s">
        <v>78728</v>
      </c>
      <c r="O14137" t="s">
        <v>78729</v>
      </c>
      <c r="P14137">
        <v>102</v>
      </c>
      <c r="Q14137" t="s">
        <v>78779</v>
      </c>
      <c r="R14137" t="s">
        <v>78779</v>
      </c>
      <c r="S14137">
        <v>0</v>
      </c>
      <c r="T14137">
        <v>7</v>
      </c>
      <c r="U14137" t="b">
        <v>1</v>
      </c>
      <c r="V14137" t="b">
        <v>1</v>
      </c>
      <c r="W14137" t="b">
        <v>0</v>
      </c>
      <c r="X14137" t="b">
        <v>0</v>
      </c>
      <c r="Y14137" t="b">
        <v>0</v>
      </c>
      <c r="Z14137" t="b">
        <v>0</v>
      </c>
      <c r="AA14137" t="b">
        <v>1</v>
      </c>
      <c r="AB14137" t="b">
        <v>1</v>
      </c>
      <c r="AC14137" t="b">
        <v>1</v>
      </c>
      <c r="AD14137" s="6" t="s">
        <v>31227</v>
      </c>
      <c r="AF14137" t="s">
        <v>61</v>
      </c>
      <c r="AG14137" t="b">
        <v>0</v>
      </c>
      <c r="AH14137" t="s">
        <v>56</v>
      </c>
      <c r="AI14137" t="s">
        <v>56</v>
      </c>
      <c r="AJ14137" t="s">
        <v>57</v>
      </c>
      <c r="AK14137" t="s">
        <v>13278</v>
      </c>
      <c r="AL14137" t="b">
        <v>0</v>
      </c>
      <c r="AM14137" t="s">
        <v>63</v>
      </c>
      <c r="AN14137" t="s">
        <v>53</v>
      </c>
      <c r="AO14137">
        <v>45671</v>
      </c>
      <c r="AP14137" t="s">
        <v>53</v>
      </c>
      <c r="AQ14137">
        <v>45671</v>
      </c>
      <c r="AS14137">
        <v>45782.613888888889</v>
      </c>
      <c r="AT14137" t="s">
        <v>31229</v>
      </c>
      <c r="AU14137" t="s">
        <v>31230</v>
      </c>
      <c r="AV14137" t="s">
        <v>31231</v>
      </c>
      <c r="AW14137">
        <v>45782.613888888889</v>
      </c>
      <c r="AX14137">
        <v>-0.58275774199999997</v>
      </c>
      <c r="AY14137">
        <v>44.840067980000001</v>
      </c>
      <c r="BA14137" t="s">
        <v>53</v>
      </c>
      <c r="BB14137" t="b">
        <v>0</v>
      </c>
      <c r="BC14137" t="b">
        <v>0</v>
      </c>
      <c r="BD14137" t="b">
        <v>0</v>
      </c>
      <c r="BE14137" s="6"/>
    </row>
    <row r="14138" spans="1:57" x14ac:dyDescent="0.3">
      <c r="A14138" t="s">
        <v>31218</v>
      </c>
      <c r="B14138">
        <v>844192443</v>
      </c>
      <c r="C14138" t="s">
        <v>31217</v>
      </c>
      <c r="D14138" t="s">
        <v>31218</v>
      </c>
      <c r="E14138" t="s">
        <v>31217</v>
      </c>
      <c r="F14138" t="s">
        <v>78604</v>
      </c>
      <c r="G14138" t="s">
        <v>78715</v>
      </c>
      <c r="H14138" t="s">
        <v>78725</v>
      </c>
      <c r="I14138" t="s">
        <v>78726</v>
      </c>
      <c r="J14138">
        <v>0</v>
      </c>
      <c r="K14138" t="s">
        <v>78727</v>
      </c>
      <c r="L14138" t="s">
        <v>59</v>
      </c>
      <c r="M14138" t="s">
        <v>78728</v>
      </c>
      <c r="O14138" t="s">
        <v>78729</v>
      </c>
      <c r="P14138">
        <v>102</v>
      </c>
      <c r="Q14138" t="s">
        <v>78780</v>
      </c>
      <c r="R14138" t="s">
        <v>78780</v>
      </c>
      <c r="S14138">
        <v>0</v>
      </c>
      <c r="T14138">
        <v>7</v>
      </c>
      <c r="U14138" t="b">
        <v>0</v>
      </c>
      <c r="V14138" t="b">
        <v>1</v>
      </c>
      <c r="W14138" t="b">
        <v>0</v>
      </c>
      <c r="X14138" t="b">
        <v>0</v>
      </c>
      <c r="Y14138" t="b">
        <v>0</v>
      </c>
      <c r="Z14138" t="b">
        <v>0</v>
      </c>
      <c r="AA14138" t="b">
        <v>1</v>
      </c>
      <c r="AB14138" t="b">
        <v>1</v>
      </c>
      <c r="AC14138" t="b">
        <v>1</v>
      </c>
      <c r="AD14138" s="6" t="s">
        <v>31227</v>
      </c>
      <c r="AF14138" t="s">
        <v>61</v>
      </c>
      <c r="AG14138" t="b">
        <v>0</v>
      </c>
      <c r="AH14138" t="s">
        <v>56</v>
      </c>
      <c r="AI14138" t="s">
        <v>56</v>
      </c>
      <c r="AJ14138" t="s">
        <v>57</v>
      </c>
      <c r="AK14138" t="s">
        <v>13278</v>
      </c>
      <c r="AL14138" t="b">
        <v>0</v>
      </c>
      <c r="AM14138" t="s">
        <v>63</v>
      </c>
      <c r="AN14138" t="s">
        <v>53</v>
      </c>
      <c r="AO14138">
        <v>45671</v>
      </c>
      <c r="AP14138" t="s">
        <v>53</v>
      </c>
      <c r="AQ14138">
        <v>45671</v>
      </c>
      <c r="AS14138">
        <v>45782.613888888889</v>
      </c>
      <c r="AT14138" t="s">
        <v>31229</v>
      </c>
      <c r="AU14138" t="s">
        <v>31230</v>
      </c>
      <c r="AV14138" t="s">
        <v>31231</v>
      </c>
      <c r="AW14138">
        <v>45782.613888888889</v>
      </c>
      <c r="AX14138">
        <v>-0.58275774199999997</v>
      </c>
      <c r="AY14138">
        <v>44.840067980000001</v>
      </c>
      <c r="BA14138" t="s">
        <v>53</v>
      </c>
      <c r="BB14138" t="b">
        <v>0</v>
      </c>
      <c r="BC14138" t="b">
        <v>0</v>
      </c>
      <c r="BD14138" t="b">
        <v>0</v>
      </c>
      <c r="BE14138" s="6"/>
    </row>
    <row r="14139" spans="1:57" x14ac:dyDescent="0.3">
      <c r="A14139" t="s">
        <v>31218</v>
      </c>
      <c r="B14139">
        <v>844192443</v>
      </c>
      <c r="C14139" t="s">
        <v>31217</v>
      </c>
      <c r="D14139" t="s">
        <v>31218</v>
      </c>
      <c r="E14139" t="s">
        <v>31217</v>
      </c>
      <c r="F14139" t="s">
        <v>78604</v>
      </c>
      <c r="G14139" t="s">
        <v>78715</v>
      </c>
      <c r="H14139" t="s">
        <v>78725</v>
      </c>
      <c r="I14139" t="s">
        <v>78726</v>
      </c>
      <c r="J14139">
        <v>0</v>
      </c>
      <c r="K14139" t="s">
        <v>78727</v>
      </c>
      <c r="L14139" t="s">
        <v>59</v>
      </c>
      <c r="M14139" t="s">
        <v>78728</v>
      </c>
      <c r="O14139" t="s">
        <v>78729</v>
      </c>
      <c r="P14139">
        <v>102</v>
      </c>
      <c r="Q14139" t="s">
        <v>78781</v>
      </c>
      <c r="R14139" t="s">
        <v>78781</v>
      </c>
      <c r="S14139">
        <v>0</v>
      </c>
      <c r="T14139">
        <v>7</v>
      </c>
      <c r="U14139" t="b">
        <v>0</v>
      </c>
      <c r="V14139" t="b">
        <v>1</v>
      </c>
      <c r="W14139" t="b">
        <v>0</v>
      </c>
      <c r="X14139" t="b">
        <v>0</v>
      </c>
      <c r="Y14139" t="b">
        <v>0</v>
      </c>
      <c r="Z14139" t="b">
        <v>0</v>
      </c>
      <c r="AA14139" t="b">
        <v>1</v>
      </c>
      <c r="AB14139" t="b">
        <v>1</v>
      </c>
      <c r="AC14139" t="b">
        <v>1</v>
      </c>
      <c r="AD14139" s="6" t="s">
        <v>31227</v>
      </c>
      <c r="AF14139" t="s">
        <v>61</v>
      </c>
      <c r="AG14139" t="b">
        <v>0</v>
      </c>
      <c r="AH14139" t="s">
        <v>56</v>
      </c>
      <c r="AI14139" t="s">
        <v>56</v>
      </c>
      <c r="AJ14139" t="s">
        <v>57</v>
      </c>
      <c r="AK14139" t="s">
        <v>13278</v>
      </c>
      <c r="AL14139" t="b">
        <v>0</v>
      </c>
      <c r="AM14139" t="s">
        <v>63</v>
      </c>
      <c r="AN14139" t="s">
        <v>53</v>
      </c>
      <c r="AO14139">
        <v>45671</v>
      </c>
      <c r="AP14139" t="s">
        <v>53</v>
      </c>
      <c r="AQ14139">
        <v>45671</v>
      </c>
      <c r="AS14139">
        <v>45782.613888888889</v>
      </c>
      <c r="AT14139" t="s">
        <v>31229</v>
      </c>
      <c r="AU14139" t="s">
        <v>31230</v>
      </c>
      <c r="AV14139" t="s">
        <v>31231</v>
      </c>
      <c r="AW14139">
        <v>45782.613888888889</v>
      </c>
      <c r="AX14139">
        <v>-0.58275774199999997</v>
      </c>
      <c r="AY14139">
        <v>44.840067980000001</v>
      </c>
      <c r="BA14139" t="s">
        <v>53</v>
      </c>
      <c r="BB14139" t="b">
        <v>0</v>
      </c>
      <c r="BC14139" t="b">
        <v>0</v>
      </c>
      <c r="BD14139" t="b">
        <v>0</v>
      </c>
      <c r="BE14139" s="6"/>
    </row>
    <row r="14140" spans="1:57" x14ac:dyDescent="0.3">
      <c r="A14140" t="s">
        <v>31218</v>
      </c>
      <c r="B14140">
        <v>844192443</v>
      </c>
      <c r="C14140" t="s">
        <v>31217</v>
      </c>
      <c r="D14140" t="s">
        <v>31218</v>
      </c>
      <c r="E14140" t="s">
        <v>31217</v>
      </c>
      <c r="F14140" t="s">
        <v>78604</v>
      </c>
      <c r="G14140" t="s">
        <v>78715</v>
      </c>
      <c r="H14140" t="s">
        <v>78725</v>
      </c>
      <c r="I14140" t="s">
        <v>78726</v>
      </c>
      <c r="J14140">
        <v>0</v>
      </c>
      <c r="K14140" t="s">
        <v>78727</v>
      </c>
      <c r="L14140" t="s">
        <v>59</v>
      </c>
      <c r="M14140" t="s">
        <v>78728</v>
      </c>
      <c r="O14140" t="s">
        <v>78729</v>
      </c>
      <c r="P14140">
        <v>102</v>
      </c>
      <c r="Q14140" t="s">
        <v>78782</v>
      </c>
      <c r="R14140" t="s">
        <v>78782</v>
      </c>
      <c r="S14140">
        <v>0</v>
      </c>
      <c r="T14140">
        <v>7</v>
      </c>
      <c r="U14140" t="b">
        <v>0</v>
      </c>
      <c r="V14140" t="b">
        <v>1</v>
      </c>
      <c r="W14140" t="b">
        <v>0</v>
      </c>
      <c r="X14140" t="b">
        <v>0</v>
      </c>
      <c r="Y14140" t="b">
        <v>0</v>
      </c>
      <c r="Z14140" t="b">
        <v>0</v>
      </c>
      <c r="AA14140" t="b">
        <v>1</v>
      </c>
      <c r="AB14140" t="b">
        <v>1</v>
      </c>
      <c r="AC14140" t="b">
        <v>1</v>
      </c>
      <c r="AD14140" s="6" t="s">
        <v>31227</v>
      </c>
      <c r="AF14140" t="s">
        <v>61</v>
      </c>
      <c r="AG14140" t="b">
        <v>0</v>
      </c>
      <c r="AH14140" t="s">
        <v>56</v>
      </c>
      <c r="AI14140" t="s">
        <v>56</v>
      </c>
      <c r="AJ14140" t="s">
        <v>57</v>
      </c>
      <c r="AK14140" t="s">
        <v>13278</v>
      </c>
      <c r="AL14140" t="b">
        <v>0</v>
      </c>
      <c r="AM14140" t="s">
        <v>63</v>
      </c>
      <c r="AN14140" t="s">
        <v>53</v>
      </c>
      <c r="AO14140">
        <v>45671</v>
      </c>
      <c r="AP14140" t="s">
        <v>53</v>
      </c>
      <c r="AQ14140">
        <v>45671</v>
      </c>
      <c r="AS14140">
        <v>45782.613888888889</v>
      </c>
      <c r="AT14140" t="s">
        <v>31229</v>
      </c>
      <c r="AU14140" t="s">
        <v>31230</v>
      </c>
      <c r="AV14140" t="s">
        <v>31231</v>
      </c>
      <c r="AW14140">
        <v>45782.613888888889</v>
      </c>
      <c r="AX14140">
        <v>-0.58275774199999997</v>
      </c>
      <c r="AY14140">
        <v>44.840067980000001</v>
      </c>
      <c r="BA14140" t="s">
        <v>53</v>
      </c>
      <c r="BB14140" t="b">
        <v>0</v>
      </c>
      <c r="BC14140" t="b">
        <v>0</v>
      </c>
      <c r="BD14140" t="b">
        <v>0</v>
      </c>
      <c r="BE14140" s="6"/>
    </row>
    <row r="14141" spans="1:57" x14ac:dyDescent="0.3">
      <c r="A14141" t="s">
        <v>31218</v>
      </c>
      <c r="B14141">
        <v>844192443</v>
      </c>
      <c r="C14141" t="s">
        <v>31217</v>
      </c>
      <c r="D14141" t="s">
        <v>31218</v>
      </c>
      <c r="E14141" t="s">
        <v>31217</v>
      </c>
      <c r="F14141" t="s">
        <v>78604</v>
      </c>
      <c r="G14141" t="s">
        <v>78715</v>
      </c>
      <c r="H14141" t="s">
        <v>78725</v>
      </c>
      <c r="I14141" t="s">
        <v>78726</v>
      </c>
      <c r="J14141">
        <v>0</v>
      </c>
      <c r="K14141" t="s">
        <v>78727</v>
      </c>
      <c r="L14141" t="s">
        <v>59</v>
      </c>
      <c r="M14141" t="s">
        <v>78728</v>
      </c>
      <c r="O14141" t="s">
        <v>78729</v>
      </c>
      <c r="P14141">
        <v>102</v>
      </c>
      <c r="Q14141" t="s">
        <v>78783</v>
      </c>
      <c r="R14141" t="s">
        <v>78783</v>
      </c>
      <c r="S14141">
        <v>0</v>
      </c>
      <c r="T14141">
        <v>7</v>
      </c>
      <c r="U14141" t="b">
        <v>0</v>
      </c>
      <c r="V14141" t="b">
        <v>1</v>
      </c>
      <c r="W14141" t="b">
        <v>0</v>
      </c>
      <c r="X14141" t="b">
        <v>0</v>
      </c>
      <c r="Y14141" t="b">
        <v>0</v>
      </c>
      <c r="Z14141" t="b">
        <v>0</v>
      </c>
      <c r="AA14141" t="b">
        <v>1</v>
      </c>
      <c r="AB14141" t="b">
        <v>1</v>
      </c>
      <c r="AC14141" t="b">
        <v>1</v>
      </c>
      <c r="AD14141" s="6" t="s">
        <v>31227</v>
      </c>
      <c r="AF14141" t="s">
        <v>61</v>
      </c>
      <c r="AG14141" t="b">
        <v>0</v>
      </c>
      <c r="AH14141" t="s">
        <v>56</v>
      </c>
      <c r="AI14141" t="s">
        <v>56</v>
      </c>
      <c r="AJ14141" t="s">
        <v>57</v>
      </c>
      <c r="AK14141" t="s">
        <v>13278</v>
      </c>
      <c r="AL14141" t="b">
        <v>0</v>
      </c>
      <c r="AM14141" t="s">
        <v>63</v>
      </c>
      <c r="AN14141" t="s">
        <v>53</v>
      </c>
      <c r="AO14141">
        <v>45671</v>
      </c>
      <c r="AP14141" t="s">
        <v>53</v>
      </c>
      <c r="AQ14141">
        <v>45671</v>
      </c>
      <c r="AS14141">
        <v>45782.613888888889</v>
      </c>
      <c r="AT14141" t="s">
        <v>31229</v>
      </c>
      <c r="AU14141" t="s">
        <v>31230</v>
      </c>
      <c r="AV14141" t="s">
        <v>31231</v>
      </c>
      <c r="AW14141">
        <v>45782.613888888889</v>
      </c>
      <c r="AX14141">
        <v>-0.58275774199999997</v>
      </c>
      <c r="AY14141">
        <v>44.840067980000001</v>
      </c>
      <c r="BA14141" t="s">
        <v>53</v>
      </c>
      <c r="BB14141" t="b">
        <v>0</v>
      </c>
      <c r="BC14141" t="b">
        <v>0</v>
      </c>
      <c r="BD14141" t="b">
        <v>0</v>
      </c>
      <c r="BE14141" s="6"/>
    </row>
    <row r="14142" spans="1:57" x14ac:dyDescent="0.3">
      <c r="A14142" t="s">
        <v>31218</v>
      </c>
      <c r="B14142">
        <v>844192443</v>
      </c>
      <c r="C14142" t="s">
        <v>31217</v>
      </c>
      <c r="D14142" t="s">
        <v>31218</v>
      </c>
      <c r="E14142" t="s">
        <v>31217</v>
      </c>
      <c r="F14142" t="s">
        <v>78604</v>
      </c>
      <c r="G14142" t="s">
        <v>78715</v>
      </c>
      <c r="H14142" t="s">
        <v>78725</v>
      </c>
      <c r="I14142" t="s">
        <v>78726</v>
      </c>
      <c r="J14142">
        <v>0</v>
      </c>
      <c r="K14142" t="s">
        <v>78727</v>
      </c>
      <c r="L14142" t="s">
        <v>59</v>
      </c>
      <c r="M14142" t="s">
        <v>78728</v>
      </c>
      <c r="O14142" t="s">
        <v>78729</v>
      </c>
      <c r="P14142">
        <v>102</v>
      </c>
      <c r="Q14142" t="s">
        <v>78784</v>
      </c>
      <c r="R14142" t="s">
        <v>78784</v>
      </c>
      <c r="S14142">
        <v>0</v>
      </c>
      <c r="T14142">
        <v>7</v>
      </c>
      <c r="U14142" t="b">
        <v>0</v>
      </c>
      <c r="V14142" t="b">
        <v>1</v>
      </c>
      <c r="W14142" t="b">
        <v>0</v>
      </c>
      <c r="X14142" t="b">
        <v>0</v>
      </c>
      <c r="Y14142" t="b">
        <v>0</v>
      </c>
      <c r="Z14142" t="b">
        <v>0</v>
      </c>
      <c r="AA14142" t="b">
        <v>1</v>
      </c>
      <c r="AB14142" t="b">
        <v>1</v>
      </c>
      <c r="AC14142" t="b">
        <v>1</v>
      </c>
      <c r="AD14142" s="6" t="s">
        <v>31227</v>
      </c>
      <c r="AF14142" t="s">
        <v>61</v>
      </c>
      <c r="AG14142" t="b">
        <v>0</v>
      </c>
      <c r="AH14142" t="s">
        <v>56</v>
      </c>
      <c r="AI14142" t="s">
        <v>56</v>
      </c>
      <c r="AJ14142" t="s">
        <v>57</v>
      </c>
      <c r="AK14142" t="s">
        <v>13278</v>
      </c>
      <c r="AL14142" t="b">
        <v>0</v>
      </c>
      <c r="AM14142" t="s">
        <v>63</v>
      </c>
      <c r="AN14142" t="s">
        <v>53</v>
      </c>
      <c r="AO14142">
        <v>45671</v>
      </c>
      <c r="AP14142" t="s">
        <v>53</v>
      </c>
      <c r="AQ14142">
        <v>45671</v>
      </c>
      <c r="AS14142">
        <v>45782.613888888889</v>
      </c>
      <c r="AT14142" t="s">
        <v>31229</v>
      </c>
      <c r="AU14142" t="s">
        <v>31230</v>
      </c>
      <c r="AV14142" t="s">
        <v>31231</v>
      </c>
      <c r="AW14142">
        <v>45782.613888888889</v>
      </c>
      <c r="AX14142">
        <v>-0.58275774199999997</v>
      </c>
      <c r="AY14142">
        <v>44.840067980000001</v>
      </c>
      <c r="BA14142" t="s">
        <v>53</v>
      </c>
      <c r="BB14142" t="b">
        <v>0</v>
      </c>
      <c r="BC14142" t="b">
        <v>0</v>
      </c>
      <c r="BD14142" t="b">
        <v>0</v>
      </c>
      <c r="BE14142" s="6"/>
    </row>
    <row r="14143" spans="1:57" x14ac:dyDescent="0.3">
      <c r="A14143" t="s">
        <v>31218</v>
      </c>
      <c r="B14143">
        <v>844192443</v>
      </c>
      <c r="C14143" t="s">
        <v>31217</v>
      </c>
      <c r="D14143" t="s">
        <v>31218</v>
      </c>
      <c r="E14143" t="s">
        <v>31217</v>
      </c>
      <c r="F14143" t="s">
        <v>78604</v>
      </c>
      <c r="G14143" t="s">
        <v>78715</v>
      </c>
      <c r="H14143" t="s">
        <v>78725</v>
      </c>
      <c r="I14143" t="s">
        <v>78726</v>
      </c>
      <c r="J14143">
        <v>0</v>
      </c>
      <c r="K14143" t="s">
        <v>78727</v>
      </c>
      <c r="L14143" t="s">
        <v>59</v>
      </c>
      <c r="M14143" t="s">
        <v>78728</v>
      </c>
      <c r="O14143" t="s">
        <v>78729</v>
      </c>
      <c r="P14143">
        <v>102</v>
      </c>
      <c r="Q14143" t="s">
        <v>78785</v>
      </c>
      <c r="R14143" t="s">
        <v>78785</v>
      </c>
      <c r="S14143">
        <v>0</v>
      </c>
      <c r="T14143">
        <v>7</v>
      </c>
      <c r="U14143" t="b">
        <v>0</v>
      </c>
      <c r="V14143" t="b">
        <v>1</v>
      </c>
      <c r="W14143" t="b">
        <v>0</v>
      </c>
      <c r="X14143" t="b">
        <v>0</v>
      </c>
      <c r="Y14143" t="b">
        <v>0</v>
      </c>
      <c r="Z14143" t="b">
        <v>0</v>
      </c>
      <c r="AA14143" t="b">
        <v>1</v>
      </c>
      <c r="AB14143" t="b">
        <v>1</v>
      </c>
      <c r="AC14143" t="b">
        <v>1</v>
      </c>
      <c r="AD14143" s="6" t="s">
        <v>31227</v>
      </c>
      <c r="AF14143" t="s">
        <v>61</v>
      </c>
      <c r="AG14143" t="b">
        <v>0</v>
      </c>
      <c r="AH14143" t="s">
        <v>56</v>
      </c>
      <c r="AI14143" t="s">
        <v>56</v>
      </c>
      <c r="AJ14143" t="s">
        <v>57</v>
      </c>
      <c r="AK14143" t="s">
        <v>13278</v>
      </c>
      <c r="AL14143" t="b">
        <v>0</v>
      </c>
      <c r="AM14143" t="s">
        <v>63</v>
      </c>
      <c r="AN14143" t="s">
        <v>53</v>
      </c>
      <c r="AO14143">
        <v>45671</v>
      </c>
      <c r="AP14143" t="s">
        <v>53</v>
      </c>
      <c r="AQ14143">
        <v>45671</v>
      </c>
      <c r="AS14143">
        <v>45782.613888888889</v>
      </c>
      <c r="AT14143" t="s">
        <v>31229</v>
      </c>
      <c r="AU14143" t="s">
        <v>31230</v>
      </c>
      <c r="AV14143" t="s">
        <v>31231</v>
      </c>
      <c r="AW14143">
        <v>45782.613888888889</v>
      </c>
      <c r="AX14143">
        <v>-0.58275774199999997</v>
      </c>
      <c r="AY14143">
        <v>44.840067980000001</v>
      </c>
      <c r="BA14143" t="s">
        <v>53</v>
      </c>
      <c r="BB14143" t="b">
        <v>0</v>
      </c>
      <c r="BC14143" t="b">
        <v>0</v>
      </c>
      <c r="BD14143" t="b">
        <v>0</v>
      </c>
      <c r="BE14143" s="6"/>
    </row>
    <row r="14144" spans="1:57" x14ac:dyDescent="0.3">
      <c r="A14144" t="s">
        <v>31218</v>
      </c>
      <c r="B14144">
        <v>844192443</v>
      </c>
      <c r="C14144" t="s">
        <v>31217</v>
      </c>
      <c r="D14144" t="s">
        <v>31218</v>
      </c>
      <c r="E14144" t="s">
        <v>31217</v>
      </c>
      <c r="F14144" t="s">
        <v>78604</v>
      </c>
      <c r="G14144" t="s">
        <v>78715</v>
      </c>
      <c r="H14144" t="s">
        <v>78725</v>
      </c>
      <c r="I14144" t="s">
        <v>78726</v>
      </c>
      <c r="J14144">
        <v>0</v>
      </c>
      <c r="K14144" t="s">
        <v>78727</v>
      </c>
      <c r="L14144" t="s">
        <v>59</v>
      </c>
      <c r="M14144" t="s">
        <v>78728</v>
      </c>
      <c r="O14144" t="s">
        <v>78729</v>
      </c>
      <c r="P14144">
        <v>102</v>
      </c>
      <c r="Q14144" t="s">
        <v>78786</v>
      </c>
      <c r="R14144" t="s">
        <v>78786</v>
      </c>
      <c r="S14144">
        <v>0</v>
      </c>
      <c r="T14144">
        <v>7</v>
      </c>
      <c r="U14144" t="b">
        <v>0</v>
      </c>
      <c r="V14144" t="b">
        <v>1</v>
      </c>
      <c r="W14144" t="b">
        <v>0</v>
      </c>
      <c r="X14144" t="b">
        <v>0</v>
      </c>
      <c r="Y14144" t="b">
        <v>0</v>
      </c>
      <c r="Z14144" t="b">
        <v>0</v>
      </c>
      <c r="AA14144" t="b">
        <v>1</v>
      </c>
      <c r="AB14144" t="b">
        <v>1</v>
      </c>
      <c r="AC14144" t="b">
        <v>1</v>
      </c>
      <c r="AD14144" s="6" t="s">
        <v>31227</v>
      </c>
      <c r="AF14144" t="s">
        <v>61</v>
      </c>
      <c r="AG14144" t="b">
        <v>0</v>
      </c>
      <c r="AH14144" t="s">
        <v>56</v>
      </c>
      <c r="AI14144" t="s">
        <v>56</v>
      </c>
      <c r="AJ14144" t="s">
        <v>57</v>
      </c>
      <c r="AK14144" t="s">
        <v>13278</v>
      </c>
      <c r="AL14144" t="b">
        <v>0</v>
      </c>
      <c r="AM14144" t="s">
        <v>63</v>
      </c>
      <c r="AN14144" t="s">
        <v>53</v>
      </c>
      <c r="AO14144">
        <v>45671</v>
      </c>
      <c r="AP14144" t="s">
        <v>53</v>
      </c>
      <c r="AQ14144">
        <v>45671</v>
      </c>
      <c r="AS14144">
        <v>45782.613888888889</v>
      </c>
      <c r="AT14144" t="s">
        <v>31229</v>
      </c>
      <c r="AU14144" t="s">
        <v>31230</v>
      </c>
      <c r="AV14144" t="s">
        <v>31231</v>
      </c>
      <c r="AW14144">
        <v>45782.613888888889</v>
      </c>
      <c r="AX14144">
        <v>-0.58275774199999997</v>
      </c>
      <c r="AY14144">
        <v>44.840067980000001</v>
      </c>
      <c r="BA14144" t="s">
        <v>53</v>
      </c>
      <c r="BB14144" t="b">
        <v>0</v>
      </c>
      <c r="BC14144" t="b">
        <v>0</v>
      </c>
      <c r="BD14144" t="b">
        <v>0</v>
      </c>
      <c r="BE14144" s="6"/>
    </row>
    <row r="14145" spans="1:57" x14ac:dyDescent="0.3">
      <c r="A14145" t="s">
        <v>31218</v>
      </c>
      <c r="B14145">
        <v>844192443</v>
      </c>
      <c r="C14145" t="s">
        <v>31217</v>
      </c>
      <c r="D14145" t="s">
        <v>31218</v>
      </c>
      <c r="E14145" t="s">
        <v>31217</v>
      </c>
      <c r="F14145" t="s">
        <v>78604</v>
      </c>
      <c r="G14145" t="s">
        <v>78715</v>
      </c>
      <c r="H14145" t="s">
        <v>78725</v>
      </c>
      <c r="I14145" t="s">
        <v>78726</v>
      </c>
      <c r="J14145">
        <v>0</v>
      </c>
      <c r="K14145" t="s">
        <v>78727</v>
      </c>
      <c r="L14145" t="s">
        <v>59</v>
      </c>
      <c r="M14145" t="s">
        <v>78728</v>
      </c>
      <c r="O14145" t="s">
        <v>78729</v>
      </c>
      <c r="P14145">
        <v>102</v>
      </c>
      <c r="Q14145" t="s">
        <v>78787</v>
      </c>
      <c r="R14145" t="s">
        <v>78787</v>
      </c>
      <c r="S14145">
        <v>0</v>
      </c>
      <c r="T14145">
        <v>7</v>
      </c>
      <c r="U14145" t="b">
        <v>1</v>
      </c>
      <c r="V14145" t="b">
        <v>1</v>
      </c>
      <c r="W14145" t="b">
        <v>0</v>
      </c>
      <c r="X14145" t="b">
        <v>0</v>
      </c>
      <c r="Y14145" t="b">
        <v>0</v>
      </c>
      <c r="Z14145" t="b">
        <v>0</v>
      </c>
      <c r="AA14145" t="b">
        <v>1</v>
      </c>
      <c r="AB14145" t="b">
        <v>1</v>
      </c>
      <c r="AC14145" t="b">
        <v>1</v>
      </c>
      <c r="AD14145" s="6" t="s">
        <v>31227</v>
      </c>
      <c r="AF14145" t="s">
        <v>61</v>
      </c>
      <c r="AG14145" t="b">
        <v>0</v>
      </c>
      <c r="AH14145" t="s">
        <v>56</v>
      </c>
      <c r="AI14145" t="s">
        <v>56</v>
      </c>
      <c r="AJ14145" t="s">
        <v>57</v>
      </c>
      <c r="AK14145" t="s">
        <v>13278</v>
      </c>
      <c r="AL14145" t="b">
        <v>0</v>
      </c>
      <c r="AM14145" t="s">
        <v>63</v>
      </c>
      <c r="AN14145" t="s">
        <v>53</v>
      </c>
      <c r="AO14145">
        <v>45671</v>
      </c>
      <c r="AP14145" t="s">
        <v>53</v>
      </c>
      <c r="AQ14145">
        <v>45671</v>
      </c>
      <c r="AS14145">
        <v>45782.613888888889</v>
      </c>
      <c r="AT14145" t="s">
        <v>31229</v>
      </c>
      <c r="AU14145" t="s">
        <v>31230</v>
      </c>
      <c r="AV14145" t="s">
        <v>31231</v>
      </c>
      <c r="AW14145">
        <v>45782.613888888889</v>
      </c>
      <c r="AX14145">
        <v>-0.58275774199999997</v>
      </c>
      <c r="AY14145">
        <v>44.840067980000001</v>
      </c>
      <c r="BA14145" t="s">
        <v>53</v>
      </c>
      <c r="BB14145" t="b">
        <v>0</v>
      </c>
      <c r="BC14145" t="b">
        <v>0</v>
      </c>
      <c r="BD14145" t="b">
        <v>0</v>
      </c>
      <c r="BE14145" s="6"/>
    </row>
    <row r="14146" spans="1:57" x14ac:dyDescent="0.3">
      <c r="A14146" t="s">
        <v>31218</v>
      </c>
      <c r="B14146">
        <v>844192443</v>
      </c>
      <c r="C14146" t="s">
        <v>31217</v>
      </c>
      <c r="D14146" t="s">
        <v>31218</v>
      </c>
      <c r="E14146" t="s">
        <v>31217</v>
      </c>
      <c r="F14146" t="s">
        <v>78604</v>
      </c>
      <c r="G14146" t="s">
        <v>78715</v>
      </c>
      <c r="H14146" t="s">
        <v>78725</v>
      </c>
      <c r="I14146" t="s">
        <v>78726</v>
      </c>
      <c r="J14146">
        <v>0</v>
      </c>
      <c r="K14146" t="s">
        <v>78727</v>
      </c>
      <c r="L14146" t="s">
        <v>59</v>
      </c>
      <c r="M14146" t="s">
        <v>78728</v>
      </c>
      <c r="O14146" t="s">
        <v>78729</v>
      </c>
      <c r="P14146">
        <v>102</v>
      </c>
      <c r="Q14146" t="s">
        <v>78788</v>
      </c>
      <c r="R14146" t="s">
        <v>78788</v>
      </c>
      <c r="S14146">
        <v>0</v>
      </c>
      <c r="T14146">
        <v>7</v>
      </c>
      <c r="U14146" t="b">
        <v>0</v>
      </c>
      <c r="V14146" t="b">
        <v>1</v>
      </c>
      <c r="W14146" t="b">
        <v>0</v>
      </c>
      <c r="X14146" t="b">
        <v>0</v>
      </c>
      <c r="Y14146" t="b">
        <v>0</v>
      </c>
      <c r="Z14146" t="b">
        <v>0</v>
      </c>
      <c r="AA14146" t="b">
        <v>1</v>
      </c>
      <c r="AB14146" t="b">
        <v>1</v>
      </c>
      <c r="AC14146" t="b">
        <v>1</v>
      </c>
      <c r="AD14146" s="6" t="s">
        <v>31227</v>
      </c>
      <c r="AF14146" t="s">
        <v>61</v>
      </c>
      <c r="AG14146" t="b">
        <v>0</v>
      </c>
      <c r="AH14146" t="s">
        <v>56</v>
      </c>
      <c r="AI14146" t="s">
        <v>56</v>
      </c>
      <c r="AJ14146" t="s">
        <v>57</v>
      </c>
      <c r="AK14146" t="s">
        <v>13278</v>
      </c>
      <c r="AL14146" t="b">
        <v>0</v>
      </c>
      <c r="AM14146" t="s">
        <v>63</v>
      </c>
      <c r="AN14146" t="s">
        <v>53</v>
      </c>
      <c r="AO14146">
        <v>45671</v>
      </c>
      <c r="AP14146" t="s">
        <v>53</v>
      </c>
      <c r="AQ14146">
        <v>45671</v>
      </c>
      <c r="AS14146">
        <v>45782.613888888889</v>
      </c>
      <c r="AT14146" t="s">
        <v>31229</v>
      </c>
      <c r="AU14146" t="s">
        <v>31230</v>
      </c>
      <c r="AV14146" t="s">
        <v>31231</v>
      </c>
      <c r="AW14146">
        <v>45782.613888888889</v>
      </c>
      <c r="AX14146">
        <v>-0.58275774199999997</v>
      </c>
      <c r="AY14146">
        <v>44.840067980000001</v>
      </c>
      <c r="BA14146" t="s">
        <v>53</v>
      </c>
      <c r="BB14146" t="b">
        <v>0</v>
      </c>
      <c r="BC14146" t="b">
        <v>0</v>
      </c>
      <c r="BD14146" t="b">
        <v>0</v>
      </c>
      <c r="BE14146" s="6"/>
    </row>
    <row r="14147" spans="1:57" x14ac:dyDescent="0.3">
      <c r="A14147" t="s">
        <v>31218</v>
      </c>
      <c r="B14147">
        <v>844192443</v>
      </c>
      <c r="C14147" t="s">
        <v>31217</v>
      </c>
      <c r="D14147" t="s">
        <v>31218</v>
      </c>
      <c r="E14147" t="s">
        <v>31217</v>
      </c>
      <c r="F14147" t="s">
        <v>78604</v>
      </c>
      <c r="G14147" t="s">
        <v>78715</v>
      </c>
      <c r="H14147" t="s">
        <v>78725</v>
      </c>
      <c r="I14147" t="s">
        <v>78726</v>
      </c>
      <c r="J14147">
        <v>0</v>
      </c>
      <c r="K14147" t="s">
        <v>78727</v>
      </c>
      <c r="L14147" t="s">
        <v>59</v>
      </c>
      <c r="M14147" t="s">
        <v>78728</v>
      </c>
      <c r="O14147" t="s">
        <v>78729</v>
      </c>
      <c r="P14147">
        <v>102</v>
      </c>
      <c r="Q14147" t="s">
        <v>78789</v>
      </c>
      <c r="R14147" t="s">
        <v>78789</v>
      </c>
      <c r="S14147">
        <v>0</v>
      </c>
      <c r="T14147">
        <v>7</v>
      </c>
      <c r="U14147" t="b">
        <v>0</v>
      </c>
      <c r="V14147" t="b">
        <v>1</v>
      </c>
      <c r="W14147" t="b">
        <v>0</v>
      </c>
      <c r="X14147" t="b">
        <v>0</v>
      </c>
      <c r="Y14147" t="b">
        <v>0</v>
      </c>
      <c r="Z14147" t="b">
        <v>0</v>
      </c>
      <c r="AA14147" t="b">
        <v>1</v>
      </c>
      <c r="AB14147" t="b">
        <v>1</v>
      </c>
      <c r="AC14147" t="b">
        <v>1</v>
      </c>
      <c r="AD14147" s="6" t="s">
        <v>31227</v>
      </c>
      <c r="AF14147" t="s">
        <v>61</v>
      </c>
      <c r="AG14147" t="b">
        <v>0</v>
      </c>
      <c r="AH14147" t="s">
        <v>56</v>
      </c>
      <c r="AI14147" t="s">
        <v>56</v>
      </c>
      <c r="AJ14147" t="s">
        <v>57</v>
      </c>
      <c r="AK14147" t="s">
        <v>13278</v>
      </c>
      <c r="AL14147" t="b">
        <v>0</v>
      </c>
      <c r="AM14147" t="s">
        <v>63</v>
      </c>
      <c r="AN14147" t="s">
        <v>53</v>
      </c>
      <c r="AO14147">
        <v>45671</v>
      </c>
      <c r="AP14147" t="s">
        <v>53</v>
      </c>
      <c r="AQ14147">
        <v>45671</v>
      </c>
      <c r="AS14147">
        <v>45782.613888888889</v>
      </c>
      <c r="AT14147" t="s">
        <v>31229</v>
      </c>
      <c r="AU14147" t="s">
        <v>31230</v>
      </c>
      <c r="AV14147" t="s">
        <v>31231</v>
      </c>
      <c r="AW14147">
        <v>45782.613888888889</v>
      </c>
      <c r="AX14147">
        <v>-0.58275774199999997</v>
      </c>
      <c r="AY14147">
        <v>44.840067980000001</v>
      </c>
      <c r="BA14147" t="s">
        <v>53</v>
      </c>
      <c r="BB14147" t="b">
        <v>0</v>
      </c>
      <c r="BC14147" t="b">
        <v>0</v>
      </c>
      <c r="BD14147" t="b">
        <v>0</v>
      </c>
      <c r="BE14147" s="6"/>
    </row>
    <row r="14148" spans="1:57" x14ac:dyDescent="0.3">
      <c r="A14148" t="s">
        <v>31218</v>
      </c>
      <c r="B14148">
        <v>844192443</v>
      </c>
      <c r="C14148" t="s">
        <v>31217</v>
      </c>
      <c r="D14148" t="s">
        <v>31218</v>
      </c>
      <c r="E14148" t="s">
        <v>31217</v>
      </c>
      <c r="F14148" t="s">
        <v>78604</v>
      </c>
      <c r="G14148" t="s">
        <v>78715</v>
      </c>
      <c r="H14148" t="s">
        <v>78725</v>
      </c>
      <c r="I14148" t="s">
        <v>78726</v>
      </c>
      <c r="J14148">
        <v>0</v>
      </c>
      <c r="K14148" t="s">
        <v>78727</v>
      </c>
      <c r="L14148" t="s">
        <v>59</v>
      </c>
      <c r="M14148" t="s">
        <v>78728</v>
      </c>
      <c r="O14148" t="s">
        <v>78729</v>
      </c>
      <c r="P14148">
        <v>102</v>
      </c>
      <c r="Q14148" t="s">
        <v>78790</v>
      </c>
      <c r="R14148" t="s">
        <v>78790</v>
      </c>
      <c r="S14148">
        <v>0</v>
      </c>
      <c r="T14148">
        <v>7</v>
      </c>
      <c r="U14148" t="b">
        <v>0</v>
      </c>
      <c r="V14148" t="b">
        <v>1</v>
      </c>
      <c r="W14148" t="b">
        <v>0</v>
      </c>
      <c r="X14148" t="b">
        <v>0</v>
      </c>
      <c r="Y14148" t="b">
        <v>0</v>
      </c>
      <c r="Z14148" t="b">
        <v>0</v>
      </c>
      <c r="AA14148" t="b">
        <v>1</v>
      </c>
      <c r="AB14148" t="b">
        <v>1</v>
      </c>
      <c r="AC14148" t="b">
        <v>1</v>
      </c>
      <c r="AD14148" s="6" t="s">
        <v>31227</v>
      </c>
      <c r="AF14148" t="s">
        <v>61</v>
      </c>
      <c r="AG14148" t="b">
        <v>0</v>
      </c>
      <c r="AH14148" t="s">
        <v>56</v>
      </c>
      <c r="AI14148" t="s">
        <v>56</v>
      </c>
      <c r="AJ14148" t="s">
        <v>57</v>
      </c>
      <c r="AK14148" t="s">
        <v>13278</v>
      </c>
      <c r="AL14148" t="b">
        <v>0</v>
      </c>
      <c r="AM14148" t="s">
        <v>63</v>
      </c>
      <c r="AN14148" t="s">
        <v>53</v>
      </c>
      <c r="AO14148">
        <v>45671</v>
      </c>
      <c r="AP14148" t="s">
        <v>53</v>
      </c>
      <c r="AQ14148">
        <v>45671</v>
      </c>
      <c r="AS14148">
        <v>45782.613888888889</v>
      </c>
      <c r="AT14148" t="s">
        <v>31229</v>
      </c>
      <c r="AU14148" t="s">
        <v>31230</v>
      </c>
      <c r="AV14148" t="s">
        <v>31231</v>
      </c>
      <c r="AW14148">
        <v>45782.613888888889</v>
      </c>
      <c r="AX14148">
        <v>-0.58275774199999997</v>
      </c>
      <c r="AY14148">
        <v>44.840067980000001</v>
      </c>
      <c r="BA14148" t="s">
        <v>53</v>
      </c>
      <c r="BB14148" t="b">
        <v>0</v>
      </c>
      <c r="BC14148" t="b">
        <v>0</v>
      </c>
      <c r="BD14148" t="b">
        <v>0</v>
      </c>
      <c r="BE14148" s="6"/>
    </row>
    <row r="14149" spans="1:57" x14ac:dyDescent="0.3">
      <c r="A14149" t="s">
        <v>31218</v>
      </c>
      <c r="B14149">
        <v>844192443</v>
      </c>
      <c r="C14149" t="s">
        <v>31217</v>
      </c>
      <c r="D14149" t="s">
        <v>31218</v>
      </c>
      <c r="E14149" t="s">
        <v>31217</v>
      </c>
      <c r="F14149" t="s">
        <v>78604</v>
      </c>
      <c r="G14149" t="s">
        <v>78715</v>
      </c>
      <c r="H14149" t="s">
        <v>78725</v>
      </c>
      <c r="I14149" t="s">
        <v>78726</v>
      </c>
      <c r="J14149">
        <v>0</v>
      </c>
      <c r="K14149" t="s">
        <v>78727</v>
      </c>
      <c r="L14149" t="s">
        <v>59</v>
      </c>
      <c r="M14149" t="s">
        <v>78728</v>
      </c>
      <c r="O14149" t="s">
        <v>78729</v>
      </c>
      <c r="P14149">
        <v>102</v>
      </c>
      <c r="Q14149" t="s">
        <v>78791</v>
      </c>
      <c r="R14149" t="s">
        <v>78791</v>
      </c>
      <c r="S14149">
        <v>0</v>
      </c>
      <c r="T14149">
        <v>7</v>
      </c>
      <c r="U14149" t="b">
        <v>0</v>
      </c>
      <c r="V14149" t="b">
        <v>1</v>
      </c>
      <c r="W14149" t="b">
        <v>0</v>
      </c>
      <c r="X14149" t="b">
        <v>0</v>
      </c>
      <c r="Y14149" t="b">
        <v>0</v>
      </c>
      <c r="Z14149" t="b">
        <v>0</v>
      </c>
      <c r="AA14149" t="b">
        <v>1</v>
      </c>
      <c r="AB14149" t="b">
        <v>1</v>
      </c>
      <c r="AC14149" t="b">
        <v>1</v>
      </c>
      <c r="AD14149" s="6" t="s">
        <v>31227</v>
      </c>
      <c r="AF14149" t="s">
        <v>61</v>
      </c>
      <c r="AG14149" t="b">
        <v>0</v>
      </c>
      <c r="AH14149" t="s">
        <v>56</v>
      </c>
      <c r="AI14149" t="s">
        <v>56</v>
      </c>
      <c r="AJ14149" t="s">
        <v>57</v>
      </c>
      <c r="AK14149" t="s">
        <v>13278</v>
      </c>
      <c r="AL14149" t="b">
        <v>0</v>
      </c>
      <c r="AM14149" t="s">
        <v>63</v>
      </c>
      <c r="AN14149" t="s">
        <v>53</v>
      </c>
      <c r="AO14149">
        <v>45671</v>
      </c>
      <c r="AP14149" t="s">
        <v>53</v>
      </c>
      <c r="AQ14149">
        <v>45671</v>
      </c>
      <c r="AS14149">
        <v>45782.613888888889</v>
      </c>
      <c r="AT14149" t="s">
        <v>31229</v>
      </c>
      <c r="AU14149" t="s">
        <v>31230</v>
      </c>
      <c r="AV14149" t="s">
        <v>31231</v>
      </c>
      <c r="AW14149">
        <v>45782.613888888889</v>
      </c>
      <c r="AX14149">
        <v>-0.58275774199999997</v>
      </c>
      <c r="AY14149">
        <v>44.840067980000001</v>
      </c>
      <c r="BA14149" t="s">
        <v>53</v>
      </c>
      <c r="BB14149" t="b">
        <v>0</v>
      </c>
      <c r="BC14149" t="b">
        <v>0</v>
      </c>
      <c r="BD14149" t="b">
        <v>0</v>
      </c>
      <c r="BE14149" s="6"/>
    </row>
    <row r="14150" spans="1:57" x14ac:dyDescent="0.3">
      <c r="A14150" t="s">
        <v>31218</v>
      </c>
      <c r="B14150">
        <v>844192443</v>
      </c>
      <c r="C14150" t="s">
        <v>31217</v>
      </c>
      <c r="D14150" t="s">
        <v>31218</v>
      </c>
      <c r="E14150" t="s">
        <v>31217</v>
      </c>
      <c r="F14150" t="s">
        <v>78604</v>
      </c>
      <c r="G14150" t="s">
        <v>78715</v>
      </c>
      <c r="H14150" t="s">
        <v>78725</v>
      </c>
      <c r="I14150" t="s">
        <v>78726</v>
      </c>
      <c r="J14150">
        <v>0</v>
      </c>
      <c r="K14150" t="s">
        <v>78727</v>
      </c>
      <c r="L14150" t="s">
        <v>59</v>
      </c>
      <c r="M14150" t="s">
        <v>78728</v>
      </c>
      <c r="O14150" t="s">
        <v>78729</v>
      </c>
      <c r="P14150">
        <v>102</v>
      </c>
      <c r="Q14150" t="s">
        <v>78792</v>
      </c>
      <c r="R14150" t="s">
        <v>78792</v>
      </c>
      <c r="S14150">
        <v>0</v>
      </c>
      <c r="T14150">
        <v>7</v>
      </c>
      <c r="U14150" t="b">
        <v>0</v>
      </c>
      <c r="V14150" t="b">
        <v>1</v>
      </c>
      <c r="W14150" t="b">
        <v>0</v>
      </c>
      <c r="X14150" t="b">
        <v>0</v>
      </c>
      <c r="Y14150" t="b">
        <v>0</v>
      </c>
      <c r="Z14150" t="b">
        <v>0</v>
      </c>
      <c r="AA14150" t="b">
        <v>1</v>
      </c>
      <c r="AB14150" t="b">
        <v>1</v>
      </c>
      <c r="AC14150" t="b">
        <v>1</v>
      </c>
      <c r="AD14150" s="6" t="s">
        <v>31227</v>
      </c>
      <c r="AF14150" t="s">
        <v>61</v>
      </c>
      <c r="AG14150" t="b">
        <v>0</v>
      </c>
      <c r="AH14150" t="s">
        <v>56</v>
      </c>
      <c r="AI14150" t="s">
        <v>56</v>
      </c>
      <c r="AJ14150" t="s">
        <v>57</v>
      </c>
      <c r="AK14150" t="s">
        <v>13278</v>
      </c>
      <c r="AL14150" t="b">
        <v>0</v>
      </c>
      <c r="AM14150" t="s">
        <v>63</v>
      </c>
      <c r="AN14150" t="s">
        <v>53</v>
      </c>
      <c r="AO14150">
        <v>45671</v>
      </c>
      <c r="AP14150" t="s">
        <v>53</v>
      </c>
      <c r="AQ14150">
        <v>45671</v>
      </c>
      <c r="AS14150">
        <v>45782.613888888889</v>
      </c>
      <c r="AT14150" t="s">
        <v>31229</v>
      </c>
      <c r="AU14150" t="s">
        <v>31230</v>
      </c>
      <c r="AV14150" t="s">
        <v>31231</v>
      </c>
      <c r="AW14150">
        <v>45782.613888888889</v>
      </c>
      <c r="AX14150">
        <v>-0.58275774199999997</v>
      </c>
      <c r="AY14150">
        <v>44.840067980000001</v>
      </c>
      <c r="BA14150" t="s">
        <v>53</v>
      </c>
      <c r="BB14150" t="b">
        <v>0</v>
      </c>
      <c r="BC14150" t="b">
        <v>0</v>
      </c>
      <c r="BD14150" t="b">
        <v>0</v>
      </c>
      <c r="BE14150" s="6"/>
    </row>
    <row r="14151" spans="1:57" x14ac:dyDescent="0.3">
      <c r="A14151" t="s">
        <v>31218</v>
      </c>
      <c r="B14151">
        <v>844192443</v>
      </c>
      <c r="C14151" t="s">
        <v>31217</v>
      </c>
      <c r="D14151" t="s">
        <v>31218</v>
      </c>
      <c r="E14151" t="s">
        <v>31217</v>
      </c>
      <c r="F14151" t="s">
        <v>78604</v>
      </c>
      <c r="G14151" t="s">
        <v>78715</v>
      </c>
      <c r="H14151" t="s">
        <v>78725</v>
      </c>
      <c r="I14151" t="s">
        <v>78726</v>
      </c>
      <c r="J14151">
        <v>0</v>
      </c>
      <c r="K14151" t="s">
        <v>78727</v>
      </c>
      <c r="L14151" t="s">
        <v>59</v>
      </c>
      <c r="M14151" t="s">
        <v>78728</v>
      </c>
      <c r="O14151" t="s">
        <v>78729</v>
      </c>
      <c r="P14151">
        <v>102</v>
      </c>
      <c r="Q14151" t="s">
        <v>78793</v>
      </c>
      <c r="R14151" t="s">
        <v>78793</v>
      </c>
      <c r="S14151">
        <v>0</v>
      </c>
      <c r="T14151">
        <v>7</v>
      </c>
      <c r="U14151" t="b">
        <v>0</v>
      </c>
      <c r="V14151" t="b">
        <v>1</v>
      </c>
      <c r="W14151" t="b">
        <v>0</v>
      </c>
      <c r="X14151" t="b">
        <v>0</v>
      </c>
      <c r="Y14151" t="b">
        <v>0</v>
      </c>
      <c r="Z14151" t="b">
        <v>0</v>
      </c>
      <c r="AA14151" t="b">
        <v>1</v>
      </c>
      <c r="AB14151" t="b">
        <v>1</v>
      </c>
      <c r="AC14151" t="b">
        <v>1</v>
      </c>
      <c r="AD14151" s="6" t="s">
        <v>31227</v>
      </c>
      <c r="AF14151" t="s">
        <v>61</v>
      </c>
      <c r="AG14151" t="b">
        <v>0</v>
      </c>
      <c r="AH14151" t="s">
        <v>56</v>
      </c>
      <c r="AI14151" t="s">
        <v>56</v>
      </c>
      <c r="AJ14151" t="s">
        <v>57</v>
      </c>
      <c r="AK14151" t="s">
        <v>13278</v>
      </c>
      <c r="AL14151" t="b">
        <v>0</v>
      </c>
      <c r="AM14151" t="s">
        <v>63</v>
      </c>
      <c r="AN14151" t="s">
        <v>53</v>
      </c>
      <c r="AO14151">
        <v>45671</v>
      </c>
      <c r="AP14151" t="s">
        <v>53</v>
      </c>
      <c r="AQ14151">
        <v>45671</v>
      </c>
      <c r="AS14151">
        <v>45782.613888888889</v>
      </c>
      <c r="AT14151" t="s">
        <v>31229</v>
      </c>
      <c r="AU14151" t="s">
        <v>31230</v>
      </c>
      <c r="AV14151" t="s">
        <v>31231</v>
      </c>
      <c r="AW14151">
        <v>45782.613888888889</v>
      </c>
      <c r="AX14151">
        <v>-0.58275774199999997</v>
      </c>
      <c r="AY14151">
        <v>44.840067980000001</v>
      </c>
      <c r="BA14151" t="s">
        <v>53</v>
      </c>
      <c r="BB14151" t="b">
        <v>0</v>
      </c>
      <c r="BC14151" t="b">
        <v>0</v>
      </c>
      <c r="BD14151" t="b">
        <v>0</v>
      </c>
      <c r="BE14151" s="6"/>
    </row>
    <row r="14152" spans="1:57" x14ac:dyDescent="0.3">
      <c r="A14152" t="s">
        <v>31218</v>
      </c>
      <c r="B14152">
        <v>844192443</v>
      </c>
      <c r="C14152" t="s">
        <v>31217</v>
      </c>
      <c r="D14152" t="s">
        <v>31218</v>
      </c>
      <c r="E14152" t="s">
        <v>31217</v>
      </c>
      <c r="F14152" t="s">
        <v>78604</v>
      </c>
      <c r="G14152" t="s">
        <v>78715</v>
      </c>
      <c r="H14152" t="s">
        <v>78725</v>
      </c>
      <c r="I14152" t="s">
        <v>78726</v>
      </c>
      <c r="J14152">
        <v>0</v>
      </c>
      <c r="K14152" t="s">
        <v>78727</v>
      </c>
      <c r="L14152" t="s">
        <v>59</v>
      </c>
      <c r="M14152" t="s">
        <v>78728</v>
      </c>
      <c r="O14152" t="s">
        <v>78729</v>
      </c>
      <c r="P14152">
        <v>102</v>
      </c>
      <c r="Q14152" t="s">
        <v>78794</v>
      </c>
      <c r="R14152" t="s">
        <v>78794</v>
      </c>
      <c r="S14152">
        <v>0</v>
      </c>
      <c r="T14152">
        <v>7</v>
      </c>
      <c r="U14152" t="b">
        <v>0</v>
      </c>
      <c r="V14152" t="b">
        <v>1</v>
      </c>
      <c r="W14152" t="b">
        <v>0</v>
      </c>
      <c r="X14152" t="b">
        <v>0</v>
      </c>
      <c r="Y14152" t="b">
        <v>0</v>
      </c>
      <c r="Z14152" t="b">
        <v>0</v>
      </c>
      <c r="AA14152" t="b">
        <v>1</v>
      </c>
      <c r="AB14152" t="b">
        <v>1</v>
      </c>
      <c r="AC14152" t="b">
        <v>1</v>
      </c>
      <c r="AD14152" s="6" t="s">
        <v>31227</v>
      </c>
      <c r="AF14152" t="s">
        <v>61</v>
      </c>
      <c r="AG14152" t="b">
        <v>0</v>
      </c>
      <c r="AH14152" t="s">
        <v>56</v>
      </c>
      <c r="AI14152" t="s">
        <v>56</v>
      </c>
      <c r="AJ14152" t="s">
        <v>57</v>
      </c>
      <c r="AK14152" t="s">
        <v>13278</v>
      </c>
      <c r="AL14152" t="b">
        <v>0</v>
      </c>
      <c r="AM14152" t="s">
        <v>63</v>
      </c>
      <c r="AN14152" t="s">
        <v>53</v>
      </c>
      <c r="AO14152">
        <v>45671</v>
      </c>
      <c r="AP14152" t="s">
        <v>53</v>
      </c>
      <c r="AQ14152">
        <v>45671</v>
      </c>
      <c r="AS14152">
        <v>45782.613888888889</v>
      </c>
      <c r="AT14152" t="s">
        <v>31229</v>
      </c>
      <c r="AU14152" t="s">
        <v>31230</v>
      </c>
      <c r="AV14152" t="s">
        <v>31231</v>
      </c>
      <c r="AW14152">
        <v>45782.613888888889</v>
      </c>
      <c r="AX14152">
        <v>-0.58275774199999997</v>
      </c>
      <c r="AY14152">
        <v>44.840067980000001</v>
      </c>
      <c r="BA14152" t="s">
        <v>53</v>
      </c>
      <c r="BB14152" t="b">
        <v>0</v>
      </c>
      <c r="BC14152" t="b">
        <v>0</v>
      </c>
      <c r="BD14152" t="b">
        <v>0</v>
      </c>
      <c r="BE14152" s="6"/>
    </row>
    <row r="14153" spans="1:57" x14ac:dyDescent="0.3">
      <c r="A14153" t="s">
        <v>31218</v>
      </c>
      <c r="B14153">
        <v>844192443</v>
      </c>
      <c r="C14153" t="s">
        <v>31217</v>
      </c>
      <c r="D14153" t="s">
        <v>31218</v>
      </c>
      <c r="E14153" t="s">
        <v>31217</v>
      </c>
      <c r="F14153" t="s">
        <v>78604</v>
      </c>
      <c r="G14153" t="s">
        <v>78715</v>
      </c>
      <c r="H14153" t="s">
        <v>78725</v>
      </c>
      <c r="I14153" t="s">
        <v>78726</v>
      </c>
      <c r="J14153">
        <v>0</v>
      </c>
      <c r="K14153" t="s">
        <v>78727</v>
      </c>
      <c r="L14153" t="s">
        <v>59</v>
      </c>
      <c r="M14153" t="s">
        <v>78728</v>
      </c>
      <c r="O14153" t="s">
        <v>78729</v>
      </c>
      <c r="P14153">
        <v>102</v>
      </c>
      <c r="Q14153" t="s">
        <v>78795</v>
      </c>
      <c r="R14153" t="s">
        <v>78795</v>
      </c>
      <c r="S14153">
        <v>0</v>
      </c>
      <c r="T14153">
        <v>7</v>
      </c>
      <c r="U14153" t="b">
        <v>0</v>
      </c>
      <c r="V14153" t="b">
        <v>1</v>
      </c>
      <c r="W14153" t="b">
        <v>0</v>
      </c>
      <c r="X14153" t="b">
        <v>0</v>
      </c>
      <c r="Y14153" t="b">
        <v>0</v>
      </c>
      <c r="Z14153" t="b">
        <v>0</v>
      </c>
      <c r="AA14153" t="b">
        <v>1</v>
      </c>
      <c r="AB14153" t="b">
        <v>1</v>
      </c>
      <c r="AC14153" t="b">
        <v>1</v>
      </c>
      <c r="AD14153" s="6" t="s">
        <v>31227</v>
      </c>
      <c r="AF14153" t="s">
        <v>61</v>
      </c>
      <c r="AG14153" t="b">
        <v>0</v>
      </c>
      <c r="AH14153" t="s">
        <v>56</v>
      </c>
      <c r="AI14153" t="s">
        <v>56</v>
      </c>
      <c r="AJ14153" t="s">
        <v>57</v>
      </c>
      <c r="AK14153" t="s">
        <v>13278</v>
      </c>
      <c r="AL14153" t="b">
        <v>0</v>
      </c>
      <c r="AM14153" t="s">
        <v>63</v>
      </c>
      <c r="AN14153" t="s">
        <v>53</v>
      </c>
      <c r="AO14153">
        <v>45671</v>
      </c>
      <c r="AP14153" t="s">
        <v>53</v>
      </c>
      <c r="AQ14153">
        <v>45671</v>
      </c>
      <c r="AS14153">
        <v>45782.613888888889</v>
      </c>
      <c r="AT14153" t="s">
        <v>31229</v>
      </c>
      <c r="AU14153" t="s">
        <v>31230</v>
      </c>
      <c r="AV14153" t="s">
        <v>31231</v>
      </c>
      <c r="AW14153">
        <v>45782.613888888889</v>
      </c>
      <c r="AX14153">
        <v>-0.58275774199999997</v>
      </c>
      <c r="AY14153">
        <v>44.840067980000001</v>
      </c>
      <c r="BA14153" t="s">
        <v>53</v>
      </c>
      <c r="BB14153" t="b">
        <v>0</v>
      </c>
      <c r="BC14153" t="b">
        <v>0</v>
      </c>
      <c r="BD14153" t="b">
        <v>0</v>
      </c>
      <c r="BE14153" s="6"/>
    </row>
    <row r="14154" spans="1:57" x14ac:dyDescent="0.3">
      <c r="A14154" t="s">
        <v>31218</v>
      </c>
      <c r="B14154">
        <v>844192443</v>
      </c>
      <c r="C14154" t="s">
        <v>31217</v>
      </c>
      <c r="D14154" t="s">
        <v>31218</v>
      </c>
      <c r="E14154" t="s">
        <v>31217</v>
      </c>
      <c r="F14154" t="s">
        <v>78604</v>
      </c>
      <c r="G14154" t="s">
        <v>78715</v>
      </c>
      <c r="H14154" t="s">
        <v>78725</v>
      </c>
      <c r="I14154" t="s">
        <v>78726</v>
      </c>
      <c r="J14154">
        <v>0</v>
      </c>
      <c r="K14154" t="s">
        <v>78727</v>
      </c>
      <c r="L14154" t="s">
        <v>59</v>
      </c>
      <c r="M14154" t="s">
        <v>78728</v>
      </c>
      <c r="O14154" t="s">
        <v>78729</v>
      </c>
      <c r="P14154">
        <v>102</v>
      </c>
      <c r="Q14154" t="s">
        <v>78796</v>
      </c>
      <c r="R14154" t="s">
        <v>78796</v>
      </c>
      <c r="S14154">
        <v>0</v>
      </c>
      <c r="T14154">
        <v>7</v>
      </c>
      <c r="U14154" t="b">
        <v>0</v>
      </c>
      <c r="V14154" t="b">
        <v>1</v>
      </c>
      <c r="W14154" t="b">
        <v>0</v>
      </c>
      <c r="X14154" t="b">
        <v>0</v>
      </c>
      <c r="Y14154" t="b">
        <v>0</v>
      </c>
      <c r="Z14154" t="b">
        <v>0</v>
      </c>
      <c r="AA14154" t="b">
        <v>1</v>
      </c>
      <c r="AB14154" t="b">
        <v>1</v>
      </c>
      <c r="AC14154" t="b">
        <v>1</v>
      </c>
      <c r="AD14154" s="6" t="s">
        <v>31227</v>
      </c>
      <c r="AF14154" t="s">
        <v>61</v>
      </c>
      <c r="AG14154" t="b">
        <v>0</v>
      </c>
      <c r="AH14154" t="s">
        <v>56</v>
      </c>
      <c r="AI14154" t="s">
        <v>56</v>
      </c>
      <c r="AJ14154" t="s">
        <v>57</v>
      </c>
      <c r="AK14154" t="s">
        <v>13278</v>
      </c>
      <c r="AL14154" t="b">
        <v>0</v>
      </c>
      <c r="AM14154" t="s">
        <v>63</v>
      </c>
      <c r="AN14154" t="s">
        <v>53</v>
      </c>
      <c r="AO14154">
        <v>45671</v>
      </c>
      <c r="AP14154" t="s">
        <v>53</v>
      </c>
      <c r="AQ14154">
        <v>45671</v>
      </c>
      <c r="AS14154">
        <v>45782.613888888889</v>
      </c>
      <c r="AT14154" t="s">
        <v>31229</v>
      </c>
      <c r="AU14154" t="s">
        <v>31230</v>
      </c>
      <c r="AV14154" t="s">
        <v>31231</v>
      </c>
      <c r="AW14154">
        <v>45782.613888888889</v>
      </c>
      <c r="AX14154">
        <v>-0.58275774199999997</v>
      </c>
      <c r="AY14154">
        <v>44.840067980000001</v>
      </c>
      <c r="BA14154" t="s">
        <v>53</v>
      </c>
      <c r="BB14154" t="b">
        <v>0</v>
      </c>
      <c r="BC14154" t="b">
        <v>0</v>
      </c>
      <c r="BD14154" t="b">
        <v>0</v>
      </c>
      <c r="BE14154" s="6"/>
    </row>
    <row r="14155" spans="1:57" x14ac:dyDescent="0.3">
      <c r="A14155" t="s">
        <v>31218</v>
      </c>
      <c r="B14155">
        <v>844192443</v>
      </c>
      <c r="C14155" t="s">
        <v>31217</v>
      </c>
      <c r="D14155" t="s">
        <v>31218</v>
      </c>
      <c r="E14155" t="s">
        <v>31217</v>
      </c>
      <c r="F14155" t="s">
        <v>78604</v>
      </c>
      <c r="G14155" t="s">
        <v>78715</v>
      </c>
      <c r="H14155" t="s">
        <v>78725</v>
      </c>
      <c r="I14155" t="s">
        <v>78726</v>
      </c>
      <c r="J14155">
        <v>0</v>
      </c>
      <c r="K14155" t="s">
        <v>78727</v>
      </c>
      <c r="L14155" t="s">
        <v>59</v>
      </c>
      <c r="M14155" t="s">
        <v>78728</v>
      </c>
      <c r="O14155" t="s">
        <v>78729</v>
      </c>
      <c r="P14155">
        <v>102</v>
      </c>
      <c r="Q14155" t="s">
        <v>78797</v>
      </c>
      <c r="R14155" t="s">
        <v>78797</v>
      </c>
      <c r="S14155">
        <v>0</v>
      </c>
      <c r="T14155">
        <v>7</v>
      </c>
      <c r="U14155" t="b">
        <v>0</v>
      </c>
      <c r="V14155" t="b">
        <v>1</v>
      </c>
      <c r="W14155" t="b">
        <v>0</v>
      </c>
      <c r="X14155" t="b">
        <v>0</v>
      </c>
      <c r="Y14155" t="b">
        <v>0</v>
      </c>
      <c r="Z14155" t="b">
        <v>0</v>
      </c>
      <c r="AA14155" t="b">
        <v>1</v>
      </c>
      <c r="AB14155" t="b">
        <v>1</v>
      </c>
      <c r="AC14155" t="b">
        <v>1</v>
      </c>
      <c r="AD14155" s="6" t="s">
        <v>31227</v>
      </c>
      <c r="AF14155" t="s">
        <v>61</v>
      </c>
      <c r="AG14155" t="b">
        <v>0</v>
      </c>
      <c r="AH14155" t="s">
        <v>56</v>
      </c>
      <c r="AI14155" t="s">
        <v>56</v>
      </c>
      <c r="AJ14155" t="s">
        <v>57</v>
      </c>
      <c r="AK14155" t="s">
        <v>13278</v>
      </c>
      <c r="AL14155" t="b">
        <v>0</v>
      </c>
      <c r="AM14155" t="s">
        <v>63</v>
      </c>
      <c r="AN14155" t="s">
        <v>53</v>
      </c>
      <c r="AO14155">
        <v>45671</v>
      </c>
      <c r="AP14155" t="s">
        <v>53</v>
      </c>
      <c r="AQ14155">
        <v>45671</v>
      </c>
      <c r="AS14155">
        <v>45782.613888888889</v>
      </c>
      <c r="AT14155" t="s">
        <v>31229</v>
      </c>
      <c r="AU14155" t="s">
        <v>31230</v>
      </c>
      <c r="AV14155" t="s">
        <v>31231</v>
      </c>
      <c r="AW14155">
        <v>45782.613888888889</v>
      </c>
      <c r="AX14155">
        <v>-0.58275774199999997</v>
      </c>
      <c r="AY14155">
        <v>44.840067980000001</v>
      </c>
      <c r="BA14155" t="s">
        <v>53</v>
      </c>
      <c r="BB14155" t="b">
        <v>0</v>
      </c>
      <c r="BC14155" t="b">
        <v>0</v>
      </c>
      <c r="BD14155" t="b">
        <v>0</v>
      </c>
      <c r="BE14155" s="6"/>
    </row>
    <row r="14156" spans="1:57" x14ac:dyDescent="0.3">
      <c r="A14156" t="s">
        <v>31218</v>
      </c>
      <c r="B14156">
        <v>844192443</v>
      </c>
      <c r="C14156" t="s">
        <v>31217</v>
      </c>
      <c r="D14156" t="s">
        <v>31218</v>
      </c>
      <c r="E14156" t="s">
        <v>31217</v>
      </c>
      <c r="F14156" t="s">
        <v>78604</v>
      </c>
      <c r="G14156" t="s">
        <v>78715</v>
      </c>
      <c r="H14156" t="s">
        <v>78725</v>
      </c>
      <c r="I14156" t="s">
        <v>78726</v>
      </c>
      <c r="J14156">
        <v>0</v>
      </c>
      <c r="K14156" t="s">
        <v>78727</v>
      </c>
      <c r="L14156" t="s">
        <v>59</v>
      </c>
      <c r="M14156" t="s">
        <v>78728</v>
      </c>
      <c r="O14156" t="s">
        <v>78729</v>
      </c>
      <c r="P14156">
        <v>102</v>
      </c>
      <c r="Q14156" t="s">
        <v>78798</v>
      </c>
      <c r="R14156" t="s">
        <v>78798</v>
      </c>
      <c r="S14156">
        <v>0</v>
      </c>
      <c r="T14156">
        <v>7</v>
      </c>
      <c r="U14156" t="b">
        <v>0</v>
      </c>
      <c r="V14156" t="b">
        <v>1</v>
      </c>
      <c r="W14156" t="b">
        <v>0</v>
      </c>
      <c r="X14156" t="b">
        <v>0</v>
      </c>
      <c r="Y14156" t="b">
        <v>0</v>
      </c>
      <c r="Z14156" t="b">
        <v>0</v>
      </c>
      <c r="AA14156" t="b">
        <v>1</v>
      </c>
      <c r="AB14156" t="b">
        <v>1</v>
      </c>
      <c r="AC14156" t="b">
        <v>1</v>
      </c>
      <c r="AD14156" s="6" t="s">
        <v>31227</v>
      </c>
      <c r="AF14156" t="s">
        <v>61</v>
      </c>
      <c r="AG14156" t="b">
        <v>0</v>
      </c>
      <c r="AH14156" t="s">
        <v>56</v>
      </c>
      <c r="AI14156" t="s">
        <v>56</v>
      </c>
      <c r="AJ14156" t="s">
        <v>57</v>
      </c>
      <c r="AK14156" t="s">
        <v>13278</v>
      </c>
      <c r="AL14156" t="b">
        <v>0</v>
      </c>
      <c r="AM14156" t="s">
        <v>63</v>
      </c>
      <c r="AN14156" t="s">
        <v>53</v>
      </c>
      <c r="AO14156">
        <v>45671</v>
      </c>
      <c r="AP14156" t="s">
        <v>53</v>
      </c>
      <c r="AQ14156">
        <v>45671</v>
      </c>
      <c r="AS14156">
        <v>45782.613888888889</v>
      </c>
      <c r="AT14156" t="s">
        <v>31229</v>
      </c>
      <c r="AU14156" t="s">
        <v>31230</v>
      </c>
      <c r="AV14156" t="s">
        <v>31231</v>
      </c>
      <c r="AW14156">
        <v>45782.613888888889</v>
      </c>
      <c r="AX14156">
        <v>-0.58275774199999997</v>
      </c>
      <c r="AY14156">
        <v>44.840067980000001</v>
      </c>
      <c r="BA14156" t="s">
        <v>53</v>
      </c>
      <c r="BB14156" t="b">
        <v>0</v>
      </c>
      <c r="BC14156" t="b">
        <v>0</v>
      </c>
      <c r="BD14156" t="b">
        <v>0</v>
      </c>
      <c r="BE14156" s="6"/>
    </row>
    <row r="14157" spans="1:57" x14ac:dyDescent="0.3">
      <c r="A14157" t="s">
        <v>31218</v>
      </c>
      <c r="B14157">
        <v>844192443</v>
      </c>
      <c r="C14157" t="s">
        <v>31217</v>
      </c>
      <c r="D14157" t="s">
        <v>31218</v>
      </c>
      <c r="E14157" t="s">
        <v>31217</v>
      </c>
      <c r="F14157" t="s">
        <v>78604</v>
      </c>
      <c r="G14157" t="s">
        <v>78715</v>
      </c>
      <c r="H14157" t="s">
        <v>78725</v>
      </c>
      <c r="I14157" t="s">
        <v>78726</v>
      </c>
      <c r="J14157">
        <v>0</v>
      </c>
      <c r="K14157" t="s">
        <v>78727</v>
      </c>
      <c r="L14157" t="s">
        <v>59</v>
      </c>
      <c r="M14157" t="s">
        <v>78728</v>
      </c>
      <c r="O14157" t="s">
        <v>78729</v>
      </c>
      <c r="P14157">
        <v>102</v>
      </c>
      <c r="Q14157" t="s">
        <v>78799</v>
      </c>
      <c r="R14157" t="s">
        <v>78799</v>
      </c>
      <c r="S14157">
        <v>0</v>
      </c>
      <c r="T14157">
        <v>7</v>
      </c>
      <c r="U14157" t="b">
        <v>0</v>
      </c>
      <c r="V14157" t="b">
        <v>1</v>
      </c>
      <c r="W14157" t="b">
        <v>0</v>
      </c>
      <c r="X14157" t="b">
        <v>0</v>
      </c>
      <c r="Y14157" t="b">
        <v>0</v>
      </c>
      <c r="Z14157" t="b">
        <v>0</v>
      </c>
      <c r="AA14157" t="b">
        <v>1</v>
      </c>
      <c r="AB14157" t="b">
        <v>1</v>
      </c>
      <c r="AC14157" t="b">
        <v>1</v>
      </c>
      <c r="AD14157" s="6" t="s">
        <v>31227</v>
      </c>
      <c r="AF14157" t="s">
        <v>61</v>
      </c>
      <c r="AG14157" t="b">
        <v>0</v>
      </c>
      <c r="AH14157" t="s">
        <v>56</v>
      </c>
      <c r="AI14157" t="s">
        <v>56</v>
      </c>
      <c r="AJ14157" t="s">
        <v>57</v>
      </c>
      <c r="AK14157" t="s">
        <v>13278</v>
      </c>
      <c r="AL14157" t="b">
        <v>0</v>
      </c>
      <c r="AM14157" t="s">
        <v>63</v>
      </c>
      <c r="AN14157" t="s">
        <v>53</v>
      </c>
      <c r="AO14157">
        <v>45671</v>
      </c>
      <c r="AP14157" t="s">
        <v>53</v>
      </c>
      <c r="AQ14157">
        <v>45671</v>
      </c>
      <c r="AS14157">
        <v>45782.613888888889</v>
      </c>
      <c r="AT14157" t="s">
        <v>31229</v>
      </c>
      <c r="AU14157" t="s">
        <v>31230</v>
      </c>
      <c r="AV14157" t="s">
        <v>31231</v>
      </c>
      <c r="AW14157">
        <v>45782.613888888889</v>
      </c>
      <c r="AX14157">
        <v>-0.58275774199999997</v>
      </c>
      <c r="AY14157">
        <v>44.840067980000001</v>
      </c>
      <c r="BA14157" t="s">
        <v>53</v>
      </c>
      <c r="BB14157" t="b">
        <v>0</v>
      </c>
      <c r="BC14157" t="b">
        <v>0</v>
      </c>
      <c r="BD14157" t="b">
        <v>0</v>
      </c>
      <c r="BE14157" s="6"/>
    </row>
    <row r="14158" spans="1:57" x14ac:dyDescent="0.3">
      <c r="A14158" t="s">
        <v>31218</v>
      </c>
      <c r="B14158">
        <v>844192443</v>
      </c>
      <c r="C14158" t="s">
        <v>31217</v>
      </c>
      <c r="D14158" t="s">
        <v>31218</v>
      </c>
      <c r="E14158" t="s">
        <v>31217</v>
      </c>
      <c r="F14158" t="s">
        <v>78604</v>
      </c>
      <c r="G14158" t="s">
        <v>78715</v>
      </c>
      <c r="H14158" t="s">
        <v>78725</v>
      </c>
      <c r="I14158" t="s">
        <v>78726</v>
      </c>
      <c r="J14158">
        <v>0</v>
      </c>
      <c r="K14158" t="s">
        <v>78727</v>
      </c>
      <c r="L14158" t="s">
        <v>59</v>
      </c>
      <c r="M14158" t="s">
        <v>78728</v>
      </c>
      <c r="O14158" t="s">
        <v>78729</v>
      </c>
      <c r="P14158">
        <v>102</v>
      </c>
      <c r="Q14158" t="s">
        <v>78800</v>
      </c>
      <c r="R14158" t="s">
        <v>78800</v>
      </c>
      <c r="S14158">
        <v>0</v>
      </c>
      <c r="T14158">
        <v>7</v>
      </c>
      <c r="U14158" t="b">
        <v>1</v>
      </c>
      <c r="V14158" t="b">
        <v>1</v>
      </c>
      <c r="W14158" t="b">
        <v>0</v>
      </c>
      <c r="X14158" t="b">
        <v>0</v>
      </c>
      <c r="Y14158" t="b">
        <v>0</v>
      </c>
      <c r="Z14158" t="b">
        <v>0</v>
      </c>
      <c r="AA14158" t="b">
        <v>1</v>
      </c>
      <c r="AB14158" t="b">
        <v>1</v>
      </c>
      <c r="AC14158" t="b">
        <v>1</v>
      </c>
      <c r="AD14158" s="6" t="s">
        <v>31227</v>
      </c>
      <c r="AF14158" t="s">
        <v>61</v>
      </c>
      <c r="AG14158" t="b">
        <v>0</v>
      </c>
      <c r="AH14158" t="s">
        <v>56</v>
      </c>
      <c r="AI14158" t="s">
        <v>56</v>
      </c>
      <c r="AJ14158" t="s">
        <v>57</v>
      </c>
      <c r="AK14158" t="s">
        <v>13278</v>
      </c>
      <c r="AL14158" t="b">
        <v>0</v>
      </c>
      <c r="AM14158" t="s">
        <v>63</v>
      </c>
      <c r="AN14158" t="s">
        <v>53</v>
      </c>
      <c r="AO14158">
        <v>45671</v>
      </c>
      <c r="AP14158" t="s">
        <v>53</v>
      </c>
      <c r="AQ14158">
        <v>45671</v>
      </c>
      <c r="AS14158">
        <v>45782.613888888889</v>
      </c>
      <c r="AT14158" t="s">
        <v>31229</v>
      </c>
      <c r="AU14158" t="s">
        <v>31230</v>
      </c>
      <c r="AV14158" t="s">
        <v>31231</v>
      </c>
      <c r="AW14158">
        <v>45782.613888888889</v>
      </c>
      <c r="AX14158">
        <v>-0.58275774199999997</v>
      </c>
      <c r="AY14158">
        <v>44.840067980000001</v>
      </c>
      <c r="BA14158" t="s">
        <v>53</v>
      </c>
      <c r="BB14158" t="b">
        <v>0</v>
      </c>
      <c r="BC14158" t="b">
        <v>0</v>
      </c>
      <c r="BD14158" t="b">
        <v>0</v>
      </c>
      <c r="BE14158" s="6"/>
    </row>
    <row r="14159" spans="1:57" x14ac:dyDescent="0.3">
      <c r="A14159" t="s">
        <v>31218</v>
      </c>
      <c r="B14159">
        <v>844192443</v>
      </c>
      <c r="C14159" t="s">
        <v>31217</v>
      </c>
      <c r="D14159" t="s">
        <v>31218</v>
      </c>
      <c r="E14159" t="s">
        <v>31217</v>
      </c>
      <c r="F14159" t="s">
        <v>78604</v>
      </c>
      <c r="G14159" t="s">
        <v>78715</v>
      </c>
      <c r="H14159" t="s">
        <v>78725</v>
      </c>
      <c r="I14159" t="s">
        <v>78726</v>
      </c>
      <c r="J14159">
        <v>0</v>
      </c>
      <c r="K14159" t="s">
        <v>78727</v>
      </c>
      <c r="L14159" t="s">
        <v>59</v>
      </c>
      <c r="M14159" t="s">
        <v>78728</v>
      </c>
      <c r="O14159" t="s">
        <v>78729</v>
      </c>
      <c r="P14159">
        <v>102</v>
      </c>
      <c r="Q14159" t="s">
        <v>78801</v>
      </c>
      <c r="R14159" t="s">
        <v>78801</v>
      </c>
      <c r="S14159">
        <v>0</v>
      </c>
      <c r="T14159">
        <v>7</v>
      </c>
      <c r="U14159" t="b">
        <v>1</v>
      </c>
      <c r="V14159" t="b">
        <v>1</v>
      </c>
      <c r="W14159" t="b">
        <v>0</v>
      </c>
      <c r="X14159" t="b">
        <v>0</v>
      </c>
      <c r="Y14159" t="b">
        <v>0</v>
      </c>
      <c r="Z14159" t="b">
        <v>0</v>
      </c>
      <c r="AA14159" t="b">
        <v>1</v>
      </c>
      <c r="AB14159" t="b">
        <v>1</v>
      </c>
      <c r="AC14159" t="b">
        <v>1</v>
      </c>
      <c r="AD14159" s="6" t="s">
        <v>31227</v>
      </c>
      <c r="AF14159" t="s">
        <v>61</v>
      </c>
      <c r="AG14159" t="b">
        <v>0</v>
      </c>
      <c r="AH14159" t="s">
        <v>56</v>
      </c>
      <c r="AI14159" t="s">
        <v>56</v>
      </c>
      <c r="AJ14159" t="s">
        <v>57</v>
      </c>
      <c r="AK14159" t="s">
        <v>13278</v>
      </c>
      <c r="AL14159" t="b">
        <v>0</v>
      </c>
      <c r="AM14159" t="s">
        <v>63</v>
      </c>
      <c r="AN14159" t="s">
        <v>53</v>
      </c>
      <c r="AO14159">
        <v>45671</v>
      </c>
      <c r="AP14159" t="s">
        <v>53</v>
      </c>
      <c r="AQ14159">
        <v>45671</v>
      </c>
      <c r="AS14159">
        <v>45782.613888888889</v>
      </c>
      <c r="AT14159" t="s">
        <v>31229</v>
      </c>
      <c r="AU14159" t="s">
        <v>31230</v>
      </c>
      <c r="AV14159" t="s">
        <v>31231</v>
      </c>
      <c r="AW14159">
        <v>45782.613888888889</v>
      </c>
      <c r="AX14159">
        <v>-0.58275774199999997</v>
      </c>
      <c r="AY14159">
        <v>44.840067980000001</v>
      </c>
      <c r="BA14159" t="s">
        <v>53</v>
      </c>
      <c r="BB14159" t="b">
        <v>0</v>
      </c>
      <c r="BC14159" t="b">
        <v>0</v>
      </c>
      <c r="BD14159" t="b">
        <v>0</v>
      </c>
      <c r="BE14159" s="6"/>
    </row>
    <row r="14160" spans="1:57" x14ac:dyDescent="0.3">
      <c r="A14160" t="s">
        <v>31218</v>
      </c>
      <c r="B14160">
        <v>844192443</v>
      </c>
      <c r="C14160" t="s">
        <v>31217</v>
      </c>
      <c r="D14160" t="s">
        <v>31218</v>
      </c>
      <c r="E14160" t="s">
        <v>31217</v>
      </c>
      <c r="F14160" t="s">
        <v>78604</v>
      </c>
      <c r="G14160" t="s">
        <v>78715</v>
      </c>
      <c r="H14160" t="s">
        <v>78725</v>
      </c>
      <c r="I14160" t="s">
        <v>78726</v>
      </c>
      <c r="J14160">
        <v>0</v>
      </c>
      <c r="K14160" t="s">
        <v>78727</v>
      </c>
      <c r="L14160" t="s">
        <v>59</v>
      </c>
      <c r="M14160" t="s">
        <v>78728</v>
      </c>
      <c r="O14160" t="s">
        <v>78729</v>
      </c>
      <c r="P14160">
        <v>102</v>
      </c>
      <c r="Q14160" t="s">
        <v>78802</v>
      </c>
      <c r="R14160" t="s">
        <v>78802</v>
      </c>
      <c r="S14160">
        <v>0</v>
      </c>
      <c r="T14160">
        <v>7</v>
      </c>
      <c r="U14160" t="b">
        <v>0</v>
      </c>
      <c r="V14160" t="b">
        <v>1</v>
      </c>
      <c r="W14160" t="b">
        <v>0</v>
      </c>
      <c r="X14160" t="b">
        <v>0</v>
      </c>
      <c r="Y14160" t="b">
        <v>0</v>
      </c>
      <c r="Z14160" t="b">
        <v>0</v>
      </c>
      <c r="AA14160" t="b">
        <v>1</v>
      </c>
      <c r="AB14160" t="b">
        <v>1</v>
      </c>
      <c r="AC14160" t="b">
        <v>1</v>
      </c>
      <c r="AD14160" s="6" t="s">
        <v>31227</v>
      </c>
      <c r="AF14160" t="s">
        <v>61</v>
      </c>
      <c r="AG14160" t="b">
        <v>0</v>
      </c>
      <c r="AH14160" t="s">
        <v>56</v>
      </c>
      <c r="AI14160" t="s">
        <v>56</v>
      </c>
      <c r="AJ14160" t="s">
        <v>57</v>
      </c>
      <c r="AK14160" t="s">
        <v>13278</v>
      </c>
      <c r="AL14160" t="b">
        <v>0</v>
      </c>
      <c r="AM14160" t="s">
        <v>63</v>
      </c>
      <c r="AN14160" t="s">
        <v>53</v>
      </c>
      <c r="AO14160">
        <v>45671</v>
      </c>
      <c r="AP14160" t="s">
        <v>53</v>
      </c>
      <c r="AQ14160">
        <v>45671</v>
      </c>
      <c r="AS14160">
        <v>45782.613888888889</v>
      </c>
      <c r="AT14160" t="s">
        <v>31229</v>
      </c>
      <c r="AU14160" t="s">
        <v>31230</v>
      </c>
      <c r="AV14160" t="s">
        <v>31231</v>
      </c>
      <c r="AW14160">
        <v>45782.613888888889</v>
      </c>
      <c r="AX14160">
        <v>-0.58275774199999997</v>
      </c>
      <c r="AY14160">
        <v>44.840067980000001</v>
      </c>
      <c r="BA14160" t="s">
        <v>53</v>
      </c>
      <c r="BB14160" t="b">
        <v>0</v>
      </c>
      <c r="BC14160" t="b">
        <v>0</v>
      </c>
      <c r="BD14160" t="b">
        <v>0</v>
      </c>
      <c r="BE14160" s="6"/>
    </row>
    <row r="14161" spans="1:57" x14ac:dyDescent="0.3">
      <c r="A14161" t="s">
        <v>31218</v>
      </c>
      <c r="B14161">
        <v>844192443</v>
      </c>
      <c r="C14161" t="s">
        <v>31217</v>
      </c>
      <c r="D14161" t="s">
        <v>31218</v>
      </c>
      <c r="E14161" t="s">
        <v>31217</v>
      </c>
      <c r="F14161" t="s">
        <v>78604</v>
      </c>
      <c r="G14161" t="s">
        <v>78715</v>
      </c>
      <c r="H14161" t="s">
        <v>78725</v>
      </c>
      <c r="I14161" t="s">
        <v>78726</v>
      </c>
      <c r="J14161">
        <v>0</v>
      </c>
      <c r="K14161" t="s">
        <v>78727</v>
      </c>
      <c r="L14161" t="s">
        <v>59</v>
      </c>
      <c r="M14161" t="s">
        <v>78728</v>
      </c>
      <c r="O14161" t="s">
        <v>78729</v>
      </c>
      <c r="P14161">
        <v>102</v>
      </c>
      <c r="Q14161" t="s">
        <v>78803</v>
      </c>
      <c r="R14161" t="s">
        <v>78803</v>
      </c>
      <c r="S14161">
        <v>0</v>
      </c>
      <c r="T14161">
        <v>7</v>
      </c>
      <c r="U14161" t="b">
        <v>0</v>
      </c>
      <c r="V14161" t="b">
        <v>1</v>
      </c>
      <c r="W14161" t="b">
        <v>0</v>
      </c>
      <c r="X14161" t="b">
        <v>0</v>
      </c>
      <c r="Y14161" t="b">
        <v>0</v>
      </c>
      <c r="Z14161" t="b">
        <v>0</v>
      </c>
      <c r="AA14161" t="b">
        <v>1</v>
      </c>
      <c r="AB14161" t="b">
        <v>1</v>
      </c>
      <c r="AC14161" t="b">
        <v>1</v>
      </c>
      <c r="AD14161" s="6" t="s">
        <v>31227</v>
      </c>
      <c r="AF14161" t="s">
        <v>61</v>
      </c>
      <c r="AG14161" t="b">
        <v>0</v>
      </c>
      <c r="AH14161" t="s">
        <v>56</v>
      </c>
      <c r="AI14161" t="s">
        <v>56</v>
      </c>
      <c r="AJ14161" t="s">
        <v>57</v>
      </c>
      <c r="AK14161" t="s">
        <v>13278</v>
      </c>
      <c r="AL14161" t="b">
        <v>0</v>
      </c>
      <c r="AM14161" t="s">
        <v>63</v>
      </c>
      <c r="AN14161" t="s">
        <v>53</v>
      </c>
      <c r="AO14161">
        <v>45671</v>
      </c>
      <c r="AP14161" t="s">
        <v>53</v>
      </c>
      <c r="AQ14161">
        <v>45671</v>
      </c>
      <c r="AS14161">
        <v>45782.613888888889</v>
      </c>
      <c r="AT14161" t="s">
        <v>31229</v>
      </c>
      <c r="AU14161" t="s">
        <v>31230</v>
      </c>
      <c r="AV14161" t="s">
        <v>31231</v>
      </c>
      <c r="AW14161">
        <v>45782.613888888889</v>
      </c>
      <c r="AX14161">
        <v>-0.58275774199999997</v>
      </c>
      <c r="AY14161">
        <v>44.840067980000001</v>
      </c>
      <c r="BA14161" t="s">
        <v>53</v>
      </c>
      <c r="BB14161" t="b">
        <v>0</v>
      </c>
      <c r="BC14161" t="b">
        <v>0</v>
      </c>
      <c r="BD14161" t="b">
        <v>0</v>
      </c>
      <c r="BE14161" s="6"/>
    </row>
    <row r="14162" spans="1:57" x14ac:dyDescent="0.3">
      <c r="A14162" t="s">
        <v>31218</v>
      </c>
      <c r="B14162">
        <v>844192443</v>
      </c>
      <c r="C14162" t="s">
        <v>31217</v>
      </c>
      <c r="D14162" t="s">
        <v>31218</v>
      </c>
      <c r="E14162" t="s">
        <v>31217</v>
      </c>
      <c r="F14162" t="s">
        <v>78604</v>
      </c>
      <c r="G14162" t="s">
        <v>78715</v>
      </c>
      <c r="H14162" t="s">
        <v>78725</v>
      </c>
      <c r="I14162" t="s">
        <v>78726</v>
      </c>
      <c r="J14162">
        <v>0</v>
      </c>
      <c r="K14162" t="s">
        <v>78727</v>
      </c>
      <c r="L14162" t="s">
        <v>59</v>
      </c>
      <c r="M14162" t="s">
        <v>78728</v>
      </c>
      <c r="O14162" t="s">
        <v>78729</v>
      </c>
      <c r="P14162">
        <v>102</v>
      </c>
      <c r="Q14162" t="s">
        <v>78804</v>
      </c>
      <c r="R14162" t="s">
        <v>78804</v>
      </c>
      <c r="S14162">
        <v>0</v>
      </c>
      <c r="T14162">
        <v>7</v>
      </c>
      <c r="U14162" t="b">
        <v>0</v>
      </c>
      <c r="V14162" t="b">
        <v>1</v>
      </c>
      <c r="W14162" t="b">
        <v>0</v>
      </c>
      <c r="X14162" t="b">
        <v>0</v>
      </c>
      <c r="Y14162" t="b">
        <v>0</v>
      </c>
      <c r="Z14162" t="b">
        <v>0</v>
      </c>
      <c r="AA14162" t="b">
        <v>1</v>
      </c>
      <c r="AB14162" t="b">
        <v>1</v>
      </c>
      <c r="AC14162" t="b">
        <v>1</v>
      </c>
      <c r="AD14162" s="6" t="s">
        <v>31227</v>
      </c>
      <c r="AF14162" t="s">
        <v>61</v>
      </c>
      <c r="AG14162" t="b">
        <v>0</v>
      </c>
      <c r="AH14162" t="s">
        <v>56</v>
      </c>
      <c r="AI14162" t="s">
        <v>56</v>
      </c>
      <c r="AJ14162" t="s">
        <v>57</v>
      </c>
      <c r="AK14162" t="s">
        <v>13278</v>
      </c>
      <c r="AL14162" t="b">
        <v>0</v>
      </c>
      <c r="AM14162" t="s">
        <v>63</v>
      </c>
      <c r="AN14162" t="s">
        <v>53</v>
      </c>
      <c r="AO14162">
        <v>45671</v>
      </c>
      <c r="AP14162" t="s">
        <v>53</v>
      </c>
      <c r="AQ14162">
        <v>45671</v>
      </c>
      <c r="AS14162">
        <v>45782.613888888889</v>
      </c>
      <c r="AT14162" t="s">
        <v>31229</v>
      </c>
      <c r="AU14162" t="s">
        <v>31230</v>
      </c>
      <c r="AV14162" t="s">
        <v>31231</v>
      </c>
      <c r="AW14162">
        <v>45782.613888888889</v>
      </c>
      <c r="AX14162">
        <v>-0.58275774199999997</v>
      </c>
      <c r="AY14162">
        <v>44.840067980000001</v>
      </c>
      <c r="BA14162" t="s">
        <v>53</v>
      </c>
      <c r="BB14162" t="b">
        <v>0</v>
      </c>
      <c r="BC14162" t="b">
        <v>0</v>
      </c>
      <c r="BD14162" t="b">
        <v>0</v>
      </c>
      <c r="BE14162" s="6"/>
    </row>
    <row r="14163" spans="1:57" x14ac:dyDescent="0.3">
      <c r="A14163" t="s">
        <v>31218</v>
      </c>
      <c r="B14163">
        <v>844192443</v>
      </c>
      <c r="C14163" t="s">
        <v>31217</v>
      </c>
      <c r="D14163" t="s">
        <v>31218</v>
      </c>
      <c r="E14163" t="s">
        <v>31217</v>
      </c>
      <c r="F14163" t="s">
        <v>78604</v>
      </c>
      <c r="G14163" t="s">
        <v>78715</v>
      </c>
      <c r="H14163" t="s">
        <v>78725</v>
      </c>
      <c r="I14163" t="s">
        <v>78726</v>
      </c>
      <c r="J14163">
        <v>0</v>
      </c>
      <c r="K14163" t="s">
        <v>78727</v>
      </c>
      <c r="L14163" t="s">
        <v>59</v>
      </c>
      <c r="M14163" t="s">
        <v>78728</v>
      </c>
      <c r="O14163" t="s">
        <v>78729</v>
      </c>
      <c r="P14163">
        <v>102</v>
      </c>
      <c r="Q14163" t="s">
        <v>78805</v>
      </c>
      <c r="R14163" t="s">
        <v>78805</v>
      </c>
      <c r="S14163">
        <v>0</v>
      </c>
      <c r="T14163">
        <v>7</v>
      </c>
      <c r="U14163" t="b">
        <v>0</v>
      </c>
      <c r="V14163" t="b">
        <v>1</v>
      </c>
      <c r="W14163" t="b">
        <v>0</v>
      </c>
      <c r="X14163" t="b">
        <v>0</v>
      </c>
      <c r="Y14163" t="b">
        <v>0</v>
      </c>
      <c r="Z14163" t="b">
        <v>0</v>
      </c>
      <c r="AA14163" t="b">
        <v>1</v>
      </c>
      <c r="AB14163" t="b">
        <v>1</v>
      </c>
      <c r="AC14163" t="b">
        <v>1</v>
      </c>
      <c r="AD14163" s="6" t="s">
        <v>31227</v>
      </c>
      <c r="AF14163" t="s">
        <v>61</v>
      </c>
      <c r="AG14163" t="b">
        <v>0</v>
      </c>
      <c r="AH14163" t="s">
        <v>56</v>
      </c>
      <c r="AI14163" t="s">
        <v>56</v>
      </c>
      <c r="AJ14163" t="s">
        <v>57</v>
      </c>
      <c r="AK14163" t="s">
        <v>13278</v>
      </c>
      <c r="AL14163" t="b">
        <v>0</v>
      </c>
      <c r="AM14163" t="s">
        <v>63</v>
      </c>
      <c r="AN14163" t="s">
        <v>53</v>
      </c>
      <c r="AO14163">
        <v>45671</v>
      </c>
      <c r="AP14163" t="s">
        <v>53</v>
      </c>
      <c r="AQ14163">
        <v>45671</v>
      </c>
      <c r="AS14163">
        <v>45782.613888888889</v>
      </c>
      <c r="AT14163" t="s">
        <v>31229</v>
      </c>
      <c r="AU14163" t="s">
        <v>31230</v>
      </c>
      <c r="AV14163" t="s">
        <v>31231</v>
      </c>
      <c r="AW14163">
        <v>45782.613888888889</v>
      </c>
      <c r="AX14163">
        <v>-0.58275774199999997</v>
      </c>
      <c r="AY14163">
        <v>44.840067980000001</v>
      </c>
      <c r="BA14163" t="s">
        <v>53</v>
      </c>
      <c r="BB14163" t="b">
        <v>0</v>
      </c>
      <c r="BC14163" t="b">
        <v>0</v>
      </c>
      <c r="BD14163" t="b">
        <v>0</v>
      </c>
      <c r="BE14163" s="6"/>
    </row>
    <row r="14164" spans="1:57" x14ac:dyDescent="0.3">
      <c r="A14164" t="s">
        <v>31218</v>
      </c>
      <c r="B14164">
        <v>844192443</v>
      </c>
      <c r="C14164" t="s">
        <v>31217</v>
      </c>
      <c r="D14164" t="s">
        <v>31218</v>
      </c>
      <c r="E14164" t="s">
        <v>31217</v>
      </c>
      <c r="F14164" t="s">
        <v>78604</v>
      </c>
      <c r="G14164" t="s">
        <v>78715</v>
      </c>
      <c r="H14164" t="s">
        <v>78725</v>
      </c>
      <c r="I14164" t="s">
        <v>78726</v>
      </c>
      <c r="J14164">
        <v>0</v>
      </c>
      <c r="K14164" t="s">
        <v>78727</v>
      </c>
      <c r="L14164" t="s">
        <v>59</v>
      </c>
      <c r="M14164" t="s">
        <v>78728</v>
      </c>
      <c r="O14164" t="s">
        <v>78729</v>
      </c>
      <c r="P14164">
        <v>102</v>
      </c>
      <c r="Q14164" t="s">
        <v>78806</v>
      </c>
      <c r="R14164" t="s">
        <v>78806</v>
      </c>
      <c r="S14164">
        <v>0</v>
      </c>
      <c r="T14164">
        <v>7</v>
      </c>
      <c r="U14164" t="b">
        <v>0</v>
      </c>
      <c r="V14164" t="b">
        <v>1</v>
      </c>
      <c r="W14164" t="b">
        <v>0</v>
      </c>
      <c r="X14164" t="b">
        <v>0</v>
      </c>
      <c r="Y14164" t="b">
        <v>0</v>
      </c>
      <c r="Z14164" t="b">
        <v>0</v>
      </c>
      <c r="AA14164" t="b">
        <v>1</v>
      </c>
      <c r="AB14164" t="b">
        <v>1</v>
      </c>
      <c r="AC14164" t="b">
        <v>1</v>
      </c>
      <c r="AD14164" s="6" t="s">
        <v>31227</v>
      </c>
      <c r="AF14164" t="s">
        <v>61</v>
      </c>
      <c r="AG14164" t="b">
        <v>0</v>
      </c>
      <c r="AH14164" t="s">
        <v>56</v>
      </c>
      <c r="AI14164" t="s">
        <v>56</v>
      </c>
      <c r="AJ14164" t="s">
        <v>57</v>
      </c>
      <c r="AK14164" t="s">
        <v>13278</v>
      </c>
      <c r="AL14164" t="b">
        <v>0</v>
      </c>
      <c r="AM14164" t="s">
        <v>63</v>
      </c>
      <c r="AN14164" t="s">
        <v>53</v>
      </c>
      <c r="AO14164">
        <v>45671</v>
      </c>
      <c r="AP14164" t="s">
        <v>53</v>
      </c>
      <c r="AQ14164">
        <v>45671</v>
      </c>
      <c r="AS14164">
        <v>45782.613888888889</v>
      </c>
      <c r="AT14164" t="s">
        <v>31229</v>
      </c>
      <c r="AU14164" t="s">
        <v>31230</v>
      </c>
      <c r="AV14164" t="s">
        <v>31231</v>
      </c>
      <c r="AW14164">
        <v>45782.613888888889</v>
      </c>
      <c r="AX14164">
        <v>-0.58275774199999997</v>
      </c>
      <c r="AY14164">
        <v>44.840067980000001</v>
      </c>
      <c r="BA14164" t="s">
        <v>53</v>
      </c>
      <c r="BB14164" t="b">
        <v>0</v>
      </c>
      <c r="BC14164" t="b">
        <v>0</v>
      </c>
      <c r="BD14164" t="b">
        <v>0</v>
      </c>
      <c r="BE14164" s="6"/>
    </row>
    <row r="14165" spans="1:57" x14ac:dyDescent="0.3">
      <c r="A14165" t="s">
        <v>31218</v>
      </c>
      <c r="B14165">
        <v>844192443</v>
      </c>
      <c r="C14165" t="s">
        <v>31217</v>
      </c>
      <c r="D14165" t="s">
        <v>31218</v>
      </c>
      <c r="E14165" t="s">
        <v>31217</v>
      </c>
      <c r="F14165" t="s">
        <v>78604</v>
      </c>
      <c r="G14165" t="s">
        <v>78715</v>
      </c>
      <c r="H14165" t="s">
        <v>78725</v>
      </c>
      <c r="I14165" t="s">
        <v>78726</v>
      </c>
      <c r="J14165">
        <v>0</v>
      </c>
      <c r="K14165" t="s">
        <v>78727</v>
      </c>
      <c r="L14165" t="s">
        <v>59</v>
      </c>
      <c r="M14165" t="s">
        <v>78728</v>
      </c>
      <c r="O14165" t="s">
        <v>78729</v>
      </c>
      <c r="P14165">
        <v>102</v>
      </c>
      <c r="Q14165" t="s">
        <v>78807</v>
      </c>
      <c r="R14165" t="s">
        <v>78807</v>
      </c>
      <c r="S14165">
        <v>0</v>
      </c>
      <c r="T14165">
        <v>7</v>
      </c>
      <c r="U14165" t="b">
        <v>0</v>
      </c>
      <c r="V14165" t="b">
        <v>1</v>
      </c>
      <c r="W14165" t="b">
        <v>0</v>
      </c>
      <c r="X14165" t="b">
        <v>0</v>
      </c>
      <c r="Y14165" t="b">
        <v>0</v>
      </c>
      <c r="Z14165" t="b">
        <v>0</v>
      </c>
      <c r="AA14165" t="b">
        <v>1</v>
      </c>
      <c r="AB14165" t="b">
        <v>1</v>
      </c>
      <c r="AC14165" t="b">
        <v>1</v>
      </c>
      <c r="AD14165" s="6" t="s">
        <v>31227</v>
      </c>
      <c r="AF14165" t="s">
        <v>61</v>
      </c>
      <c r="AG14165" t="b">
        <v>0</v>
      </c>
      <c r="AH14165" t="s">
        <v>56</v>
      </c>
      <c r="AI14165" t="s">
        <v>56</v>
      </c>
      <c r="AJ14165" t="s">
        <v>57</v>
      </c>
      <c r="AK14165" t="s">
        <v>13278</v>
      </c>
      <c r="AL14165" t="b">
        <v>0</v>
      </c>
      <c r="AM14165" t="s">
        <v>63</v>
      </c>
      <c r="AN14165" t="s">
        <v>53</v>
      </c>
      <c r="AO14165">
        <v>45671</v>
      </c>
      <c r="AP14165" t="s">
        <v>53</v>
      </c>
      <c r="AQ14165">
        <v>45671</v>
      </c>
      <c r="AS14165">
        <v>45782.613888888889</v>
      </c>
      <c r="AT14165" t="s">
        <v>31229</v>
      </c>
      <c r="AU14165" t="s">
        <v>31230</v>
      </c>
      <c r="AV14165" t="s">
        <v>31231</v>
      </c>
      <c r="AW14165">
        <v>45782.613888888889</v>
      </c>
      <c r="AX14165">
        <v>-0.58275774199999997</v>
      </c>
      <c r="AY14165">
        <v>44.840067980000001</v>
      </c>
      <c r="BA14165" t="s">
        <v>53</v>
      </c>
      <c r="BB14165" t="b">
        <v>0</v>
      </c>
      <c r="BC14165" t="b">
        <v>0</v>
      </c>
      <c r="BD14165" t="b">
        <v>0</v>
      </c>
      <c r="BE14165" s="6"/>
    </row>
    <row r="14166" spans="1:57" x14ac:dyDescent="0.3">
      <c r="A14166" t="s">
        <v>31218</v>
      </c>
      <c r="B14166">
        <v>844192443</v>
      </c>
      <c r="C14166" t="s">
        <v>31217</v>
      </c>
      <c r="D14166" t="s">
        <v>31218</v>
      </c>
      <c r="E14166" t="s">
        <v>31217</v>
      </c>
      <c r="F14166" t="s">
        <v>78604</v>
      </c>
      <c r="G14166" t="s">
        <v>78715</v>
      </c>
      <c r="H14166" t="s">
        <v>78725</v>
      </c>
      <c r="I14166" t="s">
        <v>78726</v>
      </c>
      <c r="J14166">
        <v>0</v>
      </c>
      <c r="K14166" t="s">
        <v>78727</v>
      </c>
      <c r="L14166" t="s">
        <v>59</v>
      </c>
      <c r="M14166" t="s">
        <v>78728</v>
      </c>
      <c r="O14166" t="s">
        <v>78729</v>
      </c>
      <c r="P14166">
        <v>102</v>
      </c>
      <c r="Q14166" t="s">
        <v>78808</v>
      </c>
      <c r="R14166" t="s">
        <v>78808</v>
      </c>
      <c r="S14166">
        <v>0</v>
      </c>
      <c r="T14166">
        <v>7</v>
      </c>
      <c r="U14166" t="b">
        <v>0</v>
      </c>
      <c r="V14166" t="b">
        <v>1</v>
      </c>
      <c r="W14166" t="b">
        <v>0</v>
      </c>
      <c r="X14166" t="b">
        <v>0</v>
      </c>
      <c r="Y14166" t="b">
        <v>0</v>
      </c>
      <c r="Z14166" t="b">
        <v>0</v>
      </c>
      <c r="AA14166" t="b">
        <v>1</v>
      </c>
      <c r="AB14166" t="b">
        <v>1</v>
      </c>
      <c r="AC14166" t="b">
        <v>1</v>
      </c>
      <c r="AD14166" s="6" t="s">
        <v>31227</v>
      </c>
      <c r="AF14166" t="s">
        <v>61</v>
      </c>
      <c r="AG14166" t="b">
        <v>0</v>
      </c>
      <c r="AH14166" t="s">
        <v>56</v>
      </c>
      <c r="AI14166" t="s">
        <v>56</v>
      </c>
      <c r="AJ14166" t="s">
        <v>57</v>
      </c>
      <c r="AK14166" t="s">
        <v>13278</v>
      </c>
      <c r="AL14166" t="b">
        <v>0</v>
      </c>
      <c r="AM14166" t="s">
        <v>63</v>
      </c>
      <c r="AN14166" t="s">
        <v>53</v>
      </c>
      <c r="AO14166">
        <v>45671</v>
      </c>
      <c r="AP14166" t="s">
        <v>53</v>
      </c>
      <c r="AQ14166">
        <v>45671</v>
      </c>
      <c r="AS14166">
        <v>45782.613888888889</v>
      </c>
      <c r="AT14166" t="s">
        <v>31229</v>
      </c>
      <c r="AU14166" t="s">
        <v>31230</v>
      </c>
      <c r="AV14166" t="s">
        <v>31231</v>
      </c>
      <c r="AW14166">
        <v>45782.613888888889</v>
      </c>
      <c r="AX14166">
        <v>-0.58275774199999997</v>
      </c>
      <c r="AY14166">
        <v>44.840067980000001</v>
      </c>
      <c r="BA14166" t="s">
        <v>53</v>
      </c>
      <c r="BB14166" t="b">
        <v>0</v>
      </c>
      <c r="BC14166" t="b">
        <v>0</v>
      </c>
      <c r="BD14166" t="b">
        <v>0</v>
      </c>
      <c r="BE14166" s="6"/>
    </row>
    <row r="14167" spans="1:57" x14ac:dyDescent="0.3">
      <c r="A14167" t="s">
        <v>31218</v>
      </c>
      <c r="B14167">
        <v>844192443</v>
      </c>
      <c r="C14167" t="s">
        <v>31217</v>
      </c>
      <c r="D14167" t="s">
        <v>31218</v>
      </c>
      <c r="E14167" t="s">
        <v>31217</v>
      </c>
      <c r="F14167" t="s">
        <v>78604</v>
      </c>
      <c r="G14167" t="s">
        <v>78715</v>
      </c>
      <c r="H14167" t="s">
        <v>78725</v>
      </c>
      <c r="I14167" t="s">
        <v>78726</v>
      </c>
      <c r="J14167">
        <v>0</v>
      </c>
      <c r="K14167" t="s">
        <v>78727</v>
      </c>
      <c r="L14167" t="s">
        <v>59</v>
      </c>
      <c r="M14167" t="s">
        <v>78728</v>
      </c>
      <c r="O14167" t="s">
        <v>78729</v>
      </c>
      <c r="P14167">
        <v>102</v>
      </c>
      <c r="Q14167" t="s">
        <v>78809</v>
      </c>
      <c r="R14167" t="s">
        <v>78809</v>
      </c>
      <c r="S14167">
        <v>0</v>
      </c>
      <c r="T14167">
        <v>7</v>
      </c>
      <c r="U14167" t="b">
        <v>1</v>
      </c>
      <c r="V14167" t="b">
        <v>1</v>
      </c>
      <c r="W14167" t="b">
        <v>0</v>
      </c>
      <c r="X14167" t="b">
        <v>0</v>
      </c>
      <c r="Y14167" t="b">
        <v>0</v>
      </c>
      <c r="Z14167" t="b">
        <v>0</v>
      </c>
      <c r="AA14167" t="b">
        <v>1</v>
      </c>
      <c r="AB14167" t="b">
        <v>1</v>
      </c>
      <c r="AC14167" t="b">
        <v>1</v>
      </c>
      <c r="AD14167" s="6" t="s">
        <v>31227</v>
      </c>
      <c r="AF14167" t="s">
        <v>61</v>
      </c>
      <c r="AG14167" t="b">
        <v>0</v>
      </c>
      <c r="AH14167" t="s">
        <v>56</v>
      </c>
      <c r="AI14167" t="s">
        <v>56</v>
      </c>
      <c r="AJ14167" t="s">
        <v>57</v>
      </c>
      <c r="AK14167" t="s">
        <v>13278</v>
      </c>
      <c r="AL14167" t="b">
        <v>0</v>
      </c>
      <c r="AM14167" t="s">
        <v>63</v>
      </c>
      <c r="AN14167" t="s">
        <v>53</v>
      </c>
      <c r="AO14167">
        <v>45671</v>
      </c>
      <c r="AP14167" t="s">
        <v>53</v>
      </c>
      <c r="AQ14167">
        <v>45671</v>
      </c>
      <c r="AS14167">
        <v>45782.613888888889</v>
      </c>
      <c r="AT14167" t="s">
        <v>31229</v>
      </c>
      <c r="AU14167" t="s">
        <v>31230</v>
      </c>
      <c r="AV14167" t="s">
        <v>31231</v>
      </c>
      <c r="AW14167">
        <v>45782.613888888889</v>
      </c>
      <c r="AX14167">
        <v>-0.58275774199999997</v>
      </c>
      <c r="AY14167">
        <v>44.840067980000001</v>
      </c>
      <c r="BA14167" t="s">
        <v>53</v>
      </c>
      <c r="BB14167" t="b">
        <v>0</v>
      </c>
      <c r="BC14167" t="b">
        <v>0</v>
      </c>
      <c r="BD14167" t="b">
        <v>0</v>
      </c>
      <c r="BE14167" s="6"/>
    </row>
    <row r="14168" spans="1:57" x14ac:dyDescent="0.3">
      <c r="A14168" t="s">
        <v>31218</v>
      </c>
      <c r="B14168">
        <v>844192443</v>
      </c>
      <c r="C14168" t="s">
        <v>31217</v>
      </c>
      <c r="D14168" t="s">
        <v>31218</v>
      </c>
      <c r="E14168" t="s">
        <v>31217</v>
      </c>
      <c r="F14168" t="s">
        <v>78604</v>
      </c>
      <c r="G14168" t="s">
        <v>78715</v>
      </c>
      <c r="H14168" t="s">
        <v>78725</v>
      </c>
      <c r="I14168" t="s">
        <v>78726</v>
      </c>
      <c r="J14168">
        <v>0</v>
      </c>
      <c r="K14168" t="s">
        <v>78727</v>
      </c>
      <c r="L14168" t="s">
        <v>59</v>
      </c>
      <c r="M14168" t="s">
        <v>78728</v>
      </c>
      <c r="O14168" t="s">
        <v>78729</v>
      </c>
      <c r="P14168">
        <v>102</v>
      </c>
      <c r="Q14168" t="s">
        <v>78810</v>
      </c>
      <c r="R14168" t="s">
        <v>78810</v>
      </c>
      <c r="S14168">
        <v>0</v>
      </c>
      <c r="T14168">
        <v>7</v>
      </c>
      <c r="U14168" t="b">
        <v>0</v>
      </c>
      <c r="V14168" t="b">
        <v>1</v>
      </c>
      <c r="W14168" t="b">
        <v>0</v>
      </c>
      <c r="X14168" t="b">
        <v>0</v>
      </c>
      <c r="Y14168" t="b">
        <v>0</v>
      </c>
      <c r="Z14168" t="b">
        <v>0</v>
      </c>
      <c r="AA14168" t="b">
        <v>1</v>
      </c>
      <c r="AB14168" t="b">
        <v>1</v>
      </c>
      <c r="AC14168" t="b">
        <v>1</v>
      </c>
      <c r="AD14168" s="6" t="s">
        <v>31227</v>
      </c>
      <c r="AF14168" t="s">
        <v>61</v>
      </c>
      <c r="AG14168" t="b">
        <v>0</v>
      </c>
      <c r="AH14168" t="s">
        <v>56</v>
      </c>
      <c r="AI14168" t="s">
        <v>56</v>
      </c>
      <c r="AJ14168" t="s">
        <v>57</v>
      </c>
      <c r="AK14168" t="s">
        <v>13278</v>
      </c>
      <c r="AL14168" t="b">
        <v>0</v>
      </c>
      <c r="AM14168" t="s">
        <v>63</v>
      </c>
      <c r="AN14168" t="s">
        <v>53</v>
      </c>
      <c r="AO14168">
        <v>45671</v>
      </c>
      <c r="AP14168" t="s">
        <v>53</v>
      </c>
      <c r="AQ14168">
        <v>45671</v>
      </c>
      <c r="AS14168">
        <v>45782.613888888889</v>
      </c>
      <c r="AT14168" t="s">
        <v>31229</v>
      </c>
      <c r="AU14168" t="s">
        <v>31230</v>
      </c>
      <c r="AV14168" t="s">
        <v>31231</v>
      </c>
      <c r="AW14168">
        <v>45782.613888888889</v>
      </c>
      <c r="AX14168">
        <v>-0.58275774199999997</v>
      </c>
      <c r="AY14168">
        <v>44.840067980000001</v>
      </c>
      <c r="BA14168" t="s">
        <v>53</v>
      </c>
      <c r="BB14168" t="b">
        <v>0</v>
      </c>
      <c r="BC14168" t="b">
        <v>0</v>
      </c>
      <c r="BD14168" t="b">
        <v>0</v>
      </c>
      <c r="BE14168" s="6"/>
    </row>
    <row r="14169" spans="1:57" x14ac:dyDescent="0.3">
      <c r="A14169" t="s">
        <v>31218</v>
      </c>
      <c r="B14169">
        <v>844192443</v>
      </c>
      <c r="C14169" t="s">
        <v>31217</v>
      </c>
      <c r="D14169" t="s">
        <v>31218</v>
      </c>
      <c r="E14169" t="s">
        <v>31217</v>
      </c>
      <c r="F14169" t="s">
        <v>78604</v>
      </c>
      <c r="G14169" t="s">
        <v>78715</v>
      </c>
      <c r="H14169" t="s">
        <v>78725</v>
      </c>
      <c r="I14169" t="s">
        <v>78726</v>
      </c>
      <c r="J14169">
        <v>0</v>
      </c>
      <c r="K14169" t="s">
        <v>78727</v>
      </c>
      <c r="L14169" t="s">
        <v>59</v>
      </c>
      <c r="M14169" t="s">
        <v>78728</v>
      </c>
      <c r="O14169" t="s">
        <v>78729</v>
      </c>
      <c r="P14169">
        <v>102</v>
      </c>
      <c r="Q14169" t="s">
        <v>78811</v>
      </c>
      <c r="R14169" t="s">
        <v>78811</v>
      </c>
      <c r="S14169">
        <v>0</v>
      </c>
      <c r="T14169">
        <v>7</v>
      </c>
      <c r="U14169" t="b">
        <v>0</v>
      </c>
      <c r="V14169" t="b">
        <v>1</v>
      </c>
      <c r="W14169" t="b">
        <v>0</v>
      </c>
      <c r="X14169" t="b">
        <v>0</v>
      </c>
      <c r="Y14169" t="b">
        <v>0</v>
      </c>
      <c r="Z14169" t="b">
        <v>0</v>
      </c>
      <c r="AA14169" t="b">
        <v>1</v>
      </c>
      <c r="AB14169" t="b">
        <v>1</v>
      </c>
      <c r="AC14169" t="b">
        <v>1</v>
      </c>
      <c r="AD14169" s="6" t="s">
        <v>31227</v>
      </c>
      <c r="AF14169" t="s">
        <v>61</v>
      </c>
      <c r="AG14169" t="b">
        <v>0</v>
      </c>
      <c r="AH14169" t="s">
        <v>56</v>
      </c>
      <c r="AI14169" t="s">
        <v>56</v>
      </c>
      <c r="AJ14169" t="s">
        <v>57</v>
      </c>
      <c r="AK14169" t="s">
        <v>13278</v>
      </c>
      <c r="AL14169" t="b">
        <v>0</v>
      </c>
      <c r="AM14169" t="s">
        <v>63</v>
      </c>
      <c r="AN14169" t="s">
        <v>53</v>
      </c>
      <c r="AO14169">
        <v>45671</v>
      </c>
      <c r="AP14169" t="s">
        <v>53</v>
      </c>
      <c r="AQ14169">
        <v>45671</v>
      </c>
      <c r="AS14169">
        <v>45782.613888888889</v>
      </c>
      <c r="AT14169" t="s">
        <v>31229</v>
      </c>
      <c r="AU14169" t="s">
        <v>31230</v>
      </c>
      <c r="AV14169" t="s">
        <v>31231</v>
      </c>
      <c r="AW14169">
        <v>45782.613888888889</v>
      </c>
      <c r="AX14169">
        <v>-0.58275774199999997</v>
      </c>
      <c r="AY14169">
        <v>44.840067980000001</v>
      </c>
      <c r="BA14169" t="s">
        <v>53</v>
      </c>
      <c r="BB14169" t="b">
        <v>0</v>
      </c>
      <c r="BC14169" t="b">
        <v>0</v>
      </c>
      <c r="BD14169" t="b">
        <v>0</v>
      </c>
      <c r="BE14169" s="6"/>
    </row>
    <row r="14170" spans="1:57" x14ac:dyDescent="0.3">
      <c r="A14170" t="s">
        <v>31218</v>
      </c>
      <c r="B14170">
        <v>844192443</v>
      </c>
      <c r="C14170" t="s">
        <v>31217</v>
      </c>
      <c r="D14170" t="s">
        <v>31218</v>
      </c>
      <c r="E14170" t="s">
        <v>31217</v>
      </c>
      <c r="F14170" t="s">
        <v>78604</v>
      </c>
      <c r="G14170" t="s">
        <v>78715</v>
      </c>
      <c r="H14170" t="s">
        <v>78725</v>
      </c>
      <c r="I14170" t="s">
        <v>78726</v>
      </c>
      <c r="J14170">
        <v>0</v>
      </c>
      <c r="K14170" t="s">
        <v>78727</v>
      </c>
      <c r="L14170" t="s">
        <v>59</v>
      </c>
      <c r="M14170" t="s">
        <v>78728</v>
      </c>
      <c r="O14170" t="s">
        <v>78729</v>
      </c>
      <c r="P14170">
        <v>102</v>
      </c>
      <c r="Q14170" t="s">
        <v>78812</v>
      </c>
      <c r="R14170" t="s">
        <v>78812</v>
      </c>
      <c r="S14170">
        <v>0</v>
      </c>
      <c r="T14170">
        <v>7</v>
      </c>
      <c r="U14170" t="b">
        <v>0</v>
      </c>
      <c r="V14170" t="b">
        <v>1</v>
      </c>
      <c r="W14170" t="b">
        <v>0</v>
      </c>
      <c r="X14170" t="b">
        <v>0</v>
      </c>
      <c r="Y14170" t="b">
        <v>0</v>
      </c>
      <c r="Z14170" t="b">
        <v>0</v>
      </c>
      <c r="AA14170" t="b">
        <v>1</v>
      </c>
      <c r="AB14170" t="b">
        <v>1</v>
      </c>
      <c r="AC14170" t="b">
        <v>1</v>
      </c>
      <c r="AD14170" s="6" t="s">
        <v>31227</v>
      </c>
      <c r="AF14170" t="s">
        <v>61</v>
      </c>
      <c r="AG14170" t="b">
        <v>0</v>
      </c>
      <c r="AH14170" t="s">
        <v>56</v>
      </c>
      <c r="AI14170" t="s">
        <v>56</v>
      </c>
      <c r="AJ14170" t="s">
        <v>57</v>
      </c>
      <c r="AK14170" t="s">
        <v>13278</v>
      </c>
      <c r="AL14170" t="b">
        <v>0</v>
      </c>
      <c r="AM14170" t="s">
        <v>63</v>
      </c>
      <c r="AN14170" t="s">
        <v>53</v>
      </c>
      <c r="AO14170">
        <v>45671</v>
      </c>
      <c r="AP14170" t="s">
        <v>53</v>
      </c>
      <c r="AQ14170">
        <v>45671</v>
      </c>
      <c r="AS14170">
        <v>45782.613888888889</v>
      </c>
      <c r="AT14170" t="s">
        <v>31229</v>
      </c>
      <c r="AU14170" t="s">
        <v>31230</v>
      </c>
      <c r="AV14170" t="s">
        <v>31231</v>
      </c>
      <c r="AW14170">
        <v>45782.613888888889</v>
      </c>
      <c r="AX14170">
        <v>-0.58275774199999997</v>
      </c>
      <c r="AY14170">
        <v>44.840067980000001</v>
      </c>
      <c r="BA14170" t="s">
        <v>53</v>
      </c>
      <c r="BB14170" t="b">
        <v>0</v>
      </c>
      <c r="BC14170" t="b">
        <v>0</v>
      </c>
      <c r="BD14170" t="b">
        <v>0</v>
      </c>
      <c r="BE14170" s="6"/>
    </row>
    <row r="14171" spans="1:57" x14ac:dyDescent="0.3">
      <c r="A14171" t="s">
        <v>31218</v>
      </c>
      <c r="B14171">
        <v>844192443</v>
      </c>
      <c r="C14171" t="s">
        <v>31217</v>
      </c>
      <c r="D14171" t="s">
        <v>31218</v>
      </c>
      <c r="E14171" t="s">
        <v>31217</v>
      </c>
      <c r="F14171" t="s">
        <v>78604</v>
      </c>
      <c r="G14171" t="s">
        <v>78715</v>
      </c>
      <c r="H14171" t="s">
        <v>78725</v>
      </c>
      <c r="I14171" t="s">
        <v>78726</v>
      </c>
      <c r="J14171">
        <v>0</v>
      </c>
      <c r="K14171" t="s">
        <v>78727</v>
      </c>
      <c r="L14171" t="s">
        <v>59</v>
      </c>
      <c r="M14171" t="s">
        <v>78728</v>
      </c>
      <c r="O14171" t="s">
        <v>78729</v>
      </c>
      <c r="P14171">
        <v>102</v>
      </c>
      <c r="Q14171" t="s">
        <v>78813</v>
      </c>
      <c r="R14171" t="s">
        <v>78813</v>
      </c>
      <c r="S14171">
        <v>0</v>
      </c>
      <c r="T14171">
        <v>7</v>
      </c>
      <c r="U14171" t="b">
        <v>0</v>
      </c>
      <c r="V14171" t="b">
        <v>1</v>
      </c>
      <c r="W14171" t="b">
        <v>0</v>
      </c>
      <c r="X14171" t="b">
        <v>0</v>
      </c>
      <c r="Y14171" t="b">
        <v>0</v>
      </c>
      <c r="Z14171" t="b">
        <v>0</v>
      </c>
      <c r="AA14171" t="b">
        <v>1</v>
      </c>
      <c r="AB14171" t="b">
        <v>1</v>
      </c>
      <c r="AC14171" t="b">
        <v>1</v>
      </c>
      <c r="AD14171" s="6" t="s">
        <v>31227</v>
      </c>
      <c r="AF14171" t="s">
        <v>61</v>
      </c>
      <c r="AG14171" t="b">
        <v>0</v>
      </c>
      <c r="AH14171" t="s">
        <v>56</v>
      </c>
      <c r="AI14171" t="s">
        <v>56</v>
      </c>
      <c r="AJ14171" t="s">
        <v>57</v>
      </c>
      <c r="AK14171" t="s">
        <v>13278</v>
      </c>
      <c r="AL14171" t="b">
        <v>0</v>
      </c>
      <c r="AM14171" t="s">
        <v>63</v>
      </c>
      <c r="AN14171" t="s">
        <v>53</v>
      </c>
      <c r="AO14171">
        <v>45671</v>
      </c>
      <c r="AP14171" t="s">
        <v>53</v>
      </c>
      <c r="AQ14171">
        <v>45671</v>
      </c>
      <c r="AS14171">
        <v>45782.613888888889</v>
      </c>
      <c r="AT14171" t="s">
        <v>31229</v>
      </c>
      <c r="AU14171" t="s">
        <v>31230</v>
      </c>
      <c r="AV14171" t="s">
        <v>31231</v>
      </c>
      <c r="AW14171">
        <v>45782.613888888889</v>
      </c>
      <c r="AX14171">
        <v>-0.58275774199999997</v>
      </c>
      <c r="AY14171">
        <v>44.840067980000001</v>
      </c>
      <c r="BA14171" t="s">
        <v>53</v>
      </c>
      <c r="BB14171" t="b">
        <v>0</v>
      </c>
      <c r="BC14171" t="b">
        <v>0</v>
      </c>
      <c r="BD14171" t="b">
        <v>0</v>
      </c>
      <c r="BE14171" s="6"/>
    </row>
    <row r="14172" spans="1:57" x14ac:dyDescent="0.3">
      <c r="A14172" t="s">
        <v>31218</v>
      </c>
      <c r="B14172">
        <v>844192443</v>
      </c>
      <c r="C14172" t="s">
        <v>31217</v>
      </c>
      <c r="D14172" t="s">
        <v>31218</v>
      </c>
      <c r="E14172" t="s">
        <v>31217</v>
      </c>
      <c r="F14172" t="s">
        <v>78604</v>
      </c>
      <c r="G14172" t="s">
        <v>78715</v>
      </c>
      <c r="H14172" t="s">
        <v>78725</v>
      </c>
      <c r="I14172" t="s">
        <v>78726</v>
      </c>
      <c r="J14172">
        <v>0</v>
      </c>
      <c r="K14172" t="s">
        <v>78727</v>
      </c>
      <c r="L14172" t="s">
        <v>59</v>
      </c>
      <c r="M14172" t="s">
        <v>78728</v>
      </c>
      <c r="O14172" t="s">
        <v>78729</v>
      </c>
      <c r="P14172">
        <v>102</v>
      </c>
      <c r="Q14172" t="s">
        <v>78814</v>
      </c>
      <c r="R14172" t="s">
        <v>78814</v>
      </c>
      <c r="S14172">
        <v>0</v>
      </c>
      <c r="T14172">
        <v>7</v>
      </c>
      <c r="U14172" t="b">
        <v>0</v>
      </c>
      <c r="V14172" t="b">
        <v>1</v>
      </c>
      <c r="W14172" t="b">
        <v>0</v>
      </c>
      <c r="X14172" t="b">
        <v>0</v>
      </c>
      <c r="Y14172" t="b">
        <v>0</v>
      </c>
      <c r="Z14172" t="b">
        <v>0</v>
      </c>
      <c r="AA14172" t="b">
        <v>1</v>
      </c>
      <c r="AB14172" t="b">
        <v>1</v>
      </c>
      <c r="AC14172" t="b">
        <v>1</v>
      </c>
      <c r="AD14172" s="6" t="s">
        <v>31227</v>
      </c>
      <c r="AF14172" t="s">
        <v>61</v>
      </c>
      <c r="AG14172" t="b">
        <v>0</v>
      </c>
      <c r="AH14172" t="s">
        <v>56</v>
      </c>
      <c r="AI14172" t="s">
        <v>56</v>
      </c>
      <c r="AJ14172" t="s">
        <v>57</v>
      </c>
      <c r="AK14172" t="s">
        <v>13278</v>
      </c>
      <c r="AL14172" t="b">
        <v>0</v>
      </c>
      <c r="AM14172" t="s">
        <v>63</v>
      </c>
      <c r="AN14172" t="s">
        <v>53</v>
      </c>
      <c r="AO14172">
        <v>45671</v>
      </c>
      <c r="AP14172" t="s">
        <v>53</v>
      </c>
      <c r="AQ14172">
        <v>45671</v>
      </c>
      <c r="AS14172">
        <v>45782.613888888889</v>
      </c>
      <c r="AT14172" t="s">
        <v>31229</v>
      </c>
      <c r="AU14172" t="s">
        <v>31230</v>
      </c>
      <c r="AV14172" t="s">
        <v>31231</v>
      </c>
      <c r="AW14172">
        <v>45782.613888888889</v>
      </c>
      <c r="AX14172">
        <v>-0.58275774199999997</v>
      </c>
      <c r="AY14172">
        <v>44.840067980000001</v>
      </c>
      <c r="BA14172" t="s">
        <v>53</v>
      </c>
      <c r="BB14172" t="b">
        <v>0</v>
      </c>
      <c r="BC14172" t="b">
        <v>0</v>
      </c>
      <c r="BD14172" t="b">
        <v>0</v>
      </c>
      <c r="BE14172" s="6"/>
    </row>
    <row r="14173" spans="1:57" x14ac:dyDescent="0.3">
      <c r="A14173" t="s">
        <v>31218</v>
      </c>
      <c r="B14173">
        <v>844192443</v>
      </c>
      <c r="C14173" t="s">
        <v>31217</v>
      </c>
      <c r="D14173" t="s">
        <v>31218</v>
      </c>
      <c r="E14173" t="s">
        <v>31217</v>
      </c>
      <c r="F14173" t="s">
        <v>78604</v>
      </c>
      <c r="G14173" t="s">
        <v>78715</v>
      </c>
      <c r="H14173" t="s">
        <v>78725</v>
      </c>
      <c r="I14173" t="s">
        <v>78726</v>
      </c>
      <c r="J14173">
        <v>0</v>
      </c>
      <c r="K14173" t="s">
        <v>78727</v>
      </c>
      <c r="L14173" t="s">
        <v>59</v>
      </c>
      <c r="M14173" t="s">
        <v>78728</v>
      </c>
      <c r="O14173" t="s">
        <v>78729</v>
      </c>
      <c r="P14173">
        <v>102</v>
      </c>
      <c r="Q14173" t="s">
        <v>78815</v>
      </c>
      <c r="R14173" t="s">
        <v>78815</v>
      </c>
      <c r="S14173">
        <v>0</v>
      </c>
      <c r="T14173">
        <v>7</v>
      </c>
      <c r="U14173" t="b">
        <v>0</v>
      </c>
      <c r="V14173" t="b">
        <v>1</v>
      </c>
      <c r="W14173" t="b">
        <v>0</v>
      </c>
      <c r="X14173" t="b">
        <v>0</v>
      </c>
      <c r="Y14173" t="b">
        <v>0</v>
      </c>
      <c r="Z14173" t="b">
        <v>0</v>
      </c>
      <c r="AA14173" t="b">
        <v>1</v>
      </c>
      <c r="AB14173" t="b">
        <v>1</v>
      </c>
      <c r="AC14173" t="b">
        <v>1</v>
      </c>
      <c r="AD14173" s="6" t="s">
        <v>31227</v>
      </c>
      <c r="AF14173" t="s">
        <v>61</v>
      </c>
      <c r="AG14173" t="b">
        <v>0</v>
      </c>
      <c r="AH14173" t="s">
        <v>56</v>
      </c>
      <c r="AI14173" t="s">
        <v>56</v>
      </c>
      <c r="AJ14173" t="s">
        <v>57</v>
      </c>
      <c r="AK14173" t="s">
        <v>13278</v>
      </c>
      <c r="AL14173" t="b">
        <v>0</v>
      </c>
      <c r="AM14173" t="s">
        <v>63</v>
      </c>
      <c r="AN14173" t="s">
        <v>53</v>
      </c>
      <c r="AO14173">
        <v>45671</v>
      </c>
      <c r="AP14173" t="s">
        <v>53</v>
      </c>
      <c r="AQ14173">
        <v>45671</v>
      </c>
      <c r="AS14173">
        <v>45782.613888888889</v>
      </c>
      <c r="AT14173" t="s">
        <v>31229</v>
      </c>
      <c r="AU14173" t="s">
        <v>31230</v>
      </c>
      <c r="AV14173" t="s">
        <v>31231</v>
      </c>
      <c r="AW14173">
        <v>45782.613888888889</v>
      </c>
      <c r="AX14173">
        <v>-0.58275774199999997</v>
      </c>
      <c r="AY14173">
        <v>44.840067980000001</v>
      </c>
      <c r="BA14173" t="s">
        <v>53</v>
      </c>
      <c r="BB14173" t="b">
        <v>0</v>
      </c>
      <c r="BC14173" t="b">
        <v>0</v>
      </c>
      <c r="BD14173" t="b">
        <v>0</v>
      </c>
      <c r="BE14173" s="6"/>
    </row>
    <row r="14174" spans="1:57" x14ac:dyDescent="0.3">
      <c r="A14174" t="s">
        <v>31218</v>
      </c>
      <c r="B14174">
        <v>844192443</v>
      </c>
      <c r="C14174" t="s">
        <v>31217</v>
      </c>
      <c r="D14174" t="s">
        <v>31218</v>
      </c>
      <c r="E14174" t="s">
        <v>31217</v>
      </c>
      <c r="F14174" t="s">
        <v>78604</v>
      </c>
      <c r="G14174" t="s">
        <v>78715</v>
      </c>
      <c r="H14174" t="s">
        <v>78725</v>
      </c>
      <c r="I14174" t="s">
        <v>78726</v>
      </c>
      <c r="J14174">
        <v>0</v>
      </c>
      <c r="K14174" t="s">
        <v>78727</v>
      </c>
      <c r="L14174" t="s">
        <v>59</v>
      </c>
      <c r="M14174" t="s">
        <v>78728</v>
      </c>
      <c r="O14174" t="s">
        <v>78729</v>
      </c>
      <c r="P14174">
        <v>102</v>
      </c>
      <c r="Q14174" t="s">
        <v>78816</v>
      </c>
      <c r="R14174" t="s">
        <v>78816</v>
      </c>
      <c r="S14174">
        <v>0</v>
      </c>
      <c r="T14174">
        <v>7</v>
      </c>
      <c r="U14174" t="b">
        <v>0</v>
      </c>
      <c r="V14174" t="b">
        <v>1</v>
      </c>
      <c r="W14174" t="b">
        <v>0</v>
      </c>
      <c r="X14174" t="b">
        <v>0</v>
      </c>
      <c r="Y14174" t="b">
        <v>0</v>
      </c>
      <c r="Z14174" t="b">
        <v>0</v>
      </c>
      <c r="AA14174" t="b">
        <v>1</v>
      </c>
      <c r="AB14174" t="b">
        <v>1</v>
      </c>
      <c r="AC14174" t="b">
        <v>1</v>
      </c>
      <c r="AD14174" s="6" t="s">
        <v>31227</v>
      </c>
      <c r="AF14174" t="s">
        <v>61</v>
      </c>
      <c r="AG14174" t="b">
        <v>0</v>
      </c>
      <c r="AH14174" t="s">
        <v>56</v>
      </c>
      <c r="AI14174" t="s">
        <v>56</v>
      </c>
      <c r="AJ14174" t="s">
        <v>57</v>
      </c>
      <c r="AK14174" t="s">
        <v>13278</v>
      </c>
      <c r="AL14174" t="b">
        <v>0</v>
      </c>
      <c r="AM14174" t="s">
        <v>63</v>
      </c>
      <c r="AN14174" t="s">
        <v>53</v>
      </c>
      <c r="AO14174">
        <v>45671</v>
      </c>
      <c r="AP14174" t="s">
        <v>53</v>
      </c>
      <c r="AQ14174">
        <v>45671</v>
      </c>
      <c r="AS14174">
        <v>45782.613888888889</v>
      </c>
      <c r="AT14174" t="s">
        <v>31229</v>
      </c>
      <c r="AU14174" t="s">
        <v>31230</v>
      </c>
      <c r="AV14174" t="s">
        <v>31231</v>
      </c>
      <c r="AW14174">
        <v>45782.613888888889</v>
      </c>
      <c r="AX14174">
        <v>-0.58275774199999997</v>
      </c>
      <c r="AY14174">
        <v>44.840067980000001</v>
      </c>
      <c r="BA14174" t="s">
        <v>53</v>
      </c>
      <c r="BB14174" t="b">
        <v>0</v>
      </c>
      <c r="BC14174" t="b">
        <v>0</v>
      </c>
      <c r="BD14174" t="b">
        <v>0</v>
      </c>
      <c r="BE14174" s="6"/>
    </row>
    <row r="14175" spans="1:57" x14ac:dyDescent="0.3">
      <c r="A14175" t="s">
        <v>31218</v>
      </c>
      <c r="B14175">
        <v>844192443</v>
      </c>
      <c r="C14175" t="s">
        <v>31217</v>
      </c>
      <c r="D14175" t="s">
        <v>31218</v>
      </c>
      <c r="E14175" t="s">
        <v>31217</v>
      </c>
      <c r="F14175" t="s">
        <v>78604</v>
      </c>
      <c r="G14175" t="s">
        <v>78715</v>
      </c>
      <c r="H14175" t="s">
        <v>78725</v>
      </c>
      <c r="I14175" t="s">
        <v>78726</v>
      </c>
      <c r="J14175">
        <v>0</v>
      </c>
      <c r="K14175" t="s">
        <v>78727</v>
      </c>
      <c r="L14175" t="s">
        <v>59</v>
      </c>
      <c r="M14175" t="s">
        <v>78728</v>
      </c>
      <c r="O14175" t="s">
        <v>78729</v>
      </c>
      <c r="P14175">
        <v>102</v>
      </c>
      <c r="Q14175" t="s">
        <v>78817</v>
      </c>
      <c r="R14175" t="s">
        <v>78817</v>
      </c>
      <c r="S14175">
        <v>0</v>
      </c>
      <c r="T14175">
        <v>7</v>
      </c>
      <c r="U14175" t="b">
        <v>0</v>
      </c>
      <c r="V14175" t="b">
        <v>1</v>
      </c>
      <c r="W14175" t="b">
        <v>0</v>
      </c>
      <c r="X14175" t="b">
        <v>0</v>
      </c>
      <c r="Y14175" t="b">
        <v>0</v>
      </c>
      <c r="Z14175" t="b">
        <v>0</v>
      </c>
      <c r="AA14175" t="b">
        <v>1</v>
      </c>
      <c r="AB14175" t="b">
        <v>1</v>
      </c>
      <c r="AC14175" t="b">
        <v>1</v>
      </c>
      <c r="AD14175" s="6" t="s">
        <v>31227</v>
      </c>
      <c r="AF14175" t="s">
        <v>61</v>
      </c>
      <c r="AG14175" t="b">
        <v>0</v>
      </c>
      <c r="AH14175" t="s">
        <v>56</v>
      </c>
      <c r="AI14175" t="s">
        <v>56</v>
      </c>
      <c r="AJ14175" t="s">
        <v>57</v>
      </c>
      <c r="AK14175" t="s">
        <v>13278</v>
      </c>
      <c r="AL14175" t="b">
        <v>0</v>
      </c>
      <c r="AM14175" t="s">
        <v>63</v>
      </c>
      <c r="AN14175" t="s">
        <v>53</v>
      </c>
      <c r="AO14175">
        <v>45671</v>
      </c>
      <c r="AP14175" t="s">
        <v>53</v>
      </c>
      <c r="AQ14175">
        <v>45671</v>
      </c>
      <c r="AS14175">
        <v>45782.613888888889</v>
      </c>
      <c r="AT14175" t="s">
        <v>31229</v>
      </c>
      <c r="AU14175" t="s">
        <v>31230</v>
      </c>
      <c r="AV14175" t="s">
        <v>31231</v>
      </c>
      <c r="AW14175">
        <v>45782.613888888889</v>
      </c>
      <c r="AX14175">
        <v>-0.58275774199999997</v>
      </c>
      <c r="AY14175">
        <v>44.840067980000001</v>
      </c>
      <c r="BA14175" t="s">
        <v>53</v>
      </c>
      <c r="BB14175" t="b">
        <v>0</v>
      </c>
      <c r="BC14175" t="b">
        <v>0</v>
      </c>
      <c r="BD14175" t="b">
        <v>0</v>
      </c>
      <c r="BE14175" s="6"/>
    </row>
    <row r="14176" spans="1:57" x14ac:dyDescent="0.3">
      <c r="A14176" t="s">
        <v>31218</v>
      </c>
      <c r="B14176">
        <v>844192443</v>
      </c>
      <c r="C14176" t="s">
        <v>31217</v>
      </c>
      <c r="D14176" t="s">
        <v>31218</v>
      </c>
      <c r="E14176" t="s">
        <v>31217</v>
      </c>
      <c r="F14176" t="s">
        <v>78604</v>
      </c>
      <c r="G14176" t="s">
        <v>78715</v>
      </c>
      <c r="H14176" t="s">
        <v>78725</v>
      </c>
      <c r="I14176" t="s">
        <v>78726</v>
      </c>
      <c r="J14176">
        <v>0</v>
      </c>
      <c r="K14176" t="s">
        <v>78727</v>
      </c>
      <c r="L14176" t="s">
        <v>59</v>
      </c>
      <c r="M14176" t="s">
        <v>78728</v>
      </c>
      <c r="O14176" t="s">
        <v>78729</v>
      </c>
      <c r="P14176">
        <v>102</v>
      </c>
      <c r="Q14176" t="s">
        <v>78818</v>
      </c>
      <c r="R14176" t="s">
        <v>78818</v>
      </c>
      <c r="S14176">
        <v>0</v>
      </c>
      <c r="T14176">
        <v>7</v>
      </c>
      <c r="U14176" t="b">
        <v>0</v>
      </c>
      <c r="V14176" t="b">
        <v>1</v>
      </c>
      <c r="W14176" t="b">
        <v>0</v>
      </c>
      <c r="X14176" t="b">
        <v>0</v>
      </c>
      <c r="Y14176" t="b">
        <v>0</v>
      </c>
      <c r="Z14176" t="b">
        <v>0</v>
      </c>
      <c r="AA14176" t="b">
        <v>1</v>
      </c>
      <c r="AB14176" t="b">
        <v>1</v>
      </c>
      <c r="AC14176" t="b">
        <v>1</v>
      </c>
      <c r="AD14176" s="6" t="s">
        <v>31227</v>
      </c>
      <c r="AF14176" t="s">
        <v>61</v>
      </c>
      <c r="AG14176" t="b">
        <v>0</v>
      </c>
      <c r="AH14176" t="s">
        <v>56</v>
      </c>
      <c r="AI14176" t="s">
        <v>56</v>
      </c>
      <c r="AJ14176" t="s">
        <v>57</v>
      </c>
      <c r="AK14176" t="s">
        <v>13278</v>
      </c>
      <c r="AL14176" t="b">
        <v>0</v>
      </c>
      <c r="AM14176" t="s">
        <v>63</v>
      </c>
      <c r="AN14176" t="s">
        <v>53</v>
      </c>
      <c r="AO14176">
        <v>45671</v>
      </c>
      <c r="AP14176" t="s">
        <v>53</v>
      </c>
      <c r="AQ14176">
        <v>45671</v>
      </c>
      <c r="AS14176">
        <v>45782.613888888889</v>
      </c>
      <c r="AT14176" t="s">
        <v>31229</v>
      </c>
      <c r="AU14176" t="s">
        <v>31230</v>
      </c>
      <c r="AV14176" t="s">
        <v>31231</v>
      </c>
      <c r="AW14176">
        <v>45782.613888888889</v>
      </c>
      <c r="AX14176">
        <v>-0.58275774199999997</v>
      </c>
      <c r="AY14176">
        <v>44.840067980000001</v>
      </c>
      <c r="BA14176" t="s">
        <v>53</v>
      </c>
      <c r="BB14176" t="b">
        <v>0</v>
      </c>
      <c r="BC14176" t="b">
        <v>0</v>
      </c>
      <c r="BD14176" t="b">
        <v>0</v>
      </c>
      <c r="BE14176" s="6"/>
    </row>
    <row r="14177" spans="1:57" x14ac:dyDescent="0.3">
      <c r="A14177" t="s">
        <v>31218</v>
      </c>
      <c r="B14177">
        <v>844192443</v>
      </c>
      <c r="C14177" t="s">
        <v>31217</v>
      </c>
      <c r="D14177" t="s">
        <v>31218</v>
      </c>
      <c r="E14177" t="s">
        <v>31217</v>
      </c>
      <c r="F14177" t="s">
        <v>78604</v>
      </c>
      <c r="G14177" t="s">
        <v>78715</v>
      </c>
      <c r="H14177" t="s">
        <v>78725</v>
      </c>
      <c r="I14177" t="s">
        <v>78726</v>
      </c>
      <c r="J14177">
        <v>0</v>
      </c>
      <c r="K14177" t="s">
        <v>78727</v>
      </c>
      <c r="L14177" t="s">
        <v>59</v>
      </c>
      <c r="M14177" t="s">
        <v>78728</v>
      </c>
      <c r="O14177" t="s">
        <v>78729</v>
      </c>
      <c r="P14177">
        <v>102</v>
      </c>
      <c r="Q14177" t="s">
        <v>78819</v>
      </c>
      <c r="R14177" t="s">
        <v>78819</v>
      </c>
      <c r="S14177">
        <v>0</v>
      </c>
      <c r="T14177">
        <v>7</v>
      </c>
      <c r="U14177" t="b">
        <v>1</v>
      </c>
      <c r="V14177" t="b">
        <v>1</v>
      </c>
      <c r="W14177" t="b">
        <v>0</v>
      </c>
      <c r="X14177" t="b">
        <v>0</v>
      </c>
      <c r="Y14177" t="b">
        <v>0</v>
      </c>
      <c r="Z14177" t="b">
        <v>0</v>
      </c>
      <c r="AA14177" t="b">
        <v>1</v>
      </c>
      <c r="AB14177" t="b">
        <v>1</v>
      </c>
      <c r="AC14177" t="b">
        <v>1</v>
      </c>
      <c r="AD14177" s="6" t="s">
        <v>31227</v>
      </c>
      <c r="AF14177" t="s">
        <v>61</v>
      </c>
      <c r="AG14177" t="b">
        <v>0</v>
      </c>
      <c r="AH14177" t="s">
        <v>56</v>
      </c>
      <c r="AI14177" t="s">
        <v>56</v>
      </c>
      <c r="AJ14177" t="s">
        <v>57</v>
      </c>
      <c r="AK14177" t="s">
        <v>13278</v>
      </c>
      <c r="AL14177" t="b">
        <v>0</v>
      </c>
      <c r="AM14177" t="s">
        <v>63</v>
      </c>
      <c r="AN14177" t="s">
        <v>53</v>
      </c>
      <c r="AO14177">
        <v>45671</v>
      </c>
      <c r="AP14177" t="s">
        <v>53</v>
      </c>
      <c r="AQ14177">
        <v>45671</v>
      </c>
      <c r="AS14177">
        <v>45782.613888888889</v>
      </c>
      <c r="AT14177" t="s">
        <v>31229</v>
      </c>
      <c r="AU14177" t="s">
        <v>31230</v>
      </c>
      <c r="AV14177" t="s">
        <v>31231</v>
      </c>
      <c r="AW14177">
        <v>45782.613888888889</v>
      </c>
      <c r="AX14177">
        <v>-0.58275774199999997</v>
      </c>
      <c r="AY14177">
        <v>44.840067980000001</v>
      </c>
      <c r="BA14177" t="s">
        <v>53</v>
      </c>
      <c r="BB14177" t="b">
        <v>0</v>
      </c>
      <c r="BC14177" t="b">
        <v>0</v>
      </c>
      <c r="BD14177" t="b">
        <v>0</v>
      </c>
      <c r="BE14177" s="6"/>
    </row>
    <row r="14178" spans="1:57" x14ac:dyDescent="0.3">
      <c r="A14178" t="s">
        <v>31218</v>
      </c>
      <c r="B14178">
        <v>844192443</v>
      </c>
      <c r="C14178" t="s">
        <v>31217</v>
      </c>
      <c r="D14178" t="s">
        <v>31218</v>
      </c>
      <c r="E14178" t="s">
        <v>31217</v>
      </c>
      <c r="F14178" t="s">
        <v>78604</v>
      </c>
      <c r="G14178" t="s">
        <v>78715</v>
      </c>
      <c r="H14178" t="s">
        <v>78725</v>
      </c>
      <c r="I14178" t="s">
        <v>78726</v>
      </c>
      <c r="J14178">
        <v>0</v>
      </c>
      <c r="K14178" t="s">
        <v>78727</v>
      </c>
      <c r="L14178" t="s">
        <v>59</v>
      </c>
      <c r="M14178" t="s">
        <v>78728</v>
      </c>
      <c r="O14178" t="s">
        <v>78729</v>
      </c>
      <c r="P14178">
        <v>102</v>
      </c>
      <c r="Q14178" t="s">
        <v>78820</v>
      </c>
      <c r="R14178" t="s">
        <v>78820</v>
      </c>
      <c r="S14178">
        <v>0</v>
      </c>
      <c r="T14178">
        <v>7</v>
      </c>
      <c r="U14178" t="b">
        <v>0</v>
      </c>
      <c r="V14178" t="b">
        <v>1</v>
      </c>
      <c r="W14178" t="b">
        <v>0</v>
      </c>
      <c r="X14178" t="b">
        <v>0</v>
      </c>
      <c r="Y14178" t="b">
        <v>0</v>
      </c>
      <c r="Z14178" t="b">
        <v>0</v>
      </c>
      <c r="AA14178" t="b">
        <v>1</v>
      </c>
      <c r="AB14178" t="b">
        <v>1</v>
      </c>
      <c r="AC14178" t="b">
        <v>1</v>
      </c>
      <c r="AD14178" s="6" t="s">
        <v>31227</v>
      </c>
      <c r="AF14178" t="s">
        <v>61</v>
      </c>
      <c r="AG14178" t="b">
        <v>0</v>
      </c>
      <c r="AH14178" t="s">
        <v>56</v>
      </c>
      <c r="AI14178" t="s">
        <v>56</v>
      </c>
      <c r="AJ14178" t="s">
        <v>57</v>
      </c>
      <c r="AK14178" t="s">
        <v>13278</v>
      </c>
      <c r="AL14178" t="b">
        <v>0</v>
      </c>
      <c r="AM14178" t="s">
        <v>63</v>
      </c>
      <c r="AN14178" t="s">
        <v>53</v>
      </c>
      <c r="AO14178">
        <v>45671</v>
      </c>
      <c r="AP14178" t="s">
        <v>53</v>
      </c>
      <c r="AQ14178">
        <v>45671</v>
      </c>
      <c r="AS14178">
        <v>45782.613888888889</v>
      </c>
      <c r="AT14178" t="s">
        <v>31229</v>
      </c>
      <c r="AU14178" t="s">
        <v>31230</v>
      </c>
      <c r="AV14178" t="s">
        <v>31231</v>
      </c>
      <c r="AW14178">
        <v>45782.613888888889</v>
      </c>
      <c r="AX14178">
        <v>-0.58275774199999997</v>
      </c>
      <c r="AY14178">
        <v>44.840067980000001</v>
      </c>
      <c r="BA14178" t="s">
        <v>53</v>
      </c>
      <c r="BB14178" t="b">
        <v>0</v>
      </c>
      <c r="BC14178" t="b">
        <v>0</v>
      </c>
      <c r="BD14178" t="b">
        <v>0</v>
      </c>
      <c r="BE14178" s="6"/>
    </row>
    <row r="14179" spans="1:57" x14ac:dyDescent="0.3">
      <c r="A14179" t="s">
        <v>31218</v>
      </c>
      <c r="B14179">
        <v>844192443</v>
      </c>
      <c r="C14179" t="s">
        <v>31217</v>
      </c>
      <c r="D14179" t="s">
        <v>31218</v>
      </c>
      <c r="E14179" t="s">
        <v>31217</v>
      </c>
      <c r="F14179" t="s">
        <v>78604</v>
      </c>
      <c r="G14179" t="s">
        <v>78715</v>
      </c>
      <c r="H14179" t="s">
        <v>78725</v>
      </c>
      <c r="I14179" t="s">
        <v>78726</v>
      </c>
      <c r="J14179">
        <v>0</v>
      </c>
      <c r="K14179" t="s">
        <v>78727</v>
      </c>
      <c r="L14179" t="s">
        <v>59</v>
      </c>
      <c r="M14179" t="s">
        <v>78728</v>
      </c>
      <c r="O14179" t="s">
        <v>78729</v>
      </c>
      <c r="P14179">
        <v>102</v>
      </c>
      <c r="Q14179" t="s">
        <v>78821</v>
      </c>
      <c r="R14179" t="s">
        <v>78821</v>
      </c>
      <c r="S14179">
        <v>0</v>
      </c>
      <c r="T14179">
        <v>7</v>
      </c>
      <c r="U14179" t="b">
        <v>0</v>
      </c>
      <c r="V14179" t="b">
        <v>1</v>
      </c>
      <c r="W14179" t="b">
        <v>0</v>
      </c>
      <c r="X14179" t="b">
        <v>0</v>
      </c>
      <c r="Y14179" t="b">
        <v>0</v>
      </c>
      <c r="Z14179" t="b">
        <v>0</v>
      </c>
      <c r="AA14179" t="b">
        <v>1</v>
      </c>
      <c r="AB14179" t="b">
        <v>1</v>
      </c>
      <c r="AC14179" t="b">
        <v>1</v>
      </c>
      <c r="AD14179" s="6" t="s">
        <v>31227</v>
      </c>
      <c r="AF14179" t="s">
        <v>61</v>
      </c>
      <c r="AG14179" t="b">
        <v>0</v>
      </c>
      <c r="AH14179" t="s">
        <v>56</v>
      </c>
      <c r="AI14179" t="s">
        <v>56</v>
      </c>
      <c r="AJ14179" t="s">
        <v>57</v>
      </c>
      <c r="AK14179" t="s">
        <v>13278</v>
      </c>
      <c r="AL14179" t="b">
        <v>0</v>
      </c>
      <c r="AM14179" t="s">
        <v>63</v>
      </c>
      <c r="AN14179" t="s">
        <v>53</v>
      </c>
      <c r="AO14179">
        <v>45671</v>
      </c>
      <c r="AP14179" t="s">
        <v>53</v>
      </c>
      <c r="AQ14179">
        <v>45671</v>
      </c>
      <c r="AS14179">
        <v>45782.613888888889</v>
      </c>
      <c r="AT14179" t="s">
        <v>31229</v>
      </c>
      <c r="AU14179" t="s">
        <v>31230</v>
      </c>
      <c r="AV14179" t="s">
        <v>31231</v>
      </c>
      <c r="AW14179">
        <v>45782.613888888889</v>
      </c>
      <c r="AX14179">
        <v>-0.58275774199999997</v>
      </c>
      <c r="AY14179">
        <v>44.840067980000001</v>
      </c>
      <c r="BA14179" t="s">
        <v>53</v>
      </c>
      <c r="BB14179" t="b">
        <v>0</v>
      </c>
      <c r="BC14179" t="b">
        <v>0</v>
      </c>
      <c r="BD14179" t="b">
        <v>0</v>
      </c>
      <c r="BE14179" s="6"/>
    </row>
    <row r="14180" spans="1:57" x14ac:dyDescent="0.3">
      <c r="A14180" t="s">
        <v>31218</v>
      </c>
      <c r="B14180">
        <v>844192443</v>
      </c>
      <c r="C14180" t="s">
        <v>31217</v>
      </c>
      <c r="D14180" t="s">
        <v>31218</v>
      </c>
      <c r="E14180" t="s">
        <v>31217</v>
      </c>
      <c r="F14180" t="s">
        <v>78604</v>
      </c>
      <c r="G14180" t="s">
        <v>78715</v>
      </c>
      <c r="H14180" t="s">
        <v>78725</v>
      </c>
      <c r="I14180" t="s">
        <v>78726</v>
      </c>
      <c r="J14180">
        <v>0</v>
      </c>
      <c r="K14180" t="s">
        <v>78727</v>
      </c>
      <c r="L14180" t="s">
        <v>59</v>
      </c>
      <c r="M14180" t="s">
        <v>78728</v>
      </c>
      <c r="O14180" t="s">
        <v>78729</v>
      </c>
      <c r="P14180">
        <v>102</v>
      </c>
      <c r="Q14180" t="s">
        <v>78822</v>
      </c>
      <c r="R14180" t="s">
        <v>78822</v>
      </c>
      <c r="S14180">
        <v>0</v>
      </c>
      <c r="T14180">
        <v>7</v>
      </c>
      <c r="U14180" t="b">
        <v>0</v>
      </c>
      <c r="V14180" t="b">
        <v>1</v>
      </c>
      <c r="W14180" t="b">
        <v>0</v>
      </c>
      <c r="X14180" t="b">
        <v>0</v>
      </c>
      <c r="Y14180" t="b">
        <v>0</v>
      </c>
      <c r="Z14180" t="b">
        <v>0</v>
      </c>
      <c r="AA14180" t="b">
        <v>1</v>
      </c>
      <c r="AB14180" t="b">
        <v>1</v>
      </c>
      <c r="AC14180" t="b">
        <v>1</v>
      </c>
      <c r="AD14180" s="6" t="s">
        <v>31227</v>
      </c>
      <c r="AF14180" t="s">
        <v>61</v>
      </c>
      <c r="AG14180" t="b">
        <v>0</v>
      </c>
      <c r="AH14180" t="s">
        <v>56</v>
      </c>
      <c r="AI14180" t="s">
        <v>56</v>
      </c>
      <c r="AJ14180" t="s">
        <v>57</v>
      </c>
      <c r="AK14180" t="s">
        <v>13278</v>
      </c>
      <c r="AL14180" t="b">
        <v>0</v>
      </c>
      <c r="AM14180" t="s">
        <v>63</v>
      </c>
      <c r="AN14180" t="s">
        <v>53</v>
      </c>
      <c r="AO14180">
        <v>45671</v>
      </c>
      <c r="AP14180" t="s">
        <v>53</v>
      </c>
      <c r="AQ14180">
        <v>45671</v>
      </c>
      <c r="AS14180">
        <v>45782.613888888889</v>
      </c>
      <c r="AT14180" t="s">
        <v>31229</v>
      </c>
      <c r="AU14180" t="s">
        <v>31230</v>
      </c>
      <c r="AV14180" t="s">
        <v>31231</v>
      </c>
      <c r="AW14180">
        <v>45782.613888888889</v>
      </c>
      <c r="AX14180">
        <v>-0.58275774199999997</v>
      </c>
      <c r="AY14180">
        <v>44.840067980000001</v>
      </c>
      <c r="BA14180" t="s">
        <v>53</v>
      </c>
      <c r="BB14180" t="b">
        <v>0</v>
      </c>
      <c r="BC14180" t="b">
        <v>0</v>
      </c>
      <c r="BD14180" t="b">
        <v>0</v>
      </c>
      <c r="BE14180" s="6"/>
    </row>
    <row r="14181" spans="1:57" x14ac:dyDescent="0.3">
      <c r="A14181" t="s">
        <v>31218</v>
      </c>
      <c r="B14181">
        <v>844192443</v>
      </c>
      <c r="C14181" t="s">
        <v>31217</v>
      </c>
      <c r="D14181" t="s">
        <v>31218</v>
      </c>
      <c r="E14181" t="s">
        <v>31217</v>
      </c>
      <c r="F14181" t="s">
        <v>78604</v>
      </c>
      <c r="G14181" t="s">
        <v>78715</v>
      </c>
      <c r="H14181" t="s">
        <v>78725</v>
      </c>
      <c r="I14181" t="s">
        <v>78726</v>
      </c>
      <c r="J14181">
        <v>0</v>
      </c>
      <c r="K14181" t="s">
        <v>78727</v>
      </c>
      <c r="L14181" t="s">
        <v>59</v>
      </c>
      <c r="M14181" t="s">
        <v>78728</v>
      </c>
      <c r="O14181" t="s">
        <v>78729</v>
      </c>
      <c r="P14181">
        <v>102</v>
      </c>
      <c r="Q14181" t="s">
        <v>78823</v>
      </c>
      <c r="R14181" t="s">
        <v>78823</v>
      </c>
      <c r="S14181">
        <v>0</v>
      </c>
      <c r="T14181">
        <v>7</v>
      </c>
      <c r="U14181" t="b">
        <v>0</v>
      </c>
      <c r="V14181" t="b">
        <v>1</v>
      </c>
      <c r="W14181" t="b">
        <v>0</v>
      </c>
      <c r="X14181" t="b">
        <v>0</v>
      </c>
      <c r="Y14181" t="b">
        <v>0</v>
      </c>
      <c r="Z14181" t="b">
        <v>0</v>
      </c>
      <c r="AA14181" t="b">
        <v>1</v>
      </c>
      <c r="AB14181" t="b">
        <v>1</v>
      </c>
      <c r="AC14181" t="b">
        <v>1</v>
      </c>
      <c r="AD14181" s="6" t="s">
        <v>31227</v>
      </c>
      <c r="AF14181" t="s">
        <v>61</v>
      </c>
      <c r="AG14181" t="b">
        <v>0</v>
      </c>
      <c r="AH14181" t="s">
        <v>56</v>
      </c>
      <c r="AI14181" t="s">
        <v>56</v>
      </c>
      <c r="AJ14181" t="s">
        <v>57</v>
      </c>
      <c r="AK14181" t="s">
        <v>13278</v>
      </c>
      <c r="AL14181" t="b">
        <v>0</v>
      </c>
      <c r="AM14181" t="s">
        <v>63</v>
      </c>
      <c r="AN14181" t="s">
        <v>53</v>
      </c>
      <c r="AO14181">
        <v>45671</v>
      </c>
      <c r="AP14181" t="s">
        <v>53</v>
      </c>
      <c r="AQ14181">
        <v>45671</v>
      </c>
      <c r="AS14181">
        <v>45782.613888888889</v>
      </c>
      <c r="AT14181" t="s">
        <v>31229</v>
      </c>
      <c r="AU14181" t="s">
        <v>31230</v>
      </c>
      <c r="AV14181" t="s">
        <v>31231</v>
      </c>
      <c r="AW14181">
        <v>45782.613888888889</v>
      </c>
      <c r="AX14181">
        <v>-0.58275774199999997</v>
      </c>
      <c r="AY14181">
        <v>44.840067980000001</v>
      </c>
      <c r="BA14181" t="s">
        <v>53</v>
      </c>
      <c r="BB14181" t="b">
        <v>0</v>
      </c>
      <c r="BC14181" t="b">
        <v>0</v>
      </c>
      <c r="BD14181" t="b">
        <v>0</v>
      </c>
      <c r="BE14181" s="6"/>
    </row>
    <row r="14182" spans="1:57" x14ac:dyDescent="0.3">
      <c r="A14182" t="s">
        <v>31218</v>
      </c>
      <c r="B14182">
        <v>844192443</v>
      </c>
      <c r="C14182" t="s">
        <v>31217</v>
      </c>
      <c r="D14182" t="s">
        <v>31218</v>
      </c>
      <c r="E14182" t="s">
        <v>31217</v>
      </c>
      <c r="F14182" t="s">
        <v>78604</v>
      </c>
      <c r="G14182" t="s">
        <v>78715</v>
      </c>
      <c r="H14182" t="s">
        <v>78725</v>
      </c>
      <c r="I14182" t="s">
        <v>78726</v>
      </c>
      <c r="J14182">
        <v>0</v>
      </c>
      <c r="K14182" t="s">
        <v>78727</v>
      </c>
      <c r="L14182" t="s">
        <v>59</v>
      </c>
      <c r="M14182" t="s">
        <v>78728</v>
      </c>
      <c r="O14182" t="s">
        <v>78729</v>
      </c>
      <c r="P14182">
        <v>102</v>
      </c>
      <c r="Q14182" t="s">
        <v>78824</v>
      </c>
      <c r="R14182" t="s">
        <v>78824</v>
      </c>
      <c r="S14182">
        <v>0</v>
      </c>
      <c r="T14182">
        <v>7</v>
      </c>
      <c r="U14182" t="b">
        <v>0</v>
      </c>
      <c r="V14182" t="b">
        <v>1</v>
      </c>
      <c r="W14182" t="b">
        <v>0</v>
      </c>
      <c r="X14182" t="b">
        <v>0</v>
      </c>
      <c r="Y14182" t="b">
        <v>0</v>
      </c>
      <c r="Z14182" t="b">
        <v>0</v>
      </c>
      <c r="AA14182" t="b">
        <v>1</v>
      </c>
      <c r="AB14182" t="b">
        <v>1</v>
      </c>
      <c r="AC14182" t="b">
        <v>1</v>
      </c>
      <c r="AD14182" s="6" t="s">
        <v>31227</v>
      </c>
      <c r="AF14182" t="s">
        <v>61</v>
      </c>
      <c r="AG14182" t="b">
        <v>0</v>
      </c>
      <c r="AH14182" t="s">
        <v>56</v>
      </c>
      <c r="AI14182" t="s">
        <v>56</v>
      </c>
      <c r="AJ14182" t="s">
        <v>57</v>
      </c>
      <c r="AK14182" t="s">
        <v>13278</v>
      </c>
      <c r="AL14182" t="b">
        <v>0</v>
      </c>
      <c r="AM14182" t="s">
        <v>63</v>
      </c>
      <c r="AN14182" t="s">
        <v>53</v>
      </c>
      <c r="AO14182">
        <v>45671</v>
      </c>
      <c r="AP14182" t="s">
        <v>53</v>
      </c>
      <c r="AQ14182">
        <v>45671</v>
      </c>
      <c r="AS14182">
        <v>45782.613888888889</v>
      </c>
      <c r="AT14182" t="s">
        <v>31229</v>
      </c>
      <c r="AU14182" t="s">
        <v>31230</v>
      </c>
      <c r="AV14182" t="s">
        <v>31231</v>
      </c>
      <c r="AW14182">
        <v>45782.613888888889</v>
      </c>
      <c r="AX14182">
        <v>-0.58275774199999997</v>
      </c>
      <c r="AY14182">
        <v>44.840067980000001</v>
      </c>
      <c r="BA14182" t="s">
        <v>53</v>
      </c>
      <c r="BB14182" t="b">
        <v>0</v>
      </c>
      <c r="BC14182" t="b">
        <v>0</v>
      </c>
      <c r="BD14182" t="b">
        <v>0</v>
      </c>
      <c r="BE14182" s="6"/>
    </row>
    <row r="14183" spans="1:57" x14ac:dyDescent="0.3">
      <c r="A14183" t="s">
        <v>31218</v>
      </c>
      <c r="B14183">
        <v>844192443</v>
      </c>
      <c r="C14183" t="s">
        <v>31217</v>
      </c>
      <c r="D14183" t="s">
        <v>31218</v>
      </c>
      <c r="E14183" t="s">
        <v>31217</v>
      </c>
      <c r="F14183" t="s">
        <v>78604</v>
      </c>
      <c r="G14183" t="s">
        <v>78715</v>
      </c>
      <c r="H14183" t="s">
        <v>78725</v>
      </c>
      <c r="I14183" t="s">
        <v>78726</v>
      </c>
      <c r="J14183">
        <v>0</v>
      </c>
      <c r="K14183" t="s">
        <v>78727</v>
      </c>
      <c r="L14183" t="s">
        <v>59</v>
      </c>
      <c r="M14183" t="s">
        <v>78728</v>
      </c>
      <c r="O14183" t="s">
        <v>78729</v>
      </c>
      <c r="P14183">
        <v>102</v>
      </c>
      <c r="Q14183" t="s">
        <v>78825</v>
      </c>
      <c r="R14183" t="s">
        <v>78825</v>
      </c>
      <c r="S14183">
        <v>0</v>
      </c>
      <c r="T14183">
        <v>7</v>
      </c>
      <c r="U14183" t="b">
        <v>0</v>
      </c>
      <c r="V14183" t="b">
        <v>1</v>
      </c>
      <c r="W14183" t="b">
        <v>0</v>
      </c>
      <c r="X14183" t="b">
        <v>0</v>
      </c>
      <c r="Y14183" t="b">
        <v>0</v>
      </c>
      <c r="Z14183" t="b">
        <v>0</v>
      </c>
      <c r="AA14183" t="b">
        <v>1</v>
      </c>
      <c r="AB14183" t="b">
        <v>1</v>
      </c>
      <c r="AC14183" t="b">
        <v>1</v>
      </c>
      <c r="AD14183" s="6" t="s">
        <v>31227</v>
      </c>
      <c r="AF14183" t="s">
        <v>61</v>
      </c>
      <c r="AG14183" t="b">
        <v>0</v>
      </c>
      <c r="AH14183" t="s">
        <v>56</v>
      </c>
      <c r="AI14183" t="s">
        <v>56</v>
      </c>
      <c r="AJ14183" t="s">
        <v>57</v>
      </c>
      <c r="AK14183" t="s">
        <v>13278</v>
      </c>
      <c r="AL14183" t="b">
        <v>0</v>
      </c>
      <c r="AM14183" t="s">
        <v>63</v>
      </c>
      <c r="AN14183" t="s">
        <v>53</v>
      </c>
      <c r="AO14183">
        <v>45671</v>
      </c>
      <c r="AP14183" t="s">
        <v>53</v>
      </c>
      <c r="AQ14183">
        <v>45671</v>
      </c>
      <c r="AS14183">
        <v>45782.613888888889</v>
      </c>
      <c r="AT14183" t="s">
        <v>31229</v>
      </c>
      <c r="AU14183" t="s">
        <v>31230</v>
      </c>
      <c r="AV14183" t="s">
        <v>31231</v>
      </c>
      <c r="AW14183">
        <v>45782.613888888889</v>
      </c>
      <c r="AX14183">
        <v>-0.58275774199999997</v>
      </c>
      <c r="AY14183">
        <v>44.840067980000001</v>
      </c>
      <c r="BA14183" t="s">
        <v>53</v>
      </c>
      <c r="BB14183" t="b">
        <v>0</v>
      </c>
      <c r="BC14183" t="b">
        <v>0</v>
      </c>
      <c r="BD14183" t="b">
        <v>0</v>
      </c>
      <c r="BE14183" s="6"/>
    </row>
    <row r="14184" spans="1:57" x14ac:dyDescent="0.3">
      <c r="A14184" t="s">
        <v>31218</v>
      </c>
      <c r="B14184">
        <v>844192443</v>
      </c>
      <c r="C14184" t="s">
        <v>31217</v>
      </c>
      <c r="D14184" t="s">
        <v>31218</v>
      </c>
      <c r="E14184" t="s">
        <v>31217</v>
      </c>
      <c r="F14184" t="s">
        <v>78604</v>
      </c>
      <c r="G14184" t="s">
        <v>78715</v>
      </c>
      <c r="H14184" t="s">
        <v>78725</v>
      </c>
      <c r="I14184" t="s">
        <v>78726</v>
      </c>
      <c r="J14184">
        <v>0</v>
      </c>
      <c r="K14184" t="s">
        <v>78727</v>
      </c>
      <c r="L14184" t="s">
        <v>59</v>
      </c>
      <c r="M14184" t="s">
        <v>78728</v>
      </c>
      <c r="O14184" t="s">
        <v>78729</v>
      </c>
      <c r="P14184">
        <v>102</v>
      </c>
      <c r="Q14184" t="s">
        <v>78826</v>
      </c>
      <c r="R14184" t="s">
        <v>78826</v>
      </c>
      <c r="S14184">
        <v>0</v>
      </c>
      <c r="T14184">
        <v>7</v>
      </c>
      <c r="U14184" t="b">
        <v>0</v>
      </c>
      <c r="V14184" t="b">
        <v>1</v>
      </c>
      <c r="W14184" t="b">
        <v>0</v>
      </c>
      <c r="X14184" t="b">
        <v>0</v>
      </c>
      <c r="Y14184" t="b">
        <v>0</v>
      </c>
      <c r="Z14184" t="b">
        <v>0</v>
      </c>
      <c r="AA14184" t="b">
        <v>1</v>
      </c>
      <c r="AB14184" t="b">
        <v>1</v>
      </c>
      <c r="AC14184" t="b">
        <v>1</v>
      </c>
      <c r="AD14184" s="6" t="s">
        <v>31227</v>
      </c>
      <c r="AF14184" t="s">
        <v>61</v>
      </c>
      <c r="AG14184" t="b">
        <v>0</v>
      </c>
      <c r="AH14184" t="s">
        <v>56</v>
      </c>
      <c r="AI14184" t="s">
        <v>56</v>
      </c>
      <c r="AJ14184" t="s">
        <v>57</v>
      </c>
      <c r="AK14184" t="s">
        <v>13278</v>
      </c>
      <c r="AL14184" t="b">
        <v>0</v>
      </c>
      <c r="AM14184" t="s">
        <v>63</v>
      </c>
      <c r="AN14184" t="s">
        <v>53</v>
      </c>
      <c r="AO14184">
        <v>45671</v>
      </c>
      <c r="AP14184" t="s">
        <v>53</v>
      </c>
      <c r="AQ14184">
        <v>45671</v>
      </c>
      <c r="AS14184">
        <v>45782.613888888889</v>
      </c>
      <c r="AT14184" t="s">
        <v>31229</v>
      </c>
      <c r="AU14184" t="s">
        <v>31230</v>
      </c>
      <c r="AV14184" t="s">
        <v>31231</v>
      </c>
      <c r="AW14184">
        <v>45782.613888888889</v>
      </c>
      <c r="AX14184">
        <v>-0.58275774199999997</v>
      </c>
      <c r="AY14184">
        <v>44.840067980000001</v>
      </c>
      <c r="BA14184" t="s">
        <v>53</v>
      </c>
      <c r="BB14184" t="b">
        <v>0</v>
      </c>
      <c r="BC14184" t="b">
        <v>0</v>
      </c>
      <c r="BD14184" t="b">
        <v>0</v>
      </c>
      <c r="BE14184" s="6"/>
    </row>
    <row r="14185" spans="1:57" x14ac:dyDescent="0.3">
      <c r="A14185" t="s">
        <v>31218</v>
      </c>
      <c r="B14185">
        <v>844192443</v>
      </c>
      <c r="C14185" t="s">
        <v>31217</v>
      </c>
      <c r="D14185" t="s">
        <v>31218</v>
      </c>
      <c r="E14185" t="s">
        <v>31217</v>
      </c>
      <c r="F14185" t="s">
        <v>78604</v>
      </c>
      <c r="G14185" t="s">
        <v>78715</v>
      </c>
      <c r="H14185" t="s">
        <v>78725</v>
      </c>
      <c r="I14185" t="s">
        <v>78726</v>
      </c>
      <c r="J14185">
        <v>0</v>
      </c>
      <c r="K14185" t="s">
        <v>78727</v>
      </c>
      <c r="L14185" t="s">
        <v>59</v>
      </c>
      <c r="M14185" t="s">
        <v>78728</v>
      </c>
      <c r="O14185" t="s">
        <v>78729</v>
      </c>
      <c r="P14185">
        <v>102</v>
      </c>
      <c r="Q14185" t="s">
        <v>78827</v>
      </c>
      <c r="R14185" t="s">
        <v>78827</v>
      </c>
      <c r="S14185">
        <v>0</v>
      </c>
      <c r="T14185">
        <v>7</v>
      </c>
      <c r="U14185" t="b">
        <v>1</v>
      </c>
      <c r="V14185" t="b">
        <v>1</v>
      </c>
      <c r="W14185" t="b">
        <v>0</v>
      </c>
      <c r="X14185" t="b">
        <v>0</v>
      </c>
      <c r="Y14185" t="b">
        <v>0</v>
      </c>
      <c r="Z14185" t="b">
        <v>0</v>
      </c>
      <c r="AA14185" t="b">
        <v>1</v>
      </c>
      <c r="AB14185" t="b">
        <v>1</v>
      </c>
      <c r="AC14185" t="b">
        <v>1</v>
      </c>
      <c r="AD14185" s="6" t="s">
        <v>31227</v>
      </c>
      <c r="AF14185" t="s">
        <v>61</v>
      </c>
      <c r="AG14185" t="b">
        <v>0</v>
      </c>
      <c r="AH14185" t="s">
        <v>56</v>
      </c>
      <c r="AI14185" t="s">
        <v>56</v>
      </c>
      <c r="AJ14185" t="s">
        <v>57</v>
      </c>
      <c r="AK14185" t="s">
        <v>13278</v>
      </c>
      <c r="AL14185" t="b">
        <v>0</v>
      </c>
      <c r="AM14185" t="s">
        <v>63</v>
      </c>
      <c r="AN14185" t="s">
        <v>53</v>
      </c>
      <c r="AO14185">
        <v>45671</v>
      </c>
      <c r="AP14185" t="s">
        <v>53</v>
      </c>
      <c r="AQ14185">
        <v>45671</v>
      </c>
      <c r="AS14185">
        <v>45782.613888888889</v>
      </c>
      <c r="AT14185" t="s">
        <v>31229</v>
      </c>
      <c r="AU14185" t="s">
        <v>31230</v>
      </c>
      <c r="AV14185" t="s">
        <v>31231</v>
      </c>
      <c r="AW14185">
        <v>45782.613888888889</v>
      </c>
      <c r="AX14185">
        <v>-0.58275774199999997</v>
      </c>
      <c r="AY14185">
        <v>44.840067980000001</v>
      </c>
      <c r="BA14185" t="s">
        <v>53</v>
      </c>
      <c r="BB14185" t="b">
        <v>0</v>
      </c>
      <c r="BC14185" t="b">
        <v>0</v>
      </c>
      <c r="BD14185" t="b">
        <v>0</v>
      </c>
      <c r="BE14185" s="6"/>
    </row>
    <row r="14186" spans="1:57" x14ac:dyDescent="0.3">
      <c r="A14186" t="s">
        <v>31218</v>
      </c>
      <c r="B14186">
        <v>844192443</v>
      </c>
      <c r="C14186" t="s">
        <v>31217</v>
      </c>
      <c r="D14186" t="s">
        <v>31218</v>
      </c>
      <c r="E14186" t="s">
        <v>31217</v>
      </c>
      <c r="F14186" t="s">
        <v>78604</v>
      </c>
      <c r="G14186" t="s">
        <v>78715</v>
      </c>
      <c r="H14186" t="s">
        <v>78725</v>
      </c>
      <c r="I14186" t="s">
        <v>78726</v>
      </c>
      <c r="J14186">
        <v>0</v>
      </c>
      <c r="K14186" t="s">
        <v>78727</v>
      </c>
      <c r="L14186" t="s">
        <v>59</v>
      </c>
      <c r="M14186" t="s">
        <v>78728</v>
      </c>
      <c r="O14186" t="s">
        <v>78729</v>
      </c>
      <c r="P14186">
        <v>102</v>
      </c>
      <c r="Q14186" t="s">
        <v>78828</v>
      </c>
      <c r="R14186" t="s">
        <v>78828</v>
      </c>
      <c r="S14186">
        <v>0</v>
      </c>
      <c r="T14186">
        <v>7</v>
      </c>
      <c r="U14186" t="b">
        <v>0</v>
      </c>
      <c r="V14186" t="b">
        <v>1</v>
      </c>
      <c r="W14186" t="b">
        <v>0</v>
      </c>
      <c r="X14186" t="b">
        <v>0</v>
      </c>
      <c r="Y14186" t="b">
        <v>0</v>
      </c>
      <c r="Z14186" t="b">
        <v>0</v>
      </c>
      <c r="AA14186" t="b">
        <v>1</v>
      </c>
      <c r="AB14186" t="b">
        <v>1</v>
      </c>
      <c r="AC14186" t="b">
        <v>1</v>
      </c>
      <c r="AD14186" s="6" t="s">
        <v>31227</v>
      </c>
      <c r="AF14186" t="s">
        <v>61</v>
      </c>
      <c r="AG14186" t="b">
        <v>0</v>
      </c>
      <c r="AH14186" t="s">
        <v>56</v>
      </c>
      <c r="AI14186" t="s">
        <v>56</v>
      </c>
      <c r="AJ14186" t="s">
        <v>57</v>
      </c>
      <c r="AK14186" t="s">
        <v>13278</v>
      </c>
      <c r="AL14186" t="b">
        <v>0</v>
      </c>
      <c r="AM14186" t="s">
        <v>63</v>
      </c>
      <c r="AN14186" t="s">
        <v>53</v>
      </c>
      <c r="AO14186">
        <v>45671</v>
      </c>
      <c r="AP14186" t="s">
        <v>53</v>
      </c>
      <c r="AQ14186">
        <v>45671</v>
      </c>
      <c r="AS14186">
        <v>45782.613888888889</v>
      </c>
      <c r="AT14186" t="s">
        <v>31229</v>
      </c>
      <c r="AU14186" t="s">
        <v>31230</v>
      </c>
      <c r="AV14186" t="s">
        <v>31231</v>
      </c>
      <c r="AW14186">
        <v>45782.613888888889</v>
      </c>
      <c r="AX14186">
        <v>-0.58275774199999997</v>
      </c>
      <c r="AY14186">
        <v>44.840067980000001</v>
      </c>
      <c r="BA14186" t="s">
        <v>53</v>
      </c>
      <c r="BB14186" t="b">
        <v>0</v>
      </c>
      <c r="BC14186" t="b">
        <v>0</v>
      </c>
      <c r="BD14186" t="b">
        <v>0</v>
      </c>
      <c r="BE14186" s="6"/>
    </row>
    <row r="14187" spans="1:57" x14ac:dyDescent="0.3">
      <c r="A14187" t="s">
        <v>31218</v>
      </c>
      <c r="B14187">
        <v>844192443</v>
      </c>
      <c r="C14187" t="s">
        <v>31217</v>
      </c>
      <c r="D14187" t="s">
        <v>31218</v>
      </c>
      <c r="E14187" t="s">
        <v>31217</v>
      </c>
      <c r="F14187" t="s">
        <v>78604</v>
      </c>
      <c r="G14187" t="s">
        <v>78715</v>
      </c>
      <c r="H14187" t="s">
        <v>78725</v>
      </c>
      <c r="I14187" t="s">
        <v>78726</v>
      </c>
      <c r="J14187">
        <v>0</v>
      </c>
      <c r="K14187" t="s">
        <v>78727</v>
      </c>
      <c r="L14187" t="s">
        <v>59</v>
      </c>
      <c r="M14187" t="s">
        <v>78728</v>
      </c>
      <c r="O14187" t="s">
        <v>78729</v>
      </c>
      <c r="P14187">
        <v>102</v>
      </c>
      <c r="Q14187" t="s">
        <v>78829</v>
      </c>
      <c r="R14187" t="s">
        <v>78829</v>
      </c>
      <c r="S14187">
        <v>0</v>
      </c>
      <c r="T14187">
        <v>7</v>
      </c>
      <c r="U14187" t="b">
        <v>0</v>
      </c>
      <c r="V14187" t="b">
        <v>1</v>
      </c>
      <c r="W14187" t="b">
        <v>0</v>
      </c>
      <c r="X14187" t="b">
        <v>0</v>
      </c>
      <c r="Y14187" t="b">
        <v>0</v>
      </c>
      <c r="Z14187" t="b">
        <v>0</v>
      </c>
      <c r="AA14187" t="b">
        <v>1</v>
      </c>
      <c r="AB14187" t="b">
        <v>1</v>
      </c>
      <c r="AC14187" t="b">
        <v>1</v>
      </c>
      <c r="AD14187" s="6" t="s">
        <v>31227</v>
      </c>
      <c r="AF14187" t="s">
        <v>61</v>
      </c>
      <c r="AG14187" t="b">
        <v>0</v>
      </c>
      <c r="AH14187" t="s">
        <v>56</v>
      </c>
      <c r="AI14187" t="s">
        <v>56</v>
      </c>
      <c r="AJ14187" t="s">
        <v>57</v>
      </c>
      <c r="AK14187" t="s">
        <v>13278</v>
      </c>
      <c r="AL14187" t="b">
        <v>0</v>
      </c>
      <c r="AM14187" t="s">
        <v>63</v>
      </c>
      <c r="AN14187" t="s">
        <v>53</v>
      </c>
      <c r="AO14187">
        <v>45671</v>
      </c>
      <c r="AP14187" t="s">
        <v>53</v>
      </c>
      <c r="AQ14187">
        <v>45671</v>
      </c>
      <c r="AS14187">
        <v>45782.613888888889</v>
      </c>
      <c r="AT14187" t="s">
        <v>31229</v>
      </c>
      <c r="AU14187" t="s">
        <v>31230</v>
      </c>
      <c r="AV14187" t="s">
        <v>31231</v>
      </c>
      <c r="AW14187">
        <v>45782.613888888889</v>
      </c>
      <c r="AX14187">
        <v>-0.58275774199999997</v>
      </c>
      <c r="AY14187">
        <v>44.840067980000001</v>
      </c>
      <c r="BA14187" t="s">
        <v>53</v>
      </c>
      <c r="BB14187" t="b">
        <v>0</v>
      </c>
      <c r="BC14187" t="b">
        <v>0</v>
      </c>
      <c r="BD14187" t="b">
        <v>0</v>
      </c>
      <c r="BE14187" s="6"/>
    </row>
    <row r="14188" spans="1:57" x14ac:dyDescent="0.3">
      <c r="A14188" t="s">
        <v>31218</v>
      </c>
      <c r="B14188">
        <v>844192443</v>
      </c>
      <c r="C14188" t="s">
        <v>31217</v>
      </c>
      <c r="D14188" t="s">
        <v>31218</v>
      </c>
      <c r="E14188" t="s">
        <v>31217</v>
      </c>
      <c r="F14188" t="s">
        <v>78604</v>
      </c>
      <c r="G14188" t="s">
        <v>78715</v>
      </c>
      <c r="H14188" t="s">
        <v>78725</v>
      </c>
      <c r="I14188" t="s">
        <v>78726</v>
      </c>
      <c r="J14188">
        <v>0</v>
      </c>
      <c r="K14188" t="s">
        <v>78727</v>
      </c>
      <c r="L14188" t="s">
        <v>59</v>
      </c>
      <c r="M14188" t="s">
        <v>78728</v>
      </c>
      <c r="O14188" t="s">
        <v>78729</v>
      </c>
      <c r="P14188">
        <v>102</v>
      </c>
      <c r="Q14188" t="s">
        <v>78830</v>
      </c>
      <c r="R14188" t="s">
        <v>78830</v>
      </c>
      <c r="S14188">
        <v>0</v>
      </c>
      <c r="T14188">
        <v>7</v>
      </c>
      <c r="U14188" t="b">
        <v>0</v>
      </c>
      <c r="V14188" t="b">
        <v>1</v>
      </c>
      <c r="W14188" t="b">
        <v>0</v>
      </c>
      <c r="X14188" t="b">
        <v>0</v>
      </c>
      <c r="Y14188" t="b">
        <v>0</v>
      </c>
      <c r="Z14188" t="b">
        <v>0</v>
      </c>
      <c r="AA14188" t="b">
        <v>1</v>
      </c>
      <c r="AB14188" t="b">
        <v>1</v>
      </c>
      <c r="AC14188" t="b">
        <v>1</v>
      </c>
      <c r="AD14188" s="6" t="s">
        <v>31227</v>
      </c>
      <c r="AF14188" t="s">
        <v>61</v>
      </c>
      <c r="AG14188" t="b">
        <v>0</v>
      </c>
      <c r="AH14188" t="s">
        <v>56</v>
      </c>
      <c r="AI14188" t="s">
        <v>56</v>
      </c>
      <c r="AJ14188" t="s">
        <v>57</v>
      </c>
      <c r="AK14188" t="s">
        <v>13278</v>
      </c>
      <c r="AL14188" t="b">
        <v>0</v>
      </c>
      <c r="AM14188" t="s">
        <v>63</v>
      </c>
      <c r="AN14188" t="s">
        <v>53</v>
      </c>
      <c r="AO14188">
        <v>45671</v>
      </c>
      <c r="AP14188" t="s">
        <v>53</v>
      </c>
      <c r="AQ14188">
        <v>45671</v>
      </c>
      <c r="AS14188">
        <v>45782.613888888889</v>
      </c>
      <c r="AT14188" t="s">
        <v>31229</v>
      </c>
      <c r="AU14188" t="s">
        <v>31230</v>
      </c>
      <c r="AV14188" t="s">
        <v>31231</v>
      </c>
      <c r="AW14188">
        <v>45782.613888888889</v>
      </c>
      <c r="AX14188">
        <v>-0.58275774199999997</v>
      </c>
      <c r="AY14188">
        <v>44.840067980000001</v>
      </c>
      <c r="BA14188" t="s">
        <v>53</v>
      </c>
      <c r="BB14188" t="b">
        <v>0</v>
      </c>
      <c r="BC14188" t="b">
        <v>0</v>
      </c>
      <c r="BD14188" t="b">
        <v>0</v>
      </c>
      <c r="BE14188" s="6"/>
    </row>
    <row r="14189" spans="1:57" x14ac:dyDescent="0.3">
      <c r="A14189" t="s">
        <v>31218</v>
      </c>
      <c r="B14189">
        <v>844192443</v>
      </c>
      <c r="C14189" t="s">
        <v>31217</v>
      </c>
      <c r="D14189" t="s">
        <v>31218</v>
      </c>
      <c r="E14189" t="s">
        <v>31217</v>
      </c>
      <c r="F14189" t="s">
        <v>78604</v>
      </c>
      <c r="G14189" t="s">
        <v>78715</v>
      </c>
      <c r="H14189" t="s">
        <v>78725</v>
      </c>
      <c r="I14189" t="s">
        <v>78726</v>
      </c>
      <c r="J14189">
        <v>0</v>
      </c>
      <c r="K14189" t="s">
        <v>78727</v>
      </c>
      <c r="L14189" t="s">
        <v>59</v>
      </c>
      <c r="M14189" t="s">
        <v>78728</v>
      </c>
      <c r="O14189" t="s">
        <v>78729</v>
      </c>
      <c r="P14189">
        <v>102</v>
      </c>
      <c r="Q14189" t="s">
        <v>78831</v>
      </c>
      <c r="R14189" t="s">
        <v>78831</v>
      </c>
      <c r="S14189">
        <v>0</v>
      </c>
      <c r="T14189">
        <v>7</v>
      </c>
      <c r="U14189" t="b">
        <v>0</v>
      </c>
      <c r="V14189" t="b">
        <v>1</v>
      </c>
      <c r="W14189" t="b">
        <v>0</v>
      </c>
      <c r="X14189" t="b">
        <v>0</v>
      </c>
      <c r="Y14189" t="b">
        <v>0</v>
      </c>
      <c r="Z14189" t="b">
        <v>0</v>
      </c>
      <c r="AA14189" t="b">
        <v>1</v>
      </c>
      <c r="AB14189" t="b">
        <v>1</v>
      </c>
      <c r="AC14189" t="b">
        <v>1</v>
      </c>
      <c r="AD14189" s="6" t="s">
        <v>31227</v>
      </c>
      <c r="AF14189" t="s">
        <v>61</v>
      </c>
      <c r="AG14189" t="b">
        <v>0</v>
      </c>
      <c r="AH14189" t="s">
        <v>56</v>
      </c>
      <c r="AI14189" t="s">
        <v>56</v>
      </c>
      <c r="AJ14189" t="s">
        <v>57</v>
      </c>
      <c r="AK14189" t="s">
        <v>13278</v>
      </c>
      <c r="AL14189" t="b">
        <v>0</v>
      </c>
      <c r="AM14189" t="s">
        <v>63</v>
      </c>
      <c r="AN14189" t="s">
        <v>53</v>
      </c>
      <c r="AO14189">
        <v>45671</v>
      </c>
      <c r="AP14189" t="s">
        <v>53</v>
      </c>
      <c r="AQ14189">
        <v>45671</v>
      </c>
      <c r="AS14189">
        <v>45782.613888888889</v>
      </c>
      <c r="AT14189" t="s">
        <v>31229</v>
      </c>
      <c r="AU14189" t="s">
        <v>31230</v>
      </c>
      <c r="AV14189" t="s">
        <v>31231</v>
      </c>
      <c r="AW14189">
        <v>45782.613888888889</v>
      </c>
      <c r="AX14189">
        <v>-0.58275774199999997</v>
      </c>
      <c r="AY14189">
        <v>44.840067980000001</v>
      </c>
      <c r="BA14189" t="s">
        <v>53</v>
      </c>
      <c r="BB14189" t="b">
        <v>0</v>
      </c>
      <c r="BC14189" t="b">
        <v>0</v>
      </c>
      <c r="BD14189" t="b">
        <v>0</v>
      </c>
      <c r="BE14189" s="6"/>
    </row>
    <row r="14190" spans="1:57" x14ac:dyDescent="0.3">
      <c r="A14190" t="s">
        <v>31218</v>
      </c>
      <c r="B14190">
        <v>844192443</v>
      </c>
      <c r="C14190" t="s">
        <v>31217</v>
      </c>
      <c r="D14190" t="s">
        <v>31218</v>
      </c>
      <c r="E14190" t="s">
        <v>31217</v>
      </c>
      <c r="F14190" t="s">
        <v>78604</v>
      </c>
      <c r="G14190" t="s">
        <v>78715</v>
      </c>
      <c r="H14190" t="s">
        <v>78725</v>
      </c>
      <c r="I14190" t="s">
        <v>78726</v>
      </c>
      <c r="J14190">
        <v>0</v>
      </c>
      <c r="K14190" t="s">
        <v>78727</v>
      </c>
      <c r="L14190" t="s">
        <v>59</v>
      </c>
      <c r="M14190" t="s">
        <v>78728</v>
      </c>
      <c r="O14190" t="s">
        <v>78729</v>
      </c>
      <c r="P14190">
        <v>102</v>
      </c>
      <c r="Q14190" t="s">
        <v>78832</v>
      </c>
      <c r="R14190" t="s">
        <v>78832</v>
      </c>
      <c r="S14190">
        <v>0</v>
      </c>
      <c r="T14190">
        <v>7</v>
      </c>
      <c r="U14190" t="b">
        <v>0</v>
      </c>
      <c r="V14190" t="b">
        <v>1</v>
      </c>
      <c r="W14190" t="b">
        <v>0</v>
      </c>
      <c r="X14190" t="b">
        <v>0</v>
      </c>
      <c r="Y14190" t="b">
        <v>0</v>
      </c>
      <c r="Z14190" t="b">
        <v>0</v>
      </c>
      <c r="AA14190" t="b">
        <v>1</v>
      </c>
      <c r="AB14190" t="b">
        <v>1</v>
      </c>
      <c r="AC14190" t="b">
        <v>1</v>
      </c>
      <c r="AD14190" s="6" t="s">
        <v>31227</v>
      </c>
      <c r="AF14190" t="s">
        <v>61</v>
      </c>
      <c r="AG14190" t="b">
        <v>0</v>
      </c>
      <c r="AH14190" t="s">
        <v>56</v>
      </c>
      <c r="AI14190" t="s">
        <v>56</v>
      </c>
      <c r="AJ14190" t="s">
        <v>57</v>
      </c>
      <c r="AK14190" t="s">
        <v>13278</v>
      </c>
      <c r="AL14190" t="b">
        <v>0</v>
      </c>
      <c r="AM14190" t="s">
        <v>63</v>
      </c>
      <c r="AN14190" t="s">
        <v>53</v>
      </c>
      <c r="AO14190">
        <v>45671</v>
      </c>
      <c r="AP14190" t="s">
        <v>53</v>
      </c>
      <c r="AQ14190">
        <v>45671</v>
      </c>
      <c r="AS14190">
        <v>45782.613888888889</v>
      </c>
      <c r="AT14190" t="s">
        <v>31229</v>
      </c>
      <c r="AU14190" t="s">
        <v>31230</v>
      </c>
      <c r="AV14190" t="s">
        <v>31231</v>
      </c>
      <c r="AW14190">
        <v>45782.613888888889</v>
      </c>
      <c r="AX14190">
        <v>-0.58275774199999997</v>
      </c>
      <c r="AY14190">
        <v>44.840067980000001</v>
      </c>
      <c r="BA14190" t="s">
        <v>53</v>
      </c>
      <c r="BB14190" t="b">
        <v>0</v>
      </c>
      <c r="BC14190" t="b">
        <v>0</v>
      </c>
      <c r="BD14190" t="b">
        <v>0</v>
      </c>
      <c r="BE14190" s="6"/>
    </row>
    <row r="14191" spans="1:57" x14ac:dyDescent="0.3">
      <c r="A14191" t="s">
        <v>31218</v>
      </c>
      <c r="B14191">
        <v>844192443</v>
      </c>
      <c r="C14191" t="s">
        <v>31217</v>
      </c>
      <c r="D14191" t="s">
        <v>31218</v>
      </c>
      <c r="E14191" t="s">
        <v>31217</v>
      </c>
      <c r="F14191" t="s">
        <v>78604</v>
      </c>
      <c r="G14191" t="s">
        <v>78715</v>
      </c>
      <c r="H14191" t="s">
        <v>78725</v>
      </c>
      <c r="I14191" t="s">
        <v>78726</v>
      </c>
      <c r="J14191">
        <v>0</v>
      </c>
      <c r="K14191" t="s">
        <v>78727</v>
      </c>
      <c r="L14191" t="s">
        <v>59</v>
      </c>
      <c r="M14191" t="s">
        <v>78728</v>
      </c>
      <c r="O14191" t="s">
        <v>78729</v>
      </c>
      <c r="P14191">
        <v>102</v>
      </c>
      <c r="Q14191" t="s">
        <v>78833</v>
      </c>
      <c r="R14191" t="s">
        <v>78833</v>
      </c>
      <c r="S14191">
        <v>0</v>
      </c>
      <c r="T14191">
        <v>7</v>
      </c>
      <c r="U14191" t="b">
        <v>0</v>
      </c>
      <c r="V14191" t="b">
        <v>1</v>
      </c>
      <c r="W14191" t="b">
        <v>0</v>
      </c>
      <c r="X14191" t="b">
        <v>0</v>
      </c>
      <c r="Y14191" t="b">
        <v>0</v>
      </c>
      <c r="Z14191" t="b">
        <v>0</v>
      </c>
      <c r="AA14191" t="b">
        <v>1</v>
      </c>
      <c r="AB14191" t="b">
        <v>1</v>
      </c>
      <c r="AC14191" t="b">
        <v>1</v>
      </c>
      <c r="AD14191" s="6" t="s">
        <v>31227</v>
      </c>
      <c r="AF14191" t="s">
        <v>61</v>
      </c>
      <c r="AG14191" t="b">
        <v>0</v>
      </c>
      <c r="AH14191" t="s">
        <v>56</v>
      </c>
      <c r="AI14191" t="s">
        <v>56</v>
      </c>
      <c r="AJ14191" t="s">
        <v>57</v>
      </c>
      <c r="AK14191" t="s">
        <v>13278</v>
      </c>
      <c r="AL14191" t="b">
        <v>0</v>
      </c>
      <c r="AM14191" t="s">
        <v>63</v>
      </c>
      <c r="AN14191" t="s">
        <v>53</v>
      </c>
      <c r="AO14191">
        <v>45671</v>
      </c>
      <c r="AP14191" t="s">
        <v>53</v>
      </c>
      <c r="AQ14191">
        <v>45671</v>
      </c>
      <c r="AS14191">
        <v>45782.613888888889</v>
      </c>
      <c r="AT14191" t="s">
        <v>31229</v>
      </c>
      <c r="AU14191" t="s">
        <v>31230</v>
      </c>
      <c r="AV14191" t="s">
        <v>31231</v>
      </c>
      <c r="AW14191">
        <v>45782.613888888889</v>
      </c>
      <c r="AX14191">
        <v>-0.58275774199999997</v>
      </c>
      <c r="AY14191">
        <v>44.840067980000001</v>
      </c>
      <c r="BA14191" t="s">
        <v>53</v>
      </c>
      <c r="BB14191" t="b">
        <v>0</v>
      </c>
      <c r="BC14191" t="b">
        <v>0</v>
      </c>
      <c r="BD14191" t="b">
        <v>0</v>
      </c>
      <c r="BE14191" s="6"/>
    </row>
    <row r="14192" spans="1:57" x14ac:dyDescent="0.3">
      <c r="A14192" t="s">
        <v>31218</v>
      </c>
      <c r="B14192">
        <v>844192443</v>
      </c>
      <c r="C14192" t="s">
        <v>31217</v>
      </c>
      <c r="D14192" t="s">
        <v>31218</v>
      </c>
      <c r="E14192" t="s">
        <v>31217</v>
      </c>
      <c r="F14192" t="s">
        <v>78604</v>
      </c>
      <c r="G14192" t="s">
        <v>78715</v>
      </c>
      <c r="H14192" t="s">
        <v>78725</v>
      </c>
      <c r="I14192" t="s">
        <v>78726</v>
      </c>
      <c r="J14192">
        <v>0</v>
      </c>
      <c r="K14192" t="s">
        <v>78727</v>
      </c>
      <c r="L14192" t="s">
        <v>59</v>
      </c>
      <c r="M14192" t="s">
        <v>78728</v>
      </c>
      <c r="O14192" t="s">
        <v>78729</v>
      </c>
      <c r="P14192">
        <v>102</v>
      </c>
      <c r="Q14192" t="s">
        <v>78834</v>
      </c>
      <c r="R14192" t="s">
        <v>78834</v>
      </c>
      <c r="S14192">
        <v>0</v>
      </c>
      <c r="T14192">
        <v>7</v>
      </c>
      <c r="U14192" t="b">
        <v>0</v>
      </c>
      <c r="V14192" t="b">
        <v>1</v>
      </c>
      <c r="W14192" t="b">
        <v>0</v>
      </c>
      <c r="X14192" t="b">
        <v>0</v>
      </c>
      <c r="Y14192" t="b">
        <v>0</v>
      </c>
      <c r="Z14192" t="b">
        <v>0</v>
      </c>
      <c r="AA14192" t="b">
        <v>1</v>
      </c>
      <c r="AB14192" t="b">
        <v>1</v>
      </c>
      <c r="AC14192" t="b">
        <v>1</v>
      </c>
      <c r="AD14192" s="6" t="s">
        <v>31227</v>
      </c>
      <c r="AF14192" t="s">
        <v>61</v>
      </c>
      <c r="AG14192" t="b">
        <v>0</v>
      </c>
      <c r="AH14192" t="s">
        <v>56</v>
      </c>
      <c r="AI14192" t="s">
        <v>56</v>
      </c>
      <c r="AJ14192" t="s">
        <v>57</v>
      </c>
      <c r="AK14192" t="s">
        <v>13278</v>
      </c>
      <c r="AL14192" t="b">
        <v>0</v>
      </c>
      <c r="AM14192" t="s">
        <v>63</v>
      </c>
      <c r="AN14192" t="s">
        <v>53</v>
      </c>
      <c r="AO14192">
        <v>45671</v>
      </c>
      <c r="AP14192" t="s">
        <v>53</v>
      </c>
      <c r="AQ14192">
        <v>45671</v>
      </c>
      <c r="AS14192">
        <v>45782.613888888889</v>
      </c>
      <c r="AT14192" t="s">
        <v>31229</v>
      </c>
      <c r="AU14192" t="s">
        <v>31230</v>
      </c>
      <c r="AV14192" t="s">
        <v>31231</v>
      </c>
      <c r="AW14192">
        <v>45782.613888888889</v>
      </c>
      <c r="AX14192">
        <v>-0.58275774199999997</v>
      </c>
      <c r="AY14192">
        <v>44.840067980000001</v>
      </c>
      <c r="BA14192" t="s">
        <v>53</v>
      </c>
      <c r="BB14192" t="b">
        <v>0</v>
      </c>
      <c r="BC14192" t="b">
        <v>0</v>
      </c>
      <c r="BD14192" t="b">
        <v>0</v>
      </c>
      <c r="BE14192" s="6"/>
    </row>
    <row r="14193" spans="1:57" x14ac:dyDescent="0.3">
      <c r="A14193" t="s">
        <v>31218</v>
      </c>
      <c r="B14193">
        <v>844192443</v>
      </c>
      <c r="C14193" t="s">
        <v>31217</v>
      </c>
      <c r="D14193" t="s">
        <v>31218</v>
      </c>
      <c r="E14193" t="s">
        <v>31217</v>
      </c>
      <c r="F14193" t="s">
        <v>78604</v>
      </c>
      <c r="G14193" t="s">
        <v>78715</v>
      </c>
      <c r="H14193" t="s">
        <v>78725</v>
      </c>
      <c r="I14193" t="s">
        <v>78726</v>
      </c>
      <c r="J14193">
        <v>0</v>
      </c>
      <c r="K14193" t="s">
        <v>78727</v>
      </c>
      <c r="L14193" t="s">
        <v>59</v>
      </c>
      <c r="M14193" t="s">
        <v>78728</v>
      </c>
      <c r="O14193" t="s">
        <v>78729</v>
      </c>
      <c r="P14193">
        <v>102</v>
      </c>
      <c r="Q14193" t="s">
        <v>78835</v>
      </c>
      <c r="R14193" t="s">
        <v>78835</v>
      </c>
      <c r="S14193">
        <v>0</v>
      </c>
      <c r="T14193">
        <v>7</v>
      </c>
      <c r="U14193" t="b">
        <v>0</v>
      </c>
      <c r="V14193" t="b">
        <v>1</v>
      </c>
      <c r="W14193" t="b">
        <v>0</v>
      </c>
      <c r="X14193" t="b">
        <v>0</v>
      </c>
      <c r="Y14193" t="b">
        <v>0</v>
      </c>
      <c r="Z14193" t="b">
        <v>0</v>
      </c>
      <c r="AA14193" t="b">
        <v>1</v>
      </c>
      <c r="AB14193" t="b">
        <v>1</v>
      </c>
      <c r="AC14193" t="b">
        <v>1</v>
      </c>
      <c r="AD14193" s="6" t="s">
        <v>31227</v>
      </c>
      <c r="AF14193" t="s">
        <v>61</v>
      </c>
      <c r="AG14193" t="b">
        <v>0</v>
      </c>
      <c r="AH14193" t="s">
        <v>56</v>
      </c>
      <c r="AI14193" t="s">
        <v>56</v>
      </c>
      <c r="AJ14193" t="s">
        <v>57</v>
      </c>
      <c r="AK14193" t="s">
        <v>13278</v>
      </c>
      <c r="AL14193" t="b">
        <v>0</v>
      </c>
      <c r="AM14193" t="s">
        <v>63</v>
      </c>
      <c r="AN14193" t="s">
        <v>53</v>
      </c>
      <c r="AO14193">
        <v>45671</v>
      </c>
      <c r="AP14193" t="s">
        <v>53</v>
      </c>
      <c r="AQ14193">
        <v>45671</v>
      </c>
      <c r="AS14193">
        <v>45782.613888888889</v>
      </c>
      <c r="AT14193" t="s">
        <v>31229</v>
      </c>
      <c r="AU14193" t="s">
        <v>31230</v>
      </c>
      <c r="AV14193" t="s">
        <v>31231</v>
      </c>
      <c r="AW14193">
        <v>45782.613888888889</v>
      </c>
      <c r="AX14193">
        <v>-0.58275774199999997</v>
      </c>
      <c r="AY14193">
        <v>44.840067980000001</v>
      </c>
      <c r="BA14193" t="s">
        <v>53</v>
      </c>
      <c r="BB14193" t="b">
        <v>0</v>
      </c>
      <c r="BC14193" t="b">
        <v>0</v>
      </c>
      <c r="BD14193" t="b">
        <v>0</v>
      </c>
      <c r="BE14193" s="6"/>
    </row>
    <row r="14194" spans="1:57" x14ac:dyDescent="0.3">
      <c r="A14194" t="s">
        <v>31218</v>
      </c>
      <c r="B14194">
        <v>844192443</v>
      </c>
      <c r="C14194" t="s">
        <v>31217</v>
      </c>
      <c r="D14194" t="s">
        <v>31218</v>
      </c>
      <c r="E14194" t="s">
        <v>31217</v>
      </c>
      <c r="F14194" t="s">
        <v>78604</v>
      </c>
      <c r="G14194" t="s">
        <v>78715</v>
      </c>
      <c r="H14194" t="s">
        <v>78725</v>
      </c>
      <c r="I14194" t="s">
        <v>78726</v>
      </c>
      <c r="J14194">
        <v>0</v>
      </c>
      <c r="K14194" t="s">
        <v>78727</v>
      </c>
      <c r="L14194" t="s">
        <v>59</v>
      </c>
      <c r="M14194" t="s">
        <v>78728</v>
      </c>
      <c r="O14194" t="s">
        <v>78729</v>
      </c>
      <c r="P14194">
        <v>102</v>
      </c>
      <c r="Q14194" t="s">
        <v>78836</v>
      </c>
      <c r="R14194" t="s">
        <v>78836</v>
      </c>
      <c r="S14194">
        <v>0</v>
      </c>
      <c r="T14194">
        <v>7</v>
      </c>
      <c r="U14194" t="b">
        <v>0</v>
      </c>
      <c r="V14194" t="b">
        <v>1</v>
      </c>
      <c r="W14194" t="b">
        <v>0</v>
      </c>
      <c r="X14194" t="b">
        <v>0</v>
      </c>
      <c r="Y14194" t="b">
        <v>0</v>
      </c>
      <c r="Z14194" t="b">
        <v>0</v>
      </c>
      <c r="AA14194" t="b">
        <v>1</v>
      </c>
      <c r="AB14194" t="b">
        <v>1</v>
      </c>
      <c r="AC14194" t="b">
        <v>1</v>
      </c>
      <c r="AD14194" s="6" t="s">
        <v>31227</v>
      </c>
      <c r="AF14194" t="s">
        <v>61</v>
      </c>
      <c r="AG14194" t="b">
        <v>0</v>
      </c>
      <c r="AH14194" t="s">
        <v>56</v>
      </c>
      <c r="AI14194" t="s">
        <v>56</v>
      </c>
      <c r="AJ14194" t="s">
        <v>57</v>
      </c>
      <c r="AK14194" t="s">
        <v>13278</v>
      </c>
      <c r="AL14194" t="b">
        <v>0</v>
      </c>
      <c r="AM14194" t="s">
        <v>63</v>
      </c>
      <c r="AN14194" t="s">
        <v>53</v>
      </c>
      <c r="AO14194">
        <v>45671</v>
      </c>
      <c r="AP14194" t="s">
        <v>53</v>
      </c>
      <c r="AQ14194">
        <v>45671</v>
      </c>
      <c r="AS14194">
        <v>45782.613888888889</v>
      </c>
      <c r="AT14194" t="s">
        <v>31229</v>
      </c>
      <c r="AU14194" t="s">
        <v>31230</v>
      </c>
      <c r="AV14194" t="s">
        <v>31231</v>
      </c>
      <c r="AW14194">
        <v>45782.613888888889</v>
      </c>
      <c r="AX14194">
        <v>-0.58275774199999997</v>
      </c>
      <c r="AY14194">
        <v>44.840067980000001</v>
      </c>
      <c r="BA14194" t="s">
        <v>53</v>
      </c>
      <c r="BB14194" t="b">
        <v>0</v>
      </c>
      <c r="BC14194" t="b">
        <v>0</v>
      </c>
      <c r="BD14194" t="b">
        <v>0</v>
      </c>
      <c r="BE14194" s="6"/>
    </row>
    <row r="14195" spans="1:57" x14ac:dyDescent="0.3">
      <c r="A14195" t="s">
        <v>31218</v>
      </c>
      <c r="B14195">
        <v>844192443</v>
      </c>
      <c r="C14195" t="s">
        <v>31217</v>
      </c>
      <c r="D14195" t="s">
        <v>31218</v>
      </c>
      <c r="E14195" t="s">
        <v>31217</v>
      </c>
      <c r="F14195" t="s">
        <v>78604</v>
      </c>
      <c r="G14195" t="s">
        <v>78715</v>
      </c>
      <c r="H14195" t="s">
        <v>78725</v>
      </c>
      <c r="I14195" t="s">
        <v>78726</v>
      </c>
      <c r="J14195">
        <v>0</v>
      </c>
      <c r="K14195" t="s">
        <v>78727</v>
      </c>
      <c r="L14195" t="s">
        <v>59</v>
      </c>
      <c r="M14195" t="s">
        <v>78728</v>
      </c>
      <c r="O14195" t="s">
        <v>78729</v>
      </c>
      <c r="P14195">
        <v>102</v>
      </c>
      <c r="Q14195" t="s">
        <v>78837</v>
      </c>
      <c r="R14195" t="s">
        <v>78837</v>
      </c>
      <c r="S14195">
        <v>0</v>
      </c>
      <c r="T14195">
        <v>7</v>
      </c>
      <c r="U14195" t="b">
        <v>0</v>
      </c>
      <c r="V14195" t="b">
        <v>1</v>
      </c>
      <c r="W14195" t="b">
        <v>0</v>
      </c>
      <c r="X14195" t="b">
        <v>0</v>
      </c>
      <c r="Y14195" t="b">
        <v>0</v>
      </c>
      <c r="Z14195" t="b">
        <v>0</v>
      </c>
      <c r="AA14195" t="b">
        <v>1</v>
      </c>
      <c r="AB14195" t="b">
        <v>1</v>
      </c>
      <c r="AC14195" t="b">
        <v>1</v>
      </c>
      <c r="AD14195" s="6" t="s">
        <v>31227</v>
      </c>
      <c r="AF14195" t="s">
        <v>61</v>
      </c>
      <c r="AG14195" t="b">
        <v>0</v>
      </c>
      <c r="AH14195" t="s">
        <v>56</v>
      </c>
      <c r="AI14195" t="s">
        <v>56</v>
      </c>
      <c r="AJ14195" t="s">
        <v>57</v>
      </c>
      <c r="AK14195" t="s">
        <v>13278</v>
      </c>
      <c r="AL14195" t="b">
        <v>0</v>
      </c>
      <c r="AM14195" t="s">
        <v>63</v>
      </c>
      <c r="AN14195" t="s">
        <v>53</v>
      </c>
      <c r="AO14195">
        <v>45671</v>
      </c>
      <c r="AP14195" t="s">
        <v>53</v>
      </c>
      <c r="AQ14195">
        <v>45671</v>
      </c>
      <c r="AS14195">
        <v>45782.613888888889</v>
      </c>
      <c r="AT14195" t="s">
        <v>31229</v>
      </c>
      <c r="AU14195" t="s">
        <v>31230</v>
      </c>
      <c r="AV14195" t="s">
        <v>31231</v>
      </c>
      <c r="AW14195">
        <v>45782.613888888889</v>
      </c>
      <c r="AX14195">
        <v>-0.58275774199999997</v>
      </c>
      <c r="AY14195">
        <v>44.840067980000001</v>
      </c>
      <c r="BA14195" t="s">
        <v>53</v>
      </c>
      <c r="BB14195" t="b">
        <v>0</v>
      </c>
      <c r="BC14195" t="b">
        <v>0</v>
      </c>
      <c r="BD14195" t="b">
        <v>0</v>
      </c>
      <c r="BE14195" s="6"/>
    </row>
    <row r="14196" spans="1:57" x14ac:dyDescent="0.3">
      <c r="A14196" t="s">
        <v>31218</v>
      </c>
      <c r="B14196">
        <v>844192443</v>
      </c>
      <c r="C14196" t="s">
        <v>31217</v>
      </c>
      <c r="D14196" t="s">
        <v>31218</v>
      </c>
      <c r="E14196" t="s">
        <v>31217</v>
      </c>
      <c r="F14196" t="s">
        <v>78604</v>
      </c>
      <c r="G14196" t="s">
        <v>78715</v>
      </c>
      <c r="H14196" t="s">
        <v>78725</v>
      </c>
      <c r="I14196" t="s">
        <v>78726</v>
      </c>
      <c r="J14196">
        <v>0</v>
      </c>
      <c r="K14196" t="s">
        <v>78727</v>
      </c>
      <c r="L14196" t="s">
        <v>59</v>
      </c>
      <c r="M14196" t="s">
        <v>78728</v>
      </c>
      <c r="O14196" t="s">
        <v>78729</v>
      </c>
      <c r="P14196">
        <v>102</v>
      </c>
      <c r="Q14196" t="s">
        <v>78838</v>
      </c>
      <c r="R14196" t="s">
        <v>78838</v>
      </c>
      <c r="S14196">
        <v>0</v>
      </c>
      <c r="T14196">
        <v>7</v>
      </c>
      <c r="U14196" t="b">
        <v>0</v>
      </c>
      <c r="V14196" t="b">
        <v>1</v>
      </c>
      <c r="W14196" t="b">
        <v>0</v>
      </c>
      <c r="X14196" t="b">
        <v>0</v>
      </c>
      <c r="Y14196" t="b">
        <v>0</v>
      </c>
      <c r="Z14196" t="b">
        <v>0</v>
      </c>
      <c r="AA14196" t="b">
        <v>1</v>
      </c>
      <c r="AB14196" t="b">
        <v>1</v>
      </c>
      <c r="AC14196" t="b">
        <v>1</v>
      </c>
      <c r="AD14196" s="6" t="s">
        <v>31227</v>
      </c>
      <c r="AF14196" t="s">
        <v>61</v>
      </c>
      <c r="AG14196" t="b">
        <v>0</v>
      </c>
      <c r="AH14196" t="s">
        <v>56</v>
      </c>
      <c r="AI14196" t="s">
        <v>56</v>
      </c>
      <c r="AJ14196" t="s">
        <v>57</v>
      </c>
      <c r="AK14196" t="s">
        <v>13278</v>
      </c>
      <c r="AL14196" t="b">
        <v>0</v>
      </c>
      <c r="AM14196" t="s">
        <v>63</v>
      </c>
      <c r="AN14196" t="s">
        <v>53</v>
      </c>
      <c r="AO14196">
        <v>45671</v>
      </c>
      <c r="AP14196" t="s">
        <v>53</v>
      </c>
      <c r="AQ14196">
        <v>45671</v>
      </c>
      <c r="AS14196">
        <v>45782.613888888889</v>
      </c>
      <c r="AT14196" t="s">
        <v>31229</v>
      </c>
      <c r="AU14196" t="s">
        <v>31230</v>
      </c>
      <c r="AV14196" t="s">
        <v>31231</v>
      </c>
      <c r="AW14196">
        <v>45782.613888888889</v>
      </c>
      <c r="AX14196">
        <v>-0.58275774199999997</v>
      </c>
      <c r="AY14196">
        <v>44.840067980000001</v>
      </c>
      <c r="BA14196" t="s">
        <v>53</v>
      </c>
      <c r="BB14196" t="b">
        <v>0</v>
      </c>
      <c r="BC14196" t="b">
        <v>0</v>
      </c>
      <c r="BD14196" t="b">
        <v>0</v>
      </c>
      <c r="BE14196" s="6"/>
    </row>
    <row r="14197" spans="1:57" x14ac:dyDescent="0.3">
      <c r="A14197" t="s">
        <v>31218</v>
      </c>
      <c r="B14197">
        <v>844192443</v>
      </c>
      <c r="C14197" t="s">
        <v>31217</v>
      </c>
      <c r="D14197" t="s">
        <v>31218</v>
      </c>
      <c r="E14197" t="s">
        <v>31217</v>
      </c>
      <c r="F14197" t="s">
        <v>78604</v>
      </c>
      <c r="G14197" t="s">
        <v>78715</v>
      </c>
      <c r="H14197" t="s">
        <v>78725</v>
      </c>
      <c r="I14197" t="s">
        <v>78726</v>
      </c>
      <c r="J14197">
        <v>0</v>
      </c>
      <c r="K14197" t="s">
        <v>78727</v>
      </c>
      <c r="L14197" t="s">
        <v>59</v>
      </c>
      <c r="M14197" t="s">
        <v>78728</v>
      </c>
      <c r="O14197" t="s">
        <v>78729</v>
      </c>
      <c r="P14197">
        <v>102</v>
      </c>
      <c r="Q14197" t="s">
        <v>78839</v>
      </c>
      <c r="R14197" t="s">
        <v>78839</v>
      </c>
      <c r="S14197">
        <v>0</v>
      </c>
      <c r="T14197">
        <v>7</v>
      </c>
      <c r="U14197" t="b">
        <v>0</v>
      </c>
      <c r="V14197" t="b">
        <v>1</v>
      </c>
      <c r="W14197" t="b">
        <v>0</v>
      </c>
      <c r="X14197" t="b">
        <v>0</v>
      </c>
      <c r="Y14197" t="b">
        <v>0</v>
      </c>
      <c r="Z14197" t="b">
        <v>0</v>
      </c>
      <c r="AA14197" t="b">
        <v>1</v>
      </c>
      <c r="AB14197" t="b">
        <v>1</v>
      </c>
      <c r="AC14197" t="b">
        <v>1</v>
      </c>
      <c r="AD14197" s="6" t="s">
        <v>31227</v>
      </c>
      <c r="AF14197" t="s">
        <v>61</v>
      </c>
      <c r="AG14197" t="b">
        <v>0</v>
      </c>
      <c r="AH14197" t="s">
        <v>56</v>
      </c>
      <c r="AI14197" t="s">
        <v>56</v>
      </c>
      <c r="AJ14197" t="s">
        <v>57</v>
      </c>
      <c r="AK14197" t="s">
        <v>13278</v>
      </c>
      <c r="AL14197" t="b">
        <v>0</v>
      </c>
      <c r="AM14197" t="s">
        <v>63</v>
      </c>
      <c r="AN14197" t="s">
        <v>53</v>
      </c>
      <c r="AO14197">
        <v>45671</v>
      </c>
      <c r="AP14197" t="s">
        <v>53</v>
      </c>
      <c r="AQ14197">
        <v>45671</v>
      </c>
      <c r="AS14197">
        <v>45782.613888888889</v>
      </c>
      <c r="AT14197" t="s">
        <v>31229</v>
      </c>
      <c r="AU14197" t="s">
        <v>31230</v>
      </c>
      <c r="AV14197" t="s">
        <v>31231</v>
      </c>
      <c r="AW14197">
        <v>45782.613888888889</v>
      </c>
      <c r="AX14197">
        <v>-0.58275774199999997</v>
      </c>
      <c r="AY14197">
        <v>44.840067980000001</v>
      </c>
      <c r="BA14197" t="s">
        <v>53</v>
      </c>
      <c r="BB14197" t="b">
        <v>0</v>
      </c>
      <c r="BC14197" t="b">
        <v>0</v>
      </c>
      <c r="BD14197" t="b">
        <v>0</v>
      </c>
      <c r="BE14197" s="6"/>
    </row>
    <row r="14198" spans="1:57" x14ac:dyDescent="0.3">
      <c r="A14198" t="s">
        <v>31218</v>
      </c>
      <c r="B14198">
        <v>844192443</v>
      </c>
      <c r="C14198" t="s">
        <v>31217</v>
      </c>
      <c r="D14198" t="s">
        <v>31218</v>
      </c>
      <c r="E14198" t="s">
        <v>31217</v>
      </c>
      <c r="F14198" t="s">
        <v>78604</v>
      </c>
      <c r="G14198" t="s">
        <v>78715</v>
      </c>
      <c r="H14198" t="s">
        <v>78725</v>
      </c>
      <c r="I14198" t="s">
        <v>78726</v>
      </c>
      <c r="J14198">
        <v>0</v>
      </c>
      <c r="K14198" t="s">
        <v>78727</v>
      </c>
      <c r="L14198" t="s">
        <v>59</v>
      </c>
      <c r="M14198" t="s">
        <v>78728</v>
      </c>
      <c r="O14198" t="s">
        <v>78729</v>
      </c>
      <c r="P14198">
        <v>102</v>
      </c>
      <c r="Q14198" t="s">
        <v>78840</v>
      </c>
      <c r="R14198" t="s">
        <v>78840</v>
      </c>
      <c r="S14198">
        <v>0</v>
      </c>
      <c r="T14198">
        <v>7</v>
      </c>
      <c r="U14198" t="b">
        <v>0</v>
      </c>
      <c r="V14198" t="b">
        <v>1</v>
      </c>
      <c r="W14198" t="b">
        <v>0</v>
      </c>
      <c r="X14198" t="b">
        <v>0</v>
      </c>
      <c r="Y14198" t="b">
        <v>0</v>
      </c>
      <c r="Z14198" t="b">
        <v>0</v>
      </c>
      <c r="AA14198" t="b">
        <v>1</v>
      </c>
      <c r="AB14198" t="b">
        <v>1</v>
      </c>
      <c r="AC14198" t="b">
        <v>1</v>
      </c>
      <c r="AD14198" s="6" t="s">
        <v>31227</v>
      </c>
      <c r="AF14198" t="s">
        <v>61</v>
      </c>
      <c r="AG14198" t="b">
        <v>0</v>
      </c>
      <c r="AH14198" t="s">
        <v>56</v>
      </c>
      <c r="AI14198" t="s">
        <v>56</v>
      </c>
      <c r="AJ14198" t="s">
        <v>57</v>
      </c>
      <c r="AK14198" t="s">
        <v>13278</v>
      </c>
      <c r="AL14198" t="b">
        <v>0</v>
      </c>
      <c r="AM14198" t="s">
        <v>63</v>
      </c>
      <c r="AN14198" t="s">
        <v>53</v>
      </c>
      <c r="AO14198">
        <v>45671</v>
      </c>
      <c r="AP14198" t="s">
        <v>53</v>
      </c>
      <c r="AQ14198">
        <v>45671</v>
      </c>
      <c r="AS14198">
        <v>45782.613888888889</v>
      </c>
      <c r="AT14198" t="s">
        <v>31229</v>
      </c>
      <c r="AU14198" t="s">
        <v>31230</v>
      </c>
      <c r="AV14198" t="s">
        <v>31231</v>
      </c>
      <c r="AW14198">
        <v>45782.613888888889</v>
      </c>
      <c r="AX14198">
        <v>-0.58275774199999997</v>
      </c>
      <c r="AY14198">
        <v>44.840067980000001</v>
      </c>
      <c r="BA14198" t="s">
        <v>53</v>
      </c>
      <c r="BB14198" t="b">
        <v>0</v>
      </c>
      <c r="BC14198" t="b">
        <v>0</v>
      </c>
      <c r="BD14198" t="b">
        <v>0</v>
      </c>
      <c r="BE14198" s="6"/>
    </row>
    <row r="14199" spans="1:57" x14ac:dyDescent="0.3">
      <c r="A14199" t="s">
        <v>31218</v>
      </c>
      <c r="B14199">
        <v>844192443</v>
      </c>
      <c r="C14199" t="s">
        <v>31217</v>
      </c>
      <c r="D14199" t="s">
        <v>31218</v>
      </c>
      <c r="E14199" t="s">
        <v>31217</v>
      </c>
      <c r="F14199" t="s">
        <v>78604</v>
      </c>
      <c r="G14199" t="s">
        <v>78715</v>
      </c>
      <c r="H14199" t="s">
        <v>78725</v>
      </c>
      <c r="I14199" t="s">
        <v>78726</v>
      </c>
      <c r="J14199">
        <v>0</v>
      </c>
      <c r="K14199" t="s">
        <v>78727</v>
      </c>
      <c r="L14199" t="s">
        <v>59</v>
      </c>
      <c r="M14199" t="s">
        <v>78728</v>
      </c>
      <c r="O14199" t="s">
        <v>78729</v>
      </c>
      <c r="P14199">
        <v>102</v>
      </c>
      <c r="Q14199" t="s">
        <v>78841</v>
      </c>
      <c r="R14199" t="s">
        <v>78841</v>
      </c>
      <c r="S14199">
        <v>0</v>
      </c>
      <c r="T14199">
        <v>7</v>
      </c>
      <c r="U14199" t="b">
        <v>0</v>
      </c>
      <c r="V14199" t="b">
        <v>1</v>
      </c>
      <c r="W14199" t="b">
        <v>0</v>
      </c>
      <c r="X14199" t="b">
        <v>0</v>
      </c>
      <c r="Y14199" t="b">
        <v>0</v>
      </c>
      <c r="Z14199" t="b">
        <v>0</v>
      </c>
      <c r="AA14199" t="b">
        <v>1</v>
      </c>
      <c r="AB14199" t="b">
        <v>1</v>
      </c>
      <c r="AC14199" t="b">
        <v>1</v>
      </c>
      <c r="AD14199" s="6" t="s">
        <v>31227</v>
      </c>
      <c r="AF14199" t="s">
        <v>61</v>
      </c>
      <c r="AG14199" t="b">
        <v>0</v>
      </c>
      <c r="AH14199" t="s">
        <v>56</v>
      </c>
      <c r="AI14199" t="s">
        <v>56</v>
      </c>
      <c r="AJ14199" t="s">
        <v>57</v>
      </c>
      <c r="AK14199" t="s">
        <v>13278</v>
      </c>
      <c r="AL14199" t="b">
        <v>0</v>
      </c>
      <c r="AM14199" t="s">
        <v>63</v>
      </c>
      <c r="AN14199" t="s">
        <v>53</v>
      </c>
      <c r="AO14199">
        <v>45671</v>
      </c>
      <c r="AP14199" t="s">
        <v>53</v>
      </c>
      <c r="AQ14199">
        <v>45671</v>
      </c>
      <c r="AS14199">
        <v>45782.613888888889</v>
      </c>
      <c r="AT14199" t="s">
        <v>31229</v>
      </c>
      <c r="AU14199" t="s">
        <v>31230</v>
      </c>
      <c r="AV14199" t="s">
        <v>31231</v>
      </c>
      <c r="AW14199">
        <v>45782.613888888889</v>
      </c>
      <c r="AX14199">
        <v>-0.58275774199999997</v>
      </c>
      <c r="AY14199">
        <v>44.840067980000001</v>
      </c>
      <c r="BA14199" t="s">
        <v>53</v>
      </c>
      <c r="BB14199" t="b">
        <v>0</v>
      </c>
      <c r="BC14199" t="b">
        <v>0</v>
      </c>
      <c r="BD14199" t="b">
        <v>0</v>
      </c>
      <c r="BE14199" s="6"/>
    </row>
    <row r="14200" spans="1:57" x14ac:dyDescent="0.3">
      <c r="A14200" t="s">
        <v>31218</v>
      </c>
      <c r="B14200">
        <v>844192443</v>
      </c>
      <c r="C14200" t="s">
        <v>31217</v>
      </c>
      <c r="D14200" t="s">
        <v>31218</v>
      </c>
      <c r="E14200" t="s">
        <v>31217</v>
      </c>
      <c r="F14200" t="s">
        <v>78604</v>
      </c>
      <c r="G14200" t="s">
        <v>78715</v>
      </c>
      <c r="H14200" t="s">
        <v>78725</v>
      </c>
      <c r="I14200" t="s">
        <v>78726</v>
      </c>
      <c r="J14200">
        <v>0</v>
      </c>
      <c r="K14200" t="s">
        <v>78727</v>
      </c>
      <c r="L14200" t="s">
        <v>59</v>
      </c>
      <c r="M14200" t="s">
        <v>78728</v>
      </c>
      <c r="O14200" t="s">
        <v>78729</v>
      </c>
      <c r="P14200">
        <v>102</v>
      </c>
      <c r="Q14200" t="s">
        <v>78842</v>
      </c>
      <c r="R14200" t="s">
        <v>78842</v>
      </c>
      <c r="S14200">
        <v>0</v>
      </c>
      <c r="T14200">
        <v>7</v>
      </c>
      <c r="U14200" t="b">
        <v>0</v>
      </c>
      <c r="V14200" t="b">
        <v>1</v>
      </c>
      <c r="W14200" t="b">
        <v>0</v>
      </c>
      <c r="X14200" t="b">
        <v>0</v>
      </c>
      <c r="Y14200" t="b">
        <v>0</v>
      </c>
      <c r="Z14200" t="b">
        <v>0</v>
      </c>
      <c r="AA14200" t="b">
        <v>1</v>
      </c>
      <c r="AB14200" t="b">
        <v>1</v>
      </c>
      <c r="AC14200" t="b">
        <v>1</v>
      </c>
      <c r="AD14200" s="6" t="s">
        <v>31227</v>
      </c>
      <c r="AF14200" t="s">
        <v>61</v>
      </c>
      <c r="AG14200" t="b">
        <v>0</v>
      </c>
      <c r="AH14200" t="s">
        <v>56</v>
      </c>
      <c r="AI14200" t="s">
        <v>56</v>
      </c>
      <c r="AJ14200" t="s">
        <v>57</v>
      </c>
      <c r="AK14200" t="s">
        <v>13278</v>
      </c>
      <c r="AL14200" t="b">
        <v>0</v>
      </c>
      <c r="AM14200" t="s">
        <v>63</v>
      </c>
      <c r="AN14200" t="s">
        <v>53</v>
      </c>
      <c r="AO14200">
        <v>45671</v>
      </c>
      <c r="AP14200" t="s">
        <v>53</v>
      </c>
      <c r="AQ14200">
        <v>45671</v>
      </c>
      <c r="AS14200">
        <v>45782.613888888889</v>
      </c>
      <c r="AT14200" t="s">
        <v>31229</v>
      </c>
      <c r="AU14200" t="s">
        <v>31230</v>
      </c>
      <c r="AV14200" t="s">
        <v>31231</v>
      </c>
      <c r="AW14200">
        <v>45782.613888888889</v>
      </c>
      <c r="AX14200">
        <v>-0.58275774199999997</v>
      </c>
      <c r="AY14200">
        <v>44.840067980000001</v>
      </c>
      <c r="BA14200" t="s">
        <v>53</v>
      </c>
      <c r="BB14200" t="b">
        <v>0</v>
      </c>
      <c r="BC14200" t="b">
        <v>0</v>
      </c>
      <c r="BD14200" t="b">
        <v>0</v>
      </c>
      <c r="BE14200" s="6"/>
    </row>
    <row r="14201" spans="1:57" x14ac:dyDescent="0.3">
      <c r="A14201" t="s">
        <v>31218</v>
      </c>
      <c r="B14201">
        <v>844192443</v>
      </c>
      <c r="C14201" t="s">
        <v>31217</v>
      </c>
      <c r="D14201" t="s">
        <v>31218</v>
      </c>
      <c r="E14201" t="s">
        <v>31217</v>
      </c>
      <c r="F14201" t="s">
        <v>78604</v>
      </c>
      <c r="G14201" t="s">
        <v>78715</v>
      </c>
      <c r="H14201" t="s">
        <v>78725</v>
      </c>
      <c r="I14201" t="s">
        <v>78726</v>
      </c>
      <c r="J14201">
        <v>0</v>
      </c>
      <c r="K14201" t="s">
        <v>78727</v>
      </c>
      <c r="L14201" t="s">
        <v>59</v>
      </c>
      <c r="M14201" t="s">
        <v>78728</v>
      </c>
      <c r="O14201" t="s">
        <v>78729</v>
      </c>
      <c r="P14201">
        <v>102</v>
      </c>
      <c r="Q14201" t="s">
        <v>78843</v>
      </c>
      <c r="R14201" t="s">
        <v>78843</v>
      </c>
      <c r="S14201">
        <v>0</v>
      </c>
      <c r="T14201">
        <v>7</v>
      </c>
      <c r="U14201" t="b">
        <v>0</v>
      </c>
      <c r="V14201" t="b">
        <v>1</v>
      </c>
      <c r="W14201" t="b">
        <v>0</v>
      </c>
      <c r="X14201" t="b">
        <v>0</v>
      </c>
      <c r="Y14201" t="b">
        <v>0</v>
      </c>
      <c r="Z14201" t="b">
        <v>0</v>
      </c>
      <c r="AA14201" t="b">
        <v>1</v>
      </c>
      <c r="AB14201" t="b">
        <v>1</v>
      </c>
      <c r="AC14201" t="b">
        <v>1</v>
      </c>
      <c r="AD14201" s="6" t="s">
        <v>31227</v>
      </c>
      <c r="AF14201" t="s">
        <v>61</v>
      </c>
      <c r="AG14201" t="b">
        <v>0</v>
      </c>
      <c r="AH14201" t="s">
        <v>56</v>
      </c>
      <c r="AI14201" t="s">
        <v>56</v>
      </c>
      <c r="AJ14201" t="s">
        <v>57</v>
      </c>
      <c r="AK14201" t="s">
        <v>13278</v>
      </c>
      <c r="AL14201" t="b">
        <v>0</v>
      </c>
      <c r="AM14201" t="s">
        <v>63</v>
      </c>
      <c r="AN14201" t="s">
        <v>53</v>
      </c>
      <c r="AO14201">
        <v>45671</v>
      </c>
      <c r="AP14201" t="s">
        <v>53</v>
      </c>
      <c r="AQ14201">
        <v>45671</v>
      </c>
      <c r="AS14201">
        <v>45782.613888888889</v>
      </c>
      <c r="AT14201" t="s">
        <v>31229</v>
      </c>
      <c r="AU14201" t="s">
        <v>31230</v>
      </c>
      <c r="AV14201" t="s">
        <v>31231</v>
      </c>
      <c r="AW14201">
        <v>45782.613888888889</v>
      </c>
      <c r="AX14201">
        <v>-0.58275774199999997</v>
      </c>
      <c r="AY14201">
        <v>44.840067980000001</v>
      </c>
      <c r="BA14201" t="s">
        <v>53</v>
      </c>
      <c r="BB14201" t="b">
        <v>0</v>
      </c>
      <c r="BC14201" t="b">
        <v>0</v>
      </c>
      <c r="BD14201" t="b">
        <v>0</v>
      </c>
      <c r="BE14201" s="6"/>
    </row>
    <row r="14202" spans="1:57" x14ac:dyDescent="0.3">
      <c r="A14202" t="s">
        <v>31218</v>
      </c>
      <c r="B14202">
        <v>844192443</v>
      </c>
      <c r="C14202" t="s">
        <v>31217</v>
      </c>
      <c r="D14202" t="s">
        <v>31218</v>
      </c>
      <c r="E14202" t="s">
        <v>31217</v>
      </c>
      <c r="F14202" t="s">
        <v>78604</v>
      </c>
      <c r="G14202" t="s">
        <v>78715</v>
      </c>
      <c r="H14202" t="s">
        <v>78725</v>
      </c>
      <c r="I14202" t="s">
        <v>78726</v>
      </c>
      <c r="J14202">
        <v>0</v>
      </c>
      <c r="K14202" t="s">
        <v>78727</v>
      </c>
      <c r="L14202" t="s">
        <v>59</v>
      </c>
      <c r="M14202" t="s">
        <v>78728</v>
      </c>
      <c r="O14202" t="s">
        <v>78729</v>
      </c>
      <c r="P14202">
        <v>102</v>
      </c>
      <c r="Q14202" t="s">
        <v>78844</v>
      </c>
      <c r="R14202" t="s">
        <v>78844</v>
      </c>
      <c r="S14202">
        <v>0</v>
      </c>
      <c r="T14202">
        <v>7</v>
      </c>
      <c r="U14202" t="b">
        <v>0</v>
      </c>
      <c r="V14202" t="b">
        <v>1</v>
      </c>
      <c r="W14202" t="b">
        <v>0</v>
      </c>
      <c r="X14202" t="b">
        <v>0</v>
      </c>
      <c r="Y14202" t="b">
        <v>0</v>
      </c>
      <c r="Z14202" t="b">
        <v>0</v>
      </c>
      <c r="AA14202" t="b">
        <v>1</v>
      </c>
      <c r="AB14202" t="b">
        <v>1</v>
      </c>
      <c r="AC14202" t="b">
        <v>1</v>
      </c>
      <c r="AD14202" s="6" t="s">
        <v>31227</v>
      </c>
      <c r="AF14202" t="s">
        <v>61</v>
      </c>
      <c r="AG14202" t="b">
        <v>0</v>
      </c>
      <c r="AH14202" t="s">
        <v>56</v>
      </c>
      <c r="AI14202" t="s">
        <v>56</v>
      </c>
      <c r="AJ14202" t="s">
        <v>57</v>
      </c>
      <c r="AK14202" t="s">
        <v>13278</v>
      </c>
      <c r="AL14202" t="b">
        <v>0</v>
      </c>
      <c r="AM14202" t="s">
        <v>63</v>
      </c>
      <c r="AN14202" t="s">
        <v>53</v>
      </c>
      <c r="AO14202">
        <v>45671</v>
      </c>
      <c r="AP14202" t="s">
        <v>53</v>
      </c>
      <c r="AQ14202">
        <v>45671</v>
      </c>
      <c r="AS14202">
        <v>45782.613888888889</v>
      </c>
      <c r="AT14202" t="s">
        <v>31229</v>
      </c>
      <c r="AU14202" t="s">
        <v>31230</v>
      </c>
      <c r="AV14202" t="s">
        <v>31231</v>
      </c>
      <c r="AW14202">
        <v>45782.613888888889</v>
      </c>
      <c r="AX14202">
        <v>-0.58275774199999997</v>
      </c>
      <c r="AY14202">
        <v>44.840067980000001</v>
      </c>
      <c r="BA14202" t="s">
        <v>53</v>
      </c>
      <c r="BB14202" t="b">
        <v>0</v>
      </c>
      <c r="BC14202" t="b">
        <v>0</v>
      </c>
      <c r="BD14202" t="b">
        <v>0</v>
      </c>
      <c r="BE14202" s="6"/>
    </row>
    <row r="14203" spans="1:57" x14ac:dyDescent="0.3">
      <c r="A14203" t="s">
        <v>31218</v>
      </c>
      <c r="B14203">
        <v>844192443</v>
      </c>
      <c r="C14203" t="s">
        <v>31217</v>
      </c>
      <c r="D14203" t="s">
        <v>31218</v>
      </c>
      <c r="E14203" t="s">
        <v>31217</v>
      </c>
      <c r="F14203" t="s">
        <v>78604</v>
      </c>
      <c r="G14203" t="s">
        <v>78715</v>
      </c>
      <c r="H14203" t="s">
        <v>78725</v>
      </c>
      <c r="I14203" t="s">
        <v>78726</v>
      </c>
      <c r="J14203">
        <v>0</v>
      </c>
      <c r="K14203" t="s">
        <v>78727</v>
      </c>
      <c r="L14203" t="s">
        <v>59</v>
      </c>
      <c r="M14203" t="s">
        <v>78728</v>
      </c>
      <c r="O14203" t="s">
        <v>78729</v>
      </c>
      <c r="P14203">
        <v>102</v>
      </c>
      <c r="Q14203" t="s">
        <v>78845</v>
      </c>
      <c r="R14203" t="s">
        <v>78845</v>
      </c>
      <c r="S14203">
        <v>0</v>
      </c>
      <c r="T14203">
        <v>7</v>
      </c>
      <c r="U14203" t="b">
        <v>0</v>
      </c>
      <c r="V14203" t="b">
        <v>1</v>
      </c>
      <c r="W14203" t="b">
        <v>0</v>
      </c>
      <c r="X14203" t="b">
        <v>0</v>
      </c>
      <c r="Y14203" t="b">
        <v>0</v>
      </c>
      <c r="Z14203" t="b">
        <v>0</v>
      </c>
      <c r="AA14203" t="b">
        <v>1</v>
      </c>
      <c r="AB14203" t="b">
        <v>1</v>
      </c>
      <c r="AC14203" t="b">
        <v>1</v>
      </c>
      <c r="AD14203" s="6" t="s">
        <v>31227</v>
      </c>
      <c r="AF14203" t="s">
        <v>61</v>
      </c>
      <c r="AG14203" t="b">
        <v>0</v>
      </c>
      <c r="AH14203" t="s">
        <v>56</v>
      </c>
      <c r="AI14203" t="s">
        <v>56</v>
      </c>
      <c r="AJ14203" t="s">
        <v>57</v>
      </c>
      <c r="AK14203" t="s">
        <v>13278</v>
      </c>
      <c r="AL14203" t="b">
        <v>0</v>
      </c>
      <c r="AM14203" t="s">
        <v>63</v>
      </c>
      <c r="AN14203" t="s">
        <v>53</v>
      </c>
      <c r="AO14203">
        <v>45671</v>
      </c>
      <c r="AP14203" t="s">
        <v>53</v>
      </c>
      <c r="AQ14203">
        <v>45671</v>
      </c>
      <c r="AS14203">
        <v>45782.613888888889</v>
      </c>
      <c r="AT14203" t="s">
        <v>31229</v>
      </c>
      <c r="AU14203" t="s">
        <v>31230</v>
      </c>
      <c r="AV14203" t="s">
        <v>31231</v>
      </c>
      <c r="AW14203">
        <v>45782.613888888889</v>
      </c>
      <c r="AX14203">
        <v>-0.58275774199999997</v>
      </c>
      <c r="AY14203">
        <v>44.840067980000001</v>
      </c>
      <c r="BA14203" t="s">
        <v>53</v>
      </c>
      <c r="BB14203" t="b">
        <v>0</v>
      </c>
      <c r="BC14203" t="b">
        <v>0</v>
      </c>
      <c r="BD14203" t="b">
        <v>0</v>
      </c>
      <c r="BE14203" s="6"/>
    </row>
    <row r="14204" spans="1:57" x14ac:dyDescent="0.3">
      <c r="A14204" t="s">
        <v>31218</v>
      </c>
      <c r="B14204">
        <v>844192443</v>
      </c>
      <c r="C14204" t="s">
        <v>31217</v>
      </c>
      <c r="D14204" t="s">
        <v>31218</v>
      </c>
      <c r="E14204" t="s">
        <v>31217</v>
      </c>
      <c r="F14204" t="s">
        <v>78604</v>
      </c>
      <c r="G14204" t="s">
        <v>78715</v>
      </c>
      <c r="H14204" t="s">
        <v>78725</v>
      </c>
      <c r="I14204" t="s">
        <v>78726</v>
      </c>
      <c r="J14204">
        <v>0</v>
      </c>
      <c r="K14204" t="s">
        <v>78727</v>
      </c>
      <c r="L14204" t="s">
        <v>59</v>
      </c>
      <c r="M14204" t="s">
        <v>78728</v>
      </c>
      <c r="O14204" t="s">
        <v>78729</v>
      </c>
      <c r="P14204">
        <v>102</v>
      </c>
      <c r="Q14204" t="s">
        <v>78846</v>
      </c>
      <c r="R14204" t="s">
        <v>78846</v>
      </c>
      <c r="S14204">
        <v>0</v>
      </c>
      <c r="T14204">
        <v>7</v>
      </c>
      <c r="U14204" t="b">
        <v>0</v>
      </c>
      <c r="V14204" t="b">
        <v>1</v>
      </c>
      <c r="W14204" t="b">
        <v>0</v>
      </c>
      <c r="X14204" t="b">
        <v>0</v>
      </c>
      <c r="Y14204" t="b">
        <v>0</v>
      </c>
      <c r="Z14204" t="b">
        <v>0</v>
      </c>
      <c r="AA14204" t="b">
        <v>1</v>
      </c>
      <c r="AB14204" t="b">
        <v>1</v>
      </c>
      <c r="AC14204" t="b">
        <v>1</v>
      </c>
      <c r="AD14204" s="6" t="s">
        <v>31227</v>
      </c>
      <c r="AF14204" t="s">
        <v>61</v>
      </c>
      <c r="AG14204" t="b">
        <v>0</v>
      </c>
      <c r="AH14204" t="s">
        <v>56</v>
      </c>
      <c r="AI14204" t="s">
        <v>56</v>
      </c>
      <c r="AJ14204" t="s">
        <v>57</v>
      </c>
      <c r="AK14204" t="s">
        <v>13278</v>
      </c>
      <c r="AL14204" t="b">
        <v>0</v>
      </c>
      <c r="AM14204" t="s">
        <v>63</v>
      </c>
      <c r="AN14204" t="s">
        <v>53</v>
      </c>
      <c r="AO14204">
        <v>45671</v>
      </c>
      <c r="AP14204" t="s">
        <v>53</v>
      </c>
      <c r="AQ14204">
        <v>45671</v>
      </c>
      <c r="AS14204">
        <v>45782.613888888889</v>
      </c>
      <c r="AT14204" t="s">
        <v>31229</v>
      </c>
      <c r="AU14204" t="s">
        <v>31230</v>
      </c>
      <c r="AV14204" t="s">
        <v>31231</v>
      </c>
      <c r="AW14204">
        <v>45782.613888888889</v>
      </c>
      <c r="AX14204">
        <v>-0.58275774199999997</v>
      </c>
      <c r="AY14204">
        <v>44.840067980000001</v>
      </c>
      <c r="BA14204" t="s">
        <v>53</v>
      </c>
      <c r="BB14204" t="b">
        <v>0</v>
      </c>
      <c r="BC14204" t="b">
        <v>0</v>
      </c>
      <c r="BD14204" t="b">
        <v>0</v>
      </c>
      <c r="BE14204" s="6"/>
    </row>
    <row r="14205" spans="1:57" x14ac:dyDescent="0.3">
      <c r="A14205" t="s">
        <v>31218</v>
      </c>
      <c r="B14205">
        <v>844192443</v>
      </c>
      <c r="C14205" t="s">
        <v>31217</v>
      </c>
      <c r="D14205" t="s">
        <v>31218</v>
      </c>
      <c r="E14205" t="s">
        <v>31217</v>
      </c>
      <c r="F14205" t="s">
        <v>78604</v>
      </c>
      <c r="G14205" t="s">
        <v>78715</v>
      </c>
      <c r="H14205" t="s">
        <v>78725</v>
      </c>
      <c r="I14205" t="s">
        <v>78726</v>
      </c>
      <c r="J14205">
        <v>0</v>
      </c>
      <c r="K14205" t="s">
        <v>78727</v>
      </c>
      <c r="L14205" t="s">
        <v>59</v>
      </c>
      <c r="M14205" t="s">
        <v>78728</v>
      </c>
      <c r="O14205" t="s">
        <v>78729</v>
      </c>
      <c r="P14205">
        <v>102</v>
      </c>
      <c r="Q14205" t="s">
        <v>78847</v>
      </c>
      <c r="R14205" t="s">
        <v>78847</v>
      </c>
      <c r="S14205">
        <v>0</v>
      </c>
      <c r="T14205">
        <v>7</v>
      </c>
      <c r="U14205" t="b">
        <v>0</v>
      </c>
      <c r="V14205" t="b">
        <v>1</v>
      </c>
      <c r="W14205" t="b">
        <v>0</v>
      </c>
      <c r="X14205" t="b">
        <v>0</v>
      </c>
      <c r="Y14205" t="b">
        <v>0</v>
      </c>
      <c r="Z14205" t="b">
        <v>0</v>
      </c>
      <c r="AA14205" t="b">
        <v>1</v>
      </c>
      <c r="AB14205" t="b">
        <v>1</v>
      </c>
      <c r="AC14205" t="b">
        <v>1</v>
      </c>
      <c r="AD14205" s="6" t="s">
        <v>31227</v>
      </c>
      <c r="AF14205" t="s">
        <v>61</v>
      </c>
      <c r="AG14205" t="b">
        <v>0</v>
      </c>
      <c r="AH14205" t="s">
        <v>56</v>
      </c>
      <c r="AI14205" t="s">
        <v>56</v>
      </c>
      <c r="AJ14205" t="s">
        <v>57</v>
      </c>
      <c r="AK14205" t="s">
        <v>13278</v>
      </c>
      <c r="AL14205" t="b">
        <v>0</v>
      </c>
      <c r="AM14205" t="s">
        <v>63</v>
      </c>
      <c r="AN14205" t="s">
        <v>53</v>
      </c>
      <c r="AO14205">
        <v>45671</v>
      </c>
      <c r="AP14205" t="s">
        <v>53</v>
      </c>
      <c r="AQ14205">
        <v>45671</v>
      </c>
      <c r="AS14205">
        <v>45782.613888888889</v>
      </c>
      <c r="AT14205" t="s">
        <v>31229</v>
      </c>
      <c r="AU14205" t="s">
        <v>31230</v>
      </c>
      <c r="AV14205" t="s">
        <v>31231</v>
      </c>
      <c r="AW14205">
        <v>45782.613888888889</v>
      </c>
      <c r="AX14205">
        <v>-0.58275774199999997</v>
      </c>
      <c r="AY14205">
        <v>44.840067980000001</v>
      </c>
      <c r="BA14205" t="s">
        <v>53</v>
      </c>
      <c r="BB14205" t="b">
        <v>0</v>
      </c>
      <c r="BC14205" t="b">
        <v>0</v>
      </c>
      <c r="BD14205" t="b">
        <v>0</v>
      </c>
      <c r="BE14205" s="6"/>
    </row>
    <row r="14206" spans="1:57" x14ac:dyDescent="0.3">
      <c r="A14206" t="s">
        <v>31218</v>
      </c>
      <c r="B14206">
        <v>844192443</v>
      </c>
      <c r="C14206" t="s">
        <v>31217</v>
      </c>
      <c r="D14206" t="s">
        <v>31218</v>
      </c>
      <c r="E14206" t="s">
        <v>31217</v>
      </c>
      <c r="F14206" t="s">
        <v>78604</v>
      </c>
      <c r="G14206" t="s">
        <v>78715</v>
      </c>
      <c r="H14206" t="s">
        <v>78725</v>
      </c>
      <c r="I14206" t="s">
        <v>78726</v>
      </c>
      <c r="J14206">
        <v>0</v>
      </c>
      <c r="K14206" t="s">
        <v>78727</v>
      </c>
      <c r="L14206" t="s">
        <v>59</v>
      </c>
      <c r="M14206" t="s">
        <v>78728</v>
      </c>
      <c r="O14206" t="s">
        <v>78729</v>
      </c>
      <c r="P14206">
        <v>102</v>
      </c>
      <c r="Q14206" t="s">
        <v>78848</v>
      </c>
      <c r="R14206" t="s">
        <v>78848</v>
      </c>
      <c r="S14206">
        <v>0</v>
      </c>
      <c r="T14206">
        <v>7</v>
      </c>
      <c r="U14206" t="b">
        <v>0</v>
      </c>
      <c r="V14206" t="b">
        <v>1</v>
      </c>
      <c r="W14206" t="b">
        <v>0</v>
      </c>
      <c r="X14206" t="b">
        <v>0</v>
      </c>
      <c r="Y14206" t="b">
        <v>0</v>
      </c>
      <c r="Z14206" t="b">
        <v>0</v>
      </c>
      <c r="AA14206" t="b">
        <v>1</v>
      </c>
      <c r="AB14206" t="b">
        <v>1</v>
      </c>
      <c r="AC14206" t="b">
        <v>1</v>
      </c>
      <c r="AD14206" s="6" t="s">
        <v>31227</v>
      </c>
      <c r="AF14206" t="s">
        <v>61</v>
      </c>
      <c r="AG14206" t="b">
        <v>0</v>
      </c>
      <c r="AH14206" t="s">
        <v>56</v>
      </c>
      <c r="AI14206" t="s">
        <v>56</v>
      </c>
      <c r="AJ14206" t="s">
        <v>57</v>
      </c>
      <c r="AK14206" t="s">
        <v>13278</v>
      </c>
      <c r="AL14206" t="b">
        <v>0</v>
      </c>
      <c r="AM14206" t="s">
        <v>63</v>
      </c>
      <c r="AN14206" t="s">
        <v>53</v>
      </c>
      <c r="AO14206">
        <v>45671</v>
      </c>
      <c r="AP14206" t="s">
        <v>53</v>
      </c>
      <c r="AQ14206">
        <v>45671</v>
      </c>
      <c r="AS14206">
        <v>45782.613888888889</v>
      </c>
      <c r="AT14206" t="s">
        <v>31229</v>
      </c>
      <c r="AU14206" t="s">
        <v>31230</v>
      </c>
      <c r="AV14206" t="s">
        <v>31231</v>
      </c>
      <c r="AW14206">
        <v>45782.613888888889</v>
      </c>
      <c r="AX14206">
        <v>-0.58275774199999997</v>
      </c>
      <c r="AY14206">
        <v>44.840067980000001</v>
      </c>
      <c r="BA14206" t="s">
        <v>53</v>
      </c>
      <c r="BB14206" t="b">
        <v>0</v>
      </c>
      <c r="BC14206" t="b">
        <v>0</v>
      </c>
      <c r="BD14206" t="b">
        <v>0</v>
      </c>
      <c r="BE14206" s="6"/>
    </row>
    <row r="14207" spans="1:57" x14ac:dyDescent="0.3">
      <c r="A14207" t="s">
        <v>31218</v>
      </c>
      <c r="B14207">
        <v>844192443</v>
      </c>
      <c r="C14207" t="s">
        <v>31217</v>
      </c>
      <c r="D14207" t="s">
        <v>31218</v>
      </c>
      <c r="E14207" t="s">
        <v>31217</v>
      </c>
      <c r="F14207" t="s">
        <v>78604</v>
      </c>
      <c r="G14207" t="s">
        <v>78715</v>
      </c>
      <c r="H14207" t="s">
        <v>78725</v>
      </c>
      <c r="I14207" t="s">
        <v>78726</v>
      </c>
      <c r="J14207">
        <v>0</v>
      </c>
      <c r="K14207" t="s">
        <v>78727</v>
      </c>
      <c r="L14207" t="s">
        <v>59</v>
      </c>
      <c r="M14207" t="s">
        <v>78728</v>
      </c>
      <c r="O14207" t="s">
        <v>78729</v>
      </c>
      <c r="P14207">
        <v>102</v>
      </c>
      <c r="Q14207" t="s">
        <v>78849</v>
      </c>
      <c r="R14207" t="s">
        <v>78849</v>
      </c>
      <c r="S14207">
        <v>0</v>
      </c>
      <c r="T14207">
        <v>7</v>
      </c>
      <c r="U14207" t="b">
        <v>0</v>
      </c>
      <c r="V14207" t="b">
        <v>1</v>
      </c>
      <c r="W14207" t="b">
        <v>0</v>
      </c>
      <c r="X14207" t="b">
        <v>0</v>
      </c>
      <c r="Y14207" t="b">
        <v>0</v>
      </c>
      <c r="Z14207" t="b">
        <v>0</v>
      </c>
      <c r="AA14207" t="b">
        <v>1</v>
      </c>
      <c r="AB14207" t="b">
        <v>1</v>
      </c>
      <c r="AC14207" t="b">
        <v>1</v>
      </c>
      <c r="AD14207" s="6" t="s">
        <v>31227</v>
      </c>
      <c r="AF14207" t="s">
        <v>61</v>
      </c>
      <c r="AG14207" t="b">
        <v>0</v>
      </c>
      <c r="AH14207" t="s">
        <v>56</v>
      </c>
      <c r="AI14207" t="s">
        <v>56</v>
      </c>
      <c r="AJ14207" t="s">
        <v>57</v>
      </c>
      <c r="AK14207" t="s">
        <v>13278</v>
      </c>
      <c r="AL14207" t="b">
        <v>0</v>
      </c>
      <c r="AM14207" t="s">
        <v>63</v>
      </c>
      <c r="AN14207" t="s">
        <v>53</v>
      </c>
      <c r="AO14207">
        <v>45671</v>
      </c>
      <c r="AP14207" t="s">
        <v>53</v>
      </c>
      <c r="AQ14207">
        <v>45671</v>
      </c>
      <c r="AS14207">
        <v>45782.613888888889</v>
      </c>
      <c r="AT14207" t="s">
        <v>31229</v>
      </c>
      <c r="AU14207" t="s">
        <v>31230</v>
      </c>
      <c r="AV14207" t="s">
        <v>31231</v>
      </c>
      <c r="AW14207">
        <v>45782.613888888889</v>
      </c>
      <c r="AX14207">
        <v>-0.58275774199999997</v>
      </c>
      <c r="AY14207">
        <v>44.840067980000001</v>
      </c>
      <c r="BA14207" t="s">
        <v>53</v>
      </c>
      <c r="BB14207" t="b">
        <v>0</v>
      </c>
      <c r="BC14207" t="b">
        <v>0</v>
      </c>
      <c r="BD14207" t="b">
        <v>0</v>
      </c>
      <c r="BE14207" s="6"/>
    </row>
    <row r="14208" spans="1:57" x14ac:dyDescent="0.3">
      <c r="A14208" t="s">
        <v>31218</v>
      </c>
      <c r="B14208">
        <v>844192443</v>
      </c>
      <c r="C14208" t="s">
        <v>31217</v>
      </c>
      <c r="D14208" t="s">
        <v>31218</v>
      </c>
      <c r="E14208" t="s">
        <v>31217</v>
      </c>
      <c r="F14208" t="s">
        <v>78604</v>
      </c>
      <c r="G14208" t="s">
        <v>78715</v>
      </c>
      <c r="H14208" t="s">
        <v>78725</v>
      </c>
      <c r="I14208" t="s">
        <v>78726</v>
      </c>
      <c r="J14208">
        <v>0</v>
      </c>
      <c r="K14208" t="s">
        <v>78727</v>
      </c>
      <c r="L14208" t="s">
        <v>59</v>
      </c>
      <c r="M14208" t="s">
        <v>78728</v>
      </c>
      <c r="O14208" t="s">
        <v>78729</v>
      </c>
      <c r="P14208">
        <v>102</v>
      </c>
      <c r="Q14208" t="s">
        <v>78850</v>
      </c>
      <c r="R14208" t="s">
        <v>78850</v>
      </c>
      <c r="S14208">
        <v>0</v>
      </c>
      <c r="T14208">
        <v>7</v>
      </c>
      <c r="U14208" t="b">
        <v>0</v>
      </c>
      <c r="V14208" t="b">
        <v>1</v>
      </c>
      <c r="W14208" t="b">
        <v>0</v>
      </c>
      <c r="X14208" t="b">
        <v>0</v>
      </c>
      <c r="Y14208" t="b">
        <v>0</v>
      </c>
      <c r="Z14208" t="b">
        <v>0</v>
      </c>
      <c r="AA14208" t="b">
        <v>1</v>
      </c>
      <c r="AB14208" t="b">
        <v>1</v>
      </c>
      <c r="AC14208" t="b">
        <v>1</v>
      </c>
      <c r="AD14208" s="6" t="s">
        <v>31227</v>
      </c>
      <c r="AF14208" t="s">
        <v>61</v>
      </c>
      <c r="AG14208" t="b">
        <v>0</v>
      </c>
      <c r="AH14208" t="s">
        <v>56</v>
      </c>
      <c r="AI14208" t="s">
        <v>56</v>
      </c>
      <c r="AJ14208" t="s">
        <v>57</v>
      </c>
      <c r="AK14208" t="s">
        <v>13278</v>
      </c>
      <c r="AL14208" t="b">
        <v>0</v>
      </c>
      <c r="AM14208" t="s">
        <v>63</v>
      </c>
      <c r="AN14208" t="s">
        <v>53</v>
      </c>
      <c r="AO14208">
        <v>45671</v>
      </c>
      <c r="AP14208" t="s">
        <v>53</v>
      </c>
      <c r="AQ14208">
        <v>45671</v>
      </c>
      <c r="AS14208">
        <v>45782.613888888889</v>
      </c>
      <c r="AT14208" t="s">
        <v>31229</v>
      </c>
      <c r="AU14208" t="s">
        <v>31230</v>
      </c>
      <c r="AV14208" t="s">
        <v>31231</v>
      </c>
      <c r="AW14208">
        <v>45782.613888888889</v>
      </c>
      <c r="AX14208">
        <v>-0.58275774199999997</v>
      </c>
      <c r="AY14208">
        <v>44.840067980000001</v>
      </c>
      <c r="BA14208" t="s">
        <v>53</v>
      </c>
      <c r="BB14208" t="b">
        <v>0</v>
      </c>
      <c r="BC14208" t="b">
        <v>0</v>
      </c>
      <c r="BD14208" t="b">
        <v>0</v>
      </c>
      <c r="BE14208" s="6"/>
    </row>
    <row r="14209" spans="1:57" x14ac:dyDescent="0.3">
      <c r="A14209" t="s">
        <v>31218</v>
      </c>
      <c r="B14209">
        <v>844192443</v>
      </c>
      <c r="C14209" t="s">
        <v>31217</v>
      </c>
      <c r="D14209" t="s">
        <v>31218</v>
      </c>
      <c r="E14209" t="s">
        <v>31217</v>
      </c>
      <c r="F14209" t="s">
        <v>78604</v>
      </c>
      <c r="G14209" t="s">
        <v>78715</v>
      </c>
      <c r="H14209" t="s">
        <v>78725</v>
      </c>
      <c r="I14209" t="s">
        <v>78726</v>
      </c>
      <c r="J14209">
        <v>0</v>
      </c>
      <c r="K14209" t="s">
        <v>78727</v>
      </c>
      <c r="L14209" t="s">
        <v>59</v>
      </c>
      <c r="M14209" t="s">
        <v>78728</v>
      </c>
      <c r="O14209" t="s">
        <v>78729</v>
      </c>
      <c r="P14209">
        <v>102</v>
      </c>
      <c r="Q14209" t="s">
        <v>78851</v>
      </c>
      <c r="R14209" t="s">
        <v>78851</v>
      </c>
      <c r="S14209">
        <v>0</v>
      </c>
      <c r="T14209">
        <v>7</v>
      </c>
      <c r="U14209" t="b">
        <v>0</v>
      </c>
      <c r="V14209" t="b">
        <v>1</v>
      </c>
      <c r="W14209" t="b">
        <v>0</v>
      </c>
      <c r="X14209" t="b">
        <v>0</v>
      </c>
      <c r="Y14209" t="b">
        <v>0</v>
      </c>
      <c r="Z14209" t="b">
        <v>0</v>
      </c>
      <c r="AA14209" t="b">
        <v>1</v>
      </c>
      <c r="AB14209" t="b">
        <v>1</v>
      </c>
      <c r="AC14209" t="b">
        <v>1</v>
      </c>
      <c r="AD14209" s="6" t="s">
        <v>31227</v>
      </c>
      <c r="AF14209" t="s">
        <v>61</v>
      </c>
      <c r="AG14209" t="b">
        <v>0</v>
      </c>
      <c r="AH14209" t="s">
        <v>56</v>
      </c>
      <c r="AI14209" t="s">
        <v>56</v>
      </c>
      <c r="AJ14209" t="s">
        <v>57</v>
      </c>
      <c r="AK14209" t="s">
        <v>13278</v>
      </c>
      <c r="AL14209" t="b">
        <v>0</v>
      </c>
      <c r="AM14209" t="s">
        <v>63</v>
      </c>
      <c r="AN14209" t="s">
        <v>53</v>
      </c>
      <c r="AO14209">
        <v>45671</v>
      </c>
      <c r="AP14209" t="s">
        <v>53</v>
      </c>
      <c r="AQ14209">
        <v>45671</v>
      </c>
      <c r="AS14209">
        <v>45782.613888888889</v>
      </c>
      <c r="AT14209" t="s">
        <v>31229</v>
      </c>
      <c r="AU14209" t="s">
        <v>31230</v>
      </c>
      <c r="AV14209" t="s">
        <v>31231</v>
      </c>
      <c r="AW14209">
        <v>45782.613888888889</v>
      </c>
      <c r="AX14209">
        <v>-0.58275774199999997</v>
      </c>
      <c r="AY14209">
        <v>44.840067980000001</v>
      </c>
      <c r="BA14209" t="s">
        <v>53</v>
      </c>
      <c r="BB14209" t="b">
        <v>0</v>
      </c>
      <c r="BC14209" t="b">
        <v>0</v>
      </c>
      <c r="BD14209" t="b">
        <v>0</v>
      </c>
      <c r="BE14209" s="6"/>
    </row>
    <row r="14210" spans="1:57" x14ac:dyDescent="0.3">
      <c r="A14210" t="s">
        <v>31218</v>
      </c>
      <c r="B14210">
        <v>844192443</v>
      </c>
      <c r="C14210" t="s">
        <v>31217</v>
      </c>
      <c r="D14210" t="s">
        <v>31218</v>
      </c>
      <c r="E14210" t="s">
        <v>31217</v>
      </c>
      <c r="F14210" t="s">
        <v>78604</v>
      </c>
      <c r="G14210" t="s">
        <v>78715</v>
      </c>
      <c r="H14210" t="s">
        <v>78725</v>
      </c>
      <c r="I14210" t="s">
        <v>78726</v>
      </c>
      <c r="J14210">
        <v>0</v>
      </c>
      <c r="K14210" t="s">
        <v>78727</v>
      </c>
      <c r="L14210" t="s">
        <v>59</v>
      </c>
      <c r="M14210" t="s">
        <v>78728</v>
      </c>
      <c r="O14210" t="s">
        <v>78729</v>
      </c>
      <c r="P14210">
        <v>102</v>
      </c>
      <c r="Q14210" t="s">
        <v>78852</v>
      </c>
      <c r="R14210" t="s">
        <v>78852</v>
      </c>
      <c r="S14210">
        <v>0</v>
      </c>
      <c r="T14210">
        <v>7</v>
      </c>
      <c r="U14210" t="b">
        <v>0</v>
      </c>
      <c r="V14210" t="b">
        <v>1</v>
      </c>
      <c r="W14210" t="b">
        <v>0</v>
      </c>
      <c r="X14210" t="b">
        <v>0</v>
      </c>
      <c r="Y14210" t="b">
        <v>0</v>
      </c>
      <c r="Z14210" t="b">
        <v>0</v>
      </c>
      <c r="AA14210" t="b">
        <v>1</v>
      </c>
      <c r="AB14210" t="b">
        <v>1</v>
      </c>
      <c r="AC14210" t="b">
        <v>1</v>
      </c>
      <c r="AD14210" s="6" t="s">
        <v>31227</v>
      </c>
      <c r="AF14210" t="s">
        <v>61</v>
      </c>
      <c r="AG14210" t="b">
        <v>0</v>
      </c>
      <c r="AH14210" t="s">
        <v>56</v>
      </c>
      <c r="AI14210" t="s">
        <v>56</v>
      </c>
      <c r="AJ14210" t="s">
        <v>57</v>
      </c>
      <c r="AK14210" t="s">
        <v>13278</v>
      </c>
      <c r="AL14210" t="b">
        <v>0</v>
      </c>
      <c r="AM14210" t="s">
        <v>63</v>
      </c>
      <c r="AN14210" t="s">
        <v>53</v>
      </c>
      <c r="AO14210">
        <v>45671</v>
      </c>
      <c r="AP14210" t="s">
        <v>53</v>
      </c>
      <c r="AQ14210">
        <v>45671</v>
      </c>
      <c r="AS14210">
        <v>45782.613888888889</v>
      </c>
      <c r="AT14210" t="s">
        <v>31229</v>
      </c>
      <c r="AU14210" t="s">
        <v>31230</v>
      </c>
      <c r="AV14210" t="s">
        <v>31231</v>
      </c>
      <c r="AW14210">
        <v>45782.613888888889</v>
      </c>
      <c r="AX14210">
        <v>-0.58275774199999997</v>
      </c>
      <c r="AY14210">
        <v>44.840067980000001</v>
      </c>
      <c r="BA14210" t="s">
        <v>53</v>
      </c>
      <c r="BB14210" t="b">
        <v>0</v>
      </c>
      <c r="BC14210" t="b">
        <v>0</v>
      </c>
      <c r="BD14210" t="b">
        <v>0</v>
      </c>
      <c r="BE14210" s="6"/>
    </row>
    <row r="14211" spans="1:57" x14ac:dyDescent="0.3">
      <c r="A14211" t="s">
        <v>31218</v>
      </c>
      <c r="B14211">
        <v>844192443</v>
      </c>
      <c r="C14211" t="s">
        <v>31217</v>
      </c>
      <c r="D14211" t="s">
        <v>31218</v>
      </c>
      <c r="E14211" t="s">
        <v>31217</v>
      </c>
      <c r="F14211" t="s">
        <v>78604</v>
      </c>
      <c r="G14211" t="s">
        <v>78715</v>
      </c>
      <c r="H14211" t="s">
        <v>78725</v>
      </c>
      <c r="I14211" t="s">
        <v>78726</v>
      </c>
      <c r="J14211">
        <v>0</v>
      </c>
      <c r="K14211" t="s">
        <v>78727</v>
      </c>
      <c r="L14211" t="s">
        <v>59</v>
      </c>
      <c r="M14211" t="s">
        <v>78728</v>
      </c>
      <c r="O14211" t="s">
        <v>78729</v>
      </c>
      <c r="P14211">
        <v>102</v>
      </c>
      <c r="Q14211" t="s">
        <v>78853</v>
      </c>
      <c r="R14211" t="s">
        <v>78853</v>
      </c>
      <c r="S14211">
        <v>0</v>
      </c>
      <c r="T14211">
        <v>7</v>
      </c>
      <c r="U14211" t="b">
        <v>1</v>
      </c>
      <c r="V14211" t="b">
        <v>1</v>
      </c>
      <c r="W14211" t="b">
        <v>0</v>
      </c>
      <c r="X14211" t="b">
        <v>0</v>
      </c>
      <c r="Y14211" t="b">
        <v>0</v>
      </c>
      <c r="Z14211" t="b">
        <v>0</v>
      </c>
      <c r="AA14211" t="b">
        <v>1</v>
      </c>
      <c r="AB14211" t="b">
        <v>1</v>
      </c>
      <c r="AC14211" t="b">
        <v>1</v>
      </c>
      <c r="AD14211" s="6" t="s">
        <v>31227</v>
      </c>
      <c r="AF14211" t="s">
        <v>61</v>
      </c>
      <c r="AG14211" t="b">
        <v>0</v>
      </c>
      <c r="AH14211" t="s">
        <v>56</v>
      </c>
      <c r="AI14211" t="s">
        <v>56</v>
      </c>
      <c r="AJ14211" t="s">
        <v>57</v>
      </c>
      <c r="AK14211" t="s">
        <v>13278</v>
      </c>
      <c r="AL14211" t="b">
        <v>0</v>
      </c>
      <c r="AM14211" t="s">
        <v>63</v>
      </c>
      <c r="AN14211" t="s">
        <v>53</v>
      </c>
      <c r="AO14211">
        <v>45671</v>
      </c>
      <c r="AP14211" t="s">
        <v>53</v>
      </c>
      <c r="AQ14211">
        <v>45671</v>
      </c>
      <c r="AS14211">
        <v>45782.613888888889</v>
      </c>
      <c r="AT14211" t="s">
        <v>31229</v>
      </c>
      <c r="AU14211" t="s">
        <v>31230</v>
      </c>
      <c r="AV14211" t="s">
        <v>31231</v>
      </c>
      <c r="AW14211">
        <v>45782.613888888889</v>
      </c>
      <c r="AX14211">
        <v>-0.58275774199999997</v>
      </c>
      <c r="AY14211">
        <v>44.840067980000001</v>
      </c>
      <c r="BA14211" t="s">
        <v>53</v>
      </c>
      <c r="BB14211" t="b">
        <v>0</v>
      </c>
      <c r="BC14211" t="b">
        <v>0</v>
      </c>
      <c r="BD14211" t="b">
        <v>0</v>
      </c>
      <c r="BE14211" s="6"/>
    </row>
    <row r="14212" spans="1:57" x14ac:dyDescent="0.3">
      <c r="A14212" t="s">
        <v>31218</v>
      </c>
      <c r="B14212">
        <v>844192443</v>
      </c>
      <c r="C14212" t="s">
        <v>31217</v>
      </c>
      <c r="D14212" t="s">
        <v>31218</v>
      </c>
      <c r="E14212" t="s">
        <v>31217</v>
      </c>
      <c r="F14212" t="s">
        <v>78604</v>
      </c>
      <c r="G14212" t="s">
        <v>78715</v>
      </c>
      <c r="H14212" t="s">
        <v>78725</v>
      </c>
      <c r="I14212" t="s">
        <v>78726</v>
      </c>
      <c r="J14212">
        <v>0</v>
      </c>
      <c r="K14212" t="s">
        <v>78727</v>
      </c>
      <c r="L14212" t="s">
        <v>59</v>
      </c>
      <c r="M14212" t="s">
        <v>78728</v>
      </c>
      <c r="O14212" t="s">
        <v>78729</v>
      </c>
      <c r="P14212">
        <v>102</v>
      </c>
      <c r="Q14212" t="s">
        <v>78854</v>
      </c>
      <c r="R14212" t="s">
        <v>78854</v>
      </c>
      <c r="S14212">
        <v>0</v>
      </c>
      <c r="T14212">
        <v>7</v>
      </c>
      <c r="U14212" t="b">
        <v>1</v>
      </c>
      <c r="V14212" t="b">
        <v>1</v>
      </c>
      <c r="W14212" t="b">
        <v>0</v>
      </c>
      <c r="X14212" t="b">
        <v>0</v>
      </c>
      <c r="Y14212" t="b">
        <v>0</v>
      </c>
      <c r="Z14212" t="b">
        <v>0</v>
      </c>
      <c r="AA14212" t="b">
        <v>1</v>
      </c>
      <c r="AB14212" t="b">
        <v>1</v>
      </c>
      <c r="AC14212" t="b">
        <v>1</v>
      </c>
      <c r="AD14212" s="6" t="s">
        <v>31227</v>
      </c>
      <c r="AF14212" t="s">
        <v>61</v>
      </c>
      <c r="AG14212" t="b">
        <v>0</v>
      </c>
      <c r="AH14212" t="s">
        <v>56</v>
      </c>
      <c r="AI14212" t="s">
        <v>56</v>
      </c>
      <c r="AJ14212" t="s">
        <v>57</v>
      </c>
      <c r="AK14212" t="s">
        <v>13278</v>
      </c>
      <c r="AL14212" t="b">
        <v>0</v>
      </c>
      <c r="AM14212" t="s">
        <v>63</v>
      </c>
      <c r="AN14212" t="s">
        <v>53</v>
      </c>
      <c r="AO14212">
        <v>45671</v>
      </c>
      <c r="AP14212" t="s">
        <v>53</v>
      </c>
      <c r="AQ14212">
        <v>45671</v>
      </c>
      <c r="AS14212">
        <v>45782.613888888889</v>
      </c>
      <c r="AT14212" t="s">
        <v>31229</v>
      </c>
      <c r="AU14212" t="s">
        <v>31230</v>
      </c>
      <c r="AV14212" t="s">
        <v>31231</v>
      </c>
      <c r="AW14212">
        <v>45782.613888888889</v>
      </c>
      <c r="AX14212">
        <v>-0.58275774199999997</v>
      </c>
      <c r="AY14212">
        <v>44.840067980000001</v>
      </c>
      <c r="BA14212" t="s">
        <v>53</v>
      </c>
      <c r="BB14212" t="b">
        <v>0</v>
      </c>
      <c r="BC14212" t="b">
        <v>0</v>
      </c>
      <c r="BD14212" t="b">
        <v>0</v>
      </c>
      <c r="BE14212" s="6"/>
    </row>
    <row r="14213" spans="1:57" x14ac:dyDescent="0.3">
      <c r="A14213" t="s">
        <v>31218</v>
      </c>
      <c r="B14213">
        <v>844192443</v>
      </c>
      <c r="C14213" t="s">
        <v>31217</v>
      </c>
      <c r="D14213" t="s">
        <v>31218</v>
      </c>
      <c r="E14213" t="s">
        <v>31217</v>
      </c>
      <c r="F14213" t="s">
        <v>78604</v>
      </c>
      <c r="G14213" t="s">
        <v>78715</v>
      </c>
      <c r="H14213" t="s">
        <v>78725</v>
      </c>
      <c r="I14213" t="s">
        <v>78726</v>
      </c>
      <c r="J14213">
        <v>0</v>
      </c>
      <c r="K14213" t="s">
        <v>78727</v>
      </c>
      <c r="L14213" t="s">
        <v>59</v>
      </c>
      <c r="M14213" t="s">
        <v>78728</v>
      </c>
      <c r="O14213" t="s">
        <v>78729</v>
      </c>
      <c r="P14213">
        <v>102</v>
      </c>
      <c r="Q14213" t="s">
        <v>78855</v>
      </c>
      <c r="R14213" t="s">
        <v>78855</v>
      </c>
      <c r="S14213">
        <v>0</v>
      </c>
      <c r="T14213">
        <v>7</v>
      </c>
      <c r="U14213" t="b">
        <v>0</v>
      </c>
      <c r="V14213" t="b">
        <v>1</v>
      </c>
      <c r="W14213" t="b">
        <v>0</v>
      </c>
      <c r="X14213" t="b">
        <v>0</v>
      </c>
      <c r="Y14213" t="b">
        <v>0</v>
      </c>
      <c r="Z14213" t="b">
        <v>0</v>
      </c>
      <c r="AA14213" t="b">
        <v>1</v>
      </c>
      <c r="AB14213" t="b">
        <v>1</v>
      </c>
      <c r="AC14213" t="b">
        <v>1</v>
      </c>
      <c r="AD14213" s="6" t="s">
        <v>31227</v>
      </c>
      <c r="AF14213" t="s">
        <v>61</v>
      </c>
      <c r="AG14213" t="b">
        <v>0</v>
      </c>
      <c r="AH14213" t="s">
        <v>56</v>
      </c>
      <c r="AI14213" t="s">
        <v>56</v>
      </c>
      <c r="AJ14213" t="s">
        <v>57</v>
      </c>
      <c r="AK14213" t="s">
        <v>13278</v>
      </c>
      <c r="AL14213" t="b">
        <v>0</v>
      </c>
      <c r="AM14213" t="s">
        <v>63</v>
      </c>
      <c r="AN14213" t="s">
        <v>53</v>
      </c>
      <c r="AO14213">
        <v>45671</v>
      </c>
      <c r="AP14213" t="s">
        <v>53</v>
      </c>
      <c r="AQ14213">
        <v>45671</v>
      </c>
      <c r="AS14213">
        <v>45782.613888888889</v>
      </c>
      <c r="AT14213" t="s">
        <v>31229</v>
      </c>
      <c r="AU14213" t="s">
        <v>31230</v>
      </c>
      <c r="AV14213" t="s">
        <v>31231</v>
      </c>
      <c r="AW14213">
        <v>45782.613888888889</v>
      </c>
      <c r="AX14213">
        <v>-0.58275774199999997</v>
      </c>
      <c r="AY14213">
        <v>44.840067980000001</v>
      </c>
      <c r="BA14213" t="s">
        <v>53</v>
      </c>
      <c r="BB14213" t="b">
        <v>0</v>
      </c>
      <c r="BC14213" t="b">
        <v>0</v>
      </c>
      <c r="BD14213" t="b">
        <v>0</v>
      </c>
      <c r="BE14213" s="6"/>
    </row>
    <row r="14214" spans="1:57" x14ac:dyDescent="0.3">
      <c r="A14214" t="s">
        <v>31218</v>
      </c>
      <c r="B14214">
        <v>844192443</v>
      </c>
      <c r="C14214" t="s">
        <v>31217</v>
      </c>
      <c r="D14214" t="s">
        <v>31218</v>
      </c>
      <c r="E14214" t="s">
        <v>31217</v>
      </c>
      <c r="F14214" t="s">
        <v>78604</v>
      </c>
      <c r="G14214" t="s">
        <v>78715</v>
      </c>
      <c r="H14214" t="s">
        <v>78725</v>
      </c>
      <c r="I14214" t="s">
        <v>78726</v>
      </c>
      <c r="J14214">
        <v>0</v>
      </c>
      <c r="K14214" t="s">
        <v>78727</v>
      </c>
      <c r="L14214" t="s">
        <v>59</v>
      </c>
      <c r="M14214" t="s">
        <v>78728</v>
      </c>
      <c r="O14214" t="s">
        <v>78729</v>
      </c>
      <c r="P14214">
        <v>102</v>
      </c>
      <c r="Q14214" t="s">
        <v>78856</v>
      </c>
      <c r="R14214" t="s">
        <v>78856</v>
      </c>
      <c r="S14214">
        <v>0</v>
      </c>
      <c r="T14214">
        <v>7</v>
      </c>
      <c r="U14214" t="b">
        <v>0</v>
      </c>
      <c r="V14214" t="b">
        <v>1</v>
      </c>
      <c r="W14214" t="b">
        <v>0</v>
      </c>
      <c r="X14214" t="b">
        <v>0</v>
      </c>
      <c r="Y14214" t="b">
        <v>0</v>
      </c>
      <c r="Z14214" t="b">
        <v>0</v>
      </c>
      <c r="AA14214" t="b">
        <v>1</v>
      </c>
      <c r="AB14214" t="b">
        <v>1</v>
      </c>
      <c r="AC14214" t="b">
        <v>1</v>
      </c>
      <c r="AD14214" s="6" t="s">
        <v>31227</v>
      </c>
      <c r="AF14214" t="s">
        <v>61</v>
      </c>
      <c r="AG14214" t="b">
        <v>0</v>
      </c>
      <c r="AH14214" t="s">
        <v>56</v>
      </c>
      <c r="AI14214" t="s">
        <v>56</v>
      </c>
      <c r="AJ14214" t="s">
        <v>57</v>
      </c>
      <c r="AK14214" t="s">
        <v>13278</v>
      </c>
      <c r="AL14214" t="b">
        <v>0</v>
      </c>
      <c r="AM14214" t="s">
        <v>63</v>
      </c>
      <c r="AN14214" t="s">
        <v>53</v>
      </c>
      <c r="AO14214">
        <v>45671</v>
      </c>
      <c r="AP14214" t="s">
        <v>53</v>
      </c>
      <c r="AQ14214">
        <v>45671</v>
      </c>
      <c r="AS14214">
        <v>45782.613888888889</v>
      </c>
      <c r="AT14214" t="s">
        <v>31229</v>
      </c>
      <c r="AU14214" t="s">
        <v>31230</v>
      </c>
      <c r="AV14214" t="s">
        <v>31231</v>
      </c>
      <c r="AW14214">
        <v>45782.613888888889</v>
      </c>
      <c r="AX14214">
        <v>-0.58275774199999997</v>
      </c>
      <c r="AY14214">
        <v>44.840067980000001</v>
      </c>
      <c r="BA14214" t="s">
        <v>53</v>
      </c>
      <c r="BB14214" t="b">
        <v>0</v>
      </c>
      <c r="BC14214" t="b">
        <v>0</v>
      </c>
      <c r="BD14214" t="b">
        <v>0</v>
      </c>
      <c r="BE14214" s="6"/>
    </row>
    <row r="14215" spans="1:57" x14ac:dyDescent="0.3">
      <c r="A14215" t="s">
        <v>31218</v>
      </c>
      <c r="B14215">
        <v>844192443</v>
      </c>
      <c r="C14215" t="s">
        <v>31217</v>
      </c>
      <c r="D14215" t="s">
        <v>31218</v>
      </c>
      <c r="E14215" t="s">
        <v>31217</v>
      </c>
      <c r="F14215" t="s">
        <v>78604</v>
      </c>
      <c r="G14215" t="s">
        <v>78715</v>
      </c>
      <c r="H14215" t="s">
        <v>78725</v>
      </c>
      <c r="I14215" t="s">
        <v>78726</v>
      </c>
      <c r="J14215">
        <v>0</v>
      </c>
      <c r="K14215" t="s">
        <v>78727</v>
      </c>
      <c r="L14215" t="s">
        <v>59</v>
      </c>
      <c r="M14215" t="s">
        <v>78728</v>
      </c>
      <c r="O14215" t="s">
        <v>78729</v>
      </c>
      <c r="P14215">
        <v>102</v>
      </c>
      <c r="Q14215" t="s">
        <v>78857</v>
      </c>
      <c r="R14215" t="s">
        <v>78857</v>
      </c>
      <c r="S14215">
        <v>0</v>
      </c>
      <c r="T14215">
        <v>7</v>
      </c>
      <c r="U14215" t="b">
        <v>0</v>
      </c>
      <c r="V14215" t="b">
        <v>1</v>
      </c>
      <c r="W14215" t="b">
        <v>0</v>
      </c>
      <c r="X14215" t="b">
        <v>0</v>
      </c>
      <c r="Y14215" t="b">
        <v>0</v>
      </c>
      <c r="Z14215" t="b">
        <v>0</v>
      </c>
      <c r="AA14215" t="b">
        <v>1</v>
      </c>
      <c r="AB14215" t="b">
        <v>1</v>
      </c>
      <c r="AC14215" t="b">
        <v>1</v>
      </c>
      <c r="AD14215" s="6" t="s">
        <v>31227</v>
      </c>
      <c r="AF14215" t="s">
        <v>61</v>
      </c>
      <c r="AG14215" t="b">
        <v>0</v>
      </c>
      <c r="AH14215" t="s">
        <v>56</v>
      </c>
      <c r="AI14215" t="s">
        <v>56</v>
      </c>
      <c r="AJ14215" t="s">
        <v>57</v>
      </c>
      <c r="AK14215" t="s">
        <v>13278</v>
      </c>
      <c r="AL14215" t="b">
        <v>0</v>
      </c>
      <c r="AM14215" t="s">
        <v>63</v>
      </c>
      <c r="AN14215" t="s">
        <v>53</v>
      </c>
      <c r="AO14215">
        <v>45671</v>
      </c>
      <c r="AP14215" t="s">
        <v>53</v>
      </c>
      <c r="AQ14215">
        <v>45671</v>
      </c>
      <c r="AS14215">
        <v>45782.613888888889</v>
      </c>
      <c r="AT14215" t="s">
        <v>31229</v>
      </c>
      <c r="AU14215" t="s">
        <v>31230</v>
      </c>
      <c r="AV14215" t="s">
        <v>31231</v>
      </c>
      <c r="AW14215">
        <v>45782.613888888889</v>
      </c>
      <c r="AX14215">
        <v>-0.58275774199999997</v>
      </c>
      <c r="AY14215">
        <v>44.840067980000001</v>
      </c>
      <c r="BA14215" t="s">
        <v>53</v>
      </c>
      <c r="BB14215" t="b">
        <v>0</v>
      </c>
      <c r="BC14215" t="b">
        <v>0</v>
      </c>
      <c r="BD14215" t="b">
        <v>0</v>
      </c>
      <c r="BE14215" s="6"/>
    </row>
    <row r="14216" spans="1:57" x14ac:dyDescent="0.3">
      <c r="A14216" t="s">
        <v>31218</v>
      </c>
      <c r="B14216">
        <v>844192443</v>
      </c>
      <c r="C14216" t="s">
        <v>31217</v>
      </c>
      <c r="D14216" t="s">
        <v>31218</v>
      </c>
      <c r="E14216" t="s">
        <v>31217</v>
      </c>
      <c r="F14216" t="s">
        <v>78604</v>
      </c>
      <c r="G14216" t="s">
        <v>78715</v>
      </c>
      <c r="H14216" t="s">
        <v>78725</v>
      </c>
      <c r="I14216" t="s">
        <v>78726</v>
      </c>
      <c r="J14216">
        <v>0</v>
      </c>
      <c r="K14216" t="s">
        <v>78727</v>
      </c>
      <c r="L14216" t="s">
        <v>59</v>
      </c>
      <c r="M14216" t="s">
        <v>78728</v>
      </c>
      <c r="O14216" t="s">
        <v>78729</v>
      </c>
      <c r="P14216">
        <v>102</v>
      </c>
      <c r="Q14216" t="s">
        <v>78858</v>
      </c>
      <c r="R14216" t="s">
        <v>78858</v>
      </c>
      <c r="S14216">
        <v>0</v>
      </c>
      <c r="T14216">
        <v>7</v>
      </c>
      <c r="U14216" t="b">
        <v>0</v>
      </c>
      <c r="V14216" t="b">
        <v>1</v>
      </c>
      <c r="W14216" t="b">
        <v>0</v>
      </c>
      <c r="X14216" t="b">
        <v>0</v>
      </c>
      <c r="Y14216" t="b">
        <v>0</v>
      </c>
      <c r="Z14216" t="b">
        <v>0</v>
      </c>
      <c r="AA14216" t="b">
        <v>1</v>
      </c>
      <c r="AB14216" t="b">
        <v>1</v>
      </c>
      <c r="AC14216" t="b">
        <v>1</v>
      </c>
      <c r="AD14216" s="6" t="s">
        <v>31227</v>
      </c>
      <c r="AF14216" t="s">
        <v>61</v>
      </c>
      <c r="AG14216" t="b">
        <v>0</v>
      </c>
      <c r="AH14216" t="s">
        <v>56</v>
      </c>
      <c r="AI14216" t="s">
        <v>56</v>
      </c>
      <c r="AJ14216" t="s">
        <v>57</v>
      </c>
      <c r="AK14216" t="s">
        <v>13278</v>
      </c>
      <c r="AL14216" t="b">
        <v>0</v>
      </c>
      <c r="AM14216" t="s">
        <v>63</v>
      </c>
      <c r="AN14216" t="s">
        <v>53</v>
      </c>
      <c r="AO14216">
        <v>45671</v>
      </c>
      <c r="AP14216" t="s">
        <v>53</v>
      </c>
      <c r="AQ14216">
        <v>45671</v>
      </c>
      <c r="AS14216">
        <v>45782.613888888889</v>
      </c>
      <c r="AT14216" t="s">
        <v>31229</v>
      </c>
      <c r="AU14216" t="s">
        <v>31230</v>
      </c>
      <c r="AV14216" t="s">
        <v>31231</v>
      </c>
      <c r="AW14216">
        <v>45782.613888888889</v>
      </c>
      <c r="AX14216">
        <v>-0.58275774199999997</v>
      </c>
      <c r="AY14216">
        <v>44.840067980000001</v>
      </c>
      <c r="BA14216" t="s">
        <v>53</v>
      </c>
      <c r="BB14216" t="b">
        <v>0</v>
      </c>
      <c r="BC14216" t="b">
        <v>0</v>
      </c>
      <c r="BD14216" t="b">
        <v>0</v>
      </c>
      <c r="BE14216" s="6"/>
    </row>
    <row r="14217" spans="1:57" x14ac:dyDescent="0.3">
      <c r="A14217" t="s">
        <v>31218</v>
      </c>
      <c r="B14217">
        <v>844192443</v>
      </c>
      <c r="C14217" t="s">
        <v>31217</v>
      </c>
      <c r="D14217" t="s">
        <v>31218</v>
      </c>
      <c r="E14217" t="s">
        <v>31217</v>
      </c>
      <c r="F14217" t="s">
        <v>78604</v>
      </c>
      <c r="G14217" t="s">
        <v>78715</v>
      </c>
      <c r="H14217" t="s">
        <v>78725</v>
      </c>
      <c r="I14217" t="s">
        <v>78726</v>
      </c>
      <c r="J14217">
        <v>0</v>
      </c>
      <c r="K14217" t="s">
        <v>78727</v>
      </c>
      <c r="L14217" t="s">
        <v>59</v>
      </c>
      <c r="M14217" t="s">
        <v>78728</v>
      </c>
      <c r="O14217" t="s">
        <v>78729</v>
      </c>
      <c r="P14217">
        <v>102</v>
      </c>
      <c r="Q14217" t="s">
        <v>78859</v>
      </c>
      <c r="R14217" t="s">
        <v>78859</v>
      </c>
      <c r="S14217">
        <v>0</v>
      </c>
      <c r="T14217">
        <v>7</v>
      </c>
      <c r="U14217" t="b">
        <v>0</v>
      </c>
      <c r="V14217" t="b">
        <v>1</v>
      </c>
      <c r="W14217" t="b">
        <v>0</v>
      </c>
      <c r="X14217" t="b">
        <v>0</v>
      </c>
      <c r="Y14217" t="b">
        <v>0</v>
      </c>
      <c r="Z14217" t="b">
        <v>0</v>
      </c>
      <c r="AA14217" t="b">
        <v>1</v>
      </c>
      <c r="AB14217" t="b">
        <v>1</v>
      </c>
      <c r="AC14217" t="b">
        <v>1</v>
      </c>
      <c r="AD14217" s="6" t="s">
        <v>31227</v>
      </c>
      <c r="AF14217" t="s">
        <v>61</v>
      </c>
      <c r="AG14217" t="b">
        <v>0</v>
      </c>
      <c r="AH14217" t="s">
        <v>56</v>
      </c>
      <c r="AI14217" t="s">
        <v>56</v>
      </c>
      <c r="AJ14217" t="s">
        <v>57</v>
      </c>
      <c r="AK14217" t="s">
        <v>13278</v>
      </c>
      <c r="AL14217" t="b">
        <v>0</v>
      </c>
      <c r="AM14217" t="s">
        <v>63</v>
      </c>
      <c r="AN14217" t="s">
        <v>53</v>
      </c>
      <c r="AO14217">
        <v>45671</v>
      </c>
      <c r="AP14217" t="s">
        <v>53</v>
      </c>
      <c r="AQ14217">
        <v>45671</v>
      </c>
      <c r="AS14217">
        <v>45782.613888888889</v>
      </c>
      <c r="AT14217" t="s">
        <v>31229</v>
      </c>
      <c r="AU14217" t="s">
        <v>31230</v>
      </c>
      <c r="AV14217" t="s">
        <v>31231</v>
      </c>
      <c r="AW14217">
        <v>45782.613888888889</v>
      </c>
      <c r="AX14217">
        <v>-0.58275774199999997</v>
      </c>
      <c r="AY14217">
        <v>44.840067980000001</v>
      </c>
      <c r="BA14217" t="s">
        <v>53</v>
      </c>
      <c r="BB14217" t="b">
        <v>0</v>
      </c>
      <c r="BC14217" t="b">
        <v>0</v>
      </c>
      <c r="BD14217" t="b">
        <v>0</v>
      </c>
      <c r="BE14217" s="6"/>
    </row>
    <row r="14218" spans="1:57" x14ac:dyDescent="0.3">
      <c r="A14218" t="s">
        <v>31218</v>
      </c>
      <c r="B14218">
        <v>844192443</v>
      </c>
      <c r="C14218" t="s">
        <v>31217</v>
      </c>
      <c r="D14218" t="s">
        <v>31218</v>
      </c>
      <c r="E14218" t="s">
        <v>31217</v>
      </c>
      <c r="F14218" t="s">
        <v>78604</v>
      </c>
      <c r="G14218" t="s">
        <v>78715</v>
      </c>
      <c r="H14218" t="s">
        <v>78725</v>
      </c>
      <c r="I14218" t="s">
        <v>78726</v>
      </c>
      <c r="J14218">
        <v>0</v>
      </c>
      <c r="K14218" t="s">
        <v>78727</v>
      </c>
      <c r="L14218" t="s">
        <v>59</v>
      </c>
      <c r="M14218" t="s">
        <v>78728</v>
      </c>
      <c r="O14218" t="s">
        <v>78729</v>
      </c>
      <c r="P14218">
        <v>102</v>
      </c>
      <c r="Q14218" t="s">
        <v>78860</v>
      </c>
      <c r="R14218" t="s">
        <v>78860</v>
      </c>
      <c r="S14218">
        <v>0</v>
      </c>
      <c r="T14218">
        <v>7</v>
      </c>
      <c r="U14218" t="b">
        <v>0</v>
      </c>
      <c r="V14218" t="b">
        <v>1</v>
      </c>
      <c r="W14218" t="b">
        <v>0</v>
      </c>
      <c r="X14218" t="b">
        <v>0</v>
      </c>
      <c r="Y14218" t="b">
        <v>0</v>
      </c>
      <c r="Z14218" t="b">
        <v>0</v>
      </c>
      <c r="AA14218" t="b">
        <v>1</v>
      </c>
      <c r="AB14218" t="b">
        <v>1</v>
      </c>
      <c r="AC14218" t="b">
        <v>1</v>
      </c>
      <c r="AD14218" s="6" t="s">
        <v>31227</v>
      </c>
      <c r="AF14218" t="s">
        <v>61</v>
      </c>
      <c r="AG14218" t="b">
        <v>0</v>
      </c>
      <c r="AH14218" t="s">
        <v>56</v>
      </c>
      <c r="AI14218" t="s">
        <v>56</v>
      </c>
      <c r="AJ14218" t="s">
        <v>57</v>
      </c>
      <c r="AK14218" t="s">
        <v>13278</v>
      </c>
      <c r="AL14218" t="b">
        <v>0</v>
      </c>
      <c r="AM14218" t="s">
        <v>63</v>
      </c>
      <c r="AN14218" t="s">
        <v>53</v>
      </c>
      <c r="AO14218">
        <v>45671</v>
      </c>
      <c r="AP14218" t="s">
        <v>53</v>
      </c>
      <c r="AQ14218">
        <v>45671</v>
      </c>
      <c r="AS14218">
        <v>45782.613888888889</v>
      </c>
      <c r="AT14218" t="s">
        <v>31229</v>
      </c>
      <c r="AU14218" t="s">
        <v>31230</v>
      </c>
      <c r="AV14218" t="s">
        <v>31231</v>
      </c>
      <c r="AW14218">
        <v>45782.613888888889</v>
      </c>
      <c r="AX14218">
        <v>-0.58275774199999997</v>
      </c>
      <c r="AY14218">
        <v>44.840067980000001</v>
      </c>
      <c r="BA14218" t="s">
        <v>53</v>
      </c>
      <c r="BB14218" t="b">
        <v>0</v>
      </c>
      <c r="BC14218" t="b">
        <v>0</v>
      </c>
      <c r="BD14218" t="b">
        <v>0</v>
      </c>
      <c r="BE14218" s="6"/>
    </row>
    <row r="14219" spans="1:57" x14ac:dyDescent="0.3">
      <c r="A14219" t="s">
        <v>31218</v>
      </c>
      <c r="B14219">
        <v>844192443</v>
      </c>
      <c r="C14219" t="s">
        <v>31217</v>
      </c>
      <c r="D14219" t="s">
        <v>31218</v>
      </c>
      <c r="E14219" t="s">
        <v>31217</v>
      </c>
      <c r="F14219" t="s">
        <v>78604</v>
      </c>
      <c r="G14219" t="s">
        <v>78715</v>
      </c>
      <c r="H14219" t="s">
        <v>78725</v>
      </c>
      <c r="I14219" t="s">
        <v>78726</v>
      </c>
      <c r="J14219">
        <v>0</v>
      </c>
      <c r="K14219" t="s">
        <v>78727</v>
      </c>
      <c r="L14219" t="s">
        <v>59</v>
      </c>
      <c r="M14219" t="s">
        <v>78728</v>
      </c>
      <c r="O14219" t="s">
        <v>78729</v>
      </c>
      <c r="P14219">
        <v>102</v>
      </c>
      <c r="Q14219" t="s">
        <v>78861</v>
      </c>
      <c r="R14219" t="s">
        <v>78861</v>
      </c>
      <c r="S14219">
        <v>0</v>
      </c>
      <c r="T14219">
        <v>7</v>
      </c>
      <c r="U14219" t="b">
        <v>0</v>
      </c>
      <c r="V14219" t="b">
        <v>1</v>
      </c>
      <c r="W14219" t="b">
        <v>0</v>
      </c>
      <c r="X14219" t="b">
        <v>0</v>
      </c>
      <c r="Y14219" t="b">
        <v>0</v>
      </c>
      <c r="Z14219" t="b">
        <v>0</v>
      </c>
      <c r="AA14219" t="b">
        <v>1</v>
      </c>
      <c r="AB14219" t="b">
        <v>1</v>
      </c>
      <c r="AC14219" t="b">
        <v>1</v>
      </c>
      <c r="AD14219" s="6" t="s">
        <v>31227</v>
      </c>
      <c r="AF14219" t="s">
        <v>61</v>
      </c>
      <c r="AG14219" t="b">
        <v>0</v>
      </c>
      <c r="AH14219" t="s">
        <v>56</v>
      </c>
      <c r="AI14219" t="s">
        <v>56</v>
      </c>
      <c r="AJ14219" t="s">
        <v>57</v>
      </c>
      <c r="AK14219" t="s">
        <v>13278</v>
      </c>
      <c r="AL14219" t="b">
        <v>0</v>
      </c>
      <c r="AM14219" t="s">
        <v>63</v>
      </c>
      <c r="AN14219" t="s">
        <v>53</v>
      </c>
      <c r="AO14219">
        <v>45671</v>
      </c>
      <c r="AP14219" t="s">
        <v>53</v>
      </c>
      <c r="AQ14219">
        <v>45671</v>
      </c>
      <c r="AS14219">
        <v>45782.613888888889</v>
      </c>
      <c r="AT14219" t="s">
        <v>31229</v>
      </c>
      <c r="AU14219" t="s">
        <v>31230</v>
      </c>
      <c r="AV14219" t="s">
        <v>31231</v>
      </c>
      <c r="AW14219">
        <v>45782.613888888889</v>
      </c>
      <c r="AX14219">
        <v>-0.58275774199999997</v>
      </c>
      <c r="AY14219">
        <v>44.840067980000001</v>
      </c>
      <c r="BA14219" t="s">
        <v>53</v>
      </c>
      <c r="BB14219" t="b">
        <v>0</v>
      </c>
      <c r="BC14219" t="b">
        <v>0</v>
      </c>
      <c r="BD14219" t="b">
        <v>0</v>
      </c>
      <c r="BE14219" s="6"/>
    </row>
    <row r="14220" spans="1:57" x14ac:dyDescent="0.3">
      <c r="A14220" t="s">
        <v>31218</v>
      </c>
      <c r="B14220">
        <v>844192443</v>
      </c>
      <c r="C14220" t="s">
        <v>31217</v>
      </c>
      <c r="D14220" t="s">
        <v>31218</v>
      </c>
      <c r="E14220" t="s">
        <v>31217</v>
      </c>
      <c r="F14220" t="s">
        <v>78604</v>
      </c>
      <c r="G14220" t="s">
        <v>78715</v>
      </c>
      <c r="H14220" t="s">
        <v>78725</v>
      </c>
      <c r="I14220" t="s">
        <v>78726</v>
      </c>
      <c r="J14220">
        <v>0</v>
      </c>
      <c r="K14220" t="s">
        <v>78727</v>
      </c>
      <c r="L14220" t="s">
        <v>59</v>
      </c>
      <c r="M14220" t="s">
        <v>78728</v>
      </c>
      <c r="O14220" t="s">
        <v>78729</v>
      </c>
      <c r="P14220">
        <v>102</v>
      </c>
      <c r="Q14220" t="s">
        <v>78862</v>
      </c>
      <c r="R14220" t="s">
        <v>78862</v>
      </c>
      <c r="S14220">
        <v>0</v>
      </c>
      <c r="T14220">
        <v>7</v>
      </c>
      <c r="U14220" t="b">
        <v>0</v>
      </c>
      <c r="V14220" t="b">
        <v>1</v>
      </c>
      <c r="W14220" t="b">
        <v>0</v>
      </c>
      <c r="X14220" t="b">
        <v>0</v>
      </c>
      <c r="Y14220" t="b">
        <v>0</v>
      </c>
      <c r="Z14220" t="b">
        <v>0</v>
      </c>
      <c r="AA14220" t="b">
        <v>1</v>
      </c>
      <c r="AB14220" t="b">
        <v>1</v>
      </c>
      <c r="AC14220" t="b">
        <v>1</v>
      </c>
      <c r="AD14220" s="6" t="s">
        <v>31227</v>
      </c>
      <c r="AF14220" t="s">
        <v>61</v>
      </c>
      <c r="AG14220" t="b">
        <v>0</v>
      </c>
      <c r="AH14220" t="s">
        <v>56</v>
      </c>
      <c r="AI14220" t="s">
        <v>56</v>
      </c>
      <c r="AJ14220" t="s">
        <v>57</v>
      </c>
      <c r="AK14220" t="s">
        <v>13278</v>
      </c>
      <c r="AL14220" t="b">
        <v>0</v>
      </c>
      <c r="AM14220" t="s">
        <v>63</v>
      </c>
      <c r="AN14220" t="s">
        <v>53</v>
      </c>
      <c r="AO14220">
        <v>45671</v>
      </c>
      <c r="AP14220" t="s">
        <v>53</v>
      </c>
      <c r="AQ14220">
        <v>45671</v>
      </c>
      <c r="AS14220">
        <v>45782.613888888889</v>
      </c>
      <c r="AT14220" t="s">
        <v>31229</v>
      </c>
      <c r="AU14220" t="s">
        <v>31230</v>
      </c>
      <c r="AV14220" t="s">
        <v>31231</v>
      </c>
      <c r="AW14220">
        <v>45782.613888888889</v>
      </c>
      <c r="AX14220">
        <v>-0.58275774199999997</v>
      </c>
      <c r="AY14220">
        <v>44.840067980000001</v>
      </c>
      <c r="BA14220" t="s">
        <v>53</v>
      </c>
      <c r="BB14220" t="b">
        <v>0</v>
      </c>
      <c r="BC14220" t="b">
        <v>0</v>
      </c>
      <c r="BD14220" t="b">
        <v>0</v>
      </c>
      <c r="BE14220" s="6"/>
    </row>
    <row r="14221" spans="1:57" x14ac:dyDescent="0.3">
      <c r="A14221" t="s">
        <v>31218</v>
      </c>
      <c r="B14221">
        <v>844192443</v>
      </c>
      <c r="C14221" t="s">
        <v>31217</v>
      </c>
      <c r="D14221" t="s">
        <v>31218</v>
      </c>
      <c r="E14221" t="s">
        <v>31217</v>
      </c>
      <c r="F14221" t="s">
        <v>78604</v>
      </c>
      <c r="G14221" t="s">
        <v>78715</v>
      </c>
      <c r="H14221" t="s">
        <v>78725</v>
      </c>
      <c r="I14221" t="s">
        <v>78726</v>
      </c>
      <c r="J14221">
        <v>0</v>
      </c>
      <c r="K14221" t="s">
        <v>78727</v>
      </c>
      <c r="L14221" t="s">
        <v>59</v>
      </c>
      <c r="M14221" t="s">
        <v>78728</v>
      </c>
      <c r="O14221" t="s">
        <v>78729</v>
      </c>
      <c r="P14221">
        <v>102</v>
      </c>
      <c r="Q14221" t="s">
        <v>78863</v>
      </c>
      <c r="R14221" t="s">
        <v>78863</v>
      </c>
      <c r="S14221">
        <v>0</v>
      </c>
      <c r="T14221">
        <v>7</v>
      </c>
      <c r="U14221" t="b">
        <v>0</v>
      </c>
      <c r="V14221" t="b">
        <v>1</v>
      </c>
      <c r="W14221" t="b">
        <v>0</v>
      </c>
      <c r="X14221" t="b">
        <v>0</v>
      </c>
      <c r="Y14221" t="b">
        <v>0</v>
      </c>
      <c r="Z14221" t="b">
        <v>0</v>
      </c>
      <c r="AA14221" t="b">
        <v>1</v>
      </c>
      <c r="AB14221" t="b">
        <v>1</v>
      </c>
      <c r="AC14221" t="b">
        <v>1</v>
      </c>
      <c r="AD14221" s="6" t="s">
        <v>31227</v>
      </c>
      <c r="AF14221" t="s">
        <v>61</v>
      </c>
      <c r="AG14221" t="b">
        <v>0</v>
      </c>
      <c r="AH14221" t="s">
        <v>56</v>
      </c>
      <c r="AI14221" t="s">
        <v>56</v>
      </c>
      <c r="AJ14221" t="s">
        <v>57</v>
      </c>
      <c r="AK14221" t="s">
        <v>13278</v>
      </c>
      <c r="AL14221" t="b">
        <v>0</v>
      </c>
      <c r="AM14221" t="s">
        <v>63</v>
      </c>
      <c r="AN14221" t="s">
        <v>53</v>
      </c>
      <c r="AO14221">
        <v>45671</v>
      </c>
      <c r="AP14221" t="s">
        <v>53</v>
      </c>
      <c r="AQ14221">
        <v>45671</v>
      </c>
      <c r="AS14221">
        <v>45782.613888888889</v>
      </c>
      <c r="AT14221" t="s">
        <v>31229</v>
      </c>
      <c r="AU14221" t="s">
        <v>31230</v>
      </c>
      <c r="AV14221" t="s">
        <v>31231</v>
      </c>
      <c r="AW14221">
        <v>45782.613888888889</v>
      </c>
      <c r="AX14221">
        <v>-0.58275774199999997</v>
      </c>
      <c r="AY14221">
        <v>44.840067980000001</v>
      </c>
      <c r="BA14221" t="s">
        <v>53</v>
      </c>
      <c r="BB14221" t="b">
        <v>0</v>
      </c>
      <c r="BC14221" t="b">
        <v>0</v>
      </c>
      <c r="BD14221" t="b">
        <v>0</v>
      </c>
      <c r="BE14221" s="6"/>
    </row>
    <row r="14222" spans="1:57" x14ac:dyDescent="0.3">
      <c r="A14222" t="s">
        <v>31218</v>
      </c>
      <c r="B14222">
        <v>844192443</v>
      </c>
      <c r="C14222" t="s">
        <v>31217</v>
      </c>
      <c r="D14222" t="s">
        <v>31218</v>
      </c>
      <c r="E14222" t="s">
        <v>31217</v>
      </c>
      <c r="F14222" t="s">
        <v>78604</v>
      </c>
      <c r="G14222" t="s">
        <v>78715</v>
      </c>
      <c r="H14222" t="s">
        <v>78725</v>
      </c>
      <c r="I14222" t="s">
        <v>78726</v>
      </c>
      <c r="J14222">
        <v>0</v>
      </c>
      <c r="K14222" t="s">
        <v>78727</v>
      </c>
      <c r="L14222" t="s">
        <v>59</v>
      </c>
      <c r="M14222" t="s">
        <v>78728</v>
      </c>
      <c r="O14222" t="s">
        <v>78729</v>
      </c>
      <c r="P14222">
        <v>102</v>
      </c>
      <c r="Q14222" t="s">
        <v>78864</v>
      </c>
      <c r="R14222" t="s">
        <v>78864</v>
      </c>
      <c r="S14222">
        <v>0</v>
      </c>
      <c r="T14222">
        <v>7</v>
      </c>
      <c r="U14222" t="b">
        <v>0</v>
      </c>
      <c r="V14222" t="b">
        <v>1</v>
      </c>
      <c r="W14222" t="b">
        <v>0</v>
      </c>
      <c r="X14222" t="b">
        <v>0</v>
      </c>
      <c r="Y14222" t="b">
        <v>0</v>
      </c>
      <c r="Z14222" t="b">
        <v>0</v>
      </c>
      <c r="AA14222" t="b">
        <v>1</v>
      </c>
      <c r="AB14222" t="b">
        <v>1</v>
      </c>
      <c r="AC14222" t="b">
        <v>1</v>
      </c>
      <c r="AD14222" s="6" t="s">
        <v>31227</v>
      </c>
      <c r="AF14222" t="s">
        <v>61</v>
      </c>
      <c r="AG14222" t="b">
        <v>0</v>
      </c>
      <c r="AH14222" t="s">
        <v>56</v>
      </c>
      <c r="AI14222" t="s">
        <v>56</v>
      </c>
      <c r="AJ14222" t="s">
        <v>57</v>
      </c>
      <c r="AK14222" t="s">
        <v>13278</v>
      </c>
      <c r="AL14222" t="b">
        <v>0</v>
      </c>
      <c r="AM14222" t="s">
        <v>63</v>
      </c>
      <c r="AN14222" t="s">
        <v>53</v>
      </c>
      <c r="AO14222">
        <v>45671</v>
      </c>
      <c r="AP14222" t="s">
        <v>53</v>
      </c>
      <c r="AQ14222">
        <v>45671</v>
      </c>
      <c r="AS14222">
        <v>45782.613888888889</v>
      </c>
      <c r="AT14222" t="s">
        <v>31229</v>
      </c>
      <c r="AU14222" t="s">
        <v>31230</v>
      </c>
      <c r="AV14222" t="s">
        <v>31231</v>
      </c>
      <c r="AW14222">
        <v>45782.613888888889</v>
      </c>
      <c r="AX14222">
        <v>-0.58275774199999997</v>
      </c>
      <c r="AY14222">
        <v>44.840067980000001</v>
      </c>
      <c r="BA14222" t="s">
        <v>53</v>
      </c>
      <c r="BB14222" t="b">
        <v>0</v>
      </c>
      <c r="BC14222" t="b">
        <v>0</v>
      </c>
      <c r="BD14222" t="b">
        <v>0</v>
      </c>
      <c r="BE14222" s="6"/>
    </row>
    <row r="14223" spans="1:57" x14ac:dyDescent="0.3">
      <c r="A14223" t="s">
        <v>31218</v>
      </c>
      <c r="B14223">
        <v>844192443</v>
      </c>
      <c r="C14223" t="s">
        <v>31217</v>
      </c>
      <c r="D14223" t="s">
        <v>31218</v>
      </c>
      <c r="E14223" t="s">
        <v>31217</v>
      </c>
      <c r="F14223" t="s">
        <v>78604</v>
      </c>
      <c r="G14223" t="s">
        <v>78715</v>
      </c>
      <c r="H14223" t="s">
        <v>78725</v>
      </c>
      <c r="I14223" t="s">
        <v>78726</v>
      </c>
      <c r="J14223">
        <v>0</v>
      </c>
      <c r="K14223" t="s">
        <v>78727</v>
      </c>
      <c r="L14223" t="s">
        <v>59</v>
      </c>
      <c r="M14223" t="s">
        <v>78728</v>
      </c>
      <c r="O14223" t="s">
        <v>78729</v>
      </c>
      <c r="P14223">
        <v>102</v>
      </c>
      <c r="Q14223" t="s">
        <v>78865</v>
      </c>
      <c r="R14223" t="s">
        <v>78865</v>
      </c>
      <c r="S14223">
        <v>0</v>
      </c>
      <c r="T14223">
        <v>7</v>
      </c>
      <c r="U14223" t="b">
        <v>1</v>
      </c>
      <c r="V14223" t="b">
        <v>1</v>
      </c>
      <c r="W14223" t="b">
        <v>0</v>
      </c>
      <c r="X14223" t="b">
        <v>0</v>
      </c>
      <c r="Y14223" t="b">
        <v>0</v>
      </c>
      <c r="Z14223" t="b">
        <v>0</v>
      </c>
      <c r="AA14223" t="b">
        <v>1</v>
      </c>
      <c r="AB14223" t="b">
        <v>1</v>
      </c>
      <c r="AC14223" t="b">
        <v>1</v>
      </c>
      <c r="AD14223" s="6" t="s">
        <v>31227</v>
      </c>
      <c r="AF14223" t="s">
        <v>61</v>
      </c>
      <c r="AG14223" t="b">
        <v>0</v>
      </c>
      <c r="AH14223" t="s">
        <v>56</v>
      </c>
      <c r="AI14223" t="s">
        <v>56</v>
      </c>
      <c r="AJ14223" t="s">
        <v>57</v>
      </c>
      <c r="AK14223" t="s">
        <v>13278</v>
      </c>
      <c r="AL14223" t="b">
        <v>0</v>
      </c>
      <c r="AM14223" t="s">
        <v>63</v>
      </c>
      <c r="AN14223" t="s">
        <v>53</v>
      </c>
      <c r="AO14223">
        <v>45671</v>
      </c>
      <c r="AP14223" t="s">
        <v>53</v>
      </c>
      <c r="AQ14223">
        <v>45671</v>
      </c>
      <c r="AS14223">
        <v>45782.613888888889</v>
      </c>
      <c r="AT14223" t="s">
        <v>31229</v>
      </c>
      <c r="AU14223" t="s">
        <v>31230</v>
      </c>
      <c r="AV14223" t="s">
        <v>31231</v>
      </c>
      <c r="AW14223">
        <v>45782.613888888889</v>
      </c>
      <c r="AX14223">
        <v>-0.58275774199999997</v>
      </c>
      <c r="AY14223">
        <v>44.840067980000001</v>
      </c>
      <c r="BA14223" t="s">
        <v>53</v>
      </c>
      <c r="BB14223" t="b">
        <v>0</v>
      </c>
      <c r="BC14223" t="b">
        <v>0</v>
      </c>
      <c r="BD14223" t="b">
        <v>0</v>
      </c>
      <c r="BE14223" s="6"/>
    </row>
    <row r="14224" spans="1:57" x14ac:dyDescent="0.3">
      <c r="A14224" t="s">
        <v>31218</v>
      </c>
      <c r="B14224">
        <v>844192443</v>
      </c>
      <c r="C14224" t="s">
        <v>31217</v>
      </c>
      <c r="D14224" t="s">
        <v>31218</v>
      </c>
      <c r="E14224" t="s">
        <v>31217</v>
      </c>
      <c r="F14224" t="s">
        <v>78604</v>
      </c>
      <c r="G14224" t="s">
        <v>78715</v>
      </c>
      <c r="H14224" t="s">
        <v>78725</v>
      </c>
      <c r="I14224" t="s">
        <v>78726</v>
      </c>
      <c r="J14224">
        <v>0</v>
      </c>
      <c r="K14224" t="s">
        <v>78727</v>
      </c>
      <c r="L14224" t="s">
        <v>59</v>
      </c>
      <c r="M14224" t="s">
        <v>78728</v>
      </c>
      <c r="O14224" t="s">
        <v>78729</v>
      </c>
      <c r="P14224">
        <v>102</v>
      </c>
      <c r="Q14224" t="s">
        <v>78866</v>
      </c>
      <c r="R14224" t="s">
        <v>78866</v>
      </c>
      <c r="S14224">
        <v>0</v>
      </c>
      <c r="T14224">
        <v>7</v>
      </c>
      <c r="U14224" t="b">
        <v>0</v>
      </c>
      <c r="V14224" t="b">
        <v>1</v>
      </c>
      <c r="W14224" t="b">
        <v>0</v>
      </c>
      <c r="X14224" t="b">
        <v>0</v>
      </c>
      <c r="Y14224" t="b">
        <v>0</v>
      </c>
      <c r="Z14224" t="b">
        <v>0</v>
      </c>
      <c r="AA14224" t="b">
        <v>1</v>
      </c>
      <c r="AB14224" t="b">
        <v>1</v>
      </c>
      <c r="AC14224" t="b">
        <v>1</v>
      </c>
      <c r="AD14224" s="6" t="s">
        <v>31227</v>
      </c>
      <c r="AF14224" t="s">
        <v>61</v>
      </c>
      <c r="AG14224" t="b">
        <v>0</v>
      </c>
      <c r="AH14224" t="s">
        <v>56</v>
      </c>
      <c r="AI14224" t="s">
        <v>56</v>
      </c>
      <c r="AJ14224" t="s">
        <v>57</v>
      </c>
      <c r="AK14224" t="s">
        <v>13278</v>
      </c>
      <c r="AL14224" t="b">
        <v>0</v>
      </c>
      <c r="AM14224" t="s">
        <v>63</v>
      </c>
      <c r="AN14224" t="s">
        <v>53</v>
      </c>
      <c r="AO14224">
        <v>45671</v>
      </c>
      <c r="AP14224" t="s">
        <v>53</v>
      </c>
      <c r="AQ14224">
        <v>45671</v>
      </c>
      <c r="AS14224">
        <v>45782.613888888889</v>
      </c>
      <c r="AT14224" t="s">
        <v>31229</v>
      </c>
      <c r="AU14224" t="s">
        <v>31230</v>
      </c>
      <c r="AV14224" t="s">
        <v>31231</v>
      </c>
      <c r="AW14224">
        <v>45782.613888888889</v>
      </c>
      <c r="AX14224">
        <v>-0.58275774199999997</v>
      </c>
      <c r="AY14224">
        <v>44.840067980000001</v>
      </c>
      <c r="BA14224" t="s">
        <v>53</v>
      </c>
      <c r="BB14224" t="b">
        <v>0</v>
      </c>
      <c r="BC14224" t="b">
        <v>0</v>
      </c>
      <c r="BD14224" t="b">
        <v>0</v>
      </c>
      <c r="BE14224" s="6"/>
    </row>
    <row r="14225" spans="1:57" x14ac:dyDescent="0.3">
      <c r="A14225" t="s">
        <v>31218</v>
      </c>
      <c r="B14225">
        <v>844192443</v>
      </c>
      <c r="C14225" t="s">
        <v>31217</v>
      </c>
      <c r="D14225" t="s">
        <v>31218</v>
      </c>
      <c r="E14225" t="s">
        <v>31217</v>
      </c>
      <c r="F14225" t="s">
        <v>78604</v>
      </c>
      <c r="G14225" t="s">
        <v>78715</v>
      </c>
      <c r="H14225" t="s">
        <v>78867</v>
      </c>
      <c r="I14225" t="s">
        <v>78868</v>
      </c>
      <c r="J14225">
        <v>0</v>
      </c>
      <c r="K14225" t="s">
        <v>78869</v>
      </c>
      <c r="L14225" t="s">
        <v>59</v>
      </c>
      <c r="M14225" t="s">
        <v>78870</v>
      </c>
      <c r="O14225" t="s">
        <v>78871</v>
      </c>
      <c r="P14225">
        <v>80</v>
      </c>
      <c r="Q14225" t="s">
        <v>78872</v>
      </c>
      <c r="R14225" t="s">
        <v>78872</v>
      </c>
      <c r="S14225">
        <v>0</v>
      </c>
      <c r="T14225">
        <v>7</v>
      </c>
      <c r="U14225" t="b">
        <v>0</v>
      </c>
      <c r="V14225" t="b">
        <v>1</v>
      </c>
      <c r="W14225" t="b">
        <v>0</v>
      </c>
      <c r="X14225" t="b">
        <v>0</v>
      </c>
      <c r="Y14225" t="b">
        <v>0</v>
      </c>
      <c r="Z14225" t="b">
        <v>0</v>
      </c>
      <c r="AA14225" t="b">
        <v>1</v>
      </c>
      <c r="AB14225" t="b">
        <v>1</v>
      </c>
      <c r="AC14225" t="b">
        <v>1</v>
      </c>
      <c r="AD14225" s="6" t="s">
        <v>31227</v>
      </c>
      <c r="AF14225" t="s">
        <v>61</v>
      </c>
      <c r="AG14225" t="b">
        <v>0</v>
      </c>
      <c r="AH14225" t="s">
        <v>56</v>
      </c>
      <c r="AI14225" t="s">
        <v>56</v>
      </c>
      <c r="AJ14225" t="s">
        <v>57</v>
      </c>
      <c r="AK14225" t="s">
        <v>13278</v>
      </c>
      <c r="AL14225" t="b">
        <v>0</v>
      </c>
      <c r="AM14225" t="s">
        <v>63</v>
      </c>
      <c r="AN14225" t="s">
        <v>53</v>
      </c>
      <c r="AO14225">
        <v>45671</v>
      </c>
      <c r="AP14225" t="s">
        <v>53</v>
      </c>
      <c r="AQ14225">
        <v>45671</v>
      </c>
      <c r="AS14225">
        <v>45782.613888888889</v>
      </c>
      <c r="AT14225" t="s">
        <v>31229</v>
      </c>
      <c r="AU14225" t="s">
        <v>31230</v>
      </c>
      <c r="AV14225" t="s">
        <v>31231</v>
      </c>
      <c r="AW14225">
        <v>45782.613888888889</v>
      </c>
      <c r="AX14225">
        <v>-0.55484007000000002</v>
      </c>
      <c r="AY14225">
        <v>44.839208309999997</v>
      </c>
      <c r="BA14225" t="s">
        <v>53</v>
      </c>
      <c r="BB14225" t="b">
        <v>0</v>
      </c>
      <c r="BC14225" t="b">
        <v>0</v>
      </c>
      <c r="BD14225" t="b">
        <v>0</v>
      </c>
      <c r="BE14225" s="6"/>
    </row>
    <row r="14226" spans="1:57" x14ac:dyDescent="0.3">
      <c r="A14226" t="s">
        <v>31218</v>
      </c>
      <c r="B14226">
        <v>844192443</v>
      </c>
      <c r="C14226" t="s">
        <v>31217</v>
      </c>
      <c r="D14226" t="s">
        <v>31218</v>
      </c>
      <c r="E14226" t="s">
        <v>31217</v>
      </c>
      <c r="F14226" t="s">
        <v>78604</v>
      </c>
      <c r="G14226" t="s">
        <v>78715</v>
      </c>
      <c r="H14226" t="s">
        <v>78867</v>
      </c>
      <c r="I14226" t="s">
        <v>78868</v>
      </c>
      <c r="J14226">
        <v>0</v>
      </c>
      <c r="K14226" t="s">
        <v>78869</v>
      </c>
      <c r="L14226" t="s">
        <v>59</v>
      </c>
      <c r="M14226" t="s">
        <v>78870</v>
      </c>
      <c r="O14226" t="s">
        <v>78871</v>
      </c>
      <c r="P14226">
        <v>80</v>
      </c>
      <c r="Q14226" t="s">
        <v>78873</v>
      </c>
      <c r="R14226" t="s">
        <v>78873</v>
      </c>
      <c r="S14226">
        <v>0</v>
      </c>
      <c r="T14226">
        <v>7</v>
      </c>
      <c r="U14226" t="b">
        <v>0</v>
      </c>
      <c r="V14226" t="b">
        <v>1</v>
      </c>
      <c r="W14226" t="b">
        <v>0</v>
      </c>
      <c r="X14226" t="b">
        <v>0</v>
      </c>
      <c r="Y14226" t="b">
        <v>0</v>
      </c>
      <c r="Z14226" t="b">
        <v>0</v>
      </c>
      <c r="AA14226" t="b">
        <v>1</v>
      </c>
      <c r="AB14226" t="b">
        <v>1</v>
      </c>
      <c r="AC14226" t="b">
        <v>1</v>
      </c>
      <c r="AD14226" s="6" t="s">
        <v>31227</v>
      </c>
      <c r="AF14226" t="s">
        <v>61</v>
      </c>
      <c r="AG14226" t="b">
        <v>0</v>
      </c>
      <c r="AH14226" t="s">
        <v>56</v>
      </c>
      <c r="AI14226" t="s">
        <v>56</v>
      </c>
      <c r="AJ14226" t="s">
        <v>57</v>
      </c>
      <c r="AK14226" t="s">
        <v>13278</v>
      </c>
      <c r="AL14226" t="b">
        <v>0</v>
      </c>
      <c r="AM14226" t="s">
        <v>63</v>
      </c>
      <c r="AN14226" t="s">
        <v>53</v>
      </c>
      <c r="AO14226">
        <v>45671</v>
      </c>
      <c r="AP14226" t="s">
        <v>53</v>
      </c>
      <c r="AQ14226">
        <v>45671</v>
      </c>
      <c r="AS14226">
        <v>45782.613888888889</v>
      </c>
      <c r="AT14226" t="s">
        <v>31229</v>
      </c>
      <c r="AU14226" t="s">
        <v>31230</v>
      </c>
      <c r="AV14226" t="s">
        <v>31231</v>
      </c>
      <c r="AW14226">
        <v>45782.613888888889</v>
      </c>
      <c r="AX14226">
        <v>-0.55484007000000002</v>
      </c>
      <c r="AY14226">
        <v>44.839208309999997</v>
      </c>
      <c r="BA14226" t="s">
        <v>53</v>
      </c>
      <c r="BB14226" t="b">
        <v>0</v>
      </c>
      <c r="BC14226" t="b">
        <v>0</v>
      </c>
      <c r="BD14226" t="b">
        <v>0</v>
      </c>
      <c r="BE14226" s="6"/>
    </row>
    <row r="14227" spans="1:57" x14ac:dyDescent="0.3">
      <c r="A14227" t="s">
        <v>31218</v>
      </c>
      <c r="B14227">
        <v>844192443</v>
      </c>
      <c r="C14227" t="s">
        <v>31217</v>
      </c>
      <c r="D14227" t="s">
        <v>31218</v>
      </c>
      <c r="E14227" t="s">
        <v>31217</v>
      </c>
      <c r="F14227" t="s">
        <v>78604</v>
      </c>
      <c r="G14227" t="s">
        <v>78715</v>
      </c>
      <c r="H14227" t="s">
        <v>78867</v>
      </c>
      <c r="I14227" t="s">
        <v>78868</v>
      </c>
      <c r="J14227">
        <v>0</v>
      </c>
      <c r="K14227" t="s">
        <v>78869</v>
      </c>
      <c r="L14227" t="s">
        <v>59</v>
      </c>
      <c r="M14227" t="s">
        <v>78870</v>
      </c>
      <c r="O14227" t="s">
        <v>78871</v>
      </c>
      <c r="P14227">
        <v>80</v>
      </c>
      <c r="Q14227" t="s">
        <v>78874</v>
      </c>
      <c r="R14227" t="s">
        <v>78874</v>
      </c>
      <c r="S14227">
        <v>0</v>
      </c>
      <c r="T14227">
        <v>7</v>
      </c>
      <c r="U14227" t="b">
        <v>0</v>
      </c>
      <c r="V14227" t="b">
        <v>1</v>
      </c>
      <c r="W14227" t="b">
        <v>0</v>
      </c>
      <c r="X14227" t="b">
        <v>0</v>
      </c>
      <c r="Y14227" t="b">
        <v>0</v>
      </c>
      <c r="Z14227" t="b">
        <v>0</v>
      </c>
      <c r="AA14227" t="b">
        <v>1</v>
      </c>
      <c r="AB14227" t="b">
        <v>1</v>
      </c>
      <c r="AC14227" t="b">
        <v>1</v>
      </c>
      <c r="AD14227" s="6" t="s">
        <v>31227</v>
      </c>
      <c r="AF14227" t="s">
        <v>61</v>
      </c>
      <c r="AG14227" t="b">
        <v>0</v>
      </c>
      <c r="AH14227" t="s">
        <v>56</v>
      </c>
      <c r="AI14227" t="s">
        <v>56</v>
      </c>
      <c r="AJ14227" t="s">
        <v>57</v>
      </c>
      <c r="AK14227" t="s">
        <v>13278</v>
      </c>
      <c r="AL14227" t="b">
        <v>0</v>
      </c>
      <c r="AM14227" t="s">
        <v>63</v>
      </c>
      <c r="AN14227" t="s">
        <v>53</v>
      </c>
      <c r="AO14227">
        <v>45671</v>
      </c>
      <c r="AP14227" t="s">
        <v>53</v>
      </c>
      <c r="AQ14227">
        <v>45671</v>
      </c>
      <c r="AS14227">
        <v>45782.613888888889</v>
      </c>
      <c r="AT14227" t="s">
        <v>31229</v>
      </c>
      <c r="AU14227" t="s">
        <v>31230</v>
      </c>
      <c r="AV14227" t="s">
        <v>31231</v>
      </c>
      <c r="AW14227">
        <v>45782.613888888889</v>
      </c>
      <c r="AX14227">
        <v>-0.55484007000000002</v>
      </c>
      <c r="AY14227">
        <v>44.839208309999997</v>
      </c>
      <c r="BA14227" t="s">
        <v>53</v>
      </c>
      <c r="BB14227" t="b">
        <v>0</v>
      </c>
      <c r="BC14227" t="b">
        <v>0</v>
      </c>
      <c r="BD14227" t="b">
        <v>0</v>
      </c>
      <c r="BE14227" s="6"/>
    </row>
    <row r="14228" spans="1:57" x14ac:dyDescent="0.3">
      <c r="A14228" t="s">
        <v>31218</v>
      </c>
      <c r="B14228">
        <v>844192443</v>
      </c>
      <c r="C14228" t="s">
        <v>31217</v>
      </c>
      <c r="D14228" t="s">
        <v>31218</v>
      </c>
      <c r="E14228" t="s">
        <v>31217</v>
      </c>
      <c r="F14228" t="s">
        <v>78604</v>
      </c>
      <c r="G14228" t="s">
        <v>78715</v>
      </c>
      <c r="H14228" t="s">
        <v>78867</v>
      </c>
      <c r="I14228" t="s">
        <v>78868</v>
      </c>
      <c r="J14228">
        <v>0</v>
      </c>
      <c r="K14228" t="s">
        <v>78869</v>
      </c>
      <c r="L14228" t="s">
        <v>59</v>
      </c>
      <c r="M14228" t="s">
        <v>78870</v>
      </c>
      <c r="O14228" t="s">
        <v>78871</v>
      </c>
      <c r="P14228">
        <v>80</v>
      </c>
      <c r="Q14228" t="s">
        <v>78875</v>
      </c>
      <c r="R14228" t="s">
        <v>78875</v>
      </c>
      <c r="S14228">
        <v>0</v>
      </c>
      <c r="T14228">
        <v>7</v>
      </c>
      <c r="U14228" t="b">
        <v>0</v>
      </c>
      <c r="V14228" t="b">
        <v>1</v>
      </c>
      <c r="W14228" t="b">
        <v>0</v>
      </c>
      <c r="X14228" t="b">
        <v>0</v>
      </c>
      <c r="Y14228" t="b">
        <v>0</v>
      </c>
      <c r="Z14228" t="b">
        <v>0</v>
      </c>
      <c r="AA14228" t="b">
        <v>1</v>
      </c>
      <c r="AB14228" t="b">
        <v>1</v>
      </c>
      <c r="AC14228" t="b">
        <v>1</v>
      </c>
      <c r="AD14228" s="6" t="s">
        <v>31227</v>
      </c>
      <c r="AF14228" t="s">
        <v>61</v>
      </c>
      <c r="AG14228" t="b">
        <v>0</v>
      </c>
      <c r="AH14228" t="s">
        <v>56</v>
      </c>
      <c r="AI14228" t="s">
        <v>56</v>
      </c>
      <c r="AJ14228" t="s">
        <v>57</v>
      </c>
      <c r="AK14228" t="s">
        <v>13278</v>
      </c>
      <c r="AL14228" t="b">
        <v>0</v>
      </c>
      <c r="AM14228" t="s">
        <v>63</v>
      </c>
      <c r="AN14228" t="s">
        <v>53</v>
      </c>
      <c r="AO14228">
        <v>45671</v>
      </c>
      <c r="AP14228" t="s">
        <v>53</v>
      </c>
      <c r="AQ14228">
        <v>45671</v>
      </c>
      <c r="AS14228">
        <v>45782.613888888889</v>
      </c>
      <c r="AT14228" t="s">
        <v>31229</v>
      </c>
      <c r="AU14228" t="s">
        <v>31230</v>
      </c>
      <c r="AV14228" t="s">
        <v>31231</v>
      </c>
      <c r="AW14228">
        <v>45782.613888888889</v>
      </c>
      <c r="AX14228">
        <v>-0.55484007000000002</v>
      </c>
      <c r="AY14228">
        <v>44.839208309999997</v>
      </c>
      <c r="BA14228" t="s">
        <v>53</v>
      </c>
      <c r="BB14228" t="b">
        <v>0</v>
      </c>
      <c r="BC14228" t="b">
        <v>0</v>
      </c>
      <c r="BD14228" t="b">
        <v>0</v>
      </c>
      <c r="BE14228" s="6"/>
    </row>
    <row r="14229" spans="1:57" x14ac:dyDescent="0.3">
      <c r="A14229" t="s">
        <v>31218</v>
      </c>
      <c r="B14229">
        <v>844192443</v>
      </c>
      <c r="C14229" t="s">
        <v>31217</v>
      </c>
      <c r="D14229" t="s">
        <v>31218</v>
      </c>
      <c r="E14229" t="s">
        <v>31217</v>
      </c>
      <c r="F14229" t="s">
        <v>78604</v>
      </c>
      <c r="G14229" t="s">
        <v>78715</v>
      </c>
      <c r="H14229" t="s">
        <v>78867</v>
      </c>
      <c r="I14229" t="s">
        <v>78868</v>
      </c>
      <c r="J14229">
        <v>0</v>
      </c>
      <c r="K14229" t="s">
        <v>78869</v>
      </c>
      <c r="L14229" t="s">
        <v>59</v>
      </c>
      <c r="M14229" t="s">
        <v>78870</v>
      </c>
      <c r="O14229" t="s">
        <v>78871</v>
      </c>
      <c r="P14229">
        <v>80</v>
      </c>
      <c r="Q14229" t="s">
        <v>78876</v>
      </c>
      <c r="R14229" t="s">
        <v>78876</v>
      </c>
      <c r="S14229">
        <v>0</v>
      </c>
      <c r="T14229">
        <v>7</v>
      </c>
      <c r="U14229" t="b">
        <v>0</v>
      </c>
      <c r="V14229" t="b">
        <v>1</v>
      </c>
      <c r="W14229" t="b">
        <v>0</v>
      </c>
      <c r="X14229" t="b">
        <v>0</v>
      </c>
      <c r="Y14229" t="b">
        <v>0</v>
      </c>
      <c r="Z14229" t="b">
        <v>0</v>
      </c>
      <c r="AA14229" t="b">
        <v>1</v>
      </c>
      <c r="AB14229" t="b">
        <v>1</v>
      </c>
      <c r="AC14229" t="b">
        <v>1</v>
      </c>
      <c r="AD14229" s="6" t="s">
        <v>31227</v>
      </c>
      <c r="AF14229" t="s">
        <v>61</v>
      </c>
      <c r="AG14229" t="b">
        <v>0</v>
      </c>
      <c r="AH14229" t="s">
        <v>56</v>
      </c>
      <c r="AI14229" t="s">
        <v>56</v>
      </c>
      <c r="AJ14229" t="s">
        <v>57</v>
      </c>
      <c r="AK14229" t="s">
        <v>13278</v>
      </c>
      <c r="AL14229" t="b">
        <v>0</v>
      </c>
      <c r="AM14229" t="s">
        <v>63</v>
      </c>
      <c r="AN14229" t="s">
        <v>53</v>
      </c>
      <c r="AO14229">
        <v>45671</v>
      </c>
      <c r="AP14229" t="s">
        <v>53</v>
      </c>
      <c r="AQ14229">
        <v>45671</v>
      </c>
      <c r="AS14229">
        <v>45782.613888888889</v>
      </c>
      <c r="AT14229" t="s">
        <v>31229</v>
      </c>
      <c r="AU14229" t="s">
        <v>31230</v>
      </c>
      <c r="AV14229" t="s">
        <v>31231</v>
      </c>
      <c r="AW14229">
        <v>45782.613888888889</v>
      </c>
      <c r="AX14229">
        <v>-0.55484007000000002</v>
      </c>
      <c r="AY14229">
        <v>44.839208309999997</v>
      </c>
      <c r="BA14229" t="s">
        <v>53</v>
      </c>
      <c r="BB14229" t="b">
        <v>0</v>
      </c>
      <c r="BC14229" t="b">
        <v>0</v>
      </c>
      <c r="BD14229" t="b">
        <v>0</v>
      </c>
      <c r="BE14229" s="6"/>
    </row>
    <row r="14230" spans="1:57" x14ac:dyDescent="0.3">
      <c r="A14230" t="s">
        <v>31218</v>
      </c>
      <c r="B14230">
        <v>844192443</v>
      </c>
      <c r="C14230" t="s">
        <v>31217</v>
      </c>
      <c r="D14230" t="s">
        <v>31218</v>
      </c>
      <c r="E14230" t="s">
        <v>31217</v>
      </c>
      <c r="F14230" t="s">
        <v>78604</v>
      </c>
      <c r="G14230" t="s">
        <v>78715</v>
      </c>
      <c r="H14230" t="s">
        <v>78867</v>
      </c>
      <c r="I14230" t="s">
        <v>78868</v>
      </c>
      <c r="J14230">
        <v>0</v>
      </c>
      <c r="K14230" t="s">
        <v>78869</v>
      </c>
      <c r="L14230" t="s">
        <v>59</v>
      </c>
      <c r="M14230" t="s">
        <v>78870</v>
      </c>
      <c r="O14230" t="s">
        <v>78871</v>
      </c>
      <c r="P14230">
        <v>80</v>
      </c>
      <c r="Q14230" t="s">
        <v>78877</v>
      </c>
      <c r="R14230" t="s">
        <v>78877</v>
      </c>
      <c r="S14230">
        <v>0</v>
      </c>
      <c r="T14230">
        <v>7</v>
      </c>
      <c r="U14230" t="b">
        <v>0</v>
      </c>
      <c r="V14230" t="b">
        <v>1</v>
      </c>
      <c r="W14230" t="b">
        <v>0</v>
      </c>
      <c r="X14230" t="b">
        <v>0</v>
      </c>
      <c r="Y14230" t="b">
        <v>0</v>
      </c>
      <c r="Z14230" t="b">
        <v>0</v>
      </c>
      <c r="AA14230" t="b">
        <v>1</v>
      </c>
      <c r="AB14230" t="b">
        <v>1</v>
      </c>
      <c r="AC14230" t="b">
        <v>1</v>
      </c>
      <c r="AD14230" s="6" t="s">
        <v>31227</v>
      </c>
      <c r="AF14230" t="s">
        <v>61</v>
      </c>
      <c r="AG14230" t="b">
        <v>0</v>
      </c>
      <c r="AH14230" t="s">
        <v>56</v>
      </c>
      <c r="AI14230" t="s">
        <v>56</v>
      </c>
      <c r="AJ14230" t="s">
        <v>57</v>
      </c>
      <c r="AK14230" t="s">
        <v>13278</v>
      </c>
      <c r="AL14230" t="b">
        <v>0</v>
      </c>
      <c r="AM14230" t="s">
        <v>63</v>
      </c>
      <c r="AN14230" t="s">
        <v>53</v>
      </c>
      <c r="AO14230">
        <v>45671</v>
      </c>
      <c r="AP14230" t="s">
        <v>53</v>
      </c>
      <c r="AQ14230">
        <v>45671</v>
      </c>
      <c r="AS14230">
        <v>45782.613888888889</v>
      </c>
      <c r="AT14230" t="s">
        <v>31229</v>
      </c>
      <c r="AU14230" t="s">
        <v>31230</v>
      </c>
      <c r="AV14230" t="s">
        <v>31231</v>
      </c>
      <c r="AW14230">
        <v>45782.613888888889</v>
      </c>
      <c r="AX14230">
        <v>-0.55484007000000002</v>
      </c>
      <c r="AY14230">
        <v>44.839208309999997</v>
      </c>
      <c r="BA14230" t="s">
        <v>53</v>
      </c>
      <c r="BB14230" t="b">
        <v>0</v>
      </c>
      <c r="BC14230" t="b">
        <v>0</v>
      </c>
      <c r="BD14230" t="b">
        <v>0</v>
      </c>
      <c r="BE14230" s="6"/>
    </row>
    <row r="14231" spans="1:57" x14ac:dyDescent="0.3">
      <c r="A14231" t="s">
        <v>31218</v>
      </c>
      <c r="B14231">
        <v>844192443</v>
      </c>
      <c r="C14231" t="s">
        <v>31217</v>
      </c>
      <c r="D14231" t="s">
        <v>31218</v>
      </c>
      <c r="E14231" t="s">
        <v>31217</v>
      </c>
      <c r="F14231" t="s">
        <v>78604</v>
      </c>
      <c r="G14231" t="s">
        <v>78715</v>
      </c>
      <c r="H14231" t="s">
        <v>78867</v>
      </c>
      <c r="I14231" t="s">
        <v>78868</v>
      </c>
      <c r="J14231">
        <v>0</v>
      </c>
      <c r="K14231" t="s">
        <v>78869</v>
      </c>
      <c r="L14231" t="s">
        <v>59</v>
      </c>
      <c r="M14231" t="s">
        <v>78870</v>
      </c>
      <c r="O14231" t="s">
        <v>78871</v>
      </c>
      <c r="P14231">
        <v>80</v>
      </c>
      <c r="Q14231" t="s">
        <v>78878</v>
      </c>
      <c r="R14231" t="s">
        <v>78878</v>
      </c>
      <c r="S14231">
        <v>0</v>
      </c>
      <c r="T14231">
        <v>7</v>
      </c>
      <c r="U14231" t="b">
        <v>0</v>
      </c>
      <c r="V14231" t="b">
        <v>1</v>
      </c>
      <c r="W14231" t="b">
        <v>0</v>
      </c>
      <c r="X14231" t="b">
        <v>0</v>
      </c>
      <c r="Y14231" t="b">
        <v>0</v>
      </c>
      <c r="Z14231" t="b">
        <v>0</v>
      </c>
      <c r="AA14231" t="b">
        <v>1</v>
      </c>
      <c r="AB14231" t="b">
        <v>1</v>
      </c>
      <c r="AC14231" t="b">
        <v>1</v>
      </c>
      <c r="AD14231" s="6" t="s">
        <v>31227</v>
      </c>
      <c r="AF14231" t="s">
        <v>61</v>
      </c>
      <c r="AG14231" t="b">
        <v>0</v>
      </c>
      <c r="AH14231" t="s">
        <v>56</v>
      </c>
      <c r="AI14231" t="s">
        <v>56</v>
      </c>
      <c r="AJ14231" t="s">
        <v>57</v>
      </c>
      <c r="AK14231" t="s">
        <v>13278</v>
      </c>
      <c r="AL14231" t="b">
        <v>0</v>
      </c>
      <c r="AM14231" t="s">
        <v>63</v>
      </c>
      <c r="AN14231" t="s">
        <v>53</v>
      </c>
      <c r="AO14231">
        <v>45671</v>
      </c>
      <c r="AP14231" t="s">
        <v>53</v>
      </c>
      <c r="AQ14231">
        <v>45671</v>
      </c>
      <c r="AS14231">
        <v>45782.613888888889</v>
      </c>
      <c r="AT14231" t="s">
        <v>31229</v>
      </c>
      <c r="AU14231" t="s">
        <v>31230</v>
      </c>
      <c r="AV14231" t="s">
        <v>31231</v>
      </c>
      <c r="AW14231">
        <v>45782.613888888889</v>
      </c>
      <c r="AX14231">
        <v>-0.55484007000000002</v>
      </c>
      <c r="AY14231">
        <v>44.839208309999997</v>
      </c>
      <c r="BA14231" t="s">
        <v>53</v>
      </c>
      <c r="BB14231" t="b">
        <v>0</v>
      </c>
      <c r="BC14231" t="b">
        <v>0</v>
      </c>
      <c r="BD14231" t="b">
        <v>0</v>
      </c>
      <c r="BE14231" s="6"/>
    </row>
    <row r="14232" spans="1:57" x14ac:dyDescent="0.3">
      <c r="A14232" t="s">
        <v>31218</v>
      </c>
      <c r="B14232">
        <v>844192443</v>
      </c>
      <c r="C14232" t="s">
        <v>31217</v>
      </c>
      <c r="D14232" t="s">
        <v>31218</v>
      </c>
      <c r="E14232" t="s">
        <v>31217</v>
      </c>
      <c r="F14232" t="s">
        <v>78604</v>
      </c>
      <c r="G14232" t="s">
        <v>78715</v>
      </c>
      <c r="H14232" t="s">
        <v>78867</v>
      </c>
      <c r="I14232" t="s">
        <v>78868</v>
      </c>
      <c r="J14232">
        <v>0</v>
      </c>
      <c r="K14232" t="s">
        <v>78869</v>
      </c>
      <c r="L14232" t="s">
        <v>59</v>
      </c>
      <c r="M14232" t="s">
        <v>78870</v>
      </c>
      <c r="O14232" t="s">
        <v>78871</v>
      </c>
      <c r="P14232">
        <v>80</v>
      </c>
      <c r="Q14232" t="s">
        <v>78879</v>
      </c>
      <c r="R14232" t="s">
        <v>78879</v>
      </c>
      <c r="S14232">
        <v>0</v>
      </c>
      <c r="T14232">
        <v>7</v>
      </c>
      <c r="U14232" t="b">
        <v>0</v>
      </c>
      <c r="V14232" t="b">
        <v>1</v>
      </c>
      <c r="W14232" t="b">
        <v>0</v>
      </c>
      <c r="X14232" t="b">
        <v>0</v>
      </c>
      <c r="Y14232" t="b">
        <v>0</v>
      </c>
      <c r="Z14232" t="b">
        <v>0</v>
      </c>
      <c r="AA14232" t="b">
        <v>1</v>
      </c>
      <c r="AB14232" t="b">
        <v>1</v>
      </c>
      <c r="AC14232" t="b">
        <v>1</v>
      </c>
      <c r="AD14232" s="6" t="s">
        <v>31227</v>
      </c>
      <c r="AF14232" t="s">
        <v>61</v>
      </c>
      <c r="AG14232" t="b">
        <v>0</v>
      </c>
      <c r="AH14232" t="s">
        <v>56</v>
      </c>
      <c r="AI14232" t="s">
        <v>56</v>
      </c>
      <c r="AJ14232" t="s">
        <v>57</v>
      </c>
      <c r="AK14232" t="s">
        <v>13278</v>
      </c>
      <c r="AL14232" t="b">
        <v>0</v>
      </c>
      <c r="AM14232" t="s">
        <v>63</v>
      </c>
      <c r="AN14232" t="s">
        <v>53</v>
      </c>
      <c r="AO14232">
        <v>45671</v>
      </c>
      <c r="AP14232" t="s">
        <v>53</v>
      </c>
      <c r="AQ14232">
        <v>45671</v>
      </c>
      <c r="AS14232">
        <v>45782.613888888889</v>
      </c>
      <c r="AT14232" t="s">
        <v>31229</v>
      </c>
      <c r="AU14232" t="s">
        <v>31230</v>
      </c>
      <c r="AV14232" t="s">
        <v>31231</v>
      </c>
      <c r="AW14232">
        <v>45782.613888888889</v>
      </c>
      <c r="AX14232">
        <v>-0.55484007000000002</v>
      </c>
      <c r="AY14232">
        <v>44.839208309999997</v>
      </c>
      <c r="BA14232" t="s">
        <v>53</v>
      </c>
      <c r="BB14232" t="b">
        <v>0</v>
      </c>
      <c r="BC14232" t="b">
        <v>0</v>
      </c>
      <c r="BD14232" t="b">
        <v>0</v>
      </c>
      <c r="BE14232" s="6"/>
    </row>
    <row r="14233" spans="1:57" x14ac:dyDescent="0.3">
      <c r="A14233" t="s">
        <v>31218</v>
      </c>
      <c r="B14233">
        <v>844192443</v>
      </c>
      <c r="C14233" t="s">
        <v>31217</v>
      </c>
      <c r="D14233" t="s">
        <v>31218</v>
      </c>
      <c r="E14233" t="s">
        <v>31217</v>
      </c>
      <c r="F14233" t="s">
        <v>78604</v>
      </c>
      <c r="G14233" t="s">
        <v>78715</v>
      </c>
      <c r="H14233" t="s">
        <v>78867</v>
      </c>
      <c r="I14233" t="s">
        <v>78868</v>
      </c>
      <c r="J14233">
        <v>0</v>
      </c>
      <c r="K14233" t="s">
        <v>78869</v>
      </c>
      <c r="L14233" t="s">
        <v>59</v>
      </c>
      <c r="M14233" t="s">
        <v>78870</v>
      </c>
      <c r="O14233" t="s">
        <v>78871</v>
      </c>
      <c r="P14233">
        <v>80</v>
      </c>
      <c r="Q14233" t="s">
        <v>78880</v>
      </c>
      <c r="R14233" t="s">
        <v>78880</v>
      </c>
      <c r="S14233">
        <v>0</v>
      </c>
      <c r="T14233">
        <v>7</v>
      </c>
      <c r="U14233" t="b">
        <v>1</v>
      </c>
      <c r="V14233" t="b">
        <v>1</v>
      </c>
      <c r="W14233" t="b">
        <v>0</v>
      </c>
      <c r="X14233" t="b">
        <v>0</v>
      </c>
      <c r="Y14233" t="b">
        <v>0</v>
      </c>
      <c r="Z14233" t="b">
        <v>0</v>
      </c>
      <c r="AA14233" t="b">
        <v>1</v>
      </c>
      <c r="AB14233" t="b">
        <v>1</v>
      </c>
      <c r="AC14233" t="b">
        <v>1</v>
      </c>
      <c r="AD14233" s="6" t="s">
        <v>31227</v>
      </c>
      <c r="AF14233" t="s">
        <v>61</v>
      </c>
      <c r="AG14233" t="b">
        <v>0</v>
      </c>
      <c r="AH14233" t="s">
        <v>56</v>
      </c>
      <c r="AI14233" t="s">
        <v>56</v>
      </c>
      <c r="AJ14233" t="s">
        <v>57</v>
      </c>
      <c r="AK14233" t="s">
        <v>13278</v>
      </c>
      <c r="AL14233" t="b">
        <v>0</v>
      </c>
      <c r="AM14233" t="s">
        <v>63</v>
      </c>
      <c r="AN14233" t="s">
        <v>53</v>
      </c>
      <c r="AO14233">
        <v>45671</v>
      </c>
      <c r="AP14233" t="s">
        <v>53</v>
      </c>
      <c r="AQ14233">
        <v>45671</v>
      </c>
      <c r="AS14233">
        <v>45782.613888888889</v>
      </c>
      <c r="AT14233" t="s">
        <v>31229</v>
      </c>
      <c r="AU14233" t="s">
        <v>31230</v>
      </c>
      <c r="AV14233" t="s">
        <v>31231</v>
      </c>
      <c r="AW14233">
        <v>45782.613888888889</v>
      </c>
      <c r="AX14233">
        <v>-0.55484007000000002</v>
      </c>
      <c r="AY14233">
        <v>44.839208309999997</v>
      </c>
      <c r="BA14233" t="s">
        <v>53</v>
      </c>
      <c r="BB14233" t="b">
        <v>0</v>
      </c>
      <c r="BC14233" t="b">
        <v>0</v>
      </c>
      <c r="BD14233" t="b">
        <v>0</v>
      </c>
      <c r="BE14233" s="6"/>
    </row>
    <row r="14234" spans="1:57" x14ac:dyDescent="0.3">
      <c r="A14234" t="s">
        <v>31218</v>
      </c>
      <c r="B14234">
        <v>844192443</v>
      </c>
      <c r="C14234" t="s">
        <v>31217</v>
      </c>
      <c r="D14234" t="s">
        <v>31218</v>
      </c>
      <c r="E14234" t="s">
        <v>31217</v>
      </c>
      <c r="F14234" t="s">
        <v>78604</v>
      </c>
      <c r="G14234" t="s">
        <v>78715</v>
      </c>
      <c r="H14234" t="s">
        <v>78867</v>
      </c>
      <c r="I14234" t="s">
        <v>78868</v>
      </c>
      <c r="J14234">
        <v>0</v>
      </c>
      <c r="K14234" t="s">
        <v>78869</v>
      </c>
      <c r="L14234" t="s">
        <v>59</v>
      </c>
      <c r="M14234" t="s">
        <v>78870</v>
      </c>
      <c r="O14234" t="s">
        <v>78871</v>
      </c>
      <c r="P14234">
        <v>80</v>
      </c>
      <c r="Q14234" t="s">
        <v>78881</v>
      </c>
      <c r="R14234" t="s">
        <v>78881</v>
      </c>
      <c r="S14234">
        <v>0</v>
      </c>
      <c r="T14234">
        <v>7</v>
      </c>
      <c r="U14234" t="b">
        <v>0</v>
      </c>
      <c r="V14234" t="b">
        <v>1</v>
      </c>
      <c r="W14234" t="b">
        <v>0</v>
      </c>
      <c r="X14234" t="b">
        <v>0</v>
      </c>
      <c r="Y14234" t="b">
        <v>0</v>
      </c>
      <c r="Z14234" t="b">
        <v>0</v>
      </c>
      <c r="AA14234" t="b">
        <v>1</v>
      </c>
      <c r="AB14234" t="b">
        <v>1</v>
      </c>
      <c r="AC14234" t="b">
        <v>1</v>
      </c>
      <c r="AD14234" s="6" t="s">
        <v>31227</v>
      </c>
      <c r="AF14234" t="s">
        <v>61</v>
      </c>
      <c r="AG14234" t="b">
        <v>0</v>
      </c>
      <c r="AH14234" t="s">
        <v>56</v>
      </c>
      <c r="AI14234" t="s">
        <v>56</v>
      </c>
      <c r="AJ14234" t="s">
        <v>57</v>
      </c>
      <c r="AK14234" t="s">
        <v>13278</v>
      </c>
      <c r="AL14234" t="b">
        <v>0</v>
      </c>
      <c r="AM14234" t="s">
        <v>63</v>
      </c>
      <c r="AN14234" t="s">
        <v>53</v>
      </c>
      <c r="AO14234">
        <v>45671</v>
      </c>
      <c r="AP14234" t="s">
        <v>53</v>
      </c>
      <c r="AQ14234">
        <v>45671</v>
      </c>
      <c r="AS14234">
        <v>45782.613888888889</v>
      </c>
      <c r="AT14234" t="s">
        <v>31229</v>
      </c>
      <c r="AU14234" t="s">
        <v>31230</v>
      </c>
      <c r="AV14234" t="s">
        <v>31231</v>
      </c>
      <c r="AW14234">
        <v>45782.613888888889</v>
      </c>
      <c r="AX14234">
        <v>-0.55484007000000002</v>
      </c>
      <c r="AY14234">
        <v>44.839208309999997</v>
      </c>
      <c r="BA14234" t="s">
        <v>53</v>
      </c>
      <c r="BB14234" t="b">
        <v>0</v>
      </c>
      <c r="BC14234" t="b">
        <v>0</v>
      </c>
      <c r="BD14234" t="b">
        <v>0</v>
      </c>
      <c r="BE14234" s="6"/>
    </row>
    <row r="14235" spans="1:57" x14ac:dyDescent="0.3">
      <c r="A14235" t="s">
        <v>31218</v>
      </c>
      <c r="B14235">
        <v>844192443</v>
      </c>
      <c r="C14235" t="s">
        <v>31217</v>
      </c>
      <c r="D14235" t="s">
        <v>31218</v>
      </c>
      <c r="E14235" t="s">
        <v>31217</v>
      </c>
      <c r="F14235" t="s">
        <v>78604</v>
      </c>
      <c r="G14235" t="s">
        <v>78715</v>
      </c>
      <c r="H14235" t="s">
        <v>78867</v>
      </c>
      <c r="I14235" t="s">
        <v>78868</v>
      </c>
      <c r="J14235">
        <v>0</v>
      </c>
      <c r="K14235" t="s">
        <v>78869</v>
      </c>
      <c r="L14235" t="s">
        <v>59</v>
      </c>
      <c r="M14235" t="s">
        <v>78870</v>
      </c>
      <c r="O14235" t="s">
        <v>78871</v>
      </c>
      <c r="P14235">
        <v>80</v>
      </c>
      <c r="Q14235" t="s">
        <v>78882</v>
      </c>
      <c r="R14235" t="s">
        <v>78882</v>
      </c>
      <c r="S14235">
        <v>0</v>
      </c>
      <c r="T14235">
        <v>7</v>
      </c>
      <c r="U14235" t="b">
        <v>1</v>
      </c>
      <c r="V14235" t="b">
        <v>1</v>
      </c>
      <c r="W14235" t="b">
        <v>0</v>
      </c>
      <c r="X14235" t="b">
        <v>0</v>
      </c>
      <c r="Y14235" t="b">
        <v>0</v>
      </c>
      <c r="Z14235" t="b">
        <v>0</v>
      </c>
      <c r="AA14235" t="b">
        <v>1</v>
      </c>
      <c r="AB14235" t="b">
        <v>1</v>
      </c>
      <c r="AC14235" t="b">
        <v>1</v>
      </c>
      <c r="AD14235" s="6" t="s">
        <v>31227</v>
      </c>
      <c r="AF14235" t="s">
        <v>61</v>
      </c>
      <c r="AG14235" t="b">
        <v>0</v>
      </c>
      <c r="AH14235" t="s">
        <v>56</v>
      </c>
      <c r="AI14235" t="s">
        <v>56</v>
      </c>
      <c r="AJ14235" t="s">
        <v>57</v>
      </c>
      <c r="AK14235" t="s">
        <v>13278</v>
      </c>
      <c r="AL14235" t="b">
        <v>0</v>
      </c>
      <c r="AM14235" t="s">
        <v>63</v>
      </c>
      <c r="AN14235" t="s">
        <v>53</v>
      </c>
      <c r="AO14235">
        <v>45671</v>
      </c>
      <c r="AP14235" t="s">
        <v>53</v>
      </c>
      <c r="AQ14235">
        <v>45671</v>
      </c>
      <c r="AS14235">
        <v>45782.613888888889</v>
      </c>
      <c r="AT14235" t="s">
        <v>31229</v>
      </c>
      <c r="AU14235" t="s">
        <v>31230</v>
      </c>
      <c r="AV14235" t="s">
        <v>31231</v>
      </c>
      <c r="AW14235">
        <v>45782.613888888889</v>
      </c>
      <c r="AX14235">
        <v>-0.55484007000000002</v>
      </c>
      <c r="AY14235">
        <v>44.839208309999997</v>
      </c>
      <c r="BA14235" t="s">
        <v>53</v>
      </c>
      <c r="BB14235" t="b">
        <v>0</v>
      </c>
      <c r="BC14235" t="b">
        <v>0</v>
      </c>
      <c r="BD14235" t="b">
        <v>0</v>
      </c>
      <c r="BE14235" s="6"/>
    </row>
    <row r="14236" spans="1:57" x14ac:dyDescent="0.3">
      <c r="A14236" t="s">
        <v>31218</v>
      </c>
      <c r="B14236">
        <v>844192443</v>
      </c>
      <c r="C14236" t="s">
        <v>31217</v>
      </c>
      <c r="D14236" t="s">
        <v>31218</v>
      </c>
      <c r="E14236" t="s">
        <v>31217</v>
      </c>
      <c r="F14236" t="s">
        <v>78604</v>
      </c>
      <c r="G14236" t="s">
        <v>78715</v>
      </c>
      <c r="H14236" t="s">
        <v>78867</v>
      </c>
      <c r="I14236" t="s">
        <v>78868</v>
      </c>
      <c r="J14236">
        <v>0</v>
      </c>
      <c r="K14236" t="s">
        <v>78869</v>
      </c>
      <c r="L14236" t="s">
        <v>59</v>
      </c>
      <c r="M14236" t="s">
        <v>78870</v>
      </c>
      <c r="O14236" t="s">
        <v>78871</v>
      </c>
      <c r="P14236">
        <v>80</v>
      </c>
      <c r="Q14236" t="s">
        <v>78883</v>
      </c>
      <c r="R14236" t="s">
        <v>78883</v>
      </c>
      <c r="S14236">
        <v>0</v>
      </c>
      <c r="T14236">
        <v>7</v>
      </c>
      <c r="U14236" t="b">
        <v>0</v>
      </c>
      <c r="V14236" t="b">
        <v>1</v>
      </c>
      <c r="W14236" t="b">
        <v>0</v>
      </c>
      <c r="X14236" t="b">
        <v>0</v>
      </c>
      <c r="Y14236" t="b">
        <v>0</v>
      </c>
      <c r="Z14236" t="b">
        <v>0</v>
      </c>
      <c r="AA14236" t="b">
        <v>1</v>
      </c>
      <c r="AB14236" t="b">
        <v>1</v>
      </c>
      <c r="AC14236" t="b">
        <v>1</v>
      </c>
      <c r="AD14236" s="6" t="s">
        <v>31227</v>
      </c>
      <c r="AF14236" t="s">
        <v>61</v>
      </c>
      <c r="AG14236" t="b">
        <v>0</v>
      </c>
      <c r="AH14236" t="s">
        <v>56</v>
      </c>
      <c r="AI14236" t="s">
        <v>56</v>
      </c>
      <c r="AJ14236" t="s">
        <v>57</v>
      </c>
      <c r="AK14236" t="s">
        <v>13278</v>
      </c>
      <c r="AL14236" t="b">
        <v>0</v>
      </c>
      <c r="AM14236" t="s">
        <v>63</v>
      </c>
      <c r="AN14236" t="s">
        <v>53</v>
      </c>
      <c r="AO14236">
        <v>45671</v>
      </c>
      <c r="AP14236" t="s">
        <v>53</v>
      </c>
      <c r="AQ14236">
        <v>45671</v>
      </c>
      <c r="AS14236">
        <v>45782.613888888889</v>
      </c>
      <c r="AT14236" t="s">
        <v>31229</v>
      </c>
      <c r="AU14236" t="s">
        <v>31230</v>
      </c>
      <c r="AV14236" t="s">
        <v>31231</v>
      </c>
      <c r="AW14236">
        <v>45782.613888888889</v>
      </c>
      <c r="AX14236">
        <v>-0.55484007000000002</v>
      </c>
      <c r="AY14236">
        <v>44.839208309999997</v>
      </c>
      <c r="BA14236" t="s">
        <v>53</v>
      </c>
      <c r="BB14236" t="b">
        <v>0</v>
      </c>
      <c r="BC14236" t="b">
        <v>0</v>
      </c>
      <c r="BD14236" t="b">
        <v>0</v>
      </c>
      <c r="BE14236" s="6"/>
    </row>
    <row r="14237" spans="1:57" x14ac:dyDescent="0.3">
      <c r="A14237" t="s">
        <v>31218</v>
      </c>
      <c r="B14237">
        <v>844192443</v>
      </c>
      <c r="C14237" t="s">
        <v>31217</v>
      </c>
      <c r="D14237" t="s">
        <v>31218</v>
      </c>
      <c r="E14237" t="s">
        <v>31217</v>
      </c>
      <c r="F14237" t="s">
        <v>78604</v>
      </c>
      <c r="G14237" t="s">
        <v>78715</v>
      </c>
      <c r="H14237" t="s">
        <v>78867</v>
      </c>
      <c r="I14237" t="s">
        <v>78868</v>
      </c>
      <c r="J14237">
        <v>0</v>
      </c>
      <c r="K14237" t="s">
        <v>78869</v>
      </c>
      <c r="L14237" t="s">
        <v>59</v>
      </c>
      <c r="M14237" t="s">
        <v>78870</v>
      </c>
      <c r="O14237" t="s">
        <v>78871</v>
      </c>
      <c r="P14237">
        <v>80</v>
      </c>
      <c r="Q14237" t="s">
        <v>78884</v>
      </c>
      <c r="R14237" t="s">
        <v>78884</v>
      </c>
      <c r="S14237">
        <v>0</v>
      </c>
      <c r="T14237">
        <v>7</v>
      </c>
      <c r="U14237" t="b">
        <v>0</v>
      </c>
      <c r="V14237" t="b">
        <v>1</v>
      </c>
      <c r="W14237" t="b">
        <v>0</v>
      </c>
      <c r="X14237" t="b">
        <v>0</v>
      </c>
      <c r="Y14237" t="b">
        <v>0</v>
      </c>
      <c r="Z14237" t="b">
        <v>0</v>
      </c>
      <c r="AA14237" t="b">
        <v>1</v>
      </c>
      <c r="AB14237" t="b">
        <v>1</v>
      </c>
      <c r="AC14237" t="b">
        <v>1</v>
      </c>
      <c r="AD14237" s="6" t="s">
        <v>31227</v>
      </c>
      <c r="AF14237" t="s">
        <v>61</v>
      </c>
      <c r="AG14237" t="b">
        <v>0</v>
      </c>
      <c r="AH14237" t="s">
        <v>56</v>
      </c>
      <c r="AI14237" t="s">
        <v>56</v>
      </c>
      <c r="AJ14237" t="s">
        <v>57</v>
      </c>
      <c r="AK14237" t="s">
        <v>13278</v>
      </c>
      <c r="AL14237" t="b">
        <v>0</v>
      </c>
      <c r="AM14237" t="s">
        <v>63</v>
      </c>
      <c r="AN14237" t="s">
        <v>53</v>
      </c>
      <c r="AO14237">
        <v>45671</v>
      </c>
      <c r="AP14237" t="s">
        <v>53</v>
      </c>
      <c r="AQ14237">
        <v>45671</v>
      </c>
      <c r="AS14237">
        <v>45782.613888888889</v>
      </c>
      <c r="AT14237" t="s">
        <v>31229</v>
      </c>
      <c r="AU14237" t="s">
        <v>31230</v>
      </c>
      <c r="AV14237" t="s">
        <v>31231</v>
      </c>
      <c r="AW14237">
        <v>45782.613888888889</v>
      </c>
      <c r="AX14237">
        <v>-0.55484007000000002</v>
      </c>
      <c r="AY14237">
        <v>44.839208309999997</v>
      </c>
      <c r="BA14237" t="s">
        <v>53</v>
      </c>
      <c r="BB14237" t="b">
        <v>0</v>
      </c>
      <c r="BC14237" t="b">
        <v>0</v>
      </c>
      <c r="BD14237" t="b">
        <v>0</v>
      </c>
      <c r="BE14237" s="6"/>
    </row>
    <row r="14238" spans="1:57" x14ac:dyDescent="0.3">
      <c r="A14238" t="s">
        <v>31218</v>
      </c>
      <c r="B14238">
        <v>844192443</v>
      </c>
      <c r="C14238" t="s">
        <v>31217</v>
      </c>
      <c r="D14238" t="s">
        <v>31218</v>
      </c>
      <c r="E14238" t="s">
        <v>31217</v>
      </c>
      <c r="F14238" t="s">
        <v>78604</v>
      </c>
      <c r="G14238" t="s">
        <v>78715</v>
      </c>
      <c r="H14238" t="s">
        <v>78867</v>
      </c>
      <c r="I14238" t="s">
        <v>78868</v>
      </c>
      <c r="J14238">
        <v>0</v>
      </c>
      <c r="K14238" t="s">
        <v>78869</v>
      </c>
      <c r="L14238" t="s">
        <v>59</v>
      </c>
      <c r="M14238" t="s">
        <v>78870</v>
      </c>
      <c r="O14238" t="s">
        <v>78871</v>
      </c>
      <c r="P14238">
        <v>80</v>
      </c>
      <c r="Q14238" t="s">
        <v>78885</v>
      </c>
      <c r="R14238" t="s">
        <v>78885</v>
      </c>
      <c r="S14238">
        <v>0</v>
      </c>
      <c r="T14238">
        <v>7</v>
      </c>
      <c r="U14238" t="b">
        <v>0</v>
      </c>
      <c r="V14238" t="b">
        <v>1</v>
      </c>
      <c r="W14238" t="b">
        <v>0</v>
      </c>
      <c r="X14238" t="b">
        <v>0</v>
      </c>
      <c r="Y14238" t="b">
        <v>0</v>
      </c>
      <c r="Z14238" t="b">
        <v>0</v>
      </c>
      <c r="AA14238" t="b">
        <v>1</v>
      </c>
      <c r="AB14238" t="b">
        <v>1</v>
      </c>
      <c r="AC14238" t="b">
        <v>1</v>
      </c>
      <c r="AD14238" s="6" t="s">
        <v>31227</v>
      </c>
      <c r="AF14238" t="s">
        <v>61</v>
      </c>
      <c r="AG14238" t="b">
        <v>0</v>
      </c>
      <c r="AH14238" t="s">
        <v>56</v>
      </c>
      <c r="AI14238" t="s">
        <v>56</v>
      </c>
      <c r="AJ14238" t="s">
        <v>57</v>
      </c>
      <c r="AK14238" t="s">
        <v>13278</v>
      </c>
      <c r="AL14238" t="b">
        <v>0</v>
      </c>
      <c r="AM14238" t="s">
        <v>63</v>
      </c>
      <c r="AN14238" t="s">
        <v>53</v>
      </c>
      <c r="AO14238">
        <v>45671</v>
      </c>
      <c r="AP14238" t="s">
        <v>53</v>
      </c>
      <c r="AQ14238">
        <v>45671</v>
      </c>
      <c r="AS14238">
        <v>45782.613888888889</v>
      </c>
      <c r="AT14238" t="s">
        <v>31229</v>
      </c>
      <c r="AU14238" t="s">
        <v>31230</v>
      </c>
      <c r="AV14238" t="s">
        <v>31231</v>
      </c>
      <c r="AW14238">
        <v>45782.613888888889</v>
      </c>
      <c r="AX14238">
        <v>-0.55484007000000002</v>
      </c>
      <c r="AY14238">
        <v>44.839208309999997</v>
      </c>
      <c r="BA14238" t="s">
        <v>53</v>
      </c>
      <c r="BB14238" t="b">
        <v>0</v>
      </c>
      <c r="BC14238" t="b">
        <v>0</v>
      </c>
      <c r="BD14238" t="b">
        <v>0</v>
      </c>
      <c r="BE14238" s="6"/>
    </row>
    <row r="14239" spans="1:57" x14ac:dyDescent="0.3">
      <c r="A14239" t="s">
        <v>31218</v>
      </c>
      <c r="B14239">
        <v>844192443</v>
      </c>
      <c r="C14239" t="s">
        <v>31217</v>
      </c>
      <c r="D14239" t="s">
        <v>31218</v>
      </c>
      <c r="E14239" t="s">
        <v>31217</v>
      </c>
      <c r="F14239" t="s">
        <v>78604</v>
      </c>
      <c r="G14239" t="s">
        <v>78715</v>
      </c>
      <c r="H14239" t="s">
        <v>78867</v>
      </c>
      <c r="I14239" t="s">
        <v>78868</v>
      </c>
      <c r="J14239">
        <v>0</v>
      </c>
      <c r="K14239" t="s">
        <v>78869</v>
      </c>
      <c r="L14239" t="s">
        <v>59</v>
      </c>
      <c r="M14239" t="s">
        <v>78870</v>
      </c>
      <c r="O14239" t="s">
        <v>78871</v>
      </c>
      <c r="P14239">
        <v>80</v>
      </c>
      <c r="Q14239" t="s">
        <v>78886</v>
      </c>
      <c r="R14239" t="s">
        <v>78886</v>
      </c>
      <c r="S14239">
        <v>0</v>
      </c>
      <c r="T14239">
        <v>7</v>
      </c>
      <c r="U14239" t="b">
        <v>0</v>
      </c>
      <c r="V14239" t="b">
        <v>1</v>
      </c>
      <c r="W14239" t="b">
        <v>0</v>
      </c>
      <c r="X14239" t="b">
        <v>0</v>
      </c>
      <c r="Y14239" t="b">
        <v>0</v>
      </c>
      <c r="Z14239" t="b">
        <v>0</v>
      </c>
      <c r="AA14239" t="b">
        <v>1</v>
      </c>
      <c r="AB14239" t="b">
        <v>1</v>
      </c>
      <c r="AC14239" t="b">
        <v>1</v>
      </c>
      <c r="AD14239" s="6" t="s">
        <v>31227</v>
      </c>
      <c r="AF14239" t="s">
        <v>61</v>
      </c>
      <c r="AG14239" t="b">
        <v>0</v>
      </c>
      <c r="AH14239" t="s">
        <v>56</v>
      </c>
      <c r="AI14239" t="s">
        <v>56</v>
      </c>
      <c r="AJ14239" t="s">
        <v>57</v>
      </c>
      <c r="AK14239" t="s">
        <v>13278</v>
      </c>
      <c r="AL14239" t="b">
        <v>0</v>
      </c>
      <c r="AM14239" t="s">
        <v>63</v>
      </c>
      <c r="AN14239" t="s">
        <v>53</v>
      </c>
      <c r="AO14239">
        <v>45671</v>
      </c>
      <c r="AP14239" t="s">
        <v>53</v>
      </c>
      <c r="AQ14239">
        <v>45671</v>
      </c>
      <c r="AS14239">
        <v>45782.613888888889</v>
      </c>
      <c r="AT14239" t="s">
        <v>31229</v>
      </c>
      <c r="AU14239" t="s">
        <v>31230</v>
      </c>
      <c r="AV14239" t="s">
        <v>31231</v>
      </c>
      <c r="AW14239">
        <v>45782.613888888889</v>
      </c>
      <c r="AX14239">
        <v>-0.55484007000000002</v>
      </c>
      <c r="AY14239">
        <v>44.839208309999997</v>
      </c>
      <c r="BA14239" t="s">
        <v>53</v>
      </c>
      <c r="BB14239" t="b">
        <v>0</v>
      </c>
      <c r="BC14239" t="b">
        <v>0</v>
      </c>
      <c r="BD14239" t="b">
        <v>0</v>
      </c>
      <c r="BE14239" s="6"/>
    </row>
    <row r="14240" spans="1:57" x14ac:dyDescent="0.3">
      <c r="A14240" t="s">
        <v>31218</v>
      </c>
      <c r="B14240">
        <v>844192443</v>
      </c>
      <c r="C14240" t="s">
        <v>31217</v>
      </c>
      <c r="D14240" t="s">
        <v>31218</v>
      </c>
      <c r="E14240" t="s">
        <v>31217</v>
      </c>
      <c r="F14240" t="s">
        <v>78604</v>
      </c>
      <c r="G14240" t="s">
        <v>78715</v>
      </c>
      <c r="H14240" t="s">
        <v>78867</v>
      </c>
      <c r="I14240" t="s">
        <v>78868</v>
      </c>
      <c r="J14240">
        <v>0</v>
      </c>
      <c r="K14240" t="s">
        <v>78869</v>
      </c>
      <c r="L14240" t="s">
        <v>59</v>
      </c>
      <c r="M14240" t="s">
        <v>78870</v>
      </c>
      <c r="O14240" t="s">
        <v>78871</v>
      </c>
      <c r="P14240">
        <v>80</v>
      </c>
      <c r="Q14240" t="s">
        <v>78887</v>
      </c>
      <c r="R14240" t="s">
        <v>78887</v>
      </c>
      <c r="S14240">
        <v>0</v>
      </c>
      <c r="T14240">
        <v>7</v>
      </c>
      <c r="U14240" t="b">
        <v>0</v>
      </c>
      <c r="V14240" t="b">
        <v>1</v>
      </c>
      <c r="W14240" t="b">
        <v>0</v>
      </c>
      <c r="X14240" t="b">
        <v>0</v>
      </c>
      <c r="Y14240" t="b">
        <v>0</v>
      </c>
      <c r="Z14240" t="b">
        <v>0</v>
      </c>
      <c r="AA14240" t="b">
        <v>1</v>
      </c>
      <c r="AB14240" t="b">
        <v>1</v>
      </c>
      <c r="AC14240" t="b">
        <v>1</v>
      </c>
      <c r="AD14240" s="6" t="s">
        <v>31227</v>
      </c>
      <c r="AF14240" t="s">
        <v>61</v>
      </c>
      <c r="AG14240" t="b">
        <v>0</v>
      </c>
      <c r="AH14240" t="s">
        <v>56</v>
      </c>
      <c r="AI14240" t="s">
        <v>56</v>
      </c>
      <c r="AJ14240" t="s">
        <v>57</v>
      </c>
      <c r="AK14240" t="s">
        <v>13278</v>
      </c>
      <c r="AL14240" t="b">
        <v>0</v>
      </c>
      <c r="AM14240" t="s">
        <v>63</v>
      </c>
      <c r="AN14240" t="s">
        <v>53</v>
      </c>
      <c r="AO14240">
        <v>45671</v>
      </c>
      <c r="AP14240" t="s">
        <v>53</v>
      </c>
      <c r="AQ14240">
        <v>45671</v>
      </c>
      <c r="AS14240">
        <v>45782.613888888889</v>
      </c>
      <c r="AT14240" t="s">
        <v>31229</v>
      </c>
      <c r="AU14240" t="s">
        <v>31230</v>
      </c>
      <c r="AV14240" t="s">
        <v>31231</v>
      </c>
      <c r="AW14240">
        <v>45782.613888888889</v>
      </c>
      <c r="AX14240">
        <v>-0.55484007000000002</v>
      </c>
      <c r="AY14240">
        <v>44.839208309999997</v>
      </c>
      <c r="BA14240" t="s">
        <v>53</v>
      </c>
      <c r="BB14240" t="b">
        <v>0</v>
      </c>
      <c r="BC14240" t="b">
        <v>0</v>
      </c>
      <c r="BD14240" t="b">
        <v>0</v>
      </c>
      <c r="BE14240" s="6"/>
    </row>
    <row r="14241" spans="1:57" x14ac:dyDescent="0.3">
      <c r="A14241" t="s">
        <v>31218</v>
      </c>
      <c r="B14241">
        <v>844192443</v>
      </c>
      <c r="C14241" t="s">
        <v>31217</v>
      </c>
      <c r="D14241" t="s">
        <v>31218</v>
      </c>
      <c r="E14241" t="s">
        <v>31217</v>
      </c>
      <c r="F14241" t="s">
        <v>78604</v>
      </c>
      <c r="G14241" t="s">
        <v>78715</v>
      </c>
      <c r="H14241" t="s">
        <v>78867</v>
      </c>
      <c r="I14241" t="s">
        <v>78868</v>
      </c>
      <c r="J14241">
        <v>0</v>
      </c>
      <c r="K14241" t="s">
        <v>78869</v>
      </c>
      <c r="L14241" t="s">
        <v>59</v>
      </c>
      <c r="M14241" t="s">
        <v>78870</v>
      </c>
      <c r="O14241" t="s">
        <v>78871</v>
      </c>
      <c r="P14241">
        <v>80</v>
      </c>
      <c r="Q14241" t="s">
        <v>78888</v>
      </c>
      <c r="R14241" t="s">
        <v>78888</v>
      </c>
      <c r="S14241">
        <v>0</v>
      </c>
      <c r="T14241">
        <v>7</v>
      </c>
      <c r="U14241" t="b">
        <v>0</v>
      </c>
      <c r="V14241" t="b">
        <v>1</v>
      </c>
      <c r="W14241" t="b">
        <v>0</v>
      </c>
      <c r="X14241" t="b">
        <v>0</v>
      </c>
      <c r="Y14241" t="b">
        <v>0</v>
      </c>
      <c r="Z14241" t="b">
        <v>0</v>
      </c>
      <c r="AA14241" t="b">
        <v>1</v>
      </c>
      <c r="AB14241" t="b">
        <v>1</v>
      </c>
      <c r="AC14241" t="b">
        <v>1</v>
      </c>
      <c r="AD14241" s="6" t="s">
        <v>31227</v>
      </c>
      <c r="AF14241" t="s">
        <v>61</v>
      </c>
      <c r="AG14241" t="b">
        <v>0</v>
      </c>
      <c r="AH14241" t="s">
        <v>56</v>
      </c>
      <c r="AI14241" t="s">
        <v>56</v>
      </c>
      <c r="AJ14241" t="s">
        <v>57</v>
      </c>
      <c r="AK14241" t="s">
        <v>13278</v>
      </c>
      <c r="AL14241" t="b">
        <v>0</v>
      </c>
      <c r="AM14241" t="s">
        <v>63</v>
      </c>
      <c r="AN14241" t="s">
        <v>53</v>
      </c>
      <c r="AO14241">
        <v>45671</v>
      </c>
      <c r="AP14241" t="s">
        <v>53</v>
      </c>
      <c r="AQ14241">
        <v>45671</v>
      </c>
      <c r="AS14241">
        <v>45782.613888888889</v>
      </c>
      <c r="AT14241" t="s">
        <v>31229</v>
      </c>
      <c r="AU14241" t="s">
        <v>31230</v>
      </c>
      <c r="AV14241" t="s">
        <v>31231</v>
      </c>
      <c r="AW14241">
        <v>45782.613888888889</v>
      </c>
      <c r="AX14241">
        <v>-0.55484007000000002</v>
      </c>
      <c r="AY14241">
        <v>44.839208309999997</v>
      </c>
      <c r="BA14241" t="s">
        <v>53</v>
      </c>
      <c r="BB14241" t="b">
        <v>0</v>
      </c>
      <c r="BC14241" t="b">
        <v>0</v>
      </c>
      <c r="BD14241" t="b">
        <v>0</v>
      </c>
      <c r="BE14241" s="6"/>
    </row>
    <row r="14242" spans="1:57" x14ac:dyDescent="0.3">
      <c r="A14242" t="s">
        <v>31218</v>
      </c>
      <c r="B14242">
        <v>844192443</v>
      </c>
      <c r="C14242" t="s">
        <v>31217</v>
      </c>
      <c r="D14242" t="s">
        <v>31218</v>
      </c>
      <c r="E14242" t="s">
        <v>31217</v>
      </c>
      <c r="F14242" t="s">
        <v>78604</v>
      </c>
      <c r="G14242" t="s">
        <v>78715</v>
      </c>
      <c r="H14242" t="s">
        <v>78867</v>
      </c>
      <c r="I14242" t="s">
        <v>78868</v>
      </c>
      <c r="J14242">
        <v>0</v>
      </c>
      <c r="K14242" t="s">
        <v>78869</v>
      </c>
      <c r="L14242" t="s">
        <v>59</v>
      </c>
      <c r="M14242" t="s">
        <v>78870</v>
      </c>
      <c r="O14242" t="s">
        <v>78871</v>
      </c>
      <c r="P14242">
        <v>80</v>
      </c>
      <c r="Q14242" t="s">
        <v>78889</v>
      </c>
      <c r="R14242" t="s">
        <v>78889</v>
      </c>
      <c r="S14242">
        <v>0</v>
      </c>
      <c r="T14242">
        <v>7</v>
      </c>
      <c r="U14242" t="b">
        <v>1</v>
      </c>
      <c r="V14242" t="b">
        <v>1</v>
      </c>
      <c r="W14242" t="b">
        <v>0</v>
      </c>
      <c r="X14242" t="b">
        <v>0</v>
      </c>
      <c r="Y14242" t="b">
        <v>0</v>
      </c>
      <c r="Z14242" t="b">
        <v>0</v>
      </c>
      <c r="AA14242" t="b">
        <v>1</v>
      </c>
      <c r="AB14242" t="b">
        <v>1</v>
      </c>
      <c r="AC14242" t="b">
        <v>1</v>
      </c>
      <c r="AD14242" s="6" t="s">
        <v>31227</v>
      </c>
      <c r="AF14242" t="s">
        <v>61</v>
      </c>
      <c r="AG14242" t="b">
        <v>0</v>
      </c>
      <c r="AH14242" t="s">
        <v>56</v>
      </c>
      <c r="AI14242" t="s">
        <v>56</v>
      </c>
      <c r="AJ14242" t="s">
        <v>57</v>
      </c>
      <c r="AK14242" t="s">
        <v>13278</v>
      </c>
      <c r="AL14242" t="b">
        <v>0</v>
      </c>
      <c r="AM14242" t="s">
        <v>63</v>
      </c>
      <c r="AN14242" t="s">
        <v>53</v>
      </c>
      <c r="AO14242">
        <v>45671</v>
      </c>
      <c r="AP14242" t="s">
        <v>53</v>
      </c>
      <c r="AQ14242">
        <v>45671</v>
      </c>
      <c r="AS14242">
        <v>45782.613888888889</v>
      </c>
      <c r="AT14242" t="s">
        <v>31229</v>
      </c>
      <c r="AU14242" t="s">
        <v>31230</v>
      </c>
      <c r="AV14242" t="s">
        <v>31231</v>
      </c>
      <c r="AW14242">
        <v>45782.613888888889</v>
      </c>
      <c r="AX14242">
        <v>-0.55484007000000002</v>
      </c>
      <c r="AY14242">
        <v>44.839208309999997</v>
      </c>
      <c r="BA14242" t="s">
        <v>53</v>
      </c>
      <c r="BB14242" t="b">
        <v>0</v>
      </c>
      <c r="BC14242" t="b">
        <v>0</v>
      </c>
      <c r="BD14242" t="b">
        <v>0</v>
      </c>
      <c r="BE14242" s="6"/>
    </row>
    <row r="14243" spans="1:57" x14ac:dyDescent="0.3">
      <c r="A14243" t="s">
        <v>31218</v>
      </c>
      <c r="B14243">
        <v>844192443</v>
      </c>
      <c r="C14243" t="s">
        <v>31217</v>
      </c>
      <c r="D14243" t="s">
        <v>31218</v>
      </c>
      <c r="E14243" t="s">
        <v>31217</v>
      </c>
      <c r="F14243" t="s">
        <v>78604</v>
      </c>
      <c r="G14243" t="s">
        <v>78715</v>
      </c>
      <c r="H14243" t="s">
        <v>78867</v>
      </c>
      <c r="I14243" t="s">
        <v>78868</v>
      </c>
      <c r="J14243">
        <v>0</v>
      </c>
      <c r="K14243" t="s">
        <v>78869</v>
      </c>
      <c r="L14243" t="s">
        <v>59</v>
      </c>
      <c r="M14243" t="s">
        <v>78870</v>
      </c>
      <c r="O14243" t="s">
        <v>78871</v>
      </c>
      <c r="P14243">
        <v>80</v>
      </c>
      <c r="Q14243" t="s">
        <v>78890</v>
      </c>
      <c r="R14243" t="s">
        <v>78890</v>
      </c>
      <c r="S14243">
        <v>0</v>
      </c>
      <c r="T14243">
        <v>7</v>
      </c>
      <c r="U14243" t="b">
        <v>0</v>
      </c>
      <c r="V14243" t="b">
        <v>1</v>
      </c>
      <c r="W14243" t="b">
        <v>0</v>
      </c>
      <c r="X14243" t="b">
        <v>0</v>
      </c>
      <c r="Y14243" t="b">
        <v>0</v>
      </c>
      <c r="Z14243" t="b">
        <v>0</v>
      </c>
      <c r="AA14243" t="b">
        <v>1</v>
      </c>
      <c r="AB14243" t="b">
        <v>1</v>
      </c>
      <c r="AC14243" t="b">
        <v>1</v>
      </c>
      <c r="AD14243" s="6" t="s">
        <v>31227</v>
      </c>
      <c r="AF14243" t="s">
        <v>61</v>
      </c>
      <c r="AG14243" t="b">
        <v>0</v>
      </c>
      <c r="AH14243" t="s">
        <v>56</v>
      </c>
      <c r="AI14243" t="s">
        <v>56</v>
      </c>
      <c r="AJ14243" t="s">
        <v>57</v>
      </c>
      <c r="AK14243" t="s">
        <v>13278</v>
      </c>
      <c r="AL14243" t="b">
        <v>0</v>
      </c>
      <c r="AM14243" t="s">
        <v>63</v>
      </c>
      <c r="AN14243" t="s">
        <v>53</v>
      </c>
      <c r="AO14243">
        <v>45671</v>
      </c>
      <c r="AP14243" t="s">
        <v>53</v>
      </c>
      <c r="AQ14243">
        <v>45671</v>
      </c>
      <c r="AS14243">
        <v>45782.613888888889</v>
      </c>
      <c r="AT14243" t="s">
        <v>31229</v>
      </c>
      <c r="AU14243" t="s">
        <v>31230</v>
      </c>
      <c r="AV14243" t="s">
        <v>31231</v>
      </c>
      <c r="AW14243">
        <v>45782.613888888889</v>
      </c>
      <c r="AX14243">
        <v>-0.55484007000000002</v>
      </c>
      <c r="AY14243">
        <v>44.839208309999997</v>
      </c>
      <c r="BA14243" t="s">
        <v>53</v>
      </c>
      <c r="BB14243" t="b">
        <v>0</v>
      </c>
      <c r="BC14243" t="b">
        <v>0</v>
      </c>
      <c r="BD14243" t="b">
        <v>0</v>
      </c>
      <c r="BE14243" s="6"/>
    </row>
    <row r="14244" spans="1:57" x14ac:dyDescent="0.3">
      <c r="A14244" t="s">
        <v>31218</v>
      </c>
      <c r="B14244">
        <v>844192443</v>
      </c>
      <c r="C14244" t="s">
        <v>31217</v>
      </c>
      <c r="D14244" t="s">
        <v>31218</v>
      </c>
      <c r="E14244" t="s">
        <v>31217</v>
      </c>
      <c r="F14244" t="s">
        <v>78604</v>
      </c>
      <c r="G14244" t="s">
        <v>78715</v>
      </c>
      <c r="H14244" t="s">
        <v>78867</v>
      </c>
      <c r="I14244" t="s">
        <v>78868</v>
      </c>
      <c r="J14244">
        <v>0</v>
      </c>
      <c r="K14244" t="s">
        <v>78869</v>
      </c>
      <c r="L14244" t="s">
        <v>59</v>
      </c>
      <c r="M14244" t="s">
        <v>78870</v>
      </c>
      <c r="O14244" t="s">
        <v>78871</v>
      </c>
      <c r="P14244">
        <v>80</v>
      </c>
      <c r="Q14244" t="s">
        <v>78891</v>
      </c>
      <c r="R14244" t="s">
        <v>78891</v>
      </c>
      <c r="S14244">
        <v>0</v>
      </c>
      <c r="T14244">
        <v>7</v>
      </c>
      <c r="U14244" t="b">
        <v>0</v>
      </c>
      <c r="V14244" t="b">
        <v>1</v>
      </c>
      <c r="W14244" t="b">
        <v>0</v>
      </c>
      <c r="X14244" t="b">
        <v>0</v>
      </c>
      <c r="Y14244" t="b">
        <v>0</v>
      </c>
      <c r="Z14244" t="b">
        <v>0</v>
      </c>
      <c r="AA14244" t="b">
        <v>1</v>
      </c>
      <c r="AB14244" t="b">
        <v>1</v>
      </c>
      <c r="AC14244" t="b">
        <v>1</v>
      </c>
      <c r="AD14244" s="6" t="s">
        <v>31227</v>
      </c>
      <c r="AF14244" t="s">
        <v>61</v>
      </c>
      <c r="AG14244" t="b">
        <v>0</v>
      </c>
      <c r="AH14244" t="s">
        <v>56</v>
      </c>
      <c r="AI14244" t="s">
        <v>56</v>
      </c>
      <c r="AJ14244" t="s">
        <v>57</v>
      </c>
      <c r="AK14244" t="s">
        <v>13278</v>
      </c>
      <c r="AL14244" t="b">
        <v>0</v>
      </c>
      <c r="AM14244" t="s">
        <v>63</v>
      </c>
      <c r="AN14244" t="s">
        <v>53</v>
      </c>
      <c r="AO14244">
        <v>45671</v>
      </c>
      <c r="AP14244" t="s">
        <v>53</v>
      </c>
      <c r="AQ14244">
        <v>45671</v>
      </c>
      <c r="AS14244">
        <v>45782.613888888889</v>
      </c>
      <c r="AT14244" t="s">
        <v>31229</v>
      </c>
      <c r="AU14244" t="s">
        <v>31230</v>
      </c>
      <c r="AV14244" t="s">
        <v>31231</v>
      </c>
      <c r="AW14244">
        <v>45782.613888888889</v>
      </c>
      <c r="AX14244">
        <v>-0.55484007000000002</v>
      </c>
      <c r="AY14244">
        <v>44.839208309999997</v>
      </c>
      <c r="BA14244" t="s">
        <v>53</v>
      </c>
      <c r="BB14244" t="b">
        <v>0</v>
      </c>
      <c r="BC14244" t="b">
        <v>0</v>
      </c>
      <c r="BD14244" t="b">
        <v>0</v>
      </c>
      <c r="BE14244" s="6"/>
    </row>
    <row r="14245" spans="1:57" x14ac:dyDescent="0.3">
      <c r="A14245" t="s">
        <v>31218</v>
      </c>
      <c r="B14245">
        <v>844192443</v>
      </c>
      <c r="C14245" t="s">
        <v>31217</v>
      </c>
      <c r="D14245" t="s">
        <v>31218</v>
      </c>
      <c r="E14245" t="s">
        <v>31217</v>
      </c>
      <c r="F14245" t="s">
        <v>78604</v>
      </c>
      <c r="G14245" t="s">
        <v>78715</v>
      </c>
      <c r="H14245" t="s">
        <v>78867</v>
      </c>
      <c r="I14245" t="s">
        <v>78868</v>
      </c>
      <c r="J14245">
        <v>0</v>
      </c>
      <c r="K14245" t="s">
        <v>78869</v>
      </c>
      <c r="L14245" t="s">
        <v>59</v>
      </c>
      <c r="M14245" t="s">
        <v>78870</v>
      </c>
      <c r="O14245" t="s">
        <v>78871</v>
      </c>
      <c r="P14245">
        <v>80</v>
      </c>
      <c r="Q14245" t="s">
        <v>78892</v>
      </c>
      <c r="R14245" t="s">
        <v>78892</v>
      </c>
      <c r="S14245">
        <v>0</v>
      </c>
      <c r="T14245">
        <v>7</v>
      </c>
      <c r="U14245" t="b">
        <v>0</v>
      </c>
      <c r="V14245" t="b">
        <v>1</v>
      </c>
      <c r="W14245" t="b">
        <v>0</v>
      </c>
      <c r="X14245" t="b">
        <v>0</v>
      </c>
      <c r="Y14245" t="b">
        <v>0</v>
      </c>
      <c r="Z14245" t="b">
        <v>0</v>
      </c>
      <c r="AA14245" t="b">
        <v>1</v>
      </c>
      <c r="AB14245" t="b">
        <v>1</v>
      </c>
      <c r="AC14245" t="b">
        <v>1</v>
      </c>
      <c r="AD14245" s="6" t="s">
        <v>31227</v>
      </c>
      <c r="AF14245" t="s">
        <v>61</v>
      </c>
      <c r="AG14245" t="b">
        <v>0</v>
      </c>
      <c r="AH14245" t="s">
        <v>56</v>
      </c>
      <c r="AI14245" t="s">
        <v>56</v>
      </c>
      <c r="AJ14245" t="s">
        <v>57</v>
      </c>
      <c r="AK14245" t="s">
        <v>13278</v>
      </c>
      <c r="AL14245" t="b">
        <v>0</v>
      </c>
      <c r="AM14245" t="s">
        <v>63</v>
      </c>
      <c r="AN14245" t="s">
        <v>53</v>
      </c>
      <c r="AO14245">
        <v>45671</v>
      </c>
      <c r="AP14245" t="s">
        <v>53</v>
      </c>
      <c r="AQ14245">
        <v>45671</v>
      </c>
      <c r="AS14245">
        <v>45782.613888888889</v>
      </c>
      <c r="AT14245" t="s">
        <v>31229</v>
      </c>
      <c r="AU14245" t="s">
        <v>31230</v>
      </c>
      <c r="AV14245" t="s">
        <v>31231</v>
      </c>
      <c r="AW14245">
        <v>45782.613888888889</v>
      </c>
      <c r="AX14245">
        <v>-0.55484007000000002</v>
      </c>
      <c r="AY14245">
        <v>44.839208309999997</v>
      </c>
      <c r="BA14245" t="s">
        <v>53</v>
      </c>
      <c r="BB14245" t="b">
        <v>0</v>
      </c>
      <c r="BC14245" t="b">
        <v>0</v>
      </c>
      <c r="BD14245" t="b">
        <v>0</v>
      </c>
      <c r="BE14245" s="6"/>
    </row>
    <row r="14246" spans="1:57" x14ac:dyDescent="0.3">
      <c r="A14246" t="s">
        <v>31218</v>
      </c>
      <c r="B14246">
        <v>844192443</v>
      </c>
      <c r="C14246" t="s">
        <v>31217</v>
      </c>
      <c r="D14246" t="s">
        <v>31218</v>
      </c>
      <c r="E14246" t="s">
        <v>31217</v>
      </c>
      <c r="F14246" t="s">
        <v>78604</v>
      </c>
      <c r="G14246" t="s">
        <v>78715</v>
      </c>
      <c r="H14246" t="s">
        <v>78867</v>
      </c>
      <c r="I14246" t="s">
        <v>78868</v>
      </c>
      <c r="J14246">
        <v>0</v>
      </c>
      <c r="K14246" t="s">
        <v>78869</v>
      </c>
      <c r="L14246" t="s">
        <v>59</v>
      </c>
      <c r="M14246" t="s">
        <v>78870</v>
      </c>
      <c r="O14246" t="s">
        <v>78871</v>
      </c>
      <c r="P14246">
        <v>80</v>
      </c>
      <c r="Q14246" t="s">
        <v>78893</v>
      </c>
      <c r="R14246" t="s">
        <v>78893</v>
      </c>
      <c r="S14246">
        <v>0</v>
      </c>
      <c r="T14246">
        <v>7</v>
      </c>
      <c r="U14246" t="b">
        <v>0</v>
      </c>
      <c r="V14246" t="b">
        <v>1</v>
      </c>
      <c r="W14246" t="b">
        <v>0</v>
      </c>
      <c r="X14246" t="b">
        <v>0</v>
      </c>
      <c r="Y14246" t="b">
        <v>0</v>
      </c>
      <c r="Z14246" t="b">
        <v>0</v>
      </c>
      <c r="AA14246" t="b">
        <v>1</v>
      </c>
      <c r="AB14246" t="b">
        <v>1</v>
      </c>
      <c r="AC14246" t="b">
        <v>1</v>
      </c>
      <c r="AD14246" s="6" t="s">
        <v>31227</v>
      </c>
      <c r="AF14246" t="s">
        <v>61</v>
      </c>
      <c r="AG14246" t="b">
        <v>0</v>
      </c>
      <c r="AH14246" t="s">
        <v>56</v>
      </c>
      <c r="AI14246" t="s">
        <v>56</v>
      </c>
      <c r="AJ14246" t="s">
        <v>57</v>
      </c>
      <c r="AK14246" t="s">
        <v>13278</v>
      </c>
      <c r="AL14246" t="b">
        <v>0</v>
      </c>
      <c r="AM14246" t="s">
        <v>63</v>
      </c>
      <c r="AN14246" t="s">
        <v>53</v>
      </c>
      <c r="AO14246">
        <v>45671</v>
      </c>
      <c r="AP14246" t="s">
        <v>53</v>
      </c>
      <c r="AQ14246">
        <v>45671</v>
      </c>
      <c r="AS14246">
        <v>45782.613888888889</v>
      </c>
      <c r="AT14246" t="s">
        <v>31229</v>
      </c>
      <c r="AU14246" t="s">
        <v>31230</v>
      </c>
      <c r="AV14246" t="s">
        <v>31231</v>
      </c>
      <c r="AW14246">
        <v>45782.613888888889</v>
      </c>
      <c r="AX14246">
        <v>-0.55484007000000002</v>
      </c>
      <c r="AY14246">
        <v>44.839208309999997</v>
      </c>
      <c r="BA14246" t="s">
        <v>53</v>
      </c>
      <c r="BB14246" t="b">
        <v>0</v>
      </c>
      <c r="BC14246" t="b">
        <v>0</v>
      </c>
      <c r="BD14246" t="b">
        <v>0</v>
      </c>
      <c r="BE14246" s="6"/>
    </row>
    <row r="14247" spans="1:57" x14ac:dyDescent="0.3">
      <c r="A14247" t="s">
        <v>31218</v>
      </c>
      <c r="B14247">
        <v>844192443</v>
      </c>
      <c r="C14247" t="s">
        <v>31217</v>
      </c>
      <c r="D14247" t="s">
        <v>31218</v>
      </c>
      <c r="E14247" t="s">
        <v>31217</v>
      </c>
      <c r="F14247" t="s">
        <v>78604</v>
      </c>
      <c r="G14247" t="s">
        <v>78715</v>
      </c>
      <c r="H14247" t="s">
        <v>78867</v>
      </c>
      <c r="I14247" t="s">
        <v>78868</v>
      </c>
      <c r="J14247">
        <v>0</v>
      </c>
      <c r="K14247" t="s">
        <v>78869</v>
      </c>
      <c r="L14247" t="s">
        <v>59</v>
      </c>
      <c r="M14247" t="s">
        <v>78870</v>
      </c>
      <c r="O14247" t="s">
        <v>78871</v>
      </c>
      <c r="P14247">
        <v>80</v>
      </c>
      <c r="Q14247" t="s">
        <v>78894</v>
      </c>
      <c r="R14247" t="s">
        <v>78894</v>
      </c>
      <c r="S14247">
        <v>0</v>
      </c>
      <c r="T14247">
        <v>7</v>
      </c>
      <c r="U14247" t="b">
        <v>0</v>
      </c>
      <c r="V14247" t="b">
        <v>1</v>
      </c>
      <c r="W14247" t="b">
        <v>0</v>
      </c>
      <c r="X14247" t="b">
        <v>0</v>
      </c>
      <c r="Y14247" t="b">
        <v>0</v>
      </c>
      <c r="Z14247" t="b">
        <v>0</v>
      </c>
      <c r="AA14247" t="b">
        <v>1</v>
      </c>
      <c r="AB14247" t="b">
        <v>1</v>
      </c>
      <c r="AC14247" t="b">
        <v>1</v>
      </c>
      <c r="AD14247" s="6" t="s">
        <v>31227</v>
      </c>
      <c r="AF14247" t="s">
        <v>61</v>
      </c>
      <c r="AG14247" t="b">
        <v>0</v>
      </c>
      <c r="AH14247" t="s">
        <v>56</v>
      </c>
      <c r="AI14247" t="s">
        <v>56</v>
      </c>
      <c r="AJ14247" t="s">
        <v>57</v>
      </c>
      <c r="AK14247" t="s">
        <v>13278</v>
      </c>
      <c r="AL14247" t="b">
        <v>0</v>
      </c>
      <c r="AM14247" t="s">
        <v>63</v>
      </c>
      <c r="AN14247" t="s">
        <v>53</v>
      </c>
      <c r="AO14247">
        <v>45671</v>
      </c>
      <c r="AP14247" t="s">
        <v>53</v>
      </c>
      <c r="AQ14247">
        <v>45671</v>
      </c>
      <c r="AS14247">
        <v>45782.613888888889</v>
      </c>
      <c r="AT14247" t="s">
        <v>31229</v>
      </c>
      <c r="AU14247" t="s">
        <v>31230</v>
      </c>
      <c r="AV14247" t="s">
        <v>31231</v>
      </c>
      <c r="AW14247">
        <v>45782.613888888889</v>
      </c>
      <c r="AX14247">
        <v>-0.55484007000000002</v>
      </c>
      <c r="AY14247">
        <v>44.839208309999997</v>
      </c>
      <c r="BA14247" t="s">
        <v>53</v>
      </c>
      <c r="BB14247" t="b">
        <v>0</v>
      </c>
      <c r="BC14247" t="b">
        <v>0</v>
      </c>
      <c r="BD14247" t="b">
        <v>0</v>
      </c>
      <c r="BE14247" s="6"/>
    </row>
    <row r="14248" spans="1:57" x14ac:dyDescent="0.3">
      <c r="A14248" t="s">
        <v>31218</v>
      </c>
      <c r="B14248">
        <v>844192443</v>
      </c>
      <c r="C14248" t="s">
        <v>31217</v>
      </c>
      <c r="D14248" t="s">
        <v>31218</v>
      </c>
      <c r="E14248" t="s">
        <v>31217</v>
      </c>
      <c r="F14248" t="s">
        <v>78604</v>
      </c>
      <c r="G14248" t="s">
        <v>78715</v>
      </c>
      <c r="H14248" t="s">
        <v>78867</v>
      </c>
      <c r="I14248" t="s">
        <v>78868</v>
      </c>
      <c r="J14248">
        <v>0</v>
      </c>
      <c r="K14248" t="s">
        <v>78869</v>
      </c>
      <c r="L14248" t="s">
        <v>59</v>
      </c>
      <c r="M14248" t="s">
        <v>78870</v>
      </c>
      <c r="O14248" t="s">
        <v>78871</v>
      </c>
      <c r="P14248">
        <v>80</v>
      </c>
      <c r="Q14248" t="s">
        <v>78895</v>
      </c>
      <c r="R14248" t="s">
        <v>78895</v>
      </c>
      <c r="S14248">
        <v>0</v>
      </c>
      <c r="T14248">
        <v>7</v>
      </c>
      <c r="U14248" t="b">
        <v>0</v>
      </c>
      <c r="V14248" t="b">
        <v>1</v>
      </c>
      <c r="W14248" t="b">
        <v>0</v>
      </c>
      <c r="X14248" t="b">
        <v>0</v>
      </c>
      <c r="Y14248" t="b">
        <v>0</v>
      </c>
      <c r="Z14248" t="b">
        <v>0</v>
      </c>
      <c r="AA14248" t="b">
        <v>1</v>
      </c>
      <c r="AB14248" t="b">
        <v>1</v>
      </c>
      <c r="AC14248" t="b">
        <v>1</v>
      </c>
      <c r="AD14248" s="6" t="s">
        <v>31227</v>
      </c>
      <c r="AF14248" t="s">
        <v>61</v>
      </c>
      <c r="AG14248" t="b">
        <v>0</v>
      </c>
      <c r="AH14248" t="s">
        <v>56</v>
      </c>
      <c r="AI14248" t="s">
        <v>56</v>
      </c>
      <c r="AJ14248" t="s">
        <v>57</v>
      </c>
      <c r="AK14248" t="s">
        <v>13278</v>
      </c>
      <c r="AL14248" t="b">
        <v>0</v>
      </c>
      <c r="AM14248" t="s">
        <v>63</v>
      </c>
      <c r="AN14248" t="s">
        <v>53</v>
      </c>
      <c r="AO14248">
        <v>45671</v>
      </c>
      <c r="AP14248" t="s">
        <v>53</v>
      </c>
      <c r="AQ14248">
        <v>45671</v>
      </c>
      <c r="AS14248">
        <v>45782.613888888889</v>
      </c>
      <c r="AT14248" t="s">
        <v>31229</v>
      </c>
      <c r="AU14248" t="s">
        <v>31230</v>
      </c>
      <c r="AV14248" t="s">
        <v>31231</v>
      </c>
      <c r="AW14248">
        <v>45782.613888888889</v>
      </c>
      <c r="AX14248">
        <v>-0.55484007000000002</v>
      </c>
      <c r="AY14248">
        <v>44.839208309999997</v>
      </c>
      <c r="BA14248" t="s">
        <v>53</v>
      </c>
      <c r="BB14248" t="b">
        <v>0</v>
      </c>
      <c r="BC14248" t="b">
        <v>0</v>
      </c>
      <c r="BD14248" t="b">
        <v>0</v>
      </c>
      <c r="BE14248" s="6"/>
    </row>
    <row r="14249" spans="1:57" x14ac:dyDescent="0.3">
      <c r="A14249" t="s">
        <v>31218</v>
      </c>
      <c r="B14249">
        <v>844192443</v>
      </c>
      <c r="C14249" t="s">
        <v>31217</v>
      </c>
      <c r="D14249" t="s">
        <v>31218</v>
      </c>
      <c r="E14249" t="s">
        <v>31217</v>
      </c>
      <c r="F14249" t="s">
        <v>78604</v>
      </c>
      <c r="G14249" t="s">
        <v>78715</v>
      </c>
      <c r="H14249" t="s">
        <v>78867</v>
      </c>
      <c r="I14249" t="s">
        <v>78868</v>
      </c>
      <c r="J14249">
        <v>0</v>
      </c>
      <c r="K14249" t="s">
        <v>78869</v>
      </c>
      <c r="L14249" t="s">
        <v>59</v>
      </c>
      <c r="M14249" t="s">
        <v>78870</v>
      </c>
      <c r="O14249" t="s">
        <v>78871</v>
      </c>
      <c r="P14249">
        <v>80</v>
      </c>
      <c r="Q14249" t="s">
        <v>78896</v>
      </c>
      <c r="R14249" t="s">
        <v>78896</v>
      </c>
      <c r="S14249">
        <v>0</v>
      </c>
      <c r="T14249">
        <v>7</v>
      </c>
      <c r="U14249" t="b">
        <v>1</v>
      </c>
      <c r="V14249" t="b">
        <v>1</v>
      </c>
      <c r="W14249" t="b">
        <v>0</v>
      </c>
      <c r="X14249" t="b">
        <v>0</v>
      </c>
      <c r="Y14249" t="b">
        <v>0</v>
      </c>
      <c r="Z14249" t="b">
        <v>0</v>
      </c>
      <c r="AA14249" t="b">
        <v>1</v>
      </c>
      <c r="AB14249" t="b">
        <v>1</v>
      </c>
      <c r="AC14249" t="b">
        <v>1</v>
      </c>
      <c r="AD14249" s="6" t="s">
        <v>31227</v>
      </c>
      <c r="AF14249" t="s">
        <v>61</v>
      </c>
      <c r="AG14249" t="b">
        <v>0</v>
      </c>
      <c r="AH14249" t="s">
        <v>56</v>
      </c>
      <c r="AI14249" t="s">
        <v>56</v>
      </c>
      <c r="AJ14249" t="s">
        <v>57</v>
      </c>
      <c r="AK14249" t="s">
        <v>13278</v>
      </c>
      <c r="AL14249" t="b">
        <v>0</v>
      </c>
      <c r="AM14249" t="s">
        <v>63</v>
      </c>
      <c r="AN14249" t="s">
        <v>53</v>
      </c>
      <c r="AO14249">
        <v>45671</v>
      </c>
      <c r="AP14249" t="s">
        <v>53</v>
      </c>
      <c r="AQ14249">
        <v>45671</v>
      </c>
      <c r="AS14249">
        <v>45782.613888888889</v>
      </c>
      <c r="AT14249" t="s">
        <v>31229</v>
      </c>
      <c r="AU14249" t="s">
        <v>31230</v>
      </c>
      <c r="AV14249" t="s">
        <v>31231</v>
      </c>
      <c r="AW14249">
        <v>45782.613888888889</v>
      </c>
      <c r="AX14249">
        <v>-0.55484007000000002</v>
      </c>
      <c r="AY14249">
        <v>44.839208309999997</v>
      </c>
      <c r="BA14249" t="s">
        <v>53</v>
      </c>
      <c r="BB14249" t="b">
        <v>0</v>
      </c>
      <c r="BC14249" t="b">
        <v>0</v>
      </c>
      <c r="BD14249" t="b">
        <v>0</v>
      </c>
      <c r="BE14249" s="6"/>
    </row>
    <row r="14250" spans="1:57" x14ac:dyDescent="0.3">
      <c r="A14250" t="s">
        <v>31218</v>
      </c>
      <c r="B14250">
        <v>844192443</v>
      </c>
      <c r="C14250" t="s">
        <v>31217</v>
      </c>
      <c r="D14250" t="s">
        <v>31218</v>
      </c>
      <c r="E14250" t="s">
        <v>31217</v>
      </c>
      <c r="F14250" t="s">
        <v>78604</v>
      </c>
      <c r="G14250" t="s">
        <v>78715</v>
      </c>
      <c r="H14250" t="s">
        <v>78867</v>
      </c>
      <c r="I14250" t="s">
        <v>78868</v>
      </c>
      <c r="J14250">
        <v>0</v>
      </c>
      <c r="K14250" t="s">
        <v>78869</v>
      </c>
      <c r="L14250" t="s">
        <v>59</v>
      </c>
      <c r="M14250" t="s">
        <v>78870</v>
      </c>
      <c r="O14250" t="s">
        <v>78871</v>
      </c>
      <c r="P14250">
        <v>80</v>
      </c>
      <c r="Q14250" t="s">
        <v>78897</v>
      </c>
      <c r="R14250" t="s">
        <v>78897</v>
      </c>
      <c r="S14250">
        <v>0</v>
      </c>
      <c r="T14250">
        <v>7</v>
      </c>
      <c r="U14250" t="b">
        <v>0</v>
      </c>
      <c r="V14250" t="b">
        <v>1</v>
      </c>
      <c r="W14250" t="b">
        <v>0</v>
      </c>
      <c r="X14250" t="b">
        <v>0</v>
      </c>
      <c r="Y14250" t="b">
        <v>0</v>
      </c>
      <c r="Z14250" t="b">
        <v>0</v>
      </c>
      <c r="AA14250" t="b">
        <v>1</v>
      </c>
      <c r="AB14250" t="b">
        <v>1</v>
      </c>
      <c r="AC14250" t="b">
        <v>1</v>
      </c>
      <c r="AD14250" s="6" t="s">
        <v>31227</v>
      </c>
      <c r="AF14250" t="s">
        <v>61</v>
      </c>
      <c r="AG14250" t="b">
        <v>0</v>
      </c>
      <c r="AH14250" t="s">
        <v>56</v>
      </c>
      <c r="AI14250" t="s">
        <v>56</v>
      </c>
      <c r="AJ14250" t="s">
        <v>57</v>
      </c>
      <c r="AK14250" t="s">
        <v>13278</v>
      </c>
      <c r="AL14250" t="b">
        <v>0</v>
      </c>
      <c r="AM14250" t="s">
        <v>63</v>
      </c>
      <c r="AN14250" t="s">
        <v>53</v>
      </c>
      <c r="AO14250">
        <v>45671</v>
      </c>
      <c r="AP14250" t="s">
        <v>53</v>
      </c>
      <c r="AQ14250">
        <v>45671</v>
      </c>
      <c r="AS14250">
        <v>45782.613888888889</v>
      </c>
      <c r="AT14250" t="s">
        <v>31229</v>
      </c>
      <c r="AU14250" t="s">
        <v>31230</v>
      </c>
      <c r="AV14250" t="s">
        <v>31231</v>
      </c>
      <c r="AW14250">
        <v>45782.613888888889</v>
      </c>
      <c r="AX14250">
        <v>-0.55484007000000002</v>
      </c>
      <c r="AY14250">
        <v>44.839208309999997</v>
      </c>
      <c r="BA14250" t="s">
        <v>53</v>
      </c>
      <c r="BB14250" t="b">
        <v>0</v>
      </c>
      <c r="BC14250" t="b">
        <v>0</v>
      </c>
      <c r="BD14250" t="b">
        <v>0</v>
      </c>
      <c r="BE14250" s="6"/>
    </row>
    <row r="14251" spans="1:57" x14ac:dyDescent="0.3">
      <c r="A14251" t="s">
        <v>31218</v>
      </c>
      <c r="B14251">
        <v>844192443</v>
      </c>
      <c r="C14251" t="s">
        <v>31217</v>
      </c>
      <c r="D14251" t="s">
        <v>31218</v>
      </c>
      <c r="E14251" t="s">
        <v>31217</v>
      </c>
      <c r="F14251" t="s">
        <v>78604</v>
      </c>
      <c r="G14251" t="s">
        <v>78715</v>
      </c>
      <c r="H14251" t="s">
        <v>78867</v>
      </c>
      <c r="I14251" t="s">
        <v>78868</v>
      </c>
      <c r="J14251">
        <v>0</v>
      </c>
      <c r="K14251" t="s">
        <v>78869</v>
      </c>
      <c r="L14251" t="s">
        <v>59</v>
      </c>
      <c r="M14251" t="s">
        <v>78870</v>
      </c>
      <c r="O14251" t="s">
        <v>78871</v>
      </c>
      <c r="P14251">
        <v>80</v>
      </c>
      <c r="Q14251" t="s">
        <v>78898</v>
      </c>
      <c r="R14251" t="s">
        <v>78898</v>
      </c>
      <c r="S14251">
        <v>0</v>
      </c>
      <c r="T14251">
        <v>7</v>
      </c>
      <c r="U14251" t="b">
        <v>0</v>
      </c>
      <c r="V14251" t="b">
        <v>1</v>
      </c>
      <c r="W14251" t="b">
        <v>0</v>
      </c>
      <c r="X14251" t="b">
        <v>0</v>
      </c>
      <c r="Y14251" t="b">
        <v>0</v>
      </c>
      <c r="Z14251" t="b">
        <v>0</v>
      </c>
      <c r="AA14251" t="b">
        <v>1</v>
      </c>
      <c r="AB14251" t="b">
        <v>1</v>
      </c>
      <c r="AC14251" t="b">
        <v>1</v>
      </c>
      <c r="AD14251" s="6" t="s">
        <v>31227</v>
      </c>
      <c r="AF14251" t="s">
        <v>61</v>
      </c>
      <c r="AG14251" t="b">
        <v>0</v>
      </c>
      <c r="AH14251" t="s">
        <v>56</v>
      </c>
      <c r="AI14251" t="s">
        <v>56</v>
      </c>
      <c r="AJ14251" t="s">
        <v>57</v>
      </c>
      <c r="AK14251" t="s">
        <v>13278</v>
      </c>
      <c r="AL14251" t="b">
        <v>0</v>
      </c>
      <c r="AM14251" t="s">
        <v>63</v>
      </c>
      <c r="AN14251" t="s">
        <v>53</v>
      </c>
      <c r="AO14251">
        <v>45671</v>
      </c>
      <c r="AP14251" t="s">
        <v>53</v>
      </c>
      <c r="AQ14251">
        <v>45671</v>
      </c>
      <c r="AS14251">
        <v>45782.613888888889</v>
      </c>
      <c r="AT14251" t="s">
        <v>31229</v>
      </c>
      <c r="AU14251" t="s">
        <v>31230</v>
      </c>
      <c r="AV14251" t="s">
        <v>31231</v>
      </c>
      <c r="AW14251">
        <v>45782.613888888889</v>
      </c>
      <c r="AX14251">
        <v>-0.55484007000000002</v>
      </c>
      <c r="AY14251">
        <v>44.839208309999997</v>
      </c>
      <c r="BA14251" t="s">
        <v>53</v>
      </c>
      <c r="BB14251" t="b">
        <v>0</v>
      </c>
      <c r="BC14251" t="b">
        <v>0</v>
      </c>
      <c r="BD14251" t="b">
        <v>0</v>
      </c>
      <c r="BE14251" s="6"/>
    </row>
    <row r="14252" spans="1:57" x14ac:dyDescent="0.3">
      <c r="A14252" t="s">
        <v>31218</v>
      </c>
      <c r="B14252">
        <v>844192443</v>
      </c>
      <c r="C14252" t="s">
        <v>31217</v>
      </c>
      <c r="D14252" t="s">
        <v>31218</v>
      </c>
      <c r="E14252" t="s">
        <v>31217</v>
      </c>
      <c r="F14252" t="s">
        <v>78604</v>
      </c>
      <c r="G14252" t="s">
        <v>78715</v>
      </c>
      <c r="H14252" t="s">
        <v>78867</v>
      </c>
      <c r="I14252" t="s">
        <v>78868</v>
      </c>
      <c r="J14252">
        <v>0</v>
      </c>
      <c r="K14252" t="s">
        <v>78869</v>
      </c>
      <c r="L14252" t="s">
        <v>59</v>
      </c>
      <c r="M14252" t="s">
        <v>78870</v>
      </c>
      <c r="O14252" t="s">
        <v>78871</v>
      </c>
      <c r="P14252">
        <v>80</v>
      </c>
      <c r="Q14252" t="s">
        <v>78899</v>
      </c>
      <c r="R14252" t="s">
        <v>78899</v>
      </c>
      <c r="S14252">
        <v>0</v>
      </c>
      <c r="T14252">
        <v>7</v>
      </c>
      <c r="U14252" t="b">
        <v>0</v>
      </c>
      <c r="V14252" t="b">
        <v>1</v>
      </c>
      <c r="W14252" t="b">
        <v>0</v>
      </c>
      <c r="X14252" t="b">
        <v>0</v>
      </c>
      <c r="Y14252" t="b">
        <v>0</v>
      </c>
      <c r="Z14252" t="b">
        <v>0</v>
      </c>
      <c r="AA14252" t="b">
        <v>1</v>
      </c>
      <c r="AB14252" t="b">
        <v>1</v>
      </c>
      <c r="AC14252" t="b">
        <v>1</v>
      </c>
      <c r="AD14252" s="6" t="s">
        <v>31227</v>
      </c>
      <c r="AF14252" t="s">
        <v>61</v>
      </c>
      <c r="AG14252" t="b">
        <v>0</v>
      </c>
      <c r="AH14252" t="s">
        <v>56</v>
      </c>
      <c r="AI14252" t="s">
        <v>56</v>
      </c>
      <c r="AJ14252" t="s">
        <v>57</v>
      </c>
      <c r="AK14252" t="s">
        <v>13278</v>
      </c>
      <c r="AL14252" t="b">
        <v>0</v>
      </c>
      <c r="AM14252" t="s">
        <v>63</v>
      </c>
      <c r="AN14252" t="s">
        <v>53</v>
      </c>
      <c r="AO14252">
        <v>45671</v>
      </c>
      <c r="AP14252" t="s">
        <v>53</v>
      </c>
      <c r="AQ14252">
        <v>45671</v>
      </c>
      <c r="AS14252">
        <v>45782.613888888889</v>
      </c>
      <c r="AT14252" t="s">
        <v>31229</v>
      </c>
      <c r="AU14252" t="s">
        <v>31230</v>
      </c>
      <c r="AV14252" t="s">
        <v>31231</v>
      </c>
      <c r="AW14252">
        <v>45782.613888888889</v>
      </c>
      <c r="AX14252">
        <v>-0.55484007000000002</v>
      </c>
      <c r="AY14252">
        <v>44.839208309999997</v>
      </c>
      <c r="BA14252" t="s">
        <v>53</v>
      </c>
      <c r="BB14252" t="b">
        <v>0</v>
      </c>
      <c r="BC14252" t="b">
        <v>0</v>
      </c>
      <c r="BD14252" t="b">
        <v>0</v>
      </c>
      <c r="BE14252" s="6"/>
    </row>
    <row r="14253" spans="1:57" x14ac:dyDescent="0.3">
      <c r="A14253" t="s">
        <v>31218</v>
      </c>
      <c r="B14253">
        <v>844192443</v>
      </c>
      <c r="C14253" t="s">
        <v>31217</v>
      </c>
      <c r="D14253" t="s">
        <v>31218</v>
      </c>
      <c r="E14253" t="s">
        <v>31217</v>
      </c>
      <c r="F14253" t="s">
        <v>78604</v>
      </c>
      <c r="G14253" t="s">
        <v>78715</v>
      </c>
      <c r="H14253" t="s">
        <v>78867</v>
      </c>
      <c r="I14253" t="s">
        <v>78868</v>
      </c>
      <c r="J14253">
        <v>0</v>
      </c>
      <c r="K14253" t="s">
        <v>78869</v>
      </c>
      <c r="L14253" t="s">
        <v>59</v>
      </c>
      <c r="M14253" t="s">
        <v>78870</v>
      </c>
      <c r="O14253" t="s">
        <v>78871</v>
      </c>
      <c r="P14253">
        <v>80</v>
      </c>
      <c r="Q14253" t="s">
        <v>78900</v>
      </c>
      <c r="R14253" t="s">
        <v>78900</v>
      </c>
      <c r="S14253">
        <v>0</v>
      </c>
      <c r="T14253">
        <v>7</v>
      </c>
      <c r="U14253" t="b">
        <v>0</v>
      </c>
      <c r="V14253" t="b">
        <v>1</v>
      </c>
      <c r="W14253" t="b">
        <v>0</v>
      </c>
      <c r="X14253" t="b">
        <v>0</v>
      </c>
      <c r="Y14253" t="b">
        <v>0</v>
      </c>
      <c r="Z14253" t="b">
        <v>0</v>
      </c>
      <c r="AA14253" t="b">
        <v>1</v>
      </c>
      <c r="AB14253" t="b">
        <v>1</v>
      </c>
      <c r="AC14253" t="b">
        <v>1</v>
      </c>
      <c r="AD14253" s="6" t="s">
        <v>31227</v>
      </c>
      <c r="AF14253" t="s">
        <v>61</v>
      </c>
      <c r="AG14253" t="b">
        <v>0</v>
      </c>
      <c r="AH14253" t="s">
        <v>56</v>
      </c>
      <c r="AI14253" t="s">
        <v>56</v>
      </c>
      <c r="AJ14253" t="s">
        <v>57</v>
      </c>
      <c r="AK14253" t="s">
        <v>13278</v>
      </c>
      <c r="AL14253" t="b">
        <v>0</v>
      </c>
      <c r="AM14253" t="s">
        <v>63</v>
      </c>
      <c r="AN14253" t="s">
        <v>53</v>
      </c>
      <c r="AO14253">
        <v>45671</v>
      </c>
      <c r="AP14253" t="s">
        <v>53</v>
      </c>
      <c r="AQ14253">
        <v>45671</v>
      </c>
      <c r="AS14253">
        <v>45782.613888888889</v>
      </c>
      <c r="AT14253" t="s">
        <v>31229</v>
      </c>
      <c r="AU14253" t="s">
        <v>31230</v>
      </c>
      <c r="AV14253" t="s">
        <v>31231</v>
      </c>
      <c r="AW14253">
        <v>45782.613888888889</v>
      </c>
      <c r="AX14253">
        <v>-0.55484007000000002</v>
      </c>
      <c r="AY14253">
        <v>44.839208309999997</v>
      </c>
      <c r="BA14253" t="s">
        <v>53</v>
      </c>
      <c r="BB14253" t="b">
        <v>0</v>
      </c>
      <c r="BC14253" t="b">
        <v>0</v>
      </c>
      <c r="BD14253" t="b">
        <v>0</v>
      </c>
      <c r="BE14253" s="6"/>
    </row>
    <row r="14254" spans="1:57" x14ac:dyDescent="0.3">
      <c r="A14254" t="s">
        <v>31218</v>
      </c>
      <c r="B14254">
        <v>844192443</v>
      </c>
      <c r="C14254" t="s">
        <v>31217</v>
      </c>
      <c r="D14254" t="s">
        <v>31218</v>
      </c>
      <c r="E14254" t="s">
        <v>31217</v>
      </c>
      <c r="F14254" t="s">
        <v>78604</v>
      </c>
      <c r="G14254" t="s">
        <v>78715</v>
      </c>
      <c r="H14254" t="s">
        <v>78867</v>
      </c>
      <c r="I14254" t="s">
        <v>78868</v>
      </c>
      <c r="J14254">
        <v>0</v>
      </c>
      <c r="K14254" t="s">
        <v>78869</v>
      </c>
      <c r="L14254" t="s">
        <v>59</v>
      </c>
      <c r="M14254" t="s">
        <v>78870</v>
      </c>
      <c r="O14254" t="s">
        <v>78871</v>
      </c>
      <c r="P14254">
        <v>80</v>
      </c>
      <c r="Q14254" t="s">
        <v>78901</v>
      </c>
      <c r="R14254" t="s">
        <v>78901</v>
      </c>
      <c r="S14254">
        <v>0</v>
      </c>
      <c r="T14254">
        <v>7</v>
      </c>
      <c r="U14254" t="b">
        <v>0</v>
      </c>
      <c r="V14254" t="b">
        <v>1</v>
      </c>
      <c r="W14254" t="b">
        <v>0</v>
      </c>
      <c r="X14254" t="b">
        <v>0</v>
      </c>
      <c r="Y14254" t="b">
        <v>0</v>
      </c>
      <c r="Z14254" t="b">
        <v>0</v>
      </c>
      <c r="AA14254" t="b">
        <v>1</v>
      </c>
      <c r="AB14254" t="b">
        <v>1</v>
      </c>
      <c r="AC14254" t="b">
        <v>1</v>
      </c>
      <c r="AD14254" s="6" t="s">
        <v>31227</v>
      </c>
      <c r="AF14254" t="s">
        <v>61</v>
      </c>
      <c r="AG14254" t="b">
        <v>0</v>
      </c>
      <c r="AH14254" t="s">
        <v>56</v>
      </c>
      <c r="AI14254" t="s">
        <v>56</v>
      </c>
      <c r="AJ14254" t="s">
        <v>57</v>
      </c>
      <c r="AK14254" t="s">
        <v>13278</v>
      </c>
      <c r="AL14254" t="b">
        <v>0</v>
      </c>
      <c r="AM14254" t="s">
        <v>63</v>
      </c>
      <c r="AN14254" t="s">
        <v>53</v>
      </c>
      <c r="AO14254">
        <v>45671</v>
      </c>
      <c r="AP14254" t="s">
        <v>53</v>
      </c>
      <c r="AQ14254">
        <v>45671</v>
      </c>
      <c r="AS14254">
        <v>45782.613888888889</v>
      </c>
      <c r="AT14254" t="s">
        <v>31229</v>
      </c>
      <c r="AU14254" t="s">
        <v>31230</v>
      </c>
      <c r="AV14254" t="s">
        <v>31231</v>
      </c>
      <c r="AW14254">
        <v>45782.613888888889</v>
      </c>
      <c r="AX14254">
        <v>-0.55484007000000002</v>
      </c>
      <c r="AY14254">
        <v>44.839208309999997</v>
      </c>
      <c r="BA14254" t="s">
        <v>53</v>
      </c>
      <c r="BB14254" t="b">
        <v>0</v>
      </c>
      <c r="BC14254" t="b">
        <v>0</v>
      </c>
      <c r="BD14254" t="b">
        <v>0</v>
      </c>
      <c r="BE14254" s="6"/>
    </row>
    <row r="14255" spans="1:57" x14ac:dyDescent="0.3">
      <c r="A14255" t="s">
        <v>31218</v>
      </c>
      <c r="B14255">
        <v>844192443</v>
      </c>
      <c r="C14255" t="s">
        <v>31217</v>
      </c>
      <c r="D14255" t="s">
        <v>31218</v>
      </c>
      <c r="E14255" t="s">
        <v>31217</v>
      </c>
      <c r="F14255" t="s">
        <v>78604</v>
      </c>
      <c r="G14255" t="s">
        <v>78715</v>
      </c>
      <c r="H14255" t="s">
        <v>78867</v>
      </c>
      <c r="I14255" t="s">
        <v>78868</v>
      </c>
      <c r="J14255">
        <v>0</v>
      </c>
      <c r="K14255" t="s">
        <v>78869</v>
      </c>
      <c r="L14255" t="s">
        <v>59</v>
      </c>
      <c r="M14255" t="s">
        <v>78870</v>
      </c>
      <c r="O14255" t="s">
        <v>78871</v>
      </c>
      <c r="P14255">
        <v>80</v>
      </c>
      <c r="Q14255" t="s">
        <v>78902</v>
      </c>
      <c r="R14255" t="s">
        <v>78902</v>
      </c>
      <c r="S14255">
        <v>0</v>
      </c>
      <c r="T14255">
        <v>7</v>
      </c>
      <c r="U14255" t="b">
        <v>0</v>
      </c>
      <c r="V14255" t="b">
        <v>1</v>
      </c>
      <c r="W14255" t="b">
        <v>0</v>
      </c>
      <c r="X14255" t="b">
        <v>0</v>
      </c>
      <c r="Y14255" t="b">
        <v>0</v>
      </c>
      <c r="Z14255" t="b">
        <v>0</v>
      </c>
      <c r="AA14255" t="b">
        <v>1</v>
      </c>
      <c r="AB14255" t="b">
        <v>1</v>
      </c>
      <c r="AC14255" t="b">
        <v>1</v>
      </c>
      <c r="AD14255" s="6" t="s">
        <v>31227</v>
      </c>
      <c r="AF14255" t="s">
        <v>61</v>
      </c>
      <c r="AG14255" t="b">
        <v>0</v>
      </c>
      <c r="AH14255" t="s">
        <v>56</v>
      </c>
      <c r="AI14255" t="s">
        <v>56</v>
      </c>
      <c r="AJ14255" t="s">
        <v>57</v>
      </c>
      <c r="AK14255" t="s">
        <v>13278</v>
      </c>
      <c r="AL14255" t="b">
        <v>0</v>
      </c>
      <c r="AM14255" t="s">
        <v>63</v>
      </c>
      <c r="AN14255" t="s">
        <v>53</v>
      </c>
      <c r="AO14255">
        <v>45671</v>
      </c>
      <c r="AP14255" t="s">
        <v>53</v>
      </c>
      <c r="AQ14255">
        <v>45671</v>
      </c>
      <c r="AS14255">
        <v>45782.613888888889</v>
      </c>
      <c r="AT14255" t="s">
        <v>31229</v>
      </c>
      <c r="AU14255" t="s">
        <v>31230</v>
      </c>
      <c r="AV14255" t="s">
        <v>31231</v>
      </c>
      <c r="AW14255">
        <v>45782.613888888889</v>
      </c>
      <c r="AX14255">
        <v>-0.55484007000000002</v>
      </c>
      <c r="AY14255">
        <v>44.839208309999997</v>
      </c>
      <c r="BA14255" t="s">
        <v>53</v>
      </c>
      <c r="BB14255" t="b">
        <v>0</v>
      </c>
      <c r="BC14255" t="b">
        <v>0</v>
      </c>
      <c r="BD14255" t="b">
        <v>0</v>
      </c>
      <c r="BE14255" s="6"/>
    </row>
    <row r="14256" spans="1:57" x14ac:dyDescent="0.3">
      <c r="A14256" t="s">
        <v>31218</v>
      </c>
      <c r="B14256">
        <v>844192443</v>
      </c>
      <c r="C14256" t="s">
        <v>31217</v>
      </c>
      <c r="D14256" t="s">
        <v>31218</v>
      </c>
      <c r="E14256" t="s">
        <v>31217</v>
      </c>
      <c r="F14256" t="s">
        <v>78604</v>
      </c>
      <c r="G14256" t="s">
        <v>78715</v>
      </c>
      <c r="H14256" t="s">
        <v>78867</v>
      </c>
      <c r="I14256" t="s">
        <v>78868</v>
      </c>
      <c r="J14256">
        <v>0</v>
      </c>
      <c r="K14256" t="s">
        <v>78869</v>
      </c>
      <c r="L14256" t="s">
        <v>59</v>
      </c>
      <c r="M14256" t="s">
        <v>78870</v>
      </c>
      <c r="O14256" t="s">
        <v>78871</v>
      </c>
      <c r="P14256">
        <v>80</v>
      </c>
      <c r="Q14256" t="s">
        <v>78903</v>
      </c>
      <c r="R14256" t="s">
        <v>78903</v>
      </c>
      <c r="S14256">
        <v>0</v>
      </c>
      <c r="T14256">
        <v>7</v>
      </c>
      <c r="U14256" t="b">
        <v>0</v>
      </c>
      <c r="V14256" t="b">
        <v>1</v>
      </c>
      <c r="W14256" t="b">
        <v>0</v>
      </c>
      <c r="X14256" t="b">
        <v>0</v>
      </c>
      <c r="Y14256" t="b">
        <v>0</v>
      </c>
      <c r="Z14256" t="b">
        <v>0</v>
      </c>
      <c r="AA14256" t="b">
        <v>1</v>
      </c>
      <c r="AB14256" t="b">
        <v>1</v>
      </c>
      <c r="AC14256" t="b">
        <v>1</v>
      </c>
      <c r="AD14256" s="6" t="s">
        <v>31227</v>
      </c>
      <c r="AF14256" t="s">
        <v>61</v>
      </c>
      <c r="AG14256" t="b">
        <v>0</v>
      </c>
      <c r="AH14256" t="s">
        <v>56</v>
      </c>
      <c r="AI14256" t="s">
        <v>56</v>
      </c>
      <c r="AJ14256" t="s">
        <v>57</v>
      </c>
      <c r="AK14256" t="s">
        <v>13278</v>
      </c>
      <c r="AL14256" t="b">
        <v>0</v>
      </c>
      <c r="AM14256" t="s">
        <v>63</v>
      </c>
      <c r="AN14256" t="s">
        <v>53</v>
      </c>
      <c r="AO14256">
        <v>45671</v>
      </c>
      <c r="AP14256" t="s">
        <v>53</v>
      </c>
      <c r="AQ14256">
        <v>45671</v>
      </c>
      <c r="AS14256">
        <v>45782.613888888889</v>
      </c>
      <c r="AT14256" t="s">
        <v>31229</v>
      </c>
      <c r="AU14256" t="s">
        <v>31230</v>
      </c>
      <c r="AV14256" t="s">
        <v>31231</v>
      </c>
      <c r="AW14256">
        <v>45782.613888888889</v>
      </c>
      <c r="AX14256">
        <v>-0.55484007000000002</v>
      </c>
      <c r="AY14256">
        <v>44.839208309999997</v>
      </c>
      <c r="BA14256" t="s">
        <v>53</v>
      </c>
      <c r="BB14256" t="b">
        <v>0</v>
      </c>
      <c r="BC14256" t="b">
        <v>0</v>
      </c>
      <c r="BD14256" t="b">
        <v>0</v>
      </c>
      <c r="BE14256" s="6"/>
    </row>
    <row r="14257" spans="1:57" x14ac:dyDescent="0.3">
      <c r="A14257" t="s">
        <v>31218</v>
      </c>
      <c r="B14257">
        <v>844192443</v>
      </c>
      <c r="C14257" t="s">
        <v>31217</v>
      </c>
      <c r="D14257" t="s">
        <v>31218</v>
      </c>
      <c r="E14257" t="s">
        <v>31217</v>
      </c>
      <c r="F14257" t="s">
        <v>78604</v>
      </c>
      <c r="G14257" t="s">
        <v>78715</v>
      </c>
      <c r="H14257" t="s">
        <v>78867</v>
      </c>
      <c r="I14257" t="s">
        <v>78868</v>
      </c>
      <c r="J14257">
        <v>0</v>
      </c>
      <c r="K14257" t="s">
        <v>78869</v>
      </c>
      <c r="L14257" t="s">
        <v>59</v>
      </c>
      <c r="M14257" t="s">
        <v>78870</v>
      </c>
      <c r="O14257" t="s">
        <v>78871</v>
      </c>
      <c r="P14257">
        <v>80</v>
      </c>
      <c r="Q14257" t="s">
        <v>78904</v>
      </c>
      <c r="R14257" t="s">
        <v>78904</v>
      </c>
      <c r="S14257">
        <v>0</v>
      </c>
      <c r="T14257">
        <v>7</v>
      </c>
      <c r="U14257" t="b">
        <v>0</v>
      </c>
      <c r="V14257" t="b">
        <v>1</v>
      </c>
      <c r="W14257" t="b">
        <v>0</v>
      </c>
      <c r="X14257" t="b">
        <v>0</v>
      </c>
      <c r="Y14257" t="b">
        <v>0</v>
      </c>
      <c r="Z14257" t="b">
        <v>0</v>
      </c>
      <c r="AA14257" t="b">
        <v>1</v>
      </c>
      <c r="AB14257" t="b">
        <v>1</v>
      </c>
      <c r="AC14257" t="b">
        <v>1</v>
      </c>
      <c r="AD14257" s="6" t="s">
        <v>31227</v>
      </c>
      <c r="AF14257" t="s">
        <v>61</v>
      </c>
      <c r="AG14257" t="b">
        <v>0</v>
      </c>
      <c r="AH14257" t="s">
        <v>56</v>
      </c>
      <c r="AI14257" t="s">
        <v>56</v>
      </c>
      <c r="AJ14257" t="s">
        <v>57</v>
      </c>
      <c r="AK14257" t="s">
        <v>13278</v>
      </c>
      <c r="AL14257" t="b">
        <v>0</v>
      </c>
      <c r="AM14257" t="s">
        <v>63</v>
      </c>
      <c r="AN14257" t="s">
        <v>53</v>
      </c>
      <c r="AO14257">
        <v>45671</v>
      </c>
      <c r="AP14257" t="s">
        <v>53</v>
      </c>
      <c r="AQ14257">
        <v>45671</v>
      </c>
      <c r="AS14257">
        <v>45782.613888888889</v>
      </c>
      <c r="AT14257" t="s">
        <v>31229</v>
      </c>
      <c r="AU14257" t="s">
        <v>31230</v>
      </c>
      <c r="AV14257" t="s">
        <v>31231</v>
      </c>
      <c r="AW14257">
        <v>45782.613888888889</v>
      </c>
      <c r="AX14257">
        <v>-0.55484007000000002</v>
      </c>
      <c r="AY14257">
        <v>44.839208309999997</v>
      </c>
      <c r="BA14257" t="s">
        <v>53</v>
      </c>
      <c r="BB14257" t="b">
        <v>0</v>
      </c>
      <c r="BC14257" t="b">
        <v>0</v>
      </c>
      <c r="BD14257" t="b">
        <v>0</v>
      </c>
      <c r="BE14257" s="6"/>
    </row>
    <row r="14258" spans="1:57" x14ac:dyDescent="0.3">
      <c r="A14258" t="s">
        <v>31218</v>
      </c>
      <c r="B14258">
        <v>844192443</v>
      </c>
      <c r="C14258" t="s">
        <v>31217</v>
      </c>
      <c r="D14258" t="s">
        <v>31218</v>
      </c>
      <c r="E14258" t="s">
        <v>31217</v>
      </c>
      <c r="F14258" t="s">
        <v>78604</v>
      </c>
      <c r="G14258" t="s">
        <v>78715</v>
      </c>
      <c r="H14258" t="s">
        <v>78867</v>
      </c>
      <c r="I14258" t="s">
        <v>78868</v>
      </c>
      <c r="J14258">
        <v>0</v>
      </c>
      <c r="K14258" t="s">
        <v>78869</v>
      </c>
      <c r="L14258" t="s">
        <v>59</v>
      </c>
      <c r="M14258" t="s">
        <v>78870</v>
      </c>
      <c r="O14258" t="s">
        <v>78871</v>
      </c>
      <c r="P14258">
        <v>80</v>
      </c>
      <c r="Q14258" t="s">
        <v>78905</v>
      </c>
      <c r="R14258" t="s">
        <v>78905</v>
      </c>
      <c r="S14258">
        <v>0</v>
      </c>
      <c r="T14258">
        <v>7</v>
      </c>
      <c r="U14258" t="b">
        <v>0</v>
      </c>
      <c r="V14258" t="b">
        <v>1</v>
      </c>
      <c r="W14258" t="b">
        <v>0</v>
      </c>
      <c r="X14258" t="b">
        <v>0</v>
      </c>
      <c r="Y14258" t="b">
        <v>0</v>
      </c>
      <c r="Z14258" t="b">
        <v>0</v>
      </c>
      <c r="AA14258" t="b">
        <v>1</v>
      </c>
      <c r="AB14258" t="b">
        <v>1</v>
      </c>
      <c r="AC14258" t="b">
        <v>1</v>
      </c>
      <c r="AD14258" s="6" t="s">
        <v>31227</v>
      </c>
      <c r="AF14258" t="s">
        <v>61</v>
      </c>
      <c r="AG14258" t="b">
        <v>0</v>
      </c>
      <c r="AH14258" t="s">
        <v>56</v>
      </c>
      <c r="AI14258" t="s">
        <v>56</v>
      </c>
      <c r="AJ14258" t="s">
        <v>57</v>
      </c>
      <c r="AK14258" t="s">
        <v>13278</v>
      </c>
      <c r="AL14258" t="b">
        <v>0</v>
      </c>
      <c r="AM14258" t="s">
        <v>63</v>
      </c>
      <c r="AN14258" t="s">
        <v>53</v>
      </c>
      <c r="AO14258">
        <v>45671</v>
      </c>
      <c r="AP14258" t="s">
        <v>53</v>
      </c>
      <c r="AQ14258">
        <v>45671</v>
      </c>
      <c r="AS14258">
        <v>45782.613888888889</v>
      </c>
      <c r="AT14258" t="s">
        <v>31229</v>
      </c>
      <c r="AU14258" t="s">
        <v>31230</v>
      </c>
      <c r="AV14258" t="s">
        <v>31231</v>
      </c>
      <c r="AW14258">
        <v>45782.613888888889</v>
      </c>
      <c r="AX14258">
        <v>-0.55484007000000002</v>
      </c>
      <c r="AY14258">
        <v>44.839208309999997</v>
      </c>
      <c r="BA14258" t="s">
        <v>53</v>
      </c>
      <c r="BB14258" t="b">
        <v>0</v>
      </c>
      <c r="BC14258" t="b">
        <v>0</v>
      </c>
      <c r="BD14258" t="b">
        <v>0</v>
      </c>
      <c r="BE14258" s="6"/>
    </row>
    <row r="14259" spans="1:57" x14ac:dyDescent="0.3">
      <c r="A14259" t="s">
        <v>31218</v>
      </c>
      <c r="B14259">
        <v>844192443</v>
      </c>
      <c r="C14259" t="s">
        <v>31217</v>
      </c>
      <c r="D14259" t="s">
        <v>31218</v>
      </c>
      <c r="E14259" t="s">
        <v>31217</v>
      </c>
      <c r="F14259" t="s">
        <v>78604</v>
      </c>
      <c r="G14259" t="s">
        <v>78715</v>
      </c>
      <c r="H14259" t="s">
        <v>78867</v>
      </c>
      <c r="I14259" t="s">
        <v>78868</v>
      </c>
      <c r="J14259">
        <v>0</v>
      </c>
      <c r="K14259" t="s">
        <v>78869</v>
      </c>
      <c r="L14259" t="s">
        <v>59</v>
      </c>
      <c r="M14259" t="s">
        <v>78870</v>
      </c>
      <c r="O14259" t="s">
        <v>78871</v>
      </c>
      <c r="P14259">
        <v>80</v>
      </c>
      <c r="Q14259" t="s">
        <v>78906</v>
      </c>
      <c r="R14259" t="s">
        <v>78906</v>
      </c>
      <c r="S14259">
        <v>0</v>
      </c>
      <c r="T14259">
        <v>7</v>
      </c>
      <c r="U14259" t="b">
        <v>0</v>
      </c>
      <c r="V14259" t="b">
        <v>1</v>
      </c>
      <c r="W14259" t="b">
        <v>0</v>
      </c>
      <c r="X14259" t="b">
        <v>0</v>
      </c>
      <c r="Y14259" t="b">
        <v>0</v>
      </c>
      <c r="Z14259" t="b">
        <v>0</v>
      </c>
      <c r="AA14259" t="b">
        <v>1</v>
      </c>
      <c r="AB14259" t="b">
        <v>1</v>
      </c>
      <c r="AC14259" t="b">
        <v>1</v>
      </c>
      <c r="AD14259" s="6" t="s">
        <v>31227</v>
      </c>
      <c r="AF14259" t="s">
        <v>61</v>
      </c>
      <c r="AG14259" t="b">
        <v>0</v>
      </c>
      <c r="AH14259" t="s">
        <v>56</v>
      </c>
      <c r="AI14259" t="s">
        <v>56</v>
      </c>
      <c r="AJ14259" t="s">
        <v>57</v>
      </c>
      <c r="AK14259" t="s">
        <v>13278</v>
      </c>
      <c r="AL14259" t="b">
        <v>0</v>
      </c>
      <c r="AM14259" t="s">
        <v>63</v>
      </c>
      <c r="AN14259" t="s">
        <v>53</v>
      </c>
      <c r="AO14259">
        <v>45671</v>
      </c>
      <c r="AP14259" t="s">
        <v>53</v>
      </c>
      <c r="AQ14259">
        <v>45671</v>
      </c>
      <c r="AS14259">
        <v>45782.613888888889</v>
      </c>
      <c r="AT14259" t="s">
        <v>31229</v>
      </c>
      <c r="AU14259" t="s">
        <v>31230</v>
      </c>
      <c r="AV14259" t="s">
        <v>31231</v>
      </c>
      <c r="AW14259">
        <v>45782.613888888889</v>
      </c>
      <c r="AX14259">
        <v>-0.55484007000000002</v>
      </c>
      <c r="AY14259">
        <v>44.839208309999997</v>
      </c>
      <c r="BA14259" t="s">
        <v>53</v>
      </c>
      <c r="BB14259" t="b">
        <v>0</v>
      </c>
      <c r="BC14259" t="b">
        <v>0</v>
      </c>
      <c r="BD14259" t="b">
        <v>0</v>
      </c>
      <c r="BE14259" s="6"/>
    </row>
    <row r="14260" spans="1:57" x14ac:dyDescent="0.3">
      <c r="A14260" t="s">
        <v>31218</v>
      </c>
      <c r="B14260">
        <v>844192443</v>
      </c>
      <c r="C14260" t="s">
        <v>31217</v>
      </c>
      <c r="D14260" t="s">
        <v>31218</v>
      </c>
      <c r="E14260" t="s">
        <v>31217</v>
      </c>
      <c r="F14260" t="s">
        <v>78604</v>
      </c>
      <c r="G14260" t="s">
        <v>78715</v>
      </c>
      <c r="H14260" t="s">
        <v>78867</v>
      </c>
      <c r="I14260" t="s">
        <v>78868</v>
      </c>
      <c r="J14260">
        <v>0</v>
      </c>
      <c r="K14260" t="s">
        <v>78869</v>
      </c>
      <c r="L14260" t="s">
        <v>59</v>
      </c>
      <c r="M14260" t="s">
        <v>78870</v>
      </c>
      <c r="O14260" t="s">
        <v>78871</v>
      </c>
      <c r="P14260">
        <v>80</v>
      </c>
      <c r="Q14260" t="s">
        <v>78907</v>
      </c>
      <c r="R14260" t="s">
        <v>78907</v>
      </c>
      <c r="S14260">
        <v>0</v>
      </c>
      <c r="T14260">
        <v>7</v>
      </c>
      <c r="U14260" t="b">
        <v>1</v>
      </c>
      <c r="V14260" t="b">
        <v>1</v>
      </c>
      <c r="W14260" t="b">
        <v>0</v>
      </c>
      <c r="X14260" t="b">
        <v>0</v>
      </c>
      <c r="Y14260" t="b">
        <v>0</v>
      </c>
      <c r="Z14260" t="b">
        <v>0</v>
      </c>
      <c r="AA14260" t="b">
        <v>1</v>
      </c>
      <c r="AB14260" t="b">
        <v>1</v>
      </c>
      <c r="AC14260" t="b">
        <v>1</v>
      </c>
      <c r="AD14260" s="6" t="s">
        <v>31227</v>
      </c>
      <c r="AF14260" t="s">
        <v>61</v>
      </c>
      <c r="AG14260" t="b">
        <v>0</v>
      </c>
      <c r="AH14260" t="s">
        <v>56</v>
      </c>
      <c r="AI14260" t="s">
        <v>56</v>
      </c>
      <c r="AJ14260" t="s">
        <v>57</v>
      </c>
      <c r="AK14260" t="s">
        <v>13278</v>
      </c>
      <c r="AL14260" t="b">
        <v>0</v>
      </c>
      <c r="AM14260" t="s">
        <v>63</v>
      </c>
      <c r="AN14260" t="s">
        <v>53</v>
      </c>
      <c r="AO14260">
        <v>45671</v>
      </c>
      <c r="AP14260" t="s">
        <v>53</v>
      </c>
      <c r="AQ14260">
        <v>45671</v>
      </c>
      <c r="AS14260">
        <v>45782.613888888889</v>
      </c>
      <c r="AT14260" t="s">
        <v>31229</v>
      </c>
      <c r="AU14260" t="s">
        <v>31230</v>
      </c>
      <c r="AV14260" t="s">
        <v>31231</v>
      </c>
      <c r="AW14260">
        <v>45782.613888888889</v>
      </c>
      <c r="AX14260">
        <v>-0.55484007000000002</v>
      </c>
      <c r="AY14260">
        <v>44.839208309999997</v>
      </c>
      <c r="BA14260" t="s">
        <v>53</v>
      </c>
      <c r="BB14260" t="b">
        <v>0</v>
      </c>
      <c r="BC14260" t="b">
        <v>0</v>
      </c>
      <c r="BD14260" t="b">
        <v>0</v>
      </c>
      <c r="BE14260" s="6"/>
    </row>
    <row r="14261" spans="1:57" x14ac:dyDescent="0.3">
      <c r="A14261" t="s">
        <v>31218</v>
      </c>
      <c r="B14261">
        <v>844192443</v>
      </c>
      <c r="C14261" t="s">
        <v>31217</v>
      </c>
      <c r="D14261" t="s">
        <v>31218</v>
      </c>
      <c r="E14261" t="s">
        <v>31217</v>
      </c>
      <c r="F14261" t="s">
        <v>78604</v>
      </c>
      <c r="G14261" t="s">
        <v>78715</v>
      </c>
      <c r="H14261" t="s">
        <v>78867</v>
      </c>
      <c r="I14261" t="s">
        <v>78868</v>
      </c>
      <c r="J14261">
        <v>0</v>
      </c>
      <c r="K14261" t="s">
        <v>78869</v>
      </c>
      <c r="L14261" t="s">
        <v>59</v>
      </c>
      <c r="M14261" t="s">
        <v>78870</v>
      </c>
      <c r="O14261" t="s">
        <v>78871</v>
      </c>
      <c r="P14261">
        <v>80</v>
      </c>
      <c r="Q14261" t="s">
        <v>78908</v>
      </c>
      <c r="R14261" t="s">
        <v>78908</v>
      </c>
      <c r="S14261">
        <v>0</v>
      </c>
      <c r="T14261">
        <v>7</v>
      </c>
      <c r="U14261" t="b">
        <v>0</v>
      </c>
      <c r="V14261" t="b">
        <v>1</v>
      </c>
      <c r="W14261" t="b">
        <v>0</v>
      </c>
      <c r="X14261" t="b">
        <v>0</v>
      </c>
      <c r="Y14261" t="b">
        <v>0</v>
      </c>
      <c r="Z14261" t="b">
        <v>0</v>
      </c>
      <c r="AA14261" t="b">
        <v>1</v>
      </c>
      <c r="AB14261" t="b">
        <v>1</v>
      </c>
      <c r="AC14261" t="b">
        <v>1</v>
      </c>
      <c r="AD14261" s="6" t="s">
        <v>31227</v>
      </c>
      <c r="AF14261" t="s">
        <v>61</v>
      </c>
      <c r="AG14261" t="b">
        <v>0</v>
      </c>
      <c r="AH14261" t="s">
        <v>56</v>
      </c>
      <c r="AI14261" t="s">
        <v>56</v>
      </c>
      <c r="AJ14261" t="s">
        <v>57</v>
      </c>
      <c r="AK14261" t="s">
        <v>13278</v>
      </c>
      <c r="AL14261" t="b">
        <v>0</v>
      </c>
      <c r="AM14261" t="s">
        <v>63</v>
      </c>
      <c r="AN14261" t="s">
        <v>53</v>
      </c>
      <c r="AO14261">
        <v>45671</v>
      </c>
      <c r="AP14261" t="s">
        <v>53</v>
      </c>
      <c r="AQ14261">
        <v>45671</v>
      </c>
      <c r="AS14261">
        <v>45782.613888888889</v>
      </c>
      <c r="AT14261" t="s">
        <v>31229</v>
      </c>
      <c r="AU14261" t="s">
        <v>31230</v>
      </c>
      <c r="AV14261" t="s">
        <v>31231</v>
      </c>
      <c r="AW14261">
        <v>45782.613888888889</v>
      </c>
      <c r="AX14261">
        <v>-0.55484007000000002</v>
      </c>
      <c r="AY14261">
        <v>44.839208309999997</v>
      </c>
      <c r="BA14261" t="s">
        <v>53</v>
      </c>
      <c r="BB14261" t="b">
        <v>0</v>
      </c>
      <c r="BC14261" t="b">
        <v>0</v>
      </c>
      <c r="BD14261" t="b">
        <v>0</v>
      </c>
      <c r="BE14261" s="6"/>
    </row>
    <row r="14262" spans="1:57" x14ac:dyDescent="0.3">
      <c r="A14262" t="s">
        <v>31218</v>
      </c>
      <c r="B14262">
        <v>844192443</v>
      </c>
      <c r="C14262" t="s">
        <v>31217</v>
      </c>
      <c r="D14262" t="s">
        <v>31218</v>
      </c>
      <c r="E14262" t="s">
        <v>31217</v>
      </c>
      <c r="F14262" t="s">
        <v>78604</v>
      </c>
      <c r="G14262" t="s">
        <v>78715</v>
      </c>
      <c r="H14262" t="s">
        <v>78867</v>
      </c>
      <c r="I14262" t="s">
        <v>78868</v>
      </c>
      <c r="J14262">
        <v>0</v>
      </c>
      <c r="K14262" t="s">
        <v>78869</v>
      </c>
      <c r="L14262" t="s">
        <v>59</v>
      </c>
      <c r="M14262" t="s">
        <v>78870</v>
      </c>
      <c r="O14262" t="s">
        <v>78871</v>
      </c>
      <c r="P14262">
        <v>80</v>
      </c>
      <c r="Q14262" t="s">
        <v>78909</v>
      </c>
      <c r="R14262" t="s">
        <v>78909</v>
      </c>
      <c r="S14262">
        <v>0</v>
      </c>
      <c r="T14262">
        <v>7</v>
      </c>
      <c r="U14262" t="b">
        <v>0</v>
      </c>
      <c r="V14262" t="b">
        <v>1</v>
      </c>
      <c r="W14262" t="b">
        <v>0</v>
      </c>
      <c r="X14262" t="b">
        <v>0</v>
      </c>
      <c r="Y14262" t="b">
        <v>0</v>
      </c>
      <c r="Z14262" t="b">
        <v>0</v>
      </c>
      <c r="AA14262" t="b">
        <v>1</v>
      </c>
      <c r="AB14262" t="b">
        <v>1</v>
      </c>
      <c r="AC14262" t="b">
        <v>1</v>
      </c>
      <c r="AD14262" s="6" t="s">
        <v>31227</v>
      </c>
      <c r="AF14262" t="s">
        <v>61</v>
      </c>
      <c r="AG14262" t="b">
        <v>0</v>
      </c>
      <c r="AH14262" t="s">
        <v>56</v>
      </c>
      <c r="AI14262" t="s">
        <v>56</v>
      </c>
      <c r="AJ14262" t="s">
        <v>57</v>
      </c>
      <c r="AK14262" t="s">
        <v>13278</v>
      </c>
      <c r="AL14262" t="b">
        <v>0</v>
      </c>
      <c r="AM14262" t="s">
        <v>63</v>
      </c>
      <c r="AN14262" t="s">
        <v>53</v>
      </c>
      <c r="AO14262">
        <v>45671</v>
      </c>
      <c r="AP14262" t="s">
        <v>53</v>
      </c>
      <c r="AQ14262">
        <v>45671</v>
      </c>
      <c r="AS14262">
        <v>45782.613888888889</v>
      </c>
      <c r="AT14262" t="s">
        <v>31229</v>
      </c>
      <c r="AU14262" t="s">
        <v>31230</v>
      </c>
      <c r="AV14262" t="s">
        <v>31231</v>
      </c>
      <c r="AW14262">
        <v>45782.613888888889</v>
      </c>
      <c r="AX14262">
        <v>-0.55484007000000002</v>
      </c>
      <c r="AY14262">
        <v>44.839208309999997</v>
      </c>
      <c r="BA14262" t="s">
        <v>53</v>
      </c>
      <c r="BB14262" t="b">
        <v>0</v>
      </c>
      <c r="BC14262" t="b">
        <v>0</v>
      </c>
      <c r="BD14262" t="b">
        <v>0</v>
      </c>
      <c r="BE14262" s="6"/>
    </row>
    <row r="14263" spans="1:57" x14ac:dyDescent="0.3">
      <c r="A14263" t="s">
        <v>31218</v>
      </c>
      <c r="B14263">
        <v>844192443</v>
      </c>
      <c r="C14263" t="s">
        <v>31217</v>
      </c>
      <c r="D14263" t="s">
        <v>31218</v>
      </c>
      <c r="E14263" t="s">
        <v>31217</v>
      </c>
      <c r="F14263" t="s">
        <v>78604</v>
      </c>
      <c r="G14263" t="s">
        <v>78715</v>
      </c>
      <c r="H14263" t="s">
        <v>78867</v>
      </c>
      <c r="I14263" t="s">
        <v>78868</v>
      </c>
      <c r="J14263">
        <v>0</v>
      </c>
      <c r="K14263" t="s">
        <v>78869</v>
      </c>
      <c r="L14263" t="s">
        <v>59</v>
      </c>
      <c r="M14263" t="s">
        <v>78870</v>
      </c>
      <c r="O14263" t="s">
        <v>78871</v>
      </c>
      <c r="P14263">
        <v>80</v>
      </c>
      <c r="Q14263" t="s">
        <v>78910</v>
      </c>
      <c r="R14263" t="s">
        <v>78910</v>
      </c>
      <c r="S14263">
        <v>0</v>
      </c>
      <c r="T14263">
        <v>7</v>
      </c>
      <c r="U14263" t="b">
        <v>0</v>
      </c>
      <c r="V14263" t="b">
        <v>1</v>
      </c>
      <c r="W14263" t="b">
        <v>0</v>
      </c>
      <c r="X14263" t="b">
        <v>0</v>
      </c>
      <c r="Y14263" t="b">
        <v>0</v>
      </c>
      <c r="Z14263" t="b">
        <v>0</v>
      </c>
      <c r="AA14263" t="b">
        <v>1</v>
      </c>
      <c r="AB14263" t="b">
        <v>1</v>
      </c>
      <c r="AC14263" t="b">
        <v>1</v>
      </c>
      <c r="AD14263" s="6" t="s">
        <v>31227</v>
      </c>
      <c r="AF14263" t="s">
        <v>61</v>
      </c>
      <c r="AG14263" t="b">
        <v>0</v>
      </c>
      <c r="AH14263" t="s">
        <v>56</v>
      </c>
      <c r="AI14263" t="s">
        <v>56</v>
      </c>
      <c r="AJ14263" t="s">
        <v>57</v>
      </c>
      <c r="AK14263" t="s">
        <v>13278</v>
      </c>
      <c r="AL14263" t="b">
        <v>0</v>
      </c>
      <c r="AM14263" t="s">
        <v>63</v>
      </c>
      <c r="AN14263" t="s">
        <v>53</v>
      </c>
      <c r="AO14263">
        <v>45671</v>
      </c>
      <c r="AP14263" t="s">
        <v>53</v>
      </c>
      <c r="AQ14263">
        <v>45671</v>
      </c>
      <c r="AS14263">
        <v>45782.613888888889</v>
      </c>
      <c r="AT14263" t="s">
        <v>31229</v>
      </c>
      <c r="AU14263" t="s">
        <v>31230</v>
      </c>
      <c r="AV14263" t="s">
        <v>31231</v>
      </c>
      <c r="AW14263">
        <v>45782.613888888889</v>
      </c>
      <c r="AX14263">
        <v>-0.55484007000000002</v>
      </c>
      <c r="AY14263">
        <v>44.839208309999997</v>
      </c>
      <c r="BA14263" t="s">
        <v>53</v>
      </c>
      <c r="BB14263" t="b">
        <v>0</v>
      </c>
      <c r="BC14263" t="b">
        <v>0</v>
      </c>
      <c r="BD14263" t="b">
        <v>0</v>
      </c>
      <c r="BE14263" s="6"/>
    </row>
    <row r="14264" spans="1:57" x14ac:dyDescent="0.3">
      <c r="A14264" t="s">
        <v>31218</v>
      </c>
      <c r="B14264">
        <v>844192443</v>
      </c>
      <c r="C14264" t="s">
        <v>31217</v>
      </c>
      <c r="D14264" t="s">
        <v>31218</v>
      </c>
      <c r="E14264" t="s">
        <v>31217</v>
      </c>
      <c r="F14264" t="s">
        <v>78604</v>
      </c>
      <c r="G14264" t="s">
        <v>78715</v>
      </c>
      <c r="H14264" t="s">
        <v>78867</v>
      </c>
      <c r="I14264" t="s">
        <v>78868</v>
      </c>
      <c r="J14264">
        <v>0</v>
      </c>
      <c r="K14264" t="s">
        <v>78869</v>
      </c>
      <c r="L14264" t="s">
        <v>59</v>
      </c>
      <c r="M14264" t="s">
        <v>78870</v>
      </c>
      <c r="O14264" t="s">
        <v>78871</v>
      </c>
      <c r="P14264">
        <v>80</v>
      </c>
      <c r="Q14264" t="s">
        <v>78911</v>
      </c>
      <c r="R14264" t="s">
        <v>78911</v>
      </c>
      <c r="S14264">
        <v>0</v>
      </c>
      <c r="T14264">
        <v>7</v>
      </c>
      <c r="U14264" t="b">
        <v>0</v>
      </c>
      <c r="V14264" t="b">
        <v>1</v>
      </c>
      <c r="W14264" t="b">
        <v>0</v>
      </c>
      <c r="X14264" t="b">
        <v>0</v>
      </c>
      <c r="Y14264" t="b">
        <v>0</v>
      </c>
      <c r="Z14264" t="b">
        <v>0</v>
      </c>
      <c r="AA14264" t="b">
        <v>1</v>
      </c>
      <c r="AB14264" t="b">
        <v>1</v>
      </c>
      <c r="AC14264" t="b">
        <v>1</v>
      </c>
      <c r="AD14264" s="6" t="s">
        <v>31227</v>
      </c>
      <c r="AF14264" t="s">
        <v>61</v>
      </c>
      <c r="AG14264" t="b">
        <v>0</v>
      </c>
      <c r="AH14264" t="s">
        <v>56</v>
      </c>
      <c r="AI14264" t="s">
        <v>56</v>
      </c>
      <c r="AJ14264" t="s">
        <v>57</v>
      </c>
      <c r="AK14264" t="s">
        <v>13278</v>
      </c>
      <c r="AL14264" t="b">
        <v>0</v>
      </c>
      <c r="AM14264" t="s">
        <v>63</v>
      </c>
      <c r="AN14264" t="s">
        <v>53</v>
      </c>
      <c r="AO14264">
        <v>45671</v>
      </c>
      <c r="AP14264" t="s">
        <v>53</v>
      </c>
      <c r="AQ14264">
        <v>45671</v>
      </c>
      <c r="AS14264">
        <v>45782.613888888889</v>
      </c>
      <c r="AT14264" t="s">
        <v>31229</v>
      </c>
      <c r="AU14264" t="s">
        <v>31230</v>
      </c>
      <c r="AV14264" t="s">
        <v>31231</v>
      </c>
      <c r="AW14264">
        <v>45782.613888888889</v>
      </c>
      <c r="AX14264">
        <v>-0.55484007000000002</v>
      </c>
      <c r="AY14264">
        <v>44.839208309999997</v>
      </c>
      <c r="BA14264" t="s">
        <v>53</v>
      </c>
      <c r="BB14264" t="b">
        <v>0</v>
      </c>
      <c r="BC14264" t="b">
        <v>0</v>
      </c>
      <c r="BD14264" t="b">
        <v>0</v>
      </c>
      <c r="BE14264" s="6"/>
    </row>
    <row r="14265" spans="1:57" x14ac:dyDescent="0.3">
      <c r="A14265" t="s">
        <v>31218</v>
      </c>
      <c r="B14265">
        <v>844192443</v>
      </c>
      <c r="C14265" t="s">
        <v>31217</v>
      </c>
      <c r="D14265" t="s">
        <v>31218</v>
      </c>
      <c r="E14265" t="s">
        <v>31217</v>
      </c>
      <c r="F14265" t="s">
        <v>78604</v>
      </c>
      <c r="G14265" t="s">
        <v>78715</v>
      </c>
      <c r="H14265" t="s">
        <v>78912</v>
      </c>
      <c r="I14265" t="s">
        <v>78913</v>
      </c>
      <c r="J14265">
        <v>0</v>
      </c>
      <c r="K14265" t="s">
        <v>78914</v>
      </c>
      <c r="L14265" t="s">
        <v>59</v>
      </c>
      <c r="M14265" t="s">
        <v>78915</v>
      </c>
      <c r="O14265" t="s">
        <v>78916</v>
      </c>
      <c r="P14265">
        <v>28</v>
      </c>
      <c r="Q14265" t="s">
        <v>78917</v>
      </c>
      <c r="R14265" t="s">
        <v>78917</v>
      </c>
      <c r="S14265">
        <v>0</v>
      </c>
      <c r="T14265">
        <v>7</v>
      </c>
      <c r="U14265" t="b">
        <v>1</v>
      </c>
      <c r="V14265" t="b">
        <v>1</v>
      </c>
      <c r="W14265" t="b">
        <v>0</v>
      </c>
      <c r="X14265" t="b">
        <v>0</v>
      </c>
      <c r="Y14265" t="b">
        <v>0</v>
      </c>
      <c r="Z14265" t="b">
        <v>0</v>
      </c>
      <c r="AA14265" t="b">
        <v>1</v>
      </c>
      <c r="AB14265" t="b">
        <v>1</v>
      </c>
      <c r="AC14265" t="b">
        <v>1</v>
      </c>
      <c r="AD14265" s="6" t="s">
        <v>31227</v>
      </c>
      <c r="AF14265" t="s">
        <v>61</v>
      </c>
      <c r="AG14265" t="b">
        <v>0</v>
      </c>
      <c r="AH14265" t="s">
        <v>56</v>
      </c>
      <c r="AI14265" t="s">
        <v>56</v>
      </c>
      <c r="AJ14265" t="s">
        <v>57</v>
      </c>
      <c r="AK14265" t="s">
        <v>13278</v>
      </c>
      <c r="AL14265" t="b">
        <v>0</v>
      </c>
      <c r="AM14265" t="s">
        <v>63</v>
      </c>
      <c r="AN14265" t="s">
        <v>53</v>
      </c>
      <c r="AO14265">
        <v>45671</v>
      </c>
      <c r="AP14265" t="s">
        <v>53</v>
      </c>
      <c r="AQ14265">
        <v>45671</v>
      </c>
      <c r="AS14265">
        <v>45782.613888888889</v>
      </c>
      <c r="AT14265" t="s">
        <v>31229</v>
      </c>
      <c r="AU14265" t="s">
        <v>31230</v>
      </c>
      <c r="AV14265" t="s">
        <v>31231</v>
      </c>
      <c r="AW14265">
        <v>45782.613888888889</v>
      </c>
      <c r="AX14265">
        <v>-0.59648444899999997</v>
      </c>
      <c r="AY14265">
        <v>44.853898149999999</v>
      </c>
      <c r="BA14265" t="s">
        <v>53</v>
      </c>
      <c r="BB14265" t="b">
        <v>0</v>
      </c>
      <c r="BC14265" t="b">
        <v>0</v>
      </c>
      <c r="BD14265" t="b">
        <v>0</v>
      </c>
      <c r="BE14265" s="6"/>
    </row>
    <row r="14266" spans="1:57" x14ac:dyDescent="0.3">
      <c r="A14266" t="s">
        <v>31218</v>
      </c>
      <c r="B14266">
        <v>844192443</v>
      </c>
      <c r="C14266" t="s">
        <v>31217</v>
      </c>
      <c r="D14266" t="s">
        <v>31218</v>
      </c>
      <c r="E14266" t="s">
        <v>31217</v>
      </c>
      <c r="F14266" t="s">
        <v>78604</v>
      </c>
      <c r="G14266" t="s">
        <v>78715</v>
      </c>
      <c r="H14266" t="s">
        <v>78912</v>
      </c>
      <c r="I14266" t="s">
        <v>78913</v>
      </c>
      <c r="J14266">
        <v>0</v>
      </c>
      <c r="K14266" t="s">
        <v>78914</v>
      </c>
      <c r="L14266" t="s">
        <v>59</v>
      </c>
      <c r="M14266" t="s">
        <v>78915</v>
      </c>
      <c r="O14266" t="s">
        <v>78916</v>
      </c>
      <c r="P14266">
        <v>28</v>
      </c>
      <c r="Q14266" t="s">
        <v>78918</v>
      </c>
      <c r="R14266" t="s">
        <v>78918</v>
      </c>
      <c r="S14266">
        <v>0</v>
      </c>
      <c r="T14266">
        <v>7</v>
      </c>
      <c r="U14266" t="b">
        <v>0</v>
      </c>
      <c r="V14266" t="b">
        <v>1</v>
      </c>
      <c r="W14266" t="b">
        <v>0</v>
      </c>
      <c r="X14266" t="b">
        <v>0</v>
      </c>
      <c r="Y14266" t="b">
        <v>0</v>
      </c>
      <c r="Z14266" t="b">
        <v>0</v>
      </c>
      <c r="AA14266" t="b">
        <v>1</v>
      </c>
      <c r="AB14266" t="b">
        <v>1</v>
      </c>
      <c r="AC14266" t="b">
        <v>1</v>
      </c>
      <c r="AD14266" s="6" t="s">
        <v>31227</v>
      </c>
      <c r="AF14266" t="s">
        <v>61</v>
      </c>
      <c r="AG14266" t="b">
        <v>0</v>
      </c>
      <c r="AH14266" t="s">
        <v>56</v>
      </c>
      <c r="AI14266" t="s">
        <v>56</v>
      </c>
      <c r="AJ14266" t="s">
        <v>57</v>
      </c>
      <c r="AK14266" t="s">
        <v>13278</v>
      </c>
      <c r="AL14266" t="b">
        <v>0</v>
      </c>
      <c r="AM14266" t="s">
        <v>63</v>
      </c>
      <c r="AN14266" t="s">
        <v>53</v>
      </c>
      <c r="AO14266">
        <v>45671</v>
      </c>
      <c r="AP14266" t="s">
        <v>53</v>
      </c>
      <c r="AQ14266">
        <v>45671</v>
      </c>
      <c r="AS14266">
        <v>45782.613888888889</v>
      </c>
      <c r="AT14266" t="s">
        <v>31229</v>
      </c>
      <c r="AU14266" t="s">
        <v>31230</v>
      </c>
      <c r="AV14266" t="s">
        <v>31231</v>
      </c>
      <c r="AW14266">
        <v>45782.613888888889</v>
      </c>
      <c r="AX14266">
        <v>-0.59648444899999997</v>
      </c>
      <c r="AY14266">
        <v>44.853898149999999</v>
      </c>
      <c r="BA14266" t="s">
        <v>53</v>
      </c>
      <c r="BB14266" t="b">
        <v>0</v>
      </c>
      <c r="BC14266" t="b">
        <v>0</v>
      </c>
      <c r="BD14266" t="b">
        <v>0</v>
      </c>
      <c r="BE14266" s="6"/>
    </row>
    <row r="14267" spans="1:57" x14ac:dyDescent="0.3">
      <c r="A14267" t="s">
        <v>31218</v>
      </c>
      <c r="B14267">
        <v>844192443</v>
      </c>
      <c r="C14267" t="s">
        <v>31217</v>
      </c>
      <c r="D14267" t="s">
        <v>31218</v>
      </c>
      <c r="E14267" t="s">
        <v>31217</v>
      </c>
      <c r="F14267" t="s">
        <v>78604</v>
      </c>
      <c r="G14267" t="s">
        <v>78715</v>
      </c>
      <c r="H14267" t="s">
        <v>78912</v>
      </c>
      <c r="I14267" t="s">
        <v>78913</v>
      </c>
      <c r="J14267">
        <v>0</v>
      </c>
      <c r="K14267" t="s">
        <v>78914</v>
      </c>
      <c r="L14267" t="s">
        <v>59</v>
      </c>
      <c r="M14267" t="s">
        <v>78915</v>
      </c>
      <c r="O14267" t="s">
        <v>78916</v>
      </c>
      <c r="P14267">
        <v>28</v>
      </c>
      <c r="Q14267" t="s">
        <v>78919</v>
      </c>
      <c r="R14267" t="s">
        <v>78919</v>
      </c>
      <c r="S14267">
        <v>0</v>
      </c>
      <c r="T14267">
        <v>7</v>
      </c>
      <c r="U14267" t="b">
        <v>0</v>
      </c>
      <c r="V14267" t="b">
        <v>1</v>
      </c>
      <c r="W14267" t="b">
        <v>0</v>
      </c>
      <c r="X14267" t="b">
        <v>0</v>
      </c>
      <c r="Y14267" t="b">
        <v>0</v>
      </c>
      <c r="Z14267" t="b">
        <v>0</v>
      </c>
      <c r="AA14267" t="b">
        <v>1</v>
      </c>
      <c r="AB14267" t="b">
        <v>1</v>
      </c>
      <c r="AC14267" t="b">
        <v>1</v>
      </c>
      <c r="AD14267" s="6" t="s">
        <v>31227</v>
      </c>
      <c r="AF14267" t="s">
        <v>61</v>
      </c>
      <c r="AG14267" t="b">
        <v>0</v>
      </c>
      <c r="AH14267" t="s">
        <v>56</v>
      </c>
      <c r="AI14267" t="s">
        <v>56</v>
      </c>
      <c r="AJ14267" t="s">
        <v>57</v>
      </c>
      <c r="AK14267" t="s">
        <v>13278</v>
      </c>
      <c r="AL14267" t="b">
        <v>0</v>
      </c>
      <c r="AM14267" t="s">
        <v>63</v>
      </c>
      <c r="AN14267" t="s">
        <v>53</v>
      </c>
      <c r="AO14267">
        <v>45671</v>
      </c>
      <c r="AP14267" t="s">
        <v>53</v>
      </c>
      <c r="AQ14267">
        <v>45671</v>
      </c>
      <c r="AS14267">
        <v>45782.613888888889</v>
      </c>
      <c r="AT14267" t="s">
        <v>31229</v>
      </c>
      <c r="AU14267" t="s">
        <v>31230</v>
      </c>
      <c r="AV14267" t="s">
        <v>31231</v>
      </c>
      <c r="AW14267">
        <v>45782.613888888889</v>
      </c>
      <c r="AX14267">
        <v>-0.59648444899999997</v>
      </c>
      <c r="AY14267">
        <v>44.853898149999999</v>
      </c>
      <c r="BA14267" t="s">
        <v>53</v>
      </c>
      <c r="BB14267" t="b">
        <v>0</v>
      </c>
      <c r="BC14267" t="b">
        <v>0</v>
      </c>
      <c r="BD14267" t="b">
        <v>0</v>
      </c>
      <c r="BE14267" s="6"/>
    </row>
    <row r="14268" spans="1:57" x14ac:dyDescent="0.3">
      <c r="A14268" t="s">
        <v>31218</v>
      </c>
      <c r="B14268">
        <v>844192443</v>
      </c>
      <c r="C14268" t="s">
        <v>31217</v>
      </c>
      <c r="D14268" t="s">
        <v>31218</v>
      </c>
      <c r="E14268" t="s">
        <v>31217</v>
      </c>
      <c r="F14268" t="s">
        <v>78604</v>
      </c>
      <c r="G14268" t="s">
        <v>78715</v>
      </c>
      <c r="H14268" t="s">
        <v>78912</v>
      </c>
      <c r="I14268" t="s">
        <v>78913</v>
      </c>
      <c r="J14268">
        <v>0</v>
      </c>
      <c r="K14268" t="s">
        <v>78914</v>
      </c>
      <c r="L14268" t="s">
        <v>59</v>
      </c>
      <c r="M14268" t="s">
        <v>78915</v>
      </c>
      <c r="O14268" t="s">
        <v>78916</v>
      </c>
      <c r="P14268">
        <v>28</v>
      </c>
      <c r="Q14268" t="s">
        <v>78920</v>
      </c>
      <c r="R14268" t="s">
        <v>78920</v>
      </c>
      <c r="S14268">
        <v>0</v>
      </c>
      <c r="T14268">
        <v>7</v>
      </c>
      <c r="U14268" t="b">
        <v>0</v>
      </c>
      <c r="V14268" t="b">
        <v>1</v>
      </c>
      <c r="W14268" t="b">
        <v>0</v>
      </c>
      <c r="X14268" t="b">
        <v>0</v>
      </c>
      <c r="Y14268" t="b">
        <v>0</v>
      </c>
      <c r="Z14268" t="b">
        <v>0</v>
      </c>
      <c r="AA14268" t="b">
        <v>1</v>
      </c>
      <c r="AB14268" t="b">
        <v>1</v>
      </c>
      <c r="AC14268" t="b">
        <v>1</v>
      </c>
      <c r="AD14268" s="6" t="s">
        <v>31227</v>
      </c>
      <c r="AF14268" t="s">
        <v>61</v>
      </c>
      <c r="AG14268" t="b">
        <v>0</v>
      </c>
      <c r="AH14268" t="s">
        <v>56</v>
      </c>
      <c r="AI14268" t="s">
        <v>56</v>
      </c>
      <c r="AJ14268" t="s">
        <v>57</v>
      </c>
      <c r="AK14268" t="s">
        <v>13278</v>
      </c>
      <c r="AL14268" t="b">
        <v>0</v>
      </c>
      <c r="AM14268" t="s">
        <v>63</v>
      </c>
      <c r="AN14268" t="s">
        <v>53</v>
      </c>
      <c r="AO14268">
        <v>45671</v>
      </c>
      <c r="AP14268" t="s">
        <v>53</v>
      </c>
      <c r="AQ14268">
        <v>45671</v>
      </c>
      <c r="AS14268">
        <v>45782.613888888889</v>
      </c>
      <c r="AT14268" t="s">
        <v>31229</v>
      </c>
      <c r="AU14268" t="s">
        <v>31230</v>
      </c>
      <c r="AV14268" t="s">
        <v>31231</v>
      </c>
      <c r="AW14268">
        <v>45782.613888888889</v>
      </c>
      <c r="AX14268">
        <v>-0.59648444899999997</v>
      </c>
      <c r="AY14268">
        <v>44.853898149999999</v>
      </c>
      <c r="BA14268" t="s">
        <v>53</v>
      </c>
      <c r="BB14268" t="b">
        <v>0</v>
      </c>
      <c r="BC14268" t="b">
        <v>0</v>
      </c>
      <c r="BD14268" t="b">
        <v>0</v>
      </c>
      <c r="BE14268" s="6"/>
    </row>
    <row r="14269" spans="1:57" x14ac:dyDescent="0.3">
      <c r="A14269" t="s">
        <v>31218</v>
      </c>
      <c r="B14269">
        <v>844192443</v>
      </c>
      <c r="C14269" t="s">
        <v>31217</v>
      </c>
      <c r="D14269" t="s">
        <v>31218</v>
      </c>
      <c r="E14269" t="s">
        <v>31217</v>
      </c>
      <c r="F14269" t="s">
        <v>78604</v>
      </c>
      <c r="G14269" t="s">
        <v>78715</v>
      </c>
      <c r="H14269" t="s">
        <v>78912</v>
      </c>
      <c r="I14269" t="s">
        <v>78913</v>
      </c>
      <c r="J14269">
        <v>0</v>
      </c>
      <c r="K14269" t="s">
        <v>78914</v>
      </c>
      <c r="L14269" t="s">
        <v>59</v>
      </c>
      <c r="M14269" t="s">
        <v>78915</v>
      </c>
      <c r="O14269" t="s">
        <v>78916</v>
      </c>
      <c r="P14269">
        <v>28</v>
      </c>
      <c r="Q14269" t="s">
        <v>78921</v>
      </c>
      <c r="R14269" t="s">
        <v>78921</v>
      </c>
      <c r="S14269">
        <v>0</v>
      </c>
      <c r="T14269">
        <v>7</v>
      </c>
      <c r="U14269" t="b">
        <v>0</v>
      </c>
      <c r="V14269" t="b">
        <v>1</v>
      </c>
      <c r="W14269" t="b">
        <v>0</v>
      </c>
      <c r="X14269" t="b">
        <v>0</v>
      </c>
      <c r="Y14269" t="b">
        <v>0</v>
      </c>
      <c r="Z14269" t="b">
        <v>0</v>
      </c>
      <c r="AA14269" t="b">
        <v>1</v>
      </c>
      <c r="AB14269" t="b">
        <v>1</v>
      </c>
      <c r="AC14269" t="b">
        <v>1</v>
      </c>
      <c r="AD14269" s="6" t="s">
        <v>31227</v>
      </c>
      <c r="AF14269" t="s">
        <v>61</v>
      </c>
      <c r="AG14269" t="b">
        <v>0</v>
      </c>
      <c r="AH14269" t="s">
        <v>56</v>
      </c>
      <c r="AI14269" t="s">
        <v>56</v>
      </c>
      <c r="AJ14269" t="s">
        <v>57</v>
      </c>
      <c r="AK14269" t="s">
        <v>13278</v>
      </c>
      <c r="AL14269" t="b">
        <v>0</v>
      </c>
      <c r="AM14269" t="s">
        <v>63</v>
      </c>
      <c r="AN14269" t="s">
        <v>53</v>
      </c>
      <c r="AO14269">
        <v>45671</v>
      </c>
      <c r="AP14269" t="s">
        <v>53</v>
      </c>
      <c r="AQ14269">
        <v>45671</v>
      </c>
      <c r="AS14269">
        <v>45782.613888888889</v>
      </c>
      <c r="AT14269" t="s">
        <v>31229</v>
      </c>
      <c r="AU14269" t="s">
        <v>31230</v>
      </c>
      <c r="AV14269" t="s">
        <v>31231</v>
      </c>
      <c r="AW14269">
        <v>45782.613888888889</v>
      </c>
      <c r="AX14269">
        <v>-0.59648444899999997</v>
      </c>
      <c r="AY14269">
        <v>44.853898149999999</v>
      </c>
      <c r="BA14269" t="s">
        <v>53</v>
      </c>
      <c r="BB14269" t="b">
        <v>0</v>
      </c>
      <c r="BC14269" t="b">
        <v>0</v>
      </c>
      <c r="BD14269" t="b">
        <v>0</v>
      </c>
      <c r="BE14269" s="6"/>
    </row>
    <row r="14270" spans="1:57" x14ac:dyDescent="0.3">
      <c r="A14270" t="s">
        <v>31218</v>
      </c>
      <c r="B14270">
        <v>844192443</v>
      </c>
      <c r="C14270" t="s">
        <v>31217</v>
      </c>
      <c r="D14270" t="s">
        <v>31218</v>
      </c>
      <c r="E14270" t="s">
        <v>31217</v>
      </c>
      <c r="F14270" t="s">
        <v>78604</v>
      </c>
      <c r="G14270" t="s">
        <v>78715</v>
      </c>
      <c r="H14270" t="s">
        <v>78912</v>
      </c>
      <c r="I14270" t="s">
        <v>78913</v>
      </c>
      <c r="J14270">
        <v>0</v>
      </c>
      <c r="K14270" t="s">
        <v>78914</v>
      </c>
      <c r="L14270" t="s">
        <v>59</v>
      </c>
      <c r="M14270" t="s">
        <v>78915</v>
      </c>
      <c r="O14270" t="s">
        <v>78916</v>
      </c>
      <c r="P14270">
        <v>28</v>
      </c>
      <c r="Q14270" t="s">
        <v>78922</v>
      </c>
      <c r="R14270" t="s">
        <v>78922</v>
      </c>
      <c r="S14270">
        <v>0</v>
      </c>
      <c r="T14270">
        <v>7</v>
      </c>
      <c r="U14270" t="b">
        <v>0</v>
      </c>
      <c r="V14270" t="b">
        <v>1</v>
      </c>
      <c r="W14270" t="b">
        <v>0</v>
      </c>
      <c r="X14270" t="b">
        <v>0</v>
      </c>
      <c r="Y14270" t="b">
        <v>0</v>
      </c>
      <c r="Z14270" t="b">
        <v>0</v>
      </c>
      <c r="AA14270" t="b">
        <v>1</v>
      </c>
      <c r="AB14270" t="b">
        <v>1</v>
      </c>
      <c r="AC14270" t="b">
        <v>1</v>
      </c>
      <c r="AD14270" s="6" t="s">
        <v>31227</v>
      </c>
      <c r="AF14270" t="s">
        <v>61</v>
      </c>
      <c r="AG14270" t="b">
        <v>0</v>
      </c>
      <c r="AH14270" t="s">
        <v>56</v>
      </c>
      <c r="AI14270" t="s">
        <v>56</v>
      </c>
      <c r="AJ14270" t="s">
        <v>57</v>
      </c>
      <c r="AK14270" t="s">
        <v>13278</v>
      </c>
      <c r="AL14270" t="b">
        <v>0</v>
      </c>
      <c r="AM14270" t="s">
        <v>63</v>
      </c>
      <c r="AN14270" t="s">
        <v>53</v>
      </c>
      <c r="AO14270">
        <v>45671</v>
      </c>
      <c r="AP14270" t="s">
        <v>53</v>
      </c>
      <c r="AQ14270">
        <v>45671</v>
      </c>
      <c r="AS14270">
        <v>45782.613888888889</v>
      </c>
      <c r="AT14270" t="s">
        <v>31229</v>
      </c>
      <c r="AU14270" t="s">
        <v>31230</v>
      </c>
      <c r="AV14270" t="s">
        <v>31231</v>
      </c>
      <c r="AW14270">
        <v>45782.613888888889</v>
      </c>
      <c r="AX14270">
        <v>-0.59648444899999997</v>
      </c>
      <c r="AY14270">
        <v>44.853898149999999</v>
      </c>
      <c r="BA14270" t="s">
        <v>53</v>
      </c>
      <c r="BB14270" t="b">
        <v>0</v>
      </c>
      <c r="BC14270" t="b">
        <v>0</v>
      </c>
      <c r="BD14270" t="b">
        <v>0</v>
      </c>
      <c r="BE14270" s="6"/>
    </row>
    <row r="14271" spans="1:57" x14ac:dyDescent="0.3">
      <c r="A14271" t="s">
        <v>31218</v>
      </c>
      <c r="B14271">
        <v>844192443</v>
      </c>
      <c r="C14271" t="s">
        <v>31217</v>
      </c>
      <c r="D14271" t="s">
        <v>31218</v>
      </c>
      <c r="E14271" t="s">
        <v>31217</v>
      </c>
      <c r="F14271" t="s">
        <v>78604</v>
      </c>
      <c r="G14271" t="s">
        <v>78715</v>
      </c>
      <c r="H14271" t="s">
        <v>78912</v>
      </c>
      <c r="I14271" t="s">
        <v>78913</v>
      </c>
      <c r="J14271">
        <v>0</v>
      </c>
      <c r="K14271" t="s">
        <v>78914</v>
      </c>
      <c r="L14271" t="s">
        <v>59</v>
      </c>
      <c r="M14271" t="s">
        <v>78915</v>
      </c>
      <c r="O14271" t="s">
        <v>78916</v>
      </c>
      <c r="P14271">
        <v>28</v>
      </c>
      <c r="Q14271" t="s">
        <v>78923</v>
      </c>
      <c r="R14271" t="s">
        <v>78923</v>
      </c>
      <c r="S14271">
        <v>0</v>
      </c>
      <c r="T14271">
        <v>7</v>
      </c>
      <c r="U14271" t="b">
        <v>0</v>
      </c>
      <c r="V14271" t="b">
        <v>1</v>
      </c>
      <c r="W14271" t="b">
        <v>0</v>
      </c>
      <c r="X14271" t="b">
        <v>0</v>
      </c>
      <c r="Y14271" t="b">
        <v>0</v>
      </c>
      <c r="Z14271" t="b">
        <v>0</v>
      </c>
      <c r="AA14271" t="b">
        <v>1</v>
      </c>
      <c r="AB14271" t="b">
        <v>1</v>
      </c>
      <c r="AC14271" t="b">
        <v>1</v>
      </c>
      <c r="AD14271" s="6" t="s">
        <v>31227</v>
      </c>
      <c r="AF14271" t="s">
        <v>61</v>
      </c>
      <c r="AG14271" t="b">
        <v>0</v>
      </c>
      <c r="AH14271" t="s">
        <v>56</v>
      </c>
      <c r="AI14271" t="s">
        <v>56</v>
      </c>
      <c r="AJ14271" t="s">
        <v>57</v>
      </c>
      <c r="AK14271" t="s">
        <v>13278</v>
      </c>
      <c r="AL14271" t="b">
        <v>0</v>
      </c>
      <c r="AM14271" t="s">
        <v>63</v>
      </c>
      <c r="AN14271" t="s">
        <v>53</v>
      </c>
      <c r="AO14271">
        <v>45671</v>
      </c>
      <c r="AP14271" t="s">
        <v>53</v>
      </c>
      <c r="AQ14271">
        <v>45671</v>
      </c>
      <c r="AS14271">
        <v>45782.613888888889</v>
      </c>
      <c r="AT14271" t="s">
        <v>31229</v>
      </c>
      <c r="AU14271" t="s">
        <v>31230</v>
      </c>
      <c r="AV14271" t="s">
        <v>31231</v>
      </c>
      <c r="AW14271">
        <v>45782.613888888889</v>
      </c>
      <c r="AX14271">
        <v>-0.59648444899999997</v>
      </c>
      <c r="AY14271">
        <v>44.853898149999999</v>
      </c>
      <c r="BA14271" t="s">
        <v>53</v>
      </c>
      <c r="BB14271" t="b">
        <v>0</v>
      </c>
      <c r="BC14271" t="b">
        <v>0</v>
      </c>
      <c r="BD14271" t="b">
        <v>0</v>
      </c>
      <c r="BE14271" s="6"/>
    </row>
    <row r="14272" spans="1:57" x14ac:dyDescent="0.3">
      <c r="A14272" t="s">
        <v>31218</v>
      </c>
      <c r="B14272">
        <v>844192443</v>
      </c>
      <c r="C14272" t="s">
        <v>31217</v>
      </c>
      <c r="D14272" t="s">
        <v>31218</v>
      </c>
      <c r="E14272" t="s">
        <v>31217</v>
      </c>
      <c r="F14272" t="s">
        <v>78604</v>
      </c>
      <c r="G14272" t="s">
        <v>78715</v>
      </c>
      <c r="H14272" t="s">
        <v>78912</v>
      </c>
      <c r="I14272" t="s">
        <v>78913</v>
      </c>
      <c r="J14272">
        <v>0</v>
      </c>
      <c r="K14272" t="s">
        <v>78914</v>
      </c>
      <c r="L14272" t="s">
        <v>59</v>
      </c>
      <c r="M14272" t="s">
        <v>78915</v>
      </c>
      <c r="O14272" t="s">
        <v>78916</v>
      </c>
      <c r="P14272">
        <v>28</v>
      </c>
      <c r="Q14272" t="s">
        <v>78924</v>
      </c>
      <c r="R14272" t="s">
        <v>78924</v>
      </c>
      <c r="S14272">
        <v>0</v>
      </c>
      <c r="T14272">
        <v>7</v>
      </c>
      <c r="U14272" t="b">
        <v>0</v>
      </c>
      <c r="V14272" t="b">
        <v>1</v>
      </c>
      <c r="W14272" t="b">
        <v>0</v>
      </c>
      <c r="X14272" t="b">
        <v>0</v>
      </c>
      <c r="Y14272" t="b">
        <v>0</v>
      </c>
      <c r="Z14272" t="b">
        <v>0</v>
      </c>
      <c r="AA14272" t="b">
        <v>1</v>
      </c>
      <c r="AB14272" t="b">
        <v>1</v>
      </c>
      <c r="AC14272" t="b">
        <v>1</v>
      </c>
      <c r="AD14272" s="6" t="s">
        <v>31227</v>
      </c>
      <c r="AF14272" t="s">
        <v>61</v>
      </c>
      <c r="AG14272" t="b">
        <v>0</v>
      </c>
      <c r="AH14272" t="s">
        <v>56</v>
      </c>
      <c r="AI14272" t="s">
        <v>56</v>
      </c>
      <c r="AJ14272" t="s">
        <v>57</v>
      </c>
      <c r="AK14272" t="s">
        <v>13278</v>
      </c>
      <c r="AL14272" t="b">
        <v>0</v>
      </c>
      <c r="AM14272" t="s">
        <v>63</v>
      </c>
      <c r="AN14272" t="s">
        <v>53</v>
      </c>
      <c r="AO14272">
        <v>45671</v>
      </c>
      <c r="AP14272" t="s">
        <v>53</v>
      </c>
      <c r="AQ14272">
        <v>45671</v>
      </c>
      <c r="AS14272">
        <v>45782.613888888889</v>
      </c>
      <c r="AT14272" t="s">
        <v>31229</v>
      </c>
      <c r="AU14272" t="s">
        <v>31230</v>
      </c>
      <c r="AV14272" t="s">
        <v>31231</v>
      </c>
      <c r="AW14272">
        <v>45782.613888888889</v>
      </c>
      <c r="AX14272">
        <v>-0.59648444899999997</v>
      </c>
      <c r="AY14272">
        <v>44.853898149999999</v>
      </c>
      <c r="BA14272" t="s">
        <v>53</v>
      </c>
      <c r="BB14272" t="b">
        <v>0</v>
      </c>
      <c r="BC14272" t="b">
        <v>0</v>
      </c>
      <c r="BD14272" t="b">
        <v>0</v>
      </c>
      <c r="BE14272" s="6"/>
    </row>
    <row r="14273" spans="1:57" x14ac:dyDescent="0.3">
      <c r="A14273" t="s">
        <v>31218</v>
      </c>
      <c r="B14273">
        <v>844192443</v>
      </c>
      <c r="C14273" t="s">
        <v>31217</v>
      </c>
      <c r="D14273" t="s">
        <v>31218</v>
      </c>
      <c r="E14273" t="s">
        <v>31217</v>
      </c>
      <c r="F14273" t="s">
        <v>78604</v>
      </c>
      <c r="G14273" t="s">
        <v>78715</v>
      </c>
      <c r="H14273" t="s">
        <v>78912</v>
      </c>
      <c r="I14273" t="s">
        <v>78913</v>
      </c>
      <c r="J14273">
        <v>0</v>
      </c>
      <c r="K14273" t="s">
        <v>78914</v>
      </c>
      <c r="L14273" t="s">
        <v>59</v>
      </c>
      <c r="M14273" t="s">
        <v>78915</v>
      </c>
      <c r="O14273" t="s">
        <v>78916</v>
      </c>
      <c r="P14273">
        <v>28</v>
      </c>
      <c r="Q14273" t="s">
        <v>78925</v>
      </c>
      <c r="R14273" t="s">
        <v>78925</v>
      </c>
      <c r="S14273">
        <v>0</v>
      </c>
      <c r="T14273">
        <v>7</v>
      </c>
      <c r="U14273" t="b">
        <v>0</v>
      </c>
      <c r="V14273" t="b">
        <v>1</v>
      </c>
      <c r="W14273" t="b">
        <v>0</v>
      </c>
      <c r="X14273" t="b">
        <v>0</v>
      </c>
      <c r="Y14273" t="b">
        <v>0</v>
      </c>
      <c r="Z14273" t="b">
        <v>0</v>
      </c>
      <c r="AA14273" t="b">
        <v>1</v>
      </c>
      <c r="AB14273" t="b">
        <v>1</v>
      </c>
      <c r="AC14273" t="b">
        <v>1</v>
      </c>
      <c r="AD14273" s="6" t="s">
        <v>31227</v>
      </c>
      <c r="AF14273" t="s">
        <v>61</v>
      </c>
      <c r="AG14273" t="b">
        <v>0</v>
      </c>
      <c r="AH14273" t="s">
        <v>56</v>
      </c>
      <c r="AI14273" t="s">
        <v>56</v>
      </c>
      <c r="AJ14273" t="s">
        <v>57</v>
      </c>
      <c r="AK14273" t="s">
        <v>13278</v>
      </c>
      <c r="AL14273" t="b">
        <v>0</v>
      </c>
      <c r="AM14273" t="s">
        <v>63</v>
      </c>
      <c r="AN14273" t="s">
        <v>53</v>
      </c>
      <c r="AO14273">
        <v>45671</v>
      </c>
      <c r="AP14273" t="s">
        <v>53</v>
      </c>
      <c r="AQ14273">
        <v>45671</v>
      </c>
      <c r="AS14273">
        <v>45782.613888888889</v>
      </c>
      <c r="AT14273" t="s">
        <v>31229</v>
      </c>
      <c r="AU14273" t="s">
        <v>31230</v>
      </c>
      <c r="AV14273" t="s">
        <v>31231</v>
      </c>
      <c r="AW14273">
        <v>45782.613888888889</v>
      </c>
      <c r="AX14273">
        <v>-0.59648444899999997</v>
      </c>
      <c r="AY14273">
        <v>44.853898149999999</v>
      </c>
      <c r="BA14273" t="s">
        <v>53</v>
      </c>
      <c r="BB14273" t="b">
        <v>0</v>
      </c>
      <c r="BC14273" t="b">
        <v>0</v>
      </c>
      <c r="BD14273" t="b">
        <v>0</v>
      </c>
      <c r="BE14273" s="6"/>
    </row>
    <row r="14274" spans="1:57" x14ac:dyDescent="0.3">
      <c r="A14274" t="s">
        <v>31218</v>
      </c>
      <c r="B14274">
        <v>844192443</v>
      </c>
      <c r="C14274" t="s">
        <v>31217</v>
      </c>
      <c r="D14274" t="s">
        <v>31218</v>
      </c>
      <c r="E14274" t="s">
        <v>31217</v>
      </c>
      <c r="F14274" t="s">
        <v>78604</v>
      </c>
      <c r="G14274" t="s">
        <v>78715</v>
      </c>
      <c r="H14274" t="s">
        <v>78912</v>
      </c>
      <c r="I14274" t="s">
        <v>78913</v>
      </c>
      <c r="J14274">
        <v>0</v>
      </c>
      <c r="K14274" t="s">
        <v>78914</v>
      </c>
      <c r="L14274" t="s">
        <v>59</v>
      </c>
      <c r="M14274" t="s">
        <v>78915</v>
      </c>
      <c r="O14274" t="s">
        <v>78916</v>
      </c>
      <c r="P14274">
        <v>28</v>
      </c>
      <c r="Q14274" t="s">
        <v>78926</v>
      </c>
      <c r="R14274" t="s">
        <v>78926</v>
      </c>
      <c r="S14274">
        <v>0</v>
      </c>
      <c r="T14274">
        <v>7</v>
      </c>
      <c r="U14274" t="b">
        <v>0</v>
      </c>
      <c r="V14274" t="b">
        <v>1</v>
      </c>
      <c r="W14274" t="b">
        <v>0</v>
      </c>
      <c r="X14274" t="b">
        <v>0</v>
      </c>
      <c r="Y14274" t="b">
        <v>0</v>
      </c>
      <c r="Z14274" t="b">
        <v>0</v>
      </c>
      <c r="AA14274" t="b">
        <v>1</v>
      </c>
      <c r="AB14274" t="b">
        <v>1</v>
      </c>
      <c r="AC14274" t="b">
        <v>1</v>
      </c>
      <c r="AD14274" s="6" t="s">
        <v>31227</v>
      </c>
      <c r="AF14274" t="s">
        <v>61</v>
      </c>
      <c r="AG14274" t="b">
        <v>0</v>
      </c>
      <c r="AH14274" t="s">
        <v>56</v>
      </c>
      <c r="AI14274" t="s">
        <v>56</v>
      </c>
      <c r="AJ14274" t="s">
        <v>57</v>
      </c>
      <c r="AK14274" t="s">
        <v>13278</v>
      </c>
      <c r="AL14274" t="b">
        <v>0</v>
      </c>
      <c r="AM14274" t="s">
        <v>63</v>
      </c>
      <c r="AN14274" t="s">
        <v>53</v>
      </c>
      <c r="AO14274">
        <v>45671</v>
      </c>
      <c r="AP14274" t="s">
        <v>53</v>
      </c>
      <c r="AQ14274">
        <v>45671</v>
      </c>
      <c r="AS14274">
        <v>45782.613888888889</v>
      </c>
      <c r="AT14274" t="s">
        <v>31229</v>
      </c>
      <c r="AU14274" t="s">
        <v>31230</v>
      </c>
      <c r="AV14274" t="s">
        <v>31231</v>
      </c>
      <c r="AW14274">
        <v>45782.613888888889</v>
      </c>
      <c r="AX14274">
        <v>-0.59648444899999997</v>
      </c>
      <c r="AY14274">
        <v>44.853898149999999</v>
      </c>
      <c r="BA14274" t="s">
        <v>53</v>
      </c>
      <c r="BB14274" t="b">
        <v>0</v>
      </c>
      <c r="BC14274" t="b">
        <v>0</v>
      </c>
      <c r="BD14274" t="b">
        <v>0</v>
      </c>
      <c r="BE14274" s="6"/>
    </row>
    <row r="14275" spans="1:57" x14ac:dyDescent="0.3">
      <c r="A14275" t="s">
        <v>31218</v>
      </c>
      <c r="B14275">
        <v>844192443</v>
      </c>
      <c r="C14275" t="s">
        <v>31217</v>
      </c>
      <c r="D14275" t="s">
        <v>31218</v>
      </c>
      <c r="E14275" t="s">
        <v>31217</v>
      </c>
      <c r="F14275" t="s">
        <v>78604</v>
      </c>
      <c r="G14275" t="s">
        <v>78715</v>
      </c>
      <c r="H14275" t="s">
        <v>78912</v>
      </c>
      <c r="I14275" t="s">
        <v>78913</v>
      </c>
      <c r="J14275">
        <v>0</v>
      </c>
      <c r="K14275" t="s">
        <v>78914</v>
      </c>
      <c r="L14275" t="s">
        <v>59</v>
      </c>
      <c r="M14275" t="s">
        <v>78915</v>
      </c>
      <c r="O14275" t="s">
        <v>78916</v>
      </c>
      <c r="P14275">
        <v>28</v>
      </c>
      <c r="Q14275" t="s">
        <v>78927</v>
      </c>
      <c r="R14275" t="s">
        <v>78927</v>
      </c>
      <c r="S14275">
        <v>0</v>
      </c>
      <c r="T14275">
        <v>7</v>
      </c>
      <c r="U14275" t="b">
        <v>0</v>
      </c>
      <c r="V14275" t="b">
        <v>1</v>
      </c>
      <c r="W14275" t="b">
        <v>0</v>
      </c>
      <c r="X14275" t="b">
        <v>0</v>
      </c>
      <c r="Y14275" t="b">
        <v>0</v>
      </c>
      <c r="Z14275" t="b">
        <v>0</v>
      </c>
      <c r="AA14275" t="b">
        <v>1</v>
      </c>
      <c r="AB14275" t="b">
        <v>1</v>
      </c>
      <c r="AC14275" t="b">
        <v>1</v>
      </c>
      <c r="AD14275" s="6" t="s">
        <v>31227</v>
      </c>
      <c r="AF14275" t="s">
        <v>61</v>
      </c>
      <c r="AG14275" t="b">
        <v>0</v>
      </c>
      <c r="AH14275" t="s">
        <v>56</v>
      </c>
      <c r="AI14275" t="s">
        <v>56</v>
      </c>
      <c r="AJ14275" t="s">
        <v>57</v>
      </c>
      <c r="AK14275" t="s">
        <v>13278</v>
      </c>
      <c r="AL14275" t="b">
        <v>0</v>
      </c>
      <c r="AM14275" t="s">
        <v>63</v>
      </c>
      <c r="AN14275" t="s">
        <v>53</v>
      </c>
      <c r="AO14275">
        <v>45671</v>
      </c>
      <c r="AP14275" t="s">
        <v>53</v>
      </c>
      <c r="AQ14275">
        <v>45671</v>
      </c>
      <c r="AS14275">
        <v>45782.613888888889</v>
      </c>
      <c r="AT14275" t="s">
        <v>31229</v>
      </c>
      <c r="AU14275" t="s">
        <v>31230</v>
      </c>
      <c r="AV14275" t="s">
        <v>31231</v>
      </c>
      <c r="AW14275">
        <v>45782.613888888889</v>
      </c>
      <c r="AX14275">
        <v>-0.59648444899999997</v>
      </c>
      <c r="AY14275">
        <v>44.853898149999999</v>
      </c>
      <c r="BA14275" t="s">
        <v>53</v>
      </c>
      <c r="BB14275" t="b">
        <v>0</v>
      </c>
      <c r="BC14275" t="b">
        <v>0</v>
      </c>
      <c r="BD14275" t="b">
        <v>0</v>
      </c>
      <c r="BE14275" s="6"/>
    </row>
    <row r="14276" spans="1:57" x14ac:dyDescent="0.3">
      <c r="A14276" t="s">
        <v>31218</v>
      </c>
      <c r="B14276">
        <v>844192443</v>
      </c>
      <c r="C14276" t="s">
        <v>31217</v>
      </c>
      <c r="D14276" t="s">
        <v>31218</v>
      </c>
      <c r="E14276" t="s">
        <v>31217</v>
      </c>
      <c r="F14276" t="s">
        <v>78604</v>
      </c>
      <c r="G14276" t="s">
        <v>78715</v>
      </c>
      <c r="H14276" t="s">
        <v>78912</v>
      </c>
      <c r="I14276" t="s">
        <v>78913</v>
      </c>
      <c r="J14276">
        <v>0</v>
      </c>
      <c r="K14276" t="s">
        <v>78914</v>
      </c>
      <c r="L14276" t="s">
        <v>59</v>
      </c>
      <c r="M14276" t="s">
        <v>78915</v>
      </c>
      <c r="O14276" t="s">
        <v>78916</v>
      </c>
      <c r="P14276">
        <v>28</v>
      </c>
      <c r="Q14276" t="s">
        <v>78928</v>
      </c>
      <c r="R14276" t="s">
        <v>78928</v>
      </c>
      <c r="S14276">
        <v>0</v>
      </c>
      <c r="T14276">
        <v>7</v>
      </c>
      <c r="U14276" t="b">
        <v>0</v>
      </c>
      <c r="V14276" t="b">
        <v>1</v>
      </c>
      <c r="W14276" t="b">
        <v>0</v>
      </c>
      <c r="X14276" t="b">
        <v>0</v>
      </c>
      <c r="Y14276" t="b">
        <v>0</v>
      </c>
      <c r="Z14276" t="b">
        <v>0</v>
      </c>
      <c r="AA14276" t="b">
        <v>1</v>
      </c>
      <c r="AB14276" t="b">
        <v>1</v>
      </c>
      <c r="AC14276" t="b">
        <v>1</v>
      </c>
      <c r="AD14276" s="6" t="s">
        <v>31227</v>
      </c>
      <c r="AF14276" t="s">
        <v>61</v>
      </c>
      <c r="AG14276" t="b">
        <v>0</v>
      </c>
      <c r="AH14276" t="s">
        <v>56</v>
      </c>
      <c r="AI14276" t="s">
        <v>56</v>
      </c>
      <c r="AJ14276" t="s">
        <v>57</v>
      </c>
      <c r="AK14276" t="s">
        <v>13278</v>
      </c>
      <c r="AL14276" t="b">
        <v>0</v>
      </c>
      <c r="AM14276" t="s">
        <v>63</v>
      </c>
      <c r="AN14276" t="s">
        <v>53</v>
      </c>
      <c r="AO14276">
        <v>45671</v>
      </c>
      <c r="AP14276" t="s">
        <v>53</v>
      </c>
      <c r="AQ14276">
        <v>45671</v>
      </c>
      <c r="AS14276">
        <v>45782.613888888889</v>
      </c>
      <c r="AT14276" t="s">
        <v>31229</v>
      </c>
      <c r="AU14276" t="s">
        <v>31230</v>
      </c>
      <c r="AV14276" t="s">
        <v>31231</v>
      </c>
      <c r="AW14276">
        <v>45782.613888888889</v>
      </c>
      <c r="AX14276">
        <v>-0.59648444899999997</v>
      </c>
      <c r="AY14276">
        <v>44.853898149999999</v>
      </c>
      <c r="BA14276" t="s">
        <v>53</v>
      </c>
      <c r="BB14276" t="b">
        <v>0</v>
      </c>
      <c r="BC14276" t="b">
        <v>0</v>
      </c>
      <c r="BD14276" t="b">
        <v>0</v>
      </c>
      <c r="BE14276" s="6"/>
    </row>
    <row r="14277" spans="1:57" x14ac:dyDescent="0.3">
      <c r="A14277" t="s">
        <v>31218</v>
      </c>
      <c r="B14277">
        <v>844192443</v>
      </c>
      <c r="C14277" t="s">
        <v>31217</v>
      </c>
      <c r="D14277" t="s">
        <v>31218</v>
      </c>
      <c r="E14277" t="s">
        <v>31217</v>
      </c>
      <c r="F14277" t="s">
        <v>78604</v>
      </c>
      <c r="G14277" t="s">
        <v>78715</v>
      </c>
      <c r="H14277" t="s">
        <v>78912</v>
      </c>
      <c r="I14277" t="s">
        <v>78913</v>
      </c>
      <c r="J14277">
        <v>0</v>
      </c>
      <c r="K14277" t="s">
        <v>78914</v>
      </c>
      <c r="L14277" t="s">
        <v>59</v>
      </c>
      <c r="M14277" t="s">
        <v>78915</v>
      </c>
      <c r="O14277" t="s">
        <v>78916</v>
      </c>
      <c r="P14277">
        <v>28</v>
      </c>
      <c r="Q14277" t="s">
        <v>78929</v>
      </c>
      <c r="R14277" t="s">
        <v>78929</v>
      </c>
      <c r="S14277">
        <v>0</v>
      </c>
      <c r="T14277">
        <v>7</v>
      </c>
      <c r="U14277" t="b">
        <v>1</v>
      </c>
      <c r="V14277" t="b">
        <v>1</v>
      </c>
      <c r="W14277" t="b">
        <v>0</v>
      </c>
      <c r="X14277" t="b">
        <v>0</v>
      </c>
      <c r="Y14277" t="b">
        <v>0</v>
      </c>
      <c r="Z14277" t="b">
        <v>0</v>
      </c>
      <c r="AA14277" t="b">
        <v>1</v>
      </c>
      <c r="AB14277" t="b">
        <v>1</v>
      </c>
      <c r="AC14277" t="b">
        <v>1</v>
      </c>
      <c r="AD14277" s="6" t="s">
        <v>31227</v>
      </c>
      <c r="AF14277" t="s">
        <v>61</v>
      </c>
      <c r="AG14277" t="b">
        <v>0</v>
      </c>
      <c r="AH14277" t="s">
        <v>56</v>
      </c>
      <c r="AI14277" t="s">
        <v>56</v>
      </c>
      <c r="AJ14277" t="s">
        <v>57</v>
      </c>
      <c r="AK14277" t="s">
        <v>13278</v>
      </c>
      <c r="AL14277" t="b">
        <v>0</v>
      </c>
      <c r="AM14277" t="s">
        <v>63</v>
      </c>
      <c r="AN14277" t="s">
        <v>53</v>
      </c>
      <c r="AO14277">
        <v>45671</v>
      </c>
      <c r="AP14277" t="s">
        <v>53</v>
      </c>
      <c r="AQ14277">
        <v>45671</v>
      </c>
      <c r="AS14277">
        <v>45782.613888888889</v>
      </c>
      <c r="AT14277" t="s">
        <v>31229</v>
      </c>
      <c r="AU14277" t="s">
        <v>31230</v>
      </c>
      <c r="AV14277" t="s">
        <v>31231</v>
      </c>
      <c r="AW14277">
        <v>45782.613888888889</v>
      </c>
      <c r="AX14277">
        <v>-0.59648444899999997</v>
      </c>
      <c r="AY14277">
        <v>44.853898149999999</v>
      </c>
      <c r="BA14277" t="s">
        <v>53</v>
      </c>
      <c r="BB14277" t="b">
        <v>0</v>
      </c>
      <c r="BC14277" t="b">
        <v>0</v>
      </c>
      <c r="BD14277" t="b">
        <v>0</v>
      </c>
      <c r="BE14277" s="6"/>
    </row>
    <row r="14278" spans="1:57" x14ac:dyDescent="0.3">
      <c r="A14278" t="s">
        <v>31218</v>
      </c>
      <c r="B14278">
        <v>844192443</v>
      </c>
      <c r="C14278" t="s">
        <v>31217</v>
      </c>
      <c r="D14278" t="s">
        <v>31218</v>
      </c>
      <c r="E14278" t="s">
        <v>31217</v>
      </c>
      <c r="F14278" t="s">
        <v>78604</v>
      </c>
      <c r="G14278" t="s">
        <v>78715</v>
      </c>
      <c r="H14278" t="s">
        <v>78912</v>
      </c>
      <c r="I14278" t="s">
        <v>78913</v>
      </c>
      <c r="J14278">
        <v>0</v>
      </c>
      <c r="K14278" t="s">
        <v>78914</v>
      </c>
      <c r="L14278" t="s">
        <v>59</v>
      </c>
      <c r="M14278" t="s">
        <v>78915</v>
      </c>
      <c r="O14278" t="s">
        <v>78916</v>
      </c>
      <c r="P14278">
        <v>28</v>
      </c>
      <c r="Q14278" t="s">
        <v>78930</v>
      </c>
      <c r="R14278" t="s">
        <v>78930</v>
      </c>
      <c r="S14278">
        <v>0</v>
      </c>
      <c r="T14278">
        <v>7</v>
      </c>
      <c r="U14278" t="b">
        <v>0</v>
      </c>
      <c r="V14278" t="b">
        <v>1</v>
      </c>
      <c r="W14278" t="b">
        <v>0</v>
      </c>
      <c r="X14278" t="b">
        <v>0</v>
      </c>
      <c r="Y14278" t="b">
        <v>0</v>
      </c>
      <c r="Z14278" t="b">
        <v>0</v>
      </c>
      <c r="AA14278" t="b">
        <v>1</v>
      </c>
      <c r="AB14278" t="b">
        <v>1</v>
      </c>
      <c r="AC14278" t="b">
        <v>1</v>
      </c>
      <c r="AD14278" s="6" t="s">
        <v>31227</v>
      </c>
      <c r="AF14278" t="s">
        <v>61</v>
      </c>
      <c r="AG14278" t="b">
        <v>0</v>
      </c>
      <c r="AH14278" t="s">
        <v>56</v>
      </c>
      <c r="AI14278" t="s">
        <v>56</v>
      </c>
      <c r="AJ14278" t="s">
        <v>57</v>
      </c>
      <c r="AK14278" t="s">
        <v>13278</v>
      </c>
      <c r="AL14278" t="b">
        <v>0</v>
      </c>
      <c r="AM14278" t="s">
        <v>63</v>
      </c>
      <c r="AN14278" t="s">
        <v>53</v>
      </c>
      <c r="AO14278">
        <v>45671</v>
      </c>
      <c r="AP14278" t="s">
        <v>53</v>
      </c>
      <c r="AQ14278">
        <v>45671</v>
      </c>
      <c r="AS14278">
        <v>45782.613888888889</v>
      </c>
      <c r="AT14278" t="s">
        <v>31229</v>
      </c>
      <c r="AU14278" t="s">
        <v>31230</v>
      </c>
      <c r="AV14278" t="s">
        <v>31231</v>
      </c>
      <c r="AW14278">
        <v>45782.613888888889</v>
      </c>
      <c r="AX14278">
        <v>-0.59648444899999997</v>
      </c>
      <c r="AY14278">
        <v>44.853898149999999</v>
      </c>
      <c r="BA14278" t="s">
        <v>53</v>
      </c>
      <c r="BB14278" t="b">
        <v>0</v>
      </c>
      <c r="BC14278" t="b">
        <v>0</v>
      </c>
      <c r="BD14278" t="b">
        <v>0</v>
      </c>
      <c r="BE14278" s="6"/>
    </row>
    <row r="14279" spans="1:57" x14ac:dyDescent="0.3">
      <c r="A14279" t="s">
        <v>31218</v>
      </c>
      <c r="B14279">
        <v>844192443</v>
      </c>
      <c r="C14279" t="s">
        <v>31217</v>
      </c>
      <c r="D14279" t="s">
        <v>31218</v>
      </c>
      <c r="E14279" t="s">
        <v>31217</v>
      </c>
      <c r="F14279" t="s">
        <v>78604</v>
      </c>
      <c r="G14279" t="s">
        <v>78715</v>
      </c>
      <c r="H14279" t="s">
        <v>78912</v>
      </c>
      <c r="I14279" t="s">
        <v>78913</v>
      </c>
      <c r="J14279">
        <v>0</v>
      </c>
      <c r="K14279" t="s">
        <v>78914</v>
      </c>
      <c r="L14279" t="s">
        <v>59</v>
      </c>
      <c r="M14279" t="s">
        <v>78915</v>
      </c>
      <c r="O14279" t="s">
        <v>78916</v>
      </c>
      <c r="P14279">
        <v>28</v>
      </c>
      <c r="Q14279" t="s">
        <v>78931</v>
      </c>
      <c r="R14279" t="s">
        <v>78931</v>
      </c>
      <c r="S14279">
        <v>0</v>
      </c>
      <c r="T14279">
        <v>7</v>
      </c>
      <c r="U14279" t="b">
        <v>0</v>
      </c>
      <c r="V14279" t="b">
        <v>1</v>
      </c>
      <c r="W14279" t="b">
        <v>0</v>
      </c>
      <c r="X14279" t="b">
        <v>0</v>
      </c>
      <c r="Y14279" t="b">
        <v>0</v>
      </c>
      <c r="Z14279" t="b">
        <v>0</v>
      </c>
      <c r="AA14279" t="b">
        <v>1</v>
      </c>
      <c r="AB14279" t="b">
        <v>1</v>
      </c>
      <c r="AC14279" t="b">
        <v>1</v>
      </c>
      <c r="AD14279" s="6" t="s">
        <v>31227</v>
      </c>
      <c r="AF14279" t="s">
        <v>61</v>
      </c>
      <c r="AG14279" t="b">
        <v>0</v>
      </c>
      <c r="AH14279" t="s">
        <v>56</v>
      </c>
      <c r="AI14279" t="s">
        <v>56</v>
      </c>
      <c r="AJ14279" t="s">
        <v>57</v>
      </c>
      <c r="AK14279" t="s">
        <v>13278</v>
      </c>
      <c r="AL14279" t="b">
        <v>0</v>
      </c>
      <c r="AM14279" t="s">
        <v>63</v>
      </c>
      <c r="AN14279" t="s">
        <v>53</v>
      </c>
      <c r="AO14279">
        <v>45671</v>
      </c>
      <c r="AP14279" t="s">
        <v>53</v>
      </c>
      <c r="AQ14279">
        <v>45671</v>
      </c>
      <c r="AS14279">
        <v>45782.613888888889</v>
      </c>
      <c r="AT14279" t="s">
        <v>31229</v>
      </c>
      <c r="AU14279" t="s">
        <v>31230</v>
      </c>
      <c r="AV14279" t="s">
        <v>31231</v>
      </c>
      <c r="AW14279">
        <v>45782.613888888889</v>
      </c>
      <c r="AX14279">
        <v>-0.59648444899999997</v>
      </c>
      <c r="AY14279">
        <v>44.853898149999999</v>
      </c>
      <c r="BA14279" t="s">
        <v>53</v>
      </c>
      <c r="BB14279" t="b">
        <v>0</v>
      </c>
      <c r="BC14279" t="b">
        <v>0</v>
      </c>
      <c r="BD14279" t="b">
        <v>0</v>
      </c>
      <c r="BE14279" s="6"/>
    </row>
    <row r="14280" spans="1:57" x14ac:dyDescent="0.3">
      <c r="A14280" t="s">
        <v>31218</v>
      </c>
      <c r="B14280">
        <v>844192443</v>
      </c>
      <c r="C14280" t="s">
        <v>31217</v>
      </c>
      <c r="D14280" t="s">
        <v>31218</v>
      </c>
      <c r="E14280" t="s">
        <v>31217</v>
      </c>
      <c r="F14280" t="s">
        <v>78604</v>
      </c>
      <c r="G14280" t="s">
        <v>78715</v>
      </c>
      <c r="H14280" t="s">
        <v>78912</v>
      </c>
      <c r="I14280" t="s">
        <v>78913</v>
      </c>
      <c r="J14280">
        <v>0</v>
      </c>
      <c r="K14280" t="s">
        <v>78914</v>
      </c>
      <c r="L14280" t="s">
        <v>59</v>
      </c>
      <c r="M14280" t="s">
        <v>78915</v>
      </c>
      <c r="O14280" t="s">
        <v>78916</v>
      </c>
      <c r="P14280">
        <v>28</v>
      </c>
      <c r="Q14280" t="s">
        <v>78932</v>
      </c>
      <c r="R14280" t="s">
        <v>78932</v>
      </c>
      <c r="S14280">
        <v>0</v>
      </c>
      <c r="T14280">
        <v>7</v>
      </c>
      <c r="U14280" t="b">
        <v>0</v>
      </c>
      <c r="V14280" t="b">
        <v>1</v>
      </c>
      <c r="W14280" t="b">
        <v>0</v>
      </c>
      <c r="X14280" t="b">
        <v>0</v>
      </c>
      <c r="Y14280" t="b">
        <v>0</v>
      </c>
      <c r="Z14280" t="b">
        <v>0</v>
      </c>
      <c r="AA14280" t="b">
        <v>1</v>
      </c>
      <c r="AB14280" t="b">
        <v>1</v>
      </c>
      <c r="AC14280" t="b">
        <v>1</v>
      </c>
      <c r="AD14280" s="6" t="s">
        <v>31227</v>
      </c>
      <c r="AF14280" t="s">
        <v>61</v>
      </c>
      <c r="AG14280" t="b">
        <v>0</v>
      </c>
      <c r="AH14280" t="s">
        <v>56</v>
      </c>
      <c r="AI14280" t="s">
        <v>56</v>
      </c>
      <c r="AJ14280" t="s">
        <v>57</v>
      </c>
      <c r="AK14280" t="s">
        <v>13278</v>
      </c>
      <c r="AL14280" t="b">
        <v>0</v>
      </c>
      <c r="AM14280" t="s">
        <v>63</v>
      </c>
      <c r="AN14280" t="s">
        <v>53</v>
      </c>
      <c r="AO14280">
        <v>45671</v>
      </c>
      <c r="AP14280" t="s">
        <v>53</v>
      </c>
      <c r="AQ14280">
        <v>45671</v>
      </c>
      <c r="AS14280">
        <v>45782.613888888889</v>
      </c>
      <c r="AT14280" t="s">
        <v>31229</v>
      </c>
      <c r="AU14280" t="s">
        <v>31230</v>
      </c>
      <c r="AV14280" t="s">
        <v>31231</v>
      </c>
      <c r="AW14280">
        <v>45782.613888888889</v>
      </c>
      <c r="AX14280">
        <v>-0.59648444899999997</v>
      </c>
      <c r="AY14280">
        <v>44.853898149999999</v>
      </c>
      <c r="BA14280" t="s">
        <v>53</v>
      </c>
      <c r="BB14280" t="b">
        <v>0</v>
      </c>
      <c r="BC14280" t="b">
        <v>0</v>
      </c>
      <c r="BD14280" t="b">
        <v>0</v>
      </c>
      <c r="BE14280" s="6"/>
    </row>
    <row r="14281" spans="1:57" x14ac:dyDescent="0.3">
      <c r="A14281" t="s">
        <v>31218</v>
      </c>
      <c r="B14281">
        <v>844192443</v>
      </c>
      <c r="C14281" t="s">
        <v>31217</v>
      </c>
      <c r="D14281" t="s">
        <v>31218</v>
      </c>
      <c r="E14281" t="s">
        <v>31217</v>
      </c>
      <c r="F14281" t="s">
        <v>78604</v>
      </c>
      <c r="G14281" t="s">
        <v>78715</v>
      </c>
      <c r="H14281" t="s">
        <v>78912</v>
      </c>
      <c r="I14281" t="s">
        <v>78913</v>
      </c>
      <c r="J14281">
        <v>0</v>
      </c>
      <c r="K14281" t="s">
        <v>78914</v>
      </c>
      <c r="L14281" t="s">
        <v>59</v>
      </c>
      <c r="M14281" t="s">
        <v>78915</v>
      </c>
      <c r="O14281" t="s">
        <v>78916</v>
      </c>
      <c r="P14281">
        <v>28</v>
      </c>
      <c r="Q14281" t="s">
        <v>78933</v>
      </c>
      <c r="R14281" t="s">
        <v>78933</v>
      </c>
      <c r="S14281">
        <v>0</v>
      </c>
      <c r="T14281">
        <v>7</v>
      </c>
      <c r="U14281" t="b">
        <v>0</v>
      </c>
      <c r="V14281" t="b">
        <v>1</v>
      </c>
      <c r="W14281" t="b">
        <v>0</v>
      </c>
      <c r="X14281" t="b">
        <v>0</v>
      </c>
      <c r="Y14281" t="b">
        <v>0</v>
      </c>
      <c r="Z14281" t="b">
        <v>0</v>
      </c>
      <c r="AA14281" t="b">
        <v>1</v>
      </c>
      <c r="AB14281" t="b">
        <v>1</v>
      </c>
      <c r="AC14281" t="b">
        <v>1</v>
      </c>
      <c r="AD14281" s="6" t="s">
        <v>31227</v>
      </c>
      <c r="AF14281" t="s">
        <v>61</v>
      </c>
      <c r="AG14281" t="b">
        <v>0</v>
      </c>
      <c r="AH14281" t="s">
        <v>56</v>
      </c>
      <c r="AI14281" t="s">
        <v>56</v>
      </c>
      <c r="AJ14281" t="s">
        <v>57</v>
      </c>
      <c r="AK14281" t="s">
        <v>13278</v>
      </c>
      <c r="AL14281" t="b">
        <v>0</v>
      </c>
      <c r="AM14281" t="s">
        <v>63</v>
      </c>
      <c r="AN14281" t="s">
        <v>53</v>
      </c>
      <c r="AO14281">
        <v>45671</v>
      </c>
      <c r="AP14281" t="s">
        <v>53</v>
      </c>
      <c r="AQ14281">
        <v>45671</v>
      </c>
      <c r="AS14281">
        <v>45782.613888888889</v>
      </c>
      <c r="AT14281" t="s">
        <v>31229</v>
      </c>
      <c r="AU14281" t="s">
        <v>31230</v>
      </c>
      <c r="AV14281" t="s">
        <v>31231</v>
      </c>
      <c r="AW14281">
        <v>45782.613888888889</v>
      </c>
      <c r="AX14281">
        <v>-0.59648444899999997</v>
      </c>
      <c r="AY14281">
        <v>44.853898149999999</v>
      </c>
      <c r="BA14281" t="s">
        <v>53</v>
      </c>
      <c r="BB14281" t="b">
        <v>0</v>
      </c>
      <c r="BC14281" t="b">
        <v>0</v>
      </c>
      <c r="BD14281" t="b">
        <v>0</v>
      </c>
      <c r="BE14281" s="6"/>
    </row>
    <row r="14282" spans="1:57" x14ac:dyDescent="0.3">
      <c r="A14282" t="s">
        <v>31218</v>
      </c>
      <c r="B14282">
        <v>844192443</v>
      </c>
      <c r="C14282" t="s">
        <v>31217</v>
      </c>
      <c r="D14282" t="s">
        <v>31218</v>
      </c>
      <c r="E14282" t="s">
        <v>31217</v>
      </c>
      <c r="F14282" t="s">
        <v>78604</v>
      </c>
      <c r="G14282" t="s">
        <v>78715</v>
      </c>
      <c r="H14282" t="s">
        <v>78912</v>
      </c>
      <c r="I14282" t="s">
        <v>78913</v>
      </c>
      <c r="J14282">
        <v>0</v>
      </c>
      <c r="K14282" t="s">
        <v>78914</v>
      </c>
      <c r="L14282" t="s">
        <v>59</v>
      </c>
      <c r="M14282" t="s">
        <v>78915</v>
      </c>
      <c r="O14282" t="s">
        <v>78916</v>
      </c>
      <c r="P14282">
        <v>28</v>
      </c>
      <c r="Q14282" t="s">
        <v>78934</v>
      </c>
      <c r="R14282" t="s">
        <v>78934</v>
      </c>
      <c r="S14282">
        <v>0</v>
      </c>
      <c r="T14282">
        <v>7</v>
      </c>
      <c r="U14282" t="b">
        <v>0</v>
      </c>
      <c r="V14282" t="b">
        <v>1</v>
      </c>
      <c r="W14282" t="b">
        <v>0</v>
      </c>
      <c r="X14282" t="b">
        <v>0</v>
      </c>
      <c r="Y14282" t="b">
        <v>0</v>
      </c>
      <c r="Z14282" t="b">
        <v>0</v>
      </c>
      <c r="AA14282" t="b">
        <v>1</v>
      </c>
      <c r="AB14282" t="b">
        <v>1</v>
      </c>
      <c r="AC14282" t="b">
        <v>1</v>
      </c>
      <c r="AD14282" s="6" t="s">
        <v>31227</v>
      </c>
      <c r="AF14282" t="s">
        <v>61</v>
      </c>
      <c r="AG14282" t="b">
        <v>0</v>
      </c>
      <c r="AH14282" t="s">
        <v>56</v>
      </c>
      <c r="AI14282" t="s">
        <v>56</v>
      </c>
      <c r="AJ14282" t="s">
        <v>57</v>
      </c>
      <c r="AK14282" t="s">
        <v>13278</v>
      </c>
      <c r="AL14282" t="b">
        <v>0</v>
      </c>
      <c r="AM14282" t="s">
        <v>63</v>
      </c>
      <c r="AN14282" t="s">
        <v>53</v>
      </c>
      <c r="AO14282">
        <v>45671</v>
      </c>
      <c r="AP14282" t="s">
        <v>53</v>
      </c>
      <c r="AQ14282">
        <v>45671</v>
      </c>
      <c r="AS14282">
        <v>45782.613888888889</v>
      </c>
      <c r="AT14282" t="s">
        <v>31229</v>
      </c>
      <c r="AU14282" t="s">
        <v>31230</v>
      </c>
      <c r="AV14282" t="s">
        <v>31231</v>
      </c>
      <c r="AW14282">
        <v>45782.613888888889</v>
      </c>
      <c r="AX14282">
        <v>-0.59648444899999997</v>
      </c>
      <c r="AY14282">
        <v>44.853898149999999</v>
      </c>
      <c r="BA14282" t="s">
        <v>53</v>
      </c>
      <c r="BB14282" t="b">
        <v>0</v>
      </c>
      <c r="BC14282" t="b">
        <v>0</v>
      </c>
      <c r="BD14282" t="b">
        <v>0</v>
      </c>
      <c r="BE14282" s="6"/>
    </row>
    <row r="14283" spans="1:57" x14ac:dyDescent="0.3">
      <c r="A14283" t="s">
        <v>31218</v>
      </c>
      <c r="B14283">
        <v>844192443</v>
      </c>
      <c r="C14283" t="s">
        <v>31217</v>
      </c>
      <c r="D14283" t="s">
        <v>31218</v>
      </c>
      <c r="E14283" t="s">
        <v>31217</v>
      </c>
      <c r="F14283" t="s">
        <v>78604</v>
      </c>
      <c r="G14283" t="s">
        <v>78715</v>
      </c>
      <c r="H14283" t="s">
        <v>78912</v>
      </c>
      <c r="I14283" t="s">
        <v>78913</v>
      </c>
      <c r="J14283">
        <v>0</v>
      </c>
      <c r="K14283" t="s">
        <v>78914</v>
      </c>
      <c r="L14283" t="s">
        <v>59</v>
      </c>
      <c r="M14283" t="s">
        <v>78915</v>
      </c>
      <c r="O14283" t="s">
        <v>78916</v>
      </c>
      <c r="P14283">
        <v>28</v>
      </c>
      <c r="Q14283" t="s">
        <v>78935</v>
      </c>
      <c r="R14283" t="s">
        <v>78935</v>
      </c>
      <c r="S14283">
        <v>0</v>
      </c>
      <c r="T14283">
        <v>7</v>
      </c>
      <c r="U14283" t="b">
        <v>0</v>
      </c>
      <c r="V14283" t="b">
        <v>1</v>
      </c>
      <c r="W14283" t="b">
        <v>0</v>
      </c>
      <c r="X14283" t="b">
        <v>0</v>
      </c>
      <c r="Y14283" t="b">
        <v>0</v>
      </c>
      <c r="Z14283" t="b">
        <v>0</v>
      </c>
      <c r="AA14283" t="b">
        <v>1</v>
      </c>
      <c r="AB14283" t="b">
        <v>1</v>
      </c>
      <c r="AC14283" t="b">
        <v>1</v>
      </c>
      <c r="AD14283" s="6" t="s">
        <v>31227</v>
      </c>
      <c r="AF14283" t="s">
        <v>61</v>
      </c>
      <c r="AG14283" t="b">
        <v>0</v>
      </c>
      <c r="AH14283" t="s">
        <v>56</v>
      </c>
      <c r="AI14283" t="s">
        <v>56</v>
      </c>
      <c r="AJ14283" t="s">
        <v>57</v>
      </c>
      <c r="AK14283" t="s">
        <v>13278</v>
      </c>
      <c r="AL14283" t="b">
        <v>0</v>
      </c>
      <c r="AM14283" t="s">
        <v>63</v>
      </c>
      <c r="AN14283" t="s">
        <v>53</v>
      </c>
      <c r="AO14283">
        <v>45671</v>
      </c>
      <c r="AP14283" t="s">
        <v>53</v>
      </c>
      <c r="AQ14283">
        <v>45671</v>
      </c>
      <c r="AS14283">
        <v>45782.613888888889</v>
      </c>
      <c r="AT14283" t="s">
        <v>31229</v>
      </c>
      <c r="AU14283" t="s">
        <v>31230</v>
      </c>
      <c r="AV14283" t="s">
        <v>31231</v>
      </c>
      <c r="AW14283">
        <v>45782.613888888889</v>
      </c>
      <c r="AX14283">
        <v>-0.59648444899999997</v>
      </c>
      <c r="AY14283">
        <v>44.853898149999999</v>
      </c>
      <c r="BA14283" t="s">
        <v>53</v>
      </c>
      <c r="BB14283" t="b">
        <v>0</v>
      </c>
      <c r="BC14283" t="b">
        <v>0</v>
      </c>
      <c r="BD14283" t="b">
        <v>0</v>
      </c>
      <c r="BE14283" s="6"/>
    </row>
    <row r="14284" spans="1:57" x14ac:dyDescent="0.3">
      <c r="A14284" t="s">
        <v>31218</v>
      </c>
      <c r="B14284">
        <v>844192443</v>
      </c>
      <c r="C14284" t="s">
        <v>31217</v>
      </c>
      <c r="D14284" t="s">
        <v>31218</v>
      </c>
      <c r="E14284" t="s">
        <v>31217</v>
      </c>
      <c r="F14284" t="s">
        <v>78604</v>
      </c>
      <c r="G14284" t="s">
        <v>78715</v>
      </c>
      <c r="H14284" t="s">
        <v>78912</v>
      </c>
      <c r="I14284" t="s">
        <v>78913</v>
      </c>
      <c r="J14284">
        <v>0</v>
      </c>
      <c r="K14284" t="s">
        <v>78914</v>
      </c>
      <c r="L14284" t="s">
        <v>59</v>
      </c>
      <c r="M14284" t="s">
        <v>78915</v>
      </c>
      <c r="O14284" t="s">
        <v>78916</v>
      </c>
      <c r="P14284">
        <v>28</v>
      </c>
      <c r="Q14284" t="s">
        <v>78936</v>
      </c>
      <c r="R14284" t="s">
        <v>78936</v>
      </c>
      <c r="S14284">
        <v>0</v>
      </c>
      <c r="T14284">
        <v>7</v>
      </c>
      <c r="U14284" t="b">
        <v>0</v>
      </c>
      <c r="V14284" t="b">
        <v>1</v>
      </c>
      <c r="W14284" t="b">
        <v>0</v>
      </c>
      <c r="X14284" t="b">
        <v>0</v>
      </c>
      <c r="Y14284" t="b">
        <v>0</v>
      </c>
      <c r="Z14284" t="b">
        <v>0</v>
      </c>
      <c r="AA14284" t="b">
        <v>1</v>
      </c>
      <c r="AB14284" t="b">
        <v>1</v>
      </c>
      <c r="AC14284" t="b">
        <v>1</v>
      </c>
      <c r="AD14284" s="6" t="s">
        <v>31227</v>
      </c>
      <c r="AF14284" t="s">
        <v>61</v>
      </c>
      <c r="AG14284" t="b">
        <v>0</v>
      </c>
      <c r="AH14284" t="s">
        <v>56</v>
      </c>
      <c r="AI14284" t="s">
        <v>56</v>
      </c>
      <c r="AJ14284" t="s">
        <v>57</v>
      </c>
      <c r="AK14284" t="s">
        <v>13278</v>
      </c>
      <c r="AL14284" t="b">
        <v>0</v>
      </c>
      <c r="AM14284" t="s">
        <v>63</v>
      </c>
      <c r="AN14284" t="s">
        <v>53</v>
      </c>
      <c r="AO14284">
        <v>45671</v>
      </c>
      <c r="AP14284" t="s">
        <v>53</v>
      </c>
      <c r="AQ14284">
        <v>45671</v>
      </c>
      <c r="AS14284">
        <v>45782.613888888889</v>
      </c>
      <c r="AT14284" t="s">
        <v>31229</v>
      </c>
      <c r="AU14284" t="s">
        <v>31230</v>
      </c>
      <c r="AV14284" t="s">
        <v>31231</v>
      </c>
      <c r="AW14284">
        <v>45782.613888888889</v>
      </c>
      <c r="AX14284">
        <v>-0.59648444899999997</v>
      </c>
      <c r="AY14284">
        <v>44.853898149999999</v>
      </c>
      <c r="BA14284" t="s">
        <v>53</v>
      </c>
      <c r="BB14284" t="b">
        <v>0</v>
      </c>
      <c r="BC14284" t="b">
        <v>0</v>
      </c>
      <c r="BD14284" t="b">
        <v>0</v>
      </c>
      <c r="BE14284" s="6"/>
    </row>
    <row r="14285" spans="1:57" x14ac:dyDescent="0.3">
      <c r="A14285" t="s">
        <v>31218</v>
      </c>
      <c r="B14285">
        <v>844192443</v>
      </c>
      <c r="C14285" t="s">
        <v>31217</v>
      </c>
      <c r="D14285" t="s">
        <v>31218</v>
      </c>
      <c r="E14285" t="s">
        <v>31217</v>
      </c>
      <c r="F14285" t="s">
        <v>78604</v>
      </c>
      <c r="G14285" t="s">
        <v>78715</v>
      </c>
      <c r="H14285" t="s">
        <v>78912</v>
      </c>
      <c r="I14285" t="s">
        <v>78913</v>
      </c>
      <c r="J14285">
        <v>0</v>
      </c>
      <c r="K14285" t="s">
        <v>78914</v>
      </c>
      <c r="L14285" t="s">
        <v>59</v>
      </c>
      <c r="M14285" t="s">
        <v>78915</v>
      </c>
      <c r="O14285" t="s">
        <v>78916</v>
      </c>
      <c r="P14285">
        <v>28</v>
      </c>
      <c r="Q14285" t="s">
        <v>78937</v>
      </c>
      <c r="R14285" t="s">
        <v>78937</v>
      </c>
      <c r="S14285">
        <v>0</v>
      </c>
      <c r="T14285">
        <v>7</v>
      </c>
      <c r="U14285" t="b">
        <v>0</v>
      </c>
      <c r="V14285" t="b">
        <v>1</v>
      </c>
      <c r="W14285" t="b">
        <v>0</v>
      </c>
      <c r="X14285" t="b">
        <v>0</v>
      </c>
      <c r="Y14285" t="b">
        <v>0</v>
      </c>
      <c r="Z14285" t="b">
        <v>0</v>
      </c>
      <c r="AA14285" t="b">
        <v>1</v>
      </c>
      <c r="AB14285" t="b">
        <v>1</v>
      </c>
      <c r="AC14285" t="b">
        <v>1</v>
      </c>
      <c r="AD14285" s="6" t="s">
        <v>31227</v>
      </c>
      <c r="AF14285" t="s">
        <v>61</v>
      </c>
      <c r="AG14285" t="b">
        <v>0</v>
      </c>
      <c r="AH14285" t="s">
        <v>56</v>
      </c>
      <c r="AI14285" t="s">
        <v>56</v>
      </c>
      <c r="AJ14285" t="s">
        <v>57</v>
      </c>
      <c r="AK14285" t="s">
        <v>13278</v>
      </c>
      <c r="AL14285" t="b">
        <v>0</v>
      </c>
      <c r="AM14285" t="s">
        <v>63</v>
      </c>
      <c r="AN14285" t="s">
        <v>53</v>
      </c>
      <c r="AO14285">
        <v>45671</v>
      </c>
      <c r="AP14285" t="s">
        <v>53</v>
      </c>
      <c r="AQ14285">
        <v>45671</v>
      </c>
      <c r="AS14285">
        <v>45782.613888888889</v>
      </c>
      <c r="AT14285" t="s">
        <v>31229</v>
      </c>
      <c r="AU14285" t="s">
        <v>31230</v>
      </c>
      <c r="AV14285" t="s">
        <v>31231</v>
      </c>
      <c r="AW14285">
        <v>45782.613888888889</v>
      </c>
      <c r="AX14285">
        <v>-0.59648444899999997</v>
      </c>
      <c r="AY14285">
        <v>44.853898149999999</v>
      </c>
      <c r="BA14285" t="s">
        <v>53</v>
      </c>
      <c r="BB14285" t="b">
        <v>0</v>
      </c>
      <c r="BC14285" t="b">
        <v>0</v>
      </c>
      <c r="BD14285" t="b">
        <v>0</v>
      </c>
      <c r="BE14285" s="6"/>
    </row>
    <row r="14286" spans="1:57" x14ac:dyDescent="0.3">
      <c r="A14286" t="s">
        <v>31218</v>
      </c>
      <c r="B14286">
        <v>844192443</v>
      </c>
      <c r="C14286" t="s">
        <v>31217</v>
      </c>
      <c r="D14286" t="s">
        <v>31218</v>
      </c>
      <c r="E14286" t="s">
        <v>31217</v>
      </c>
      <c r="F14286" t="s">
        <v>78604</v>
      </c>
      <c r="G14286" t="s">
        <v>78715</v>
      </c>
      <c r="H14286" t="s">
        <v>78912</v>
      </c>
      <c r="I14286" t="s">
        <v>78913</v>
      </c>
      <c r="J14286">
        <v>0</v>
      </c>
      <c r="K14286" t="s">
        <v>78914</v>
      </c>
      <c r="L14286" t="s">
        <v>59</v>
      </c>
      <c r="M14286" t="s">
        <v>78915</v>
      </c>
      <c r="O14286" t="s">
        <v>78916</v>
      </c>
      <c r="P14286">
        <v>28</v>
      </c>
      <c r="Q14286" t="s">
        <v>78938</v>
      </c>
      <c r="R14286" t="s">
        <v>78938</v>
      </c>
      <c r="S14286">
        <v>0</v>
      </c>
      <c r="T14286">
        <v>7</v>
      </c>
      <c r="U14286" t="b">
        <v>0</v>
      </c>
      <c r="V14286" t="b">
        <v>1</v>
      </c>
      <c r="W14286" t="b">
        <v>0</v>
      </c>
      <c r="X14286" t="b">
        <v>0</v>
      </c>
      <c r="Y14286" t="b">
        <v>0</v>
      </c>
      <c r="Z14286" t="b">
        <v>0</v>
      </c>
      <c r="AA14286" t="b">
        <v>1</v>
      </c>
      <c r="AB14286" t="b">
        <v>1</v>
      </c>
      <c r="AC14286" t="b">
        <v>1</v>
      </c>
      <c r="AD14286" s="6" t="s">
        <v>31227</v>
      </c>
      <c r="AF14286" t="s">
        <v>61</v>
      </c>
      <c r="AG14286" t="b">
        <v>0</v>
      </c>
      <c r="AH14286" t="s">
        <v>56</v>
      </c>
      <c r="AI14286" t="s">
        <v>56</v>
      </c>
      <c r="AJ14286" t="s">
        <v>57</v>
      </c>
      <c r="AK14286" t="s">
        <v>13278</v>
      </c>
      <c r="AL14286" t="b">
        <v>0</v>
      </c>
      <c r="AM14286" t="s">
        <v>63</v>
      </c>
      <c r="AN14286" t="s">
        <v>53</v>
      </c>
      <c r="AO14286">
        <v>45671</v>
      </c>
      <c r="AP14286" t="s">
        <v>53</v>
      </c>
      <c r="AQ14286">
        <v>45671</v>
      </c>
      <c r="AS14286">
        <v>45782.613888888889</v>
      </c>
      <c r="AT14286" t="s">
        <v>31229</v>
      </c>
      <c r="AU14286" t="s">
        <v>31230</v>
      </c>
      <c r="AV14286" t="s">
        <v>31231</v>
      </c>
      <c r="AW14286">
        <v>45782.613888888889</v>
      </c>
      <c r="AX14286">
        <v>-0.59648444899999997</v>
      </c>
      <c r="AY14286">
        <v>44.853898149999999</v>
      </c>
      <c r="BA14286" t="s">
        <v>53</v>
      </c>
      <c r="BB14286" t="b">
        <v>0</v>
      </c>
      <c r="BC14286" t="b">
        <v>0</v>
      </c>
      <c r="BD14286" t="b">
        <v>0</v>
      </c>
      <c r="BE14286" s="6"/>
    </row>
    <row r="14287" spans="1:57" x14ac:dyDescent="0.3">
      <c r="A14287" t="s">
        <v>31218</v>
      </c>
      <c r="B14287">
        <v>844192443</v>
      </c>
      <c r="C14287" t="s">
        <v>31217</v>
      </c>
      <c r="D14287" t="s">
        <v>31218</v>
      </c>
      <c r="E14287" t="s">
        <v>31217</v>
      </c>
      <c r="F14287" t="s">
        <v>78604</v>
      </c>
      <c r="G14287" t="s">
        <v>78715</v>
      </c>
      <c r="H14287" t="s">
        <v>78912</v>
      </c>
      <c r="I14287" t="s">
        <v>78913</v>
      </c>
      <c r="J14287">
        <v>0</v>
      </c>
      <c r="K14287" t="s">
        <v>78914</v>
      </c>
      <c r="L14287" t="s">
        <v>59</v>
      </c>
      <c r="M14287" t="s">
        <v>78915</v>
      </c>
      <c r="O14287" t="s">
        <v>78916</v>
      </c>
      <c r="P14287">
        <v>28</v>
      </c>
      <c r="Q14287" t="s">
        <v>78939</v>
      </c>
      <c r="R14287" t="s">
        <v>78939</v>
      </c>
      <c r="S14287">
        <v>0</v>
      </c>
      <c r="T14287">
        <v>7</v>
      </c>
      <c r="U14287" t="b">
        <v>0</v>
      </c>
      <c r="V14287" t="b">
        <v>1</v>
      </c>
      <c r="W14287" t="b">
        <v>0</v>
      </c>
      <c r="X14287" t="b">
        <v>0</v>
      </c>
      <c r="Y14287" t="b">
        <v>0</v>
      </c>
      <c r="Z14287" t="b">
        <v>0</v>
      </c>
      <c r="AA14287" t="b">
        <v>1</v>
      </c>
      <c r="AB14287" t="b">
        <v>1</v>
      </c>
      <c r="AC14287" t="b">
        <v>1</v>
      </c>
      <c r="AD14287" s="6" t="s">
        <v>31227</v>
      </c>
      <c r="AF14287" t="s">
        <v>61</v>
      </c>
      <c r="AG14287" t="b">
        <v>0</v>
      </c>
      <c r="AH14287" t="s">
        <v>56</v>
      </c>
      <c r="AI14287" t="s">
        <v>56</v>
      </c>
      <c r="AJ14287" t="s">
        <v>57</v>
      </c>
      <c r="AK14287" t="s">
        <v>13278</v>
      </c>
      <c r="AL14287" t="b">
        <v>0</v>
      </c>
      <c r="AM14287" t="s">
        <v>63</v>
      </c>
      <c r="AN14287" t="s">
        <v>53</v>
      </c>
      <c r="AO14287">
        <v>45671</v>
      </c>
      <c r="AP14287" t="s">
        <v>53</v>
      </c>
      <c r="AQ14287">
        <v>45671</v>
      </c>
      <c r="AS14287">
        <v>45782.613888888889</v>
      </c>
      <c r="AT14287" t="s">
        <v>31229</v>
      </c>
      <c r="AU14287" t="s">
        <v>31230</v>
      </c>
      <c r="AV14287" t="s">
        <v>31231</v>
      </c>
      <c r="AW14287">
        <v>45782.613888888889</v>
      </c>
      <c r="AX14287">
        <v>-0.59648444899999997</v>
      </c>
      <c r="AY14287">
        <v>44.853898149999999</v>
      </c>
      <c r="BA14287" t="s">
        <v>53</v>
      </c>
      <c r="BB14287" t="b">
        <v>0</v>
      </c>
      <c r="BC14287" t="b">
        <v>0</v>
      </c>
      <c r="BD14287" t="b">
        <v>0</v>
      </c>
      <c r="BE14287" s="6"/>
    </row>
    <row r="14288" spans="1:57" x14ac:dyDescent="0.3">
      <c r="A14288" t="s">
        <v>31218</v>
      </c>
      <c r="B14288">
        <v>844192443</v>
      </c>
      <c r="C14288" t="s">
        <v>31217</v>
      </c>
      <c r="D14288" t="s">
        <v>31218</v>
      </c>
      <c r="E14288" t="s">
        <v>31217</v>
      </c>
      <c r="F14288" t="s">
        <v>78604</v>
      </c>
      <c r="G14288" t="s">
        <v>78715</v>
      </c>
      <c r="H14288" t="s">
        <v>78912</v>
      </c>
      <c r="I14288" t="s">
        <v>78913</v>
      </c>
      <c r="J14288">
        <v>0</v>
      </c>
      <c r="K14288" t="s">
        <v>78914</v>
      </c>
      <c r="L14288" t="s">
        <v>59</v>
      </c>
      <c r="M14288" t="s">
        <v>78915</v>
      </c>
      <c r="O14288" t="s">
        <v>78916</v>
      </c>
      <c r="P14288">
        <v>28</v>
      </c>
      <c r="Q14288" t="s">
        <v>78940</v>
      </c>
      <c r="R14288" t="s">
        <v>78940</v>
      </c>
      <c r="S14288">
        <v>0</v>
      </c>
      <c r="T14288">
        <v>7</v>
      </c>
      <c r="U14288" t="b">
        <v>1</v>
      </c>
      <c r="V14288" t="b">
        <v>1</v>
      </c>
      <c r="W14288" t="b">
        <v>0</v>
      </c>
      <c r="X14288" t="b">
        <v>0</v>
      </c>
      <c r="Y14288" t="b">
        <v>0</v>
      </c>
      <c r="Z14288" t="b">
        <v>0</v>
      </c>
      <c r="AA14288" t="b">
        <v>1</v>
      </c>
      <c r="AB14288" t="b">
        <v>1</v>
      </c>
      <c r="AC14288" t="b">
        <v>1</v>
      </c>
      <c r="AD14288" s="6" t="s">
        <v>31227</v>
      </c>
      <c r="AF14288" t="s">
        <v>61</v>
      </c>
      <c r="AG14288" t="b">
        <v>0</v>
      </c>
      <c r="AH14288" t="s">
        <v>56</v>
      </c>
      <c r="AI14288" t="s">
        <v>56</v>
      </c>
      <c r="AJ14288" t="s">
        <v>57</v>
      </c>
      <c r="AK14288" t="s">
        <v>13278</v>
      </c>
      <c r="AL14288" t="b">
        <v>0</v>
      </c>
      <c r="AM14288" t="s">
        <v>63</v>
      </c>
      <c r="AN14288" t="s">
        <v>53</v>
      </c>
      <c r="AO14288">
        <v>45671</v>
      </c>
      <c r="AP14288" t="s">
        <v>53</v>
      </c>
      <c r="AQ14288">
        <v>45671</v>
      </c>
      <c r="AS14288">
        <v>45782.613888888889</v>
      </c>
      <c r="AT14288" t="s">
        <v>31229</v>
      </c>
      <c r="AU14288" t="s">
        <v>31230</v>
      </c>
      <c r="AV14288" t="s">
        <v>31231</v>
      </c>
      <c r="AW14288">
        <v>45782.613888888889</v>
      </c>
      <c r="AX14288">
        <v>-0.59648444899999997</v>
      </c>
      <c r="AY14288">
        <v>44.853898149999999</v>
      </c>
      <c r="BA14288" t="s">
        <v>53</v>
      </c>
      <c r="BB14288" t="b">
        <v>0</v>
      </c>
      <c r="BC14288" t="b">
        <v>0</v>
      </c>
      <c r="BD14288" t="b">
        <v>0</v>
      </c>
      <c r="BE14288" s="6"/>
    </row>
    <row r="14289" spans="1:57" x14ac:dyDescent="0.3">
      <c r="A14289" t="s">
        <v>31218</v>
      </c>
      <c r="B14289">
        <v>844192443</v>
      </c>
      <c r="C14289" t="s">
        <v>31217</v>
      </c>
      <c r="D14289" t="s">
        <v>31218</v>
      </c>
      <c r="E14289" t="s">
        <v>31217</v>
      </c>
      <c r="F14289" t="s">
        <v>78604</v>
      </c>
      <c r="G14289" t="s">
        <v>78715</v>
      </c>
      <c r="H14289" t="s">
        <v>78912</v>
      </c>
      <c r="I14289" t="s">
        <v>78913</v>
      </c>
      <c r="J14289">
        <v>0</v>
      </c>
      <c r="K14289" t="s">
        <v>78914</v>
      </c>
      <c r="L14289" t="s">
        <v>59</v>
      </c>
      <c r="M14289" t="s">
        <v>78915</v>
      </c>
      <c r="O14289" t="s">
        <v>78916</v>
      </c>
      <c r="P14289">
        <v>28</v>
      </c>
      <c r="Q14289" t="s">
        <v>78941</v>
      </c>
      <c r="R14289" t="s">
        <v>78941</v>
      </c>
      <c r="S14289">
        <v>0</v>
      </c>
      <c r="T14289">
        <v>7</v>
      </c>
      <c r="U14289" t="b">
        <v>1</v>
      </c>
      <c r="V14289" t="b">
        <v>1</v>
      </c>
      <c r="W14289" t="b">
        <v>0</v>
      </c>
      <c r="X14289" t="b">
        <v>0</v>
      </c>
      <c r="Y14289" t="b">
        <v>0</v>
      </c>
      <c r="Z14289" t="b">
        <v>0</v>
      </c>
      <c r="AA14289" t="b">
        <v>1</v>
      </c>
      <c r="AB14289" t="b">
        <v>1</v>
      </c>
      <c r="AC14289" t="b">
        <v>1</v>
      </c>
      <c r="AD14289" s="6" t="s">
        <v>31227</v>
      </c>
      <c r="AF14289" t="s">
        <v>61</v>
      </c>
      <c r="AG14289" t="b">
        <v>0</v>
      </c>
      <c r="AH14289" t="s">
        <v>56</v>
      </c>
      <c r="AI14289" t="s">
        <v>56</v>
      </c>
      <c r="AJ14289" t="s">
        <v>57</v>
      </c>
      <c r="AK14289" t="s">
        <v>13278</v>
      </c>
      <c r="AL14289" t="b">
        <v>0</v>
      </c>
      <c r="AM14289" t="s">
        <v>63</v>
      </c>
      <c r="AN14289" t="s">
        <v>53</v>
      </c>
      <c r="AO14289">
        <v>45671</v>
      </c>
      <c r="AP14289" t="s">
        <v>53</v>
      </c>
      <c r="AQ14289">
        <v>45671</v>
      </c>
      <c r="AS14289">
        <v>45782.613888888889</v>
      </c>
      <c r="AT14289" t="s">
        <v>31229</v>
      </c>
      <c r="AU14289" t="s">
        <v>31230</v>
      </c>
      <c r="AV14289" t="s">
        <v>31231</v>
      </c>
      <c r="AW14289">
        <v>45782.613888888889</v>
      </c>
      <c r="AX14289">
        <v>-0.59648444899999997</v>
      </c>
      <c r="AY14289">
        <v>44.853898149999999</v>
      </c>
      <c r="BA14289" t="s">
        <v>53</v>
      </c>
      <c r="BB14289" t="b">
        <v>0</v>
      </c>
      <c r="BC14289" t="b">
        <v>0</v>
      </c>
      <c r="BD14289" t="b">
        <v>0</v>
      </c>
      <c r="BE14289" s="6"/>
    </row>
    <row r="14290" spans="1:57" x14ac:dyDescent="0.3">
      <c r="A14290" t="s">
        <v>31218</v>
      </c>
      <c r="B14290">
        <v>844192443</v>
      </c>
      <c r="C14290" t="s">
        <v>31217</v>
      </c>
      <c r="D14290" t="s">
        <v>31218</v>
      </c>
      <c r="E14290" t="s">
        <v>31217</v>
      </c>
      <c r="F14290" t="s">
        <v>78604</v>
      </c>
      <c r="G14290" t="s">
        <v>78715</v>
      </c>
      <c r="H14290" t="s">
        <v>78912</v>
      </c>
      <c r="I14290" t="s">
        <v>78913</v>
      </c>
      <c r="J14290">
        <v>0</v>
      </c>
      <c r="K14290" t="s">
        <v>78914</v>
      </c>
      <c r="L14290" t="s">
        <v>59</v>
      </c>
      <c r="M14290" t="s">
        <v>78915</v>
      </c>
      <c r="O14290" t="s">
        <v>78916</v>
      </c>
      <c r="P14290">
        <v>28</v>
      </c>
      <c r="Q14290" t="s">
        <v>78942</v>
      </c>
      <c r="R14290" t="s">
        <v>78942</v>
      </c>
      <c r="S14290">
        <v>0</v>
      </c>
      <c r="T14290">
        <v>7</v>
      </c>
      <c r="U14290" t="b">
        <v>0</v>
      </c>
      <c r="V14290" t="b">
        <v>1</v>
      </c>
      <c r="W14290" t="b">
        <v>0</v>
      </c>
      <c r="X14290" t="b">
        <v>0</v>
      </c>
      <c r="Y14290" t="b">
        <v>0</v>
      </c>
      <c r="Z14290" t="b">
        <v>0</v>
      </c>
      <c r="AA14290" t="b">
        <v>1</v>
      </c>
      <c r="AB14290" t="b">
        <v>1</v>
      </c>
      <c r="AC14290" t="b">
        <v>1</v>
      </c>
      <c r="AD14290" s="6" t="s">
        <v>31227</v>
      </c>
      <c r="AF14290" t="s">
        <v>61</v>
      </c>
      <c r="AG14290" t="b">
        <v>0</v>
      </c>
      <c r="AH14290" t="s">
        <v>56</v>
      </c>
      <c r="AI14290" t="s">
        <v>56</v>
      </c>
      <c r="AJ14290" t="s">
        <v>57</v>
      </c>
      <c r="AK14290" t="s">
        <v>13278</v>
      </c>
      <c r="AL14290" t="b">
        <v>0</v>
      </c>
      <c r="AM14290" t="s">
        <v>63</v>
      </c>
      <c r="AN14290" t="s">
        <v>53</v>
      </c>
      <c r="AO14290">
        <v>45671</v>
      </c>
      <c r="AP14290" t="s">
        <v>53</v>
      </c>
      <c r="AQ14290">
        <v>45671</v>
      </c>
      <c r="AS14290">
        <v>45782.613888888889</v>
      </c>
      <c r="AT14290" t="s">
        <v>31229</v>
      </c>
      <c r="AU14290" t="s">
        <v>31230</v>
      </c>
      <c r="AV14290" t="s">
        <v>31231</v>
      </c>
      <c r="AW14290">
        <v>45782.613888888889</v>
      </c>
      <c r="AX14290">
        <v>-0.59648444899999997</v>
      </c>
      <c r="AY14290">
        <v>44.853898149999999</v>
      </c>
      <c r="BA14290" t="s">
        <v>53</v>
      </c>
      <c r="BB14290" t="b">
        <v>0</v>
      </c>
      <c r="BC14290" t="b">
        <v>0</v>
      </c>
      <c r="BD14290" t="b">
        <v>0</v>
      </c>
      <c r="BE14290" s="6"/>
    </row>
    <row r="14291" spans="1:57" x14ac:dyDescent="0.3">
      <c r="A14291" t="s">
        <v>31218</v>
      </c>
      <c r="B14291">
        <v>844192443</v>
      </c>
      <c r="C14291" t="s">
        <v>31217</v>
      </c>
      <c r="D14291" t="s">
        <v>31218</v>
      </c>
      <c r="E14291" t="s">
        <v>31217</v>
      </c>
      <c r="F14291" t="s">
        <v>78604</v>
      </c>
      <c r="G14291" t="s">
        <v>78715</v>
      </c>
      <c r="H14291" t="s">
        <v>78912</v>
      </c>
      <c r="I14291" t="s">
        <v>78913</v>
      </c>
      <c r="J14291">
        <v>0</v>
      </c>
      <c r="K14291" t="s">
        <v>78914</v>
      </c>
      <c r="L14291" t="s">
        <v>59</v>
      </c>
      <c r="M14291" t="s">
        <v>78915</v>
      </c>
      <c r="O14291" t="s">
        <v>78916</v>
      </c>
      <c r="P14291">
        <v>28</v>
      </c>
      <c r="Q14291" t="s">
        <v>78943</v>
      </c>
      <c r="R14291" t="s">
        <v>78943</v>
      </c>
      <c r="S14291">
        <v>0</v>
      </c>
      <c r="T14291">
        <v>7</v>
      </c>
      <c r="U14291" t="b">
        <v>0</v>
      </c>
      <c r="V14291" t="b">
        <v>1</v>
      </c>
      <c r="W14291" t="b">
        <v>0</v>
      </c>
      <c r="X14291" t="b">
        <v>0</v>
      </c>
      <c r="Y14291" t="b">
        <v>0</v>
      </c>
      <c r="Z14291" t="b">
        <v>0</v>
      </c>
      <c r="AA14291" t="b">
        <v>1</v>
      </c>
      <c r="AB14291" t="b">
        <v>1</v>
      </c>
      <c r="AC14291" t="b">
        <v>1</v>
      </c>
      <c r="AD14291" s="6" t="s">
        <v>31227</v>
      </c>
      <c r="AF14291" t="s">
        <v>61</v>
      </c>
      <c r="AG14291" t="b">
        <v>0</v>
      </c>
      <c r="AH14291" t="s">
        <v>56</v>
      </c>
      <c r="AI14291" t="s">
        <v>56</v>
      </c>
      <c r="AJ14291" t="s">
        <v>57</v>
      </c>
      <c r="AK14291" t="s">
        <v>13278</v>
      </c>
      <c r="AL14291" t="b">
        <v>0</v>
      </c>
      <c r="AM14291" t="s">
        <v>63</v>
      </c>
      <c r="AN14291" t="s">
        <v>53</v>
      </c>
      <c r="AO14291">
        <v>45671</v>
      </c>
      <c r="AP14291" t="s">
        <v>53</v>
      </c>
      <c r="AQ14291">
        <v>45671</v>
      </c>
      <c r="AS14291">
        <v>45782.613888888889</v>
      </c>
      <c r="AT14291" t="s">
        <v>31229</v>
      </c>
      <c r="AU14291" t="s">
        <v>31230</v>
      </c>
      <c r="AV14291" t="s">
        <v>31231</v>
      </c>
      <c r="AW14291">
        <v>45782.613888888889</v>
      </c>
      <c r="AX14291">
        <v>-0.59648444899999997</v>
      </c>
      <c r="AY14291">
        <v>44.853898149999999</v>
      </c>
      <c r="BA14291" t="s">
        <v>53</v>
      </c>
      <c r="BB14291" t="b">
        <v>0</v>
      </c>
      <c r="BC14291" t="b">
        <v>0</v>
      </c>
      <c r="BD14291" t="b">
        <v>0</v>
      </c>
      <c r="BE14291" s="6"/>
    </row>
    <row r="14292" spans="1:57" x14ac:dyDescent="0.3">
      <c r="A14292" t="s">
        <v>31218</v>
      </c>
      <c r="B14292">
        <v>844192443</v>
      </c>
      <c r="C14292" t="s">
        <v>31217</v>
      </c>
      <c r="D14292" t="s">
        <v>31218</v>
      </c>
      <c r="E14292" t="s">
        <v>31217</v>
      </c>
      <c r="F14292" t="s">
        <v>78604</v>
      </c>
      <c r="G14292" t="s">
        <v>78715</v>
      </c>
      <c r="H14292" t="s">
        <v>78912</v>
      </c>
      <c r="I14292" t="s">
        <v>78913</v>
      </c>
      <c r="J14292">
        <v>0</v>
      </c>
      <c r="K14292" t="s">
        <v>78914</v>
      </c>
      <c r="L14292" t="s">
        <v>59</v>
      </c>
      <c r="M14292" t="s">
        <v>78915</v>
      </c>
      <c r="O14292" t="s">
        <v>78916</v>
      </c>
      <c r="P14292">
        <v>28</v>
      </c>
      <c r="Q14292" t="s">
        <v>78944</v>
      </c>
      <c r="R14292" t="s">
        <v>78944</v>
      </c>
      <c r="S14292">
        <v>0</v>
      </c>
      <c r="T14292">
        <v>7</v>
      </c>
      <c r="U14292" t="b">
        <v>1</v>
      </c>
      <c r="V14292" t="b">
        <v>1</v>
      </c>
      <c r="W14292" t="b">
        <v>0</v>
      </c>
      <c r="X14292" t="b">
        <v>0</v>
      </c>
      <c r="Y14292" t="b">
        <v>0</v>
      </c>
      <c r="Z14292" t="b">
        <v>0</v>
      </c>
      <c r="AA14292" t="b">
        <v>1</v>
      </c>
      <c r="AB14292" t="b">
        <v>1</v>
      </c>
      <c r="AC14292" t="b">
        <v>1</v>
      </c>
      <c r="AD14292" s="6" t="s">
        <v>31227</v>
      </c>
      <c r="AF14292" t="s">
        <v>61</v>
      </c>
      <c r="AG14292" t="b">
        <v>0</v>
      </c>
      <c r="AH14292" t="s">
        <v>56</v>
      </c>
      <c r="AI14292" t="s">
        <v>56</v>
      </c>
      <c r="AJ14292" t="s">
        <v>57</v>
      </c>
      <c r="AK14292" t="s">
        <v>13278</v>
      </c>
      <c r="AL14292" t="b">
        <v>0</v>
      </c>
      <c r="AM14292" t="s">
        <v>63</v>
      </c>
      <c r="AN14292" t="s">
        <v>53</v>
      </c>
      <c r="AO14292">
        <v>45671</v>
      </c>
      <c r="AP14292" t="s">
        <v>53</v>
      </c>
      <c r="AQ14292">
        <v>45671</v>
      </c>
      <c r="AS14292">
        <v>45782.613888888889</v>
      </c>
      <c r="AT14292" t="s">
        <v>31229</v>
      </c>
      <c r="AU14292" t="s">
        <v>31230</v>
      </c>
      <c r="AV14292" t="s">
        <v>31231</v>
      </c>
      <c r="AW14292">
        <v>45782.613888888889</v>
      </c>
      <c r="AX14292">
        <v>-0.59648444899999997</v>
      </c>
      <c r="AY14292">
        <v>44.853898149999999</v>
      </c>
      <c r="BA14292" t="s">
        <v>53</v>
      </c>
      <c r="BB14292" t="b">
        <v>0</v>
      </c>
      <c r="BC14292" t="b">
        <v>0</v>
      </c>
      <c r="BD14292" t="b">
        <v>0</v>
      </c>
      <c r="BE14292" s="6"/>
    </row>
    <row r="14293" spans="1:57" x14ac:dyDescent="0.3">
      <c r="A14293" t="s">
        <v>31218</v>
      </c>
      <c r="B14293">
        <v>844192443</v>
      </c>
      <c r="C14293" t="s">
        <v>31217</v>
      </c>
      <c r="D14293" t="s">
        <v>31218</v>
      </c>
      <c r="E14293" t="s">
        <v>31217</v>
      </c>
      <c r="F14293" t="s">
        <v>78604</v>
      </c>
      <c r="G14293" t="s">
        <v>78715</v>
      </c>
      <c r="H14293" t="s">
        <v>78945</v>
      </c>
      <c r="I14293" t="s">
        <v>78946</v>
      </c>
      <c r="J14293">
        <v>0</v>
      </c>
      <c r="K14293" t="s">
        <v>78947</v>
      </c>
      <c r="L14293" t="s">
        <v>59</v>
      </c>
      <c r="M14293" t="s">
        <v>78948</v>
      </c>
      <c r="O14293" t="s">
        <v>78949</v>
      </c>
      <c r="P14293">
        <v>90</v>
      </c>
      <c r="Q14293" t="s">
        <v>78950</v>
      </c>
      <c r="R14293" t="s">
        <v>78950</v>
      </c>
      <c r="S14293">
        <v>0</v>
      </c>
      <c r="T14293">
        <v>7</v>
      </c>
      <c r="U14293" t="b">
        <v>1</v>
      </c>
      <c r="V14293" t="b">
        <v>1</v>
      </c>
      <c r="W14293" t="b">
        <v>0</v>
      </c>
      <c r="X14293" t="b">
        <v>0</v>
      </c>
      <c r="Y14293" t="b">
        <v>0</v>
      </c>
      <c r="Z14293" t="b">
        <v>0</v>
      </c>
      <c r="AA14293" t="b">
        <v>1</v>
      </c>
      <c r="AB14293" t="b">
        <v>1</v>
      </c>
      <c r="AC14293" t="b">
        <v>1</v>
      </c>
      <c r="AD14293" s="6" t="s">
        <v>31227</v>
      </c>
      <c r="AF14293" t="s">
        <v>61</v>
      </c>
      <c r="AG14293" t="b">
        <v>0</v>
      </c>
      <c r="AH14293" t="s">
        <v>56</v>
      </c>
      <c r="AI14293" t="s">
        <v>56</v>
      </c>
      <c r="AJ14293" t="s">
        <v>57</v>
      </c>
      <c r="AK14293" t="s">
        <v>13278</v>
      </c>
      <c r="AL14293" t="b">
        <v>0</v>
      </c>
      <c r="AM14293" t="s">
        <v>63</v>
      </c>
      <c r="AN14293" t="s">
        <v>53</v>
      </c>
      <c r="AO14293">
        <v>45671</v>
      </c>
      <c r="AP14293" t="s">
        <v>53</v>
      </c>
      <c r="AQ14293">
        <v>45671</v>
      </c>
      <c r="AS14293">
        <v>45782.613888888889</v>
      </c>
      <c r="AT14293" t="s">
        <v>31229</v>
      </c>
      <c r="AU14293" t="s">
        <v>31230</v>
      </c>
      <c r="AV14293" t="s">
        <v>31231</v>
      </c>
      <c r="AW14293">
        <v>45782.613888888889</v>
      </c>
      <c r="AX14293">
        <v>-0.56145893499999999</v>
      </c>
      <c r="AY14293">
        <v>44.819913630000002</v>
      </c>
      <c r="BA14293" t="s">
        <v>53</v>
      </c>
      <c r="BB14293" t="b">
        <v>0</v>
      </c>
      <c r="BC14293" t="b">
        <v>0</v>
      </c>
      <c r="BD14293" t="b">
        <v>0</v>
      </c>
      <c r="BE14293" s="6"/>
    </row>
    <row r="14294" spans="1:57" x14ac:dyDescent="0.3">
      <c r="A14294" t="s">
        <v>31218</v>
      </c>
      <c r="B14294">
        <v>844192443</v>
      </c>
      <c r="C14294" t="s">
        <v>31217</v>
      </c>
      <c r="D14294" t="s">
        <v>31218</v>
      </c>
      <c r="E14294" t="s">
        <v>31217</v>
      </c>
      <c r="F14294" t="s">
        <v>78604</v>
      </c>
      <c r="G14294" t="s">
        <v>78715</v>
      </c>
      <c r="H14294" t="s">
        <v>78945</v>
      </c>
      <c r="I14294" t="s">
        <v>78946</v>
      </c>
      <c r="J14294">
        <v>0</v>
      </c>
      <c r="K14294" t="s">
        <v>78947</v>
      </c>
      <c r="L14294" t="s">
        <v>59</v>
      </c>
      <c r="M14294" t="s">
        <v>78948</v>
      </c>
      <c r="O14294" t="s">
        <v>78949</v>
      </c>
      <c r="P14294">
        <v>90</v>
      </c>
      <c r="Q14294" t="s">
        <v>78951</v>
      </c>
      <c r="R14294" t="s">
        <v>78951</v>
      </c>
      <c r="S14294">
        <v>0</v>
      </c>
      <c r="T14294">
        <v>7</v>
      </c>
      <c r="U14294" t="b">
        <v>0</v>
      </c>
      <c r="V14294" t="b">
        <v>1</v>
      </c>
      <c r="W14294" t="b">
        <v>0</v>
      </c>
      <c r="X14294" t="b">
        <v>0</v>
      </c>
      <c r="Y14294" t="b">
        <v>0</v>
      </c>
      <c r="Z14294" t="b">
        <v>0</v>
      </c>
      <c r="AA14294" t="b">
        <v>1</v>
      </c>
      <c r="AB14294" t="b">
        <v>1</v>
      </c>
      <c r="AC14294" t="b">
        <v>1</v>
      </c>
      <c r="AD14294" s="6" t="s">
        <v>31227</v>
      </c>
      <c r="AF14294" t="s">
        <v>61</v>
      </c>
      <c r="AG14294" t="b">
        <v>0</v>
      </c>
      <c r="AH14294" t="s">
        <v>56</v>
      </c>
      <c r="AI14294" t="s">
        <v>56</v>
      </c>
      <c r="AJ14294" t="s">
        <v>57</v>
      </c>
      <c r="AK14294" t="s">
        <v>13278</v>
      </c>
      <c r="AL14294" t="b">
        <v>0</v>
      </c>
      <c r="AM14294" t="s">
        <v>63</v>
      </c>
      <c r="AN14294" t="s">
        <v>53</v>
      </c>
      <c r="AO14294">
        <v>45671</v>
      </c>
      <c r="AP14294" t="s">
        <v>53</v>
      </c>
      <c r="AQ14294">
        <v>45671</v>
      </c>
      <c r="AS14294">
        <v>45782.613888888889</v>
      </c>
      <c r="AT14294" t="s">
        <v>31229</v>
      </c>
      <c r="AU14294" t="s">
        <v>31230</v>
      </c>
      <c r="AV14294" t="s">
        <v>31231</v>
      </c>
      <c r="AW14294">
        <v>45782.613888888889</v>
      </c>
      <c r="AX14294">
        <v>-0.56145893499999999</v>
      </c>
      <c r="AY14294">
        <v>44.819913630000002</v>
      </c>
      <c r="BA14294" t="s">
        <v>53</v>
      </c>
      <c r="BB14294" t="b">
        <v>0</v>
      </c>
      <c r="BC14294" t="b">
        <v>0</v>
      </c>
      <c r="BD14294" t="b">
        <v>0</v>
      </c>
      <c r="BE14294" s="6"/>
    </row>
    <row r="14295" spans="1:57" x14ac:dyDescent="0.3">
      <c r="A14295" t="s">
        <v>31218</v>
      </c>
      <c r="B14295">
        <v>844192443</v>
      </c>
      <c r="C14295" t="s">
        <v>31217</v>
      </c>
      <c r="D14295" t="s">
        <v>31218</v>
      </c>
      <c r="E14295" t="s">
        <v>31217</v>
      </c>
      <c r="F14295" t="s">
        <v>78604</v>
      </c>
      <c r="G14295" t="s">
        <v>78715</v>
      </c>
      <c r="H14295" t="s">
        <v>78945</v>
      </c>
      <c r="I14295" t="s">
        <v>78946</v>
      </c>
      <c r="J14295">
        <v>0</v>
      </c>
      <c r="K14295" t="s">
        <v>78947</v>
      </c>
      <c r="L14295" t="s">
        <v>59</v>
      </c>
      <c r="M14295" t="s">
        <v>78948</v>
      </c>
      <c r="O14295" t="s">
        <v>78949</v>
      </c>
      <c r="P14295">
        <v>90</v>
      </c>
      <c r="Q14295" t="s">
        <v>78952</v>
      </c>
      <c r="R14295" t="s">
        <v>78952</v>
      </c>
      <c r="S14295">
        <v>0</v>
      </c>
      <c r="T14295">
        <v>7</v>
      </c>
      <c r="U14295" t="b">
        <v>0</v>
      </c>
      <c r="V14295" t="b">
        <v>1</v>
      </c>
      <c r="W14295" t="b">
        <v>0</v>
      </c>
      <c r="X14295" t="b">
        <v>0</v>
      </c>
      <c r="Y14295" t="b">
        <v>0</v>
      </c>
      <c r="Z14295" t="b">
        <v>0</v>
      </c>
      <c r="AA14295" t="b">
        <v>1</v>
      </c>
      <c r="AB14295" t="b">
        <v>1</v>
      </c>
      <c r="AC14295" t="b">
        <v>1</v>
      </c>
      <c r="AD14295" s="6" t="s">
        <v>31227</v>
      </c>
      <c r="AF14295" t="s">
        <v>61</v>
      </c>
      <c r="AG14295" t="b">
        <v>0</v>
      </c>
      <c r="AH14295" t="s">
        <v>56</v>
      </c>
      <c r="AI14295" t="s">
        <v>56</v>
      </c>
      <c r="AJ14295" t="s">
        <v>57</v>
      </c>
      <c r="AK14295" t="s">
        <v>13278</v>
      </c>
      <c r="AL14295" t="b">
        <v>0</v>
      </c>
      <c r="AM14295" t="s">
        <v>63</v>
      </c>
      <c r="AN14295" t="s">
        <v>53</v>
      </c>
      <c r="AO14295">
        <v>45671</v>
      </c>
      <c r="AP14295" t="s">
        <v>53</v>
      </c>
      <c r="AQ14295">
        <v>45671</v>
      </c>
      <c r="AS14295">
        <v>45782.613888888889</v>
      </c>
      <c r="AT14295" t="s">
        <v>31229</v>
      </c>
      <c r="AU14295" t="s">
        <v>31230</v>
      </c>
      <c r="AV14295" t="s">
        <v>31231</v>
      </c>
      <c r="AW14295">
        <v>45782.613888888889</v>
      </c>
      <c r="AX14295">
        <v>-0.56145893499999999</v>
      </c>
      <c r="AY14295">
        <v>44.819913630000002</v>
      </c>
      <c r="BA14295" t="s">
        <v>53</v>
      </c>
      <c r="BB14295" t="b">
        <v>0</v>
      </c>
      <c r="BC14295" t="b">
        <v>0</v>
      </c>
      <c r="BD14295" t="b">
        <v>0</v>
      </c>
      <c r="BE14295" s="6"/>
    </row>
    <row r="14296" spans="1:57" x14ac:dyDescent="0.3">
      <c r="A14296" t="s">
        <v>31218</v>
      </c>
      <c r="B14296">
        <v>844192443</v>
      </c>
      <c r="C14296" t="s">
        <v>31217</v>
      </c>
      <c r="D14296" t="s">
        <v>31218</v>
      </c>
      <c r="E14296" t="s">
        <v>31217</v>
      </c>
      <c r="F14296" t="s">
        <v>78604</v>
      </c>
      <c r="G14296" t="s">
        <v>78715</v>
      </c>
      <c r="H14296" t="s">
        <v>78945</v>
      </c>
      <c r="I14296" t="s">
        <v>78946</v>
      </c>
      <c r="J14296">
        <v>0</v>
      </c>
      <c r="K14296" t="s">
        <v>78947</v>
      </c>
      <c r="L14296" t="s">
        <v>59</v>
      </c>
      <c r="M14296" t="s">
        <v>78948</v>
      </c>
      <c r="O14296" t="s">
        <v>78949</v>
      </c>
      <c r="P14296">
        <v>90</v>
      </c>
      <c r="Q14296" t="s">
        <v>78953</v>
      </c>
      <c r="R14296" t="s">
        <v>78953</v>
      </c>
      <c r="S14296">
        <v>0</v>
      </c>
      <c r="T14296">
        <v>7</v>
      </c>
      <c r="U14296" t="b">
        <v>0</v>
      </c>
      <c r="V14296" t="b">
        <v>1</v>
      </c>
      <c r="W14296" t="b">
        <v>0</v>
      </c>
      <c r="X14296" t="b">
        <v>0</v>
      </c>
      <c r="Y14296" t="b">
        <v>0</v>
      </c>
      <c r="Z14296" t="b">
        <v>0</v>
      </c>
      <c r="AA14296" t="b">
        <v>1</v>
      </c>
      <c r="AB14296" t="b">
        <v>1</v>
      </c>
      <c r="AC14296" t="b">
        <v>1</v>
      </c>
      <c r="AD14296" s="6" t="s">
        <v>31227</v>
      </c>
      <c r="AF14296" t="s">
        <v>61</v>
      </c>
      <c r="AG14296" t="b">
        <v>0</v>
      </c>
      <c r="AH14296" t="s">
        <v>56</v>
      </c>
      <c r="AI14296" t="s">
        <v>56</v>
      </c>
      <c r="AJ14296" t="s">
        <v>57</v>
      </c>
      <c r="AK14296" t="s">
        <v>13278</v>
      </c>
      <c r="AL14296" t="b">
        <v>0</v>
      </c>
      <c r="AM14296" t="s">
        <v>63</v>
      </c>
      <c r="AN14296" t="s">
        <v>53</v>
      </c>
      <c r="AO14296">
        <v>45671</v>
      </c>
      <c r="AP14296" t="s">
        <v>53</v>
      </c>
      <c r="AQ14296">
        <v>45671</v>
      </c>
      <c r="AS14296">
        <v>45782.613888888889</v>
      </c>
      <c r="AT14296" t="s">
        <v>31229</v>
      </c>
      <c r="AU14296" t="s">
        <v>31230</v>
      </c>
      <c r="AV14296" t="s">
        <v>31231</v>
      </c>
      <c r="AW14296">
        <v>45782.613888888889</v>
      </c>
      <c r="AX14296">
        <v>-0.56145893499999999</v>
      </c>
      <c r="AY14296">
        <v>44.819913630000002</v>
      </c>
      <c r="BA14296" t="s">
        <v>53</v>
      </c>
      <c r="BB14296" t="b">
        <v>0</v>
      </c>
      <c r="BC14296" t="b">
        <v>0</v>
      </c>
      <c r="BD14296" t="b">
        <v>0</v>
      </c>
      <c r="BE14296" s="6"/>
    </row>
    <row r="14297" spans="1:57" x14ac:dyDescent="0.3">
      <c r="A14297" t="s">
        <v>31218</v>
      </c>
      <c r="B14297">
        <v>844192443</v>
      </c>
      <c r="C14297" t="s">
        <v>31217</v>
      </c>
      <c r="D14297" t="s">
        <v>31218</v>
      </c>
      <c r="E14297" t="s">
        <v>31217</v>
      </c>
      <c r="F14297" t="s">
        <v>78604</v>
      </c>
      <c r="G14297" t="s">
        <v>78715</v>
      </c>
      <c r="H14297" t="s">
        <v>78945</v>
      </c>
      <c r="I14297" t="s">
        <v>78946</v>
      </c>
      <c r="J14297">
        <v>0</v>
      </c>
      <c r="K14297" t="s">
        <v>78947</v>
      </c>
      <c r="L14297" t="s">
        <v>59</v>
      </c>
      <c r="M14297" t="s">
        <v>78948</v>
      </c>
      <c r="O14297" t="s">
        <v>78949</v>
      </c>
      <c r="P14297">
        <v>90</v>
      </c>
      <c r="Q14297" t="s">
        <v>78954</v>
      </c>
      <c r="R14297" t="s">
        <v>78954</v>
      </c>
      <c r="S14297">
        <v>0</v>
      </c>
      <c r="T14297">
        <v>7</v>
      </c>
      <c r="U14297" t="b">
        <v>0</v>
      </c>
      <c r="V14297" t="b">
        <v>1</v>
      </c>
      <c r="W14297" t="b">
        <v>0</v>
      </c>
      <c r="X14297" t="b">
        <v>0</v>
      </c>
      <c r="Y14297" t="b">
        <v>0</v>
      </c>
      <c r="Z14297" t="b">
        <v>0</v>
      </c>
      <c r="AA14297" t="b">
        <v>1</v>
      </c>
      <c r="AB14297" t="b">
        <v>1</v>
      </c>
      <c r="AC14297" t="b">
        <v>1</v>
      </c>
      <c r="AD14297" s="6" t="s">
        <v>31227</v>
      </c>
      <c r="AF14297" t="s">
        <v>61</v>
      </c>
      <c r="AG14297" t="b">
        <v>0</v>
      </c>
      <c r="AH14297" t="s">
        <v>56</v>
      </c>
      <c r="AI14297" t="s">
        <v>56</v>
      </c>
      <c r="AJ14297" t="s">
        <v>57</v>
      </c>
      <c r="AK14297" t="s">
        <v>13278</v>
      </c>
      <c r="AL14297" t="b">
        <v>0</v>
      </c>
      <c r="AM14297" t="s">
        <v>63</v>
      </c>
      <c r="AN14297" t="s">
        <v>53</v>
      </c>
      <c r="AO14297">
        <v>45671</v>
      </c>
      <c r="AP14297" t="s">
        <v>53</v>
      </c>
      <c r="AQ14297">
        <v>45671</v>
      </c>
      <c r="AS14297">
        <v>45782.613888888889</v>
      </c>
      <c r="AT14297" t="s">
        <v>31229</v>
      </c>
      <c r="AU14297" t="s">
        <v>31230</v>
      </c>
      <c r="AV14297" t="s">
        <v>31231</v>
      </c>
      <c r="AW14297">
        <v>45782.613888888889</v>
      </c>
      <c r="AX14297">
        <v>-0.56145893499999999</v>
      </c>
      <c r="AY14297">
        <v>44.819913630000002</v>
      </c>
      <c r="BA14297" t="s">
        <v>53</v>
      </c>
      <c r="BB14297" t="b">
        <v>0</v>
      </c>
      <c r="BC14297" t="b">
        <v>0</v>
      </c>
      <c r="BD14297" t="b">
        <v>0</v>
      </c>
      <c r="BE14297" s="6"/>
    </row>
    <row r="14298" spans="1:57" x14ac:dyDescent="0.3">
      <c r="A14298" t="s">
        <v>31218</v>
      </c>
      <c r="B14298">
        <v>844192443</v>
      </c>
      <c r="C14298" t="s">
        <v>31217</v>
      </c>
      <c r="D14298" t="s">
        <v>31218</v>
      </c>
      <c r="E14298" t="s">
        <v>31217</v>
      </c>
      <c r="F14298" t="s">
        <v>78604</v>
      </c>
      <c r="G14298" t="s">
        <v>78715</v>
      </c>
      <c r="H14298" t="s">
        <v>78945</v>
      </c>
      <c r="I14298" t="s">
        <v>78946</v>
      </c>
      <c r="J14298">
        <v>0</v>
      </c>
      <c r="K14298" t="s">
        <v>78947</v>
      </c>
      <c r="L14298" t="s">
        <v>59</v>
      </c>
      <c r="M14298" t="s">
        <v>78948</v>
      </c>
      <c r="O14298" t="s">
        <v>78949</v>
      </c>
      <c r="P14298">
        <v>90</v>
      </c>
      <c r="Q14298" t="s">
        <v>78955</v>
      </c>
      <c r="R14298" t="s">
        <v>78955</v>
      </c>
      <c r="S14298">
        <v>0</v>
      </c>
      <c r="T14298">
        <v>7</v>
      </c>
      <c r="U14298" t="b">
        <v>0</v>
      </c>
      <c r="V14298" t="b">
        <v>1</v>
      </c>
      <c r="W14298" t="b">
        <v>0</v>
      </c>
      <c r="X14298" t="b">
        <v>0</v>
      </c>
      <c r="Y14298" t="b">
        <v>0</v>
      </c>
      <c r="Z14298" t="b">
        <v>0</v>
      </c>
      <c r="AA14298" t="b">
        <v>1</v>
      </c>
      <c r="AB14298" t="b">
        <v>1</v>
      </c>
      <c r="AC14298" t="b">
        <v>1</v>
      </c>
      <c r="AD14298" s="6" t="s">
        <v>31227</v>
      </c>
      <c r="AF14298" t="s">
        <v>61</v>
      </c>
      <c r="AG14298" t="b">
        <v>0</v>
      </c>
      <c r="AH14298" t="s">
        <v>56</v>
      </c>
      <c r="AI14298" t="s">
        <v>56</v>
      </c>
      <c r="AJ14298" t="s">
        <v>57</v>
      </c>
      <c r="AK14298" t="s">
        <v>13278</v>
      </c>
      <c r="AL14298" t="b">
        <v>0</v>
      </c>
      <c r="AM14298" t="s">
        <v>63</v>
      </c>
      <c r="AN14298" t="s">
        <v>53</v>
      </c>
      <c r="AO14298">
        <v>45671</v>
      </c>
      <c r="AP14298" t="s">
        <v>53</v>
      </c>
      <c r="AQ14298">
        <v>45671</v>
      </c>
      <c r="AS14298">
        <v>45782.613888888889</v>
      </c>
      <c r="AT14298" t="s">
        <v>31229</v>
      </c>
      <c r="AU14298" t="s">
        <v>31230</v>
      </c>
      <c r="AV14298" t="s">
        <v>31231</v>
      </c>
      <c r="AW14298">
        <v>45782.613888888889</v>
      </c>
      <c r="AX14298">
        <v>-0.56145893499999999</v>
      </c>
      <c r="AY14298">
        <v>44.819913630000002</v>
      </c>
      <c r="BA14298" t="s">
        <v>53</v>
      </c>
      <c r="BB14298" t="b">
        <v>0</v>
      </c>
      <c r="BC14298" t="b">
        <v>0</v>
      </c>
      <c r="BD14298" t="b">
        <v>0</v>
      </c>
      <c r="BE14298" s="6"/>
    </row>
    <row r="14299" spans="1:57" x14ac:dyDescent="0.3">
      <c r="A14299" t="s">
        <v>31218</v>
      </c>
      <c r="B14299">
        <v>844192443</v>
      </c>
      <c r="C14299" t="s">
        <v>31217</v>
      </c>
      <c r="D14299" t="s">
        <v>31218</v>
      </c>
      <c r="E14299" t="s">
        <v>31217</v>
      </c>
      <c r="F14299" t="s">
        <v>78604</v>
      </c>
      <c r="G14299" t="s">
        <v>78715</v>
      </c>
      <c r="H14299" t="s">
        <v>78945</v>
      </c>
      <c r="I14299" t="s">
        <v>78946</v>
      </c>
      <c r="J14299">
        <v>0</v>
      </c>
      <c r="K14299" t="s">
        <v>78947</v>
      </c>
      <c r="L14299" t="s">
        <v>59</v>
      </c>
      <c r="M14299" t="s">
        <v>78948</v>
      </c>
      <c r="O14299" t="s">
        <v>78949</v>
      </c>
      <c r="P14299">
        <v>90</v>
      </c>
      <c r="Q14299" t="s">
        <v>78956</v>
      </c>
      <c r="R14299" t="s">
        <v>78956</v>
      </c>
      <c r="S14299">
        <v>0</v>
      </c>
      <c r="T14299">
        <v>7</v>
      </c>
      <c r="U14299" t="b">
        <v>0</v>
      </c>
      <c r="V14299" t="b">
        <v>1</v>
      </c>
      <c r="W14299" t="b">
        <v>0</v>
      </c>
      <c r="X14299" t="b">
        <v>0</v>
      </c>
      <c r="Y14299" t="b">
        <v>0</v>
      </c>
      <c r="Z14299" t="b">
        <v>0</v>
      </c>
      <c r="AA14299" t="b">
        <v>1</v>
      </c>
      <c r="AB14299" t="b">
        <v>1</v>
      </c>
      <c r="AC14299" t="b">
        <v>1</v>
      </c>
      <c r="AD14299" s="6" t="s">
        <v>31227</v>
      </c>
      <c r="AF14299" t="s">
        <v>61</v>
      </c>
      <c r="AG14299" t="b">
        <v>0</v>
      </c>
      <c r="AH14299" t="s">
        <v>56</v>
      </c>
      <c r="AI14299" t="s">
        <v>56</v>
      </c>
      <c r="AJ14299" t="s">
        <v>57</v>
      </c>
      <c r="AK14299" t="s">
        <v>13278</v>
      </c>
      <c r="AL14299" t="b">
        <v>0</v>
      </c>
      <c r="AM14299" t="s">
        <v>63</v>
      </c>
      <c r="AN14299" t="s">
        <v>53</v>
      </c>
      <c r="AO14299">
        <v>45671</v>
      </c>
      <c r="AP14299" t="s">
        <v>53</v>
      </c>
      <c r="AQ14299">
        <v>45671</v>
      </c>
      <c r="AS14299">
        <v>45782.613888888889</v>
      </c>
      <c r="AT14299" t="s">
        <v>31229</v>
      </c>
      <c r="AU14299" t="s">
        <v>31230</v>
      </c>
      <c r="AV14299" t="s">
        <v>31231</v>
      </c>
      <c r="AW14299">
        <v>45782.613888888889</v>
      </c>
      <c r="AX14299">
        <v>-0.56145893499999999</v>
      </c>
      <c r="AY14299">
        <v>44.819913630000002</v>
      </c>
      <c r="BA14299" t="s">
        <v>53</v>
      </c>
      <c r="BB14299" t="b">
        <v>0</v>
      </c>
      <c r="BC14299" t="b">
        <v>0</v>
      </c>
      <c r="BD14299" t="b">
        <v>0</v>
      </c>
      <c r="BE14299" s="6"/>
    </row>
    <row r="14300" spans="1:57" x14ac:dyDescent="0.3">
      <c r="A14300" t="s">
        <v>31218</v>
      </c>
      <c r="B14300">
        <v>844192443</v>
      </c>
      <c r="C14300" t="s">
        <v>31217</v>
      </c>
      <c r="D14300" t="s">
        <v>31218</v>
      </c>
      <c r="E14300" t="s">
        <v>31217</v>
      </c>
      <c r="F14300" t="s">
        <v>78604</v>
      </c>
      <c r="G14300" t="s">
        <v>78715</v>
      </c>
      <c r="H14300" t="s">
        <v>78945</v>
      </c>
      <c r="I14300" t="s">
        <v>78946</v>
      </c>
      <c r="J14300">
        <v>0</v>
      </c>
      <c r="K14300" t="s">
        <v>78947</v>
      </c>
      <c r="L14300" t="s">
        <v>59</v>
      </c>
      <c r="M14300" t="s">
        <v>78948</v>
      </c>
      <c r="O14300" t="s">
        <v>78949</v>
      </c>
      <c r="P14300">
        <v>90</v>
      </c>
      <c r="Q14300" t="s">
        <v>78957</v>
      </c>
      <c r="R14300" t="s">
        <v>78957</v>
      </c>
      <c r="S14300">
        <v>0</v>
      </c>
      <c r="T14300">
        <v>7</v>
      </c>
      <c r="U14300" t="b">
        <v>0</v>
      </c>
      <c r="V14300" t="b">
        <v>1</v>
      </c>
      <c r="W14300" t="b">
        <v>0</v>
      </c>
      <c r="X14300" t="b">
        <v>0</v>
      </c>
      <c r="Y14300" t="b">
        <v>0</v>
      </c>
      <c r="Z14300" t="b">
        <v>0</v>
      </c>
      <c r="AA14300" t="b">
        <v>1</v>
      </c>
      <c r="AB14300" t="b">
        <v>1</v>
      </c>
      <c r="AC14300" t="b">
        <v>1</v>
      </c>
      <c r="AD14300" s="6" t="s">
        <v>31227</v>
      </c>
      <c r="AF14300" t="s">
        <v>61</v>
      </c>
      <c r="AG14300" t="b">
        <v>0</v>
      </c>
      <c r="AH14300" t="s">
        <v>56</v>
      </c>
      <c r="AI14300" t="s">
        <v>56</v>
      </c>
      <c r="AJ14300" t="s">
        <v>57</v>
      </c>
      <c r="AK14300" t="s">
        <v>13278</v>
      </c>
      <c r="AL14300" t="b">
        <v>0</v>
      </c>
      <c r="AM14300" t="s">
        <v>63</v>
      </c>
      <c r="AN14300" t="s">
        <v>53</v>
      </c>
      <c r="AO14300">
        <v>45671</v>
      </c>
      <c r="AP14300" t="s">
        <v>53</v>
      </c>
      <c r="AQ14300">
        <v>45671</v>
      </c>
      <c r="AS14300">
        <v>45782.613888888889</v>
      </c>
      <c r="AT14300" t="s">
        <v>31229</v>
      </c>
      <c r="AU14300" t="s">
        <v>31230</v>
      </c>
      <c r="AV14300" t="s">
        <v>31231</v>
      </c>
      <c r="AW14300">
        <v>45782.613888888889</v>
      </c>
      <c r="AX14300">
        <v>-0.56145893499999999</v>
      </c>
      <c r="AY14300">
        <v>44.819913630000002</v>
      </c>
      <c r="BA14300" t="s">
        <v>53</v>
      </c>
      <c r="BB14300" t="b">
        <v>0</v>
      </c>
      <c r="BC14300" t="b">
        <v>0</v>
      </c>
      <c r="BD14300" t="b">
        <v>0</v>
      </c>
      <c r="BE14300" s="6"/>
    </row>
    <row r="14301" spans="1:57" x14ac:dyDescent="0.3">
      <c r="A14301" t="s">
        <v>31218</v>
      </c>
      <c r="B14301">
        <v>844192443</v>
      </c>
      <c r="C14301" t="s">
        <v>31217</v>
      </c>
      <c r="D14301" t="s">
        <v>31218</v>
      </c>
      <c r="E14301" t="s">
        <v>31217</v>
      </c>
      <c r="F14301" t="s">
        <v>78604</v>
      </c>
      <c r="G14301" t="s">
        <v>78715</v>
      </c>
      <c r="H14301" t="s">
        <v>78945</v>
      </c>
      <c r="I14301" t="s">
        <v>78946</v>
      </c>
      <c r="J14301">
        <v>0</v>
      </c>
      <c r="K14301" t="s">
        <v>78947</v>
      </c>
      <c r="L14301" t="s">
        <v>59</v>
      </c>
      <c r="M14301" t="s">
        <v>78948</v>
      </c>
      <c r="O14301" t="s">
        <v>78949</v>
      </c>
      <c r="P14301">
        <v>90</v>
      </c>
      <c r="Q14301" t="s">
        <v>78958</v>
      </c>
      <c r="R14301" t="s">
        <v>78958</v>
      </c>
      <c r="S14301">
        <v>0</v>
      </c>
      <c r="T14301">
        <v>7</v>
      </c>
      <c r="U14301" t="b">
        <v>0</v>
      </c>
      <c r="V14301" t="b">
        <v>1</v>
      </c>
      <c r="W14301" t="b">
        <v>0</v>
      </c>
      <c r="X14301" t="b">
        <v>0</v>
      </c>
      <c r="Y14301" t="b">
        <v>0</v>
      </c>
      <c r="Z14301" t="b">
        <v>0</v>
      </c>
      <c r="AA14301" t="b">
        <v>1</v>
      </c>
      <c r="AB14301" t="b">
        <v>1</v>
      </c>
      <c r="AC14301" t="b">
        <v>1</v>
      </c>
      <c r="AD14301" s="6" t="s">
        <v>31227</v>
      </c>
      <c r="AF14301" t="s">
        <v>61</v>
      </c>
      <c r="AG14301" t="b">
        <v>0</v>
      </c>
      <c r="AH14301" t="s">
        <v>56</v>
      </c>
      <c r="AI14301" t="s">
        <v>56</v>
      </c>
      <c r="AJ14301" t="s">
        <v>57</v>
      </c>
      <c r="AK14301" t="s">
        <v>13278</v>
      </c>
      <c r="AL14301" t="b">
        <v>0</v>
      </c>
      <c r="AM14301" t="s">
        <v>63</v>
      </c>
      <c r="AN14301" t="s">
        <v>53</v>
      </c>
      <c r="AO14301">
        <v>45671</v>
      </c>
      <c r="AP14301" t="s">
        <v>53</v>
      </c>
      <c r="AQ14301">
        <v>45671</v>
      </c>
      <c r="AS14301">
        <v>45782.613888888889</v>
      </c>
      <c r="AT14301" t="s">
        <v>31229</v>
      </c>
      <c r="AU14301" t="s">
        <v>31230</v>
      </c>
      <c r="AV14301" t="s">
        <v>31231</v>
      </c>
      <c r="AW14301">
        <v>45782.613888888889</v>
      </c>
      <c r="AX14301">
        <v>-0.56145893499999999</v>
      </c>
      <c r="AY14301">
        <v>44.819913630000002</v>
      </c>
      <c r="BA14301" t="s">
        <v>53</v>
      </c>
      <c r="BB14301" t="b">
        <v>0</v>
      </c>
      <c r="BC14301" t="b">
        <v>0</v>
      </c>
      <c r="BD14301" t="b">
        <v>0</v>
      </c>
      <c r="BE14301" s="6"/>
    </row>
    <row r="14302" spans="1:57" x14ac:dyDescent="0.3">
      <c r="A14302" t="s">
        <v>31218</v>
      </c>
      <c r="B14302">
        <v>844192443</v>
      </c>
      <c r="C14302" t="s">
        <v>31217</v>
      </c>
      <c r="D14302" t="s">
        <v>31218</v>
      </c>
      <c r="E14302" t="s">
        <v>31217</v>
      </c>
      <c r="F14302" t="s">
        <v>78604</v>
      </c>
      <c r="G14302" t="s">
        <v>78715</v>
      </c>
      <c r="H14302" t="s">
        <v>78945</v>
      </c>
      <c r="I14302" t="s">
        <v>78946</v>
      </c>
      <c r="J14302">
        <v>0</v>
      </c>
      <c r="K14302" t="s">
        <v>78947</v>
      </c>
      <c r="L14302" t="s">
        <v>59</v>
      </c>
      <c r="M14302" t="s">
        <v>78948</v>
      </c>
      <c r="O14302" t="s">
        <v>78949</v>
      </c>
      <c r="P14302">
        <v>90</v>
      </c>
      <c r="Q14302" t="s">
        <v>78959</v>
      </c>
      <c r="R14302" t="s">
        <v>78959</v>
      </c>
      <c r="S14302">
        <v>0</v>
      </c>
      <c r="T14302">
        <v>7</v>
      </c>
      <c r="U14302" t="b">
        <v>0</v>
      </c>
      <c r="V14302" t="b">
        <v>1</v>
      </c>
      <c r="W14302" t="b">
        <v>0</v>
      </c>
      <c r="X14302" t="b">
        <v>0</v>
      </c>
      <c r="Y14302" t="b">
        <v>0</v>
      </c>
      <c r="Z14302" t="b">
        <v>0</v>
      </c>
      <c r="AA14302" t="b">
        <v>1</v>
      </c>
      <c r="AB14302" t="b">
        <v>1</v>
      </c>
      <c r="AC14302" t="b">
        <v>1</v>
      </c>
      <c r="AD14302" s="6" t="s">
        <v>31227</v>
      </c>
      <c r="AF14302" t="s">
        <v>61</v>
      </c>
      <c r="AG14302" t="b">
        <v>0</v>
      </c>
      <c r="AH14302" t="s">
        <v>56</v>
      </c>
      <c r="AI14302" t="s">
        <v>56</v>
      </c>
      <c r="AJ14302" t="s">
        <v>57</v>
      </c>
      <c r="AK14302" t="s">
        <v>13278</v>
      </c>
      <c r="AL14302" t="b">
        <v>0</v>
      </c>
      <c r="AM14302" t="s">
        <v>63</v>
      </c>
      <c r="AN14302" t="s">
        <v>53</v>
      </c>
      <c r="AO14302">
        <v>45671</v>
      </c>
      <c r="AP14302" t="s">
        <v>53</v>
      </c>
      <c r="AQ14302">
        <v>45671</v>
      </c>
      <c r="AS14302">
        <v>45782.613888888889</v>
      </c>
      <c r="AT14302" t="s">
        <v>31229</v>
      </c>
      <c r="AU14302" t="s">
        <v>31230</v>
      </c>
      <c r="AV14302" t="s">
        <v>31231</v>
      </c>
      <c r="AW14302">
        <v>45782.613888888889</v>
      </c>
      <c r="AX14302">
        <v>-0.56145893499999999</v>
      </c>
      <c r="AY14302">
        <v>44.819913630000002</v>
      </c>
      <c r="BA14302" t="s">
        <v>53</v>
      </c>
      <c r="BB14302" t="b">
        <v>0</v>
      </c>
      <c r="BC14302" t="b">
        <v>0</v>
      </c>
      <c r="BD14302" t="b">
        <v>0</v>
      </c>
      <c r="BE14302" s="6"/>
    </row>
    <row r="14303" spans="1:57" x14ac:dyDescent="0.3">
      <c r="A14303" t="s">
        <v>31218</v>
      </c>
      <c r="B14303">
        <v>844192443</v>
      </c>
      <c r="C14303" t="s">
        <v>31217</v>
      </c>
      <c r="D14303" t="s">
        <v>31218</v>
      </c>
      <c r="E14303" t="s">
        <v>31217</v>
      </c>
      <c r="F14303" t="s">
        <v>78604</v>
      </c>
      <c r="G14303" t="s">
        <v>78715</v>
      </c>
      <c r="H14303" t="s">
        <v>78945</v>
      </c>
      <c r="I14303" t="s">
        <v>78946</v>
      </c>
      <c r="J14303">
        <v>0</v>
      </c>
      <c r="K14303" t="s">
        <v>78947</v>
      </c>
      <c r="L14303" t="s">
        <v>59</v>
      </c>
      <c r="M14303" t="s">
        <v>78948</v>
      </c>
      <c r="O14303" t="s">
        <v>78949</v>
      </c>
      <c r="P14303">
        <v>90</v>
      </c>
      <c r="Q14303" t="s">
        <v>78960</v>
      </c>
      <c r="R14303" t="s">
        <v>78960</v>
      </c>
      <c r="S14303">
        <v>0</v>
      </c>
      <c r="T14303">
        <v>7</v>
      </c>
      <c r="U14303" t="b">
        <v>0</v>
      </c>
      <c r="V14303" t="b">
        <v>1</v>
      </c>
      <c r="W14303" t="b">
        <v>0</v>
      </c>
      <c r="X14303" t="b">
        <v>0</v>
      </c>
      <c r="Y14303" t="b">
        <v>0</v>
      </c>
      <c r="Z14303" t="b">
        <v>0</v>
      </c>
      <c r="AA14303" t="b">
        <v>1</v>
      </c>
      <c r="AB14303" t="b">
        <v>1</v>
      </c>
      <c r="AC14303" t="b">
        <v>1</v>
      </c>
      <c r="AD14303" s="6" t="s">
        <v>31227</v>
      </c>
      <c r="AF14303" t="s">
        <v>61</v>
      </c>
      <c r="AG14303" t="b">
        <v>0</v>
      </c>
      <c r="AH14303" t="s">
        <v>56</v>
      </c>
      <c r="AI14303" t="s">
        <v>56</v>
      </c>
      <c r="AJ14303" t="s">
        <v>57</v>
      </c>
      <c r="AK14303" t="s">
        <v>13278</v>
      </c>
      <c r="AL14303" t="b">
        <v>0</v>
      </c>
      <c r="AM14303" t="s">
        <v>63</v>
      </c>
      <c r="AN14303" t="s">
        <v>53</v>
      </c>
      <c r="AO14303">
        <v>45671</v>
      </c>
      <c r="AP14303" t="s">
        <v>53</v>
      </c>
      <c r="AQ14303">
        <v>45671</v>
      </c>
      <c r="AS14303">
        <v>45782.613888888889</v>
      </c>
      <c r="AT14303" t="s">
        <v>31229</v>
      </c>
      <c r="AU14303" t="s">
        <v>31230</v>
      </c>
      <c r="AV14303" t="s">
        <v>31231</v>
      </c>
      <c r="AW14303">
        <v>45782.613888888889</v>
      </c>
      <c r="AX14303">
        <v>-0.56145893499999999</v>
      </c>
      <c r="AY14303">
        <v>44.819913630000002</v>
      </c>
      <c r="BA14303" t="s">
        <v>53</v>
      </c>
      <c r="BB14303" t="b">
        <v>0</v>
      </c>
      <c r="BC14303" t="b">
        <v>0</v>
      </c>
      <c r="BD14303" t="b">
        <v>0</v>
      </c>
      <c r="BE14303" s="6"/>
    </row>
    <row r="14304" spans="1:57" x14ac:dyDescent="0.3">
      <c r="A14304" t="s">
        <v>31218</v>
      </c>
      <c r="B14304">
        <v>844192443</v>
      </c>
      <c r="C14304" t="s">
        <v>31217</v>
      </c>
      <c r="D14304" t="s">
        <v>31218</v>
      </c>
      <c r="E14304" t="s">
        <v>31217</v>
      </c>
      <c r="F14304" t="s">
        <v>78604</v>
      </c>
      <c r="G14304" t="s">
        <v>78715</v>
      </c>
      <c r="H14304" t="s">
        <v>78945</v>
      </c>
      <c r="I14304" t="s">
        <v>78946</v>
      </c>
      <c r="J14304">
        <v>0</v>
      </c>
      <c r="K14304" t="s">
        <v>78947</v>
      </c>
      <c r="L14304" t="s">
        <v>59</v>
      </c>
      <c r="M14304" t="s">
        <v>78948</v>
      </c>
      <c r="O14304" t="s">
        <v>78949</v>
      </c>
      <c r="P14304">
        <v>90</v>
      </c>
      <c r="Q14304" t="s">
        <v>78961</v>
      </c>
      <c r="R14304" t="s">
        <v>78961</v>
      </c>
      <c r="S14304">
        <v>0</v>
      </c>
      <c r="T14304">
        <v>7</v>
      </c>
      <c r="U14304" t="b">
        <v>0</v>
      </c>
      <c r="V14304" t="b">
        <v>1</v>
      </c>
      <c r="W14304" t="b">
        <v>0</v>
      </c>
      <c r="X14304" t="b">
        <v>0</v>
      </c>
      <c r="Y14304" t="b">
        <v>0</v>
      </c>
      <c r="Z14304" t="b">
        <v>0</v>
      </c>
      <c r="AA14304" t="b">
        <v>1</v>
      </c>
      <c r="AB14304" t="b">
        <v>1</v>
      </c>
      <c r="AC14304" t="b">
        <v>1</v>
      </c>
      <c r="AD14304" s="6" t="s">
        <v>31227</v>
      </c>
      <c r="AF14304" t="s">
        <v>61</v>
      </c>
      <c r="AG14304" t="b">
        <v>0</v>
      </c>
      <c r="AH14304" t="s">
        <v>56</v>
      </c>
      <c r="AI14304" t="s">
        <v>56</v>
      </c>
      <c r="AJ14304" t="s">
        <v>57</v>
      </c>
      <c r="AK14304" t="s">
        <v>13278</v>
      </c>
      <c r="AL14304" t="b">
        <v>0</v>
      </c>
      <c r="AM14304" t="s">
        <v>63</v>
      </c>
      <c r="AN14304" t="s">
        <v>53</v>
      </c>
      <c r="AO14304">
        <v>45671</v>
      </c>
      <c r="AP14304" t="s">
        <v>53</v>
      </c>
      <c r="AQ14304">
        <v>45671</v>
      </c>
      <c r="AS14304">
        <v>45782.613888888889</v>
      </c>
      <c r="AT14304" t="s">
        <v>31229</v>
      </c>
      <c r="AU14304" t="s">
        <v>31230</v>
      </c>
      <c r="AV14304" t="s">
        <v>31231</v>
      </c>
      <c r="AW14304">
        <v>45782.613888888889</v>
      </c>
      <c r="AX14304">
        <v>-0.56145893499999999</v>
      </c>
      <c r="AY14304">
        <v>44.819913630000002</v>
      </c>
      <c r="BA14304" t="s">
        <v>53</v>
      </c>
      <c r="BB14304" t="b">
        <v>0</v>
      </c>
      <c r="BC14304" t="b">
        <v>0</v>
      </c>
      <c r="BD14304" t="b">
        <v>0</v>
      </c>
      <c r="BE14304" s="6"/>
    </row>
    <row r="14305" spans="1:57" x14ac:dyDescent="0.3">
      <c r="A14305" t="s">
        <v>31218</v>
      </c>
      <c r="B14305">
        <v>844192443</v>
      </c>
      <c r="C14305" t="s">
        <v>31217</v>
      </c>
      <c r="D14305" t="s">
        <v>31218</v>
      </c>
      <c r="E14305" t="s">
        <v>31217</v>
      </c>
      <c r="F14305" t="s">
        <v>78604</v>
      </c>
      <c r="G14305" t="s">
        <v>78715</v>
      </c>
      <c r="H14305" t="s">
        <v>78945</v>
      </c>
      <c r="I14305" t="s">
        <v>78946</v>
      </c>
      <c r="J14305">
        <v>0</v>
      </c>
      <c r="K14305" t="s">
        <v>78947</v>
      </c>
      <c r="L14305" t="s">
        <v>59</v>
      </c>
      <c r="M14305" t="s">
        <v>78948</v>
      </c>
      <c r="O14305" t="s">
        <v>78949</v>
      </c>
      <c r="P14305">
        <v>90</v>
      </c>
      <c r="Q14305" t="s">
        <v>78962</v>
      </c>
      <c r="R14305" t="s">
        <v>78962</v>
      </c>
      <c r="S14305">
        <v>0</v>
      </c>
      <c r="T14305">
        <v>7</v>
      </c>
      <c r="U14305" t="b">
        <v>0</v>
      </c>
      <c r="V14305" t="b">
        <v>1</v>
      </c>
      <c r="W14305" t="b">
        <v>0</v>
      </c>
      <c r="X14305" t="b">
        <v>0</v>
      </c>
      <c r="Y14305" t="b">
        <v>0</v>
      </c>
      <c r="Z14305" t="b">
        <v>0</v>
      </c>
      <c r="AA14305" t="b">
        <v>1</v>
      </c>
      <c r="AB14305" t="b">
        <v>1</v>
      </c>
      <c r="AC14305" t="b">
        <v>1</v>
      </c>
      <c r="AD14305" s="6" t="s">
        <v>31227</v>
      </c>
      <c r="AF14305" t="s">
        <v>61</v>
      </c>
      <c r="AG14305" t="b">
        <v>0</v>
      </c>
      <c r="AH14305" t="s">
        <v>56</v>
      </c>
      <c r="AI14305" t="s">
        <v>56</v>
      </c>
      <c r="AJ14305" t="s">
        <v>57</v>
      </c>
      <c r="AK14305" t="s">
        <v>13278</v>
      </c>
      <c r="AL14305" t="b">
        <v>0</v>
      </c>
      <c r="AM14305" t="s">
        <v>63</v>
      </c>
      <c r="AN14305" t="s">
        <v>53</v>
      </c>
      <c r="AO14305">
        <v>45671</v>
      </c>
      <c r="AP14305" t="s">
        <v>53</v>
      </c>
      <c r="AQ14305">
        <v>45671</v>
      </c>
      <c r="AS14305">
        <v>45782.613888888889</v>
      </c>
      <c r="AT14305" t="s">
        <v>31229</v>
      </c>
      <c r="AU14305" t="s">
        <v>31230</v>
      </c>
      <c r="AV14305" t="s">
        <v>31231</v>
      </c>
      <c r="AW14305">
        <v>45782.613888888889</v>
      </c>
      <c r="AX14305">
        <v>-0.56145893499999999</v>
      </c>
      <c r="AY14305">
        <v>44.819913630000002</v>
      </c>
      <c r="BA14305" t="s">
        <v>53</v>
      </c>
      <c r="BB14305" t="b">
        <v>0</v>
      </c>
      <c r="BC14305" t="b">
        <v>0</v>
      </c>
      <c r="BD14305" t="b">
        <v>0</v>
      </c>
      <c r="BE14305" s="6"/>
    </row>
    <row r="14306" spans="1:57" x14ac:dyDescent="0.3">
      <c r="A14306" t="s">
        <v>31218</v>
      </c>
      <c r="B14306">
        <v>844192443</v>
      </c>
      <c r="C14306" t="s">
        <v>31217</v>
      </c>
      <c r="D14306" t="s">
        <v>31218</v>
      </c>
      <c r="E14306" t="s">
        <v>31217</v>
      </c>
      <c r="F14306" t="s">
        <v>78604</v>
      </c>
      <c r="G14306" t="s">
        <v>78715</v>
      </c>
      <c r="H14306" t="s">
        <v>78945</v>
      </c>
      <c r="I14306" t="s">
        <v>78946</v>
      </c>
      <c r="J14306">
        <v>0</v>
      </c>
      <c r="K14306" t="s">
        <v>78947</v>
      </c>
      <c r="L14306" t="s">
        <v>59</v>
      </c>
      <c r="M14306" t="s">
        <v>78948</v>
      </c>
      <c r="O14306" t="s">
        <v>78949</v>
      </c>
      <c r="P14306">
        <v>90</v>
      </c>
      <c r="Q14306" t="s">
        <v>78963</v>
      </c>
      <c r="R14306" t="s">
        <v>78963</v>
      </c>
      <c r="S14306">
        <v>0</v>
      </c>
      <c r="T14306">
        <v>7</v>
      </c>
      <c r="U14306" t="b">
        <v>0</v>
      </c>
      <c r="V14306" t="b">
        <v>1</v>
      </c>
      <c r="W14306" t="b">
        <v>0</v>
      </c>
      <c r="X14306" t="b">
        <v>0</v>
      </c>
      <c r="Y14306" t="b">
        <v>0</v>
      </c>
      <c r="Z14306" t="b">
        <v>0</v>
      </c>
      <c r="AA14306" t="b">
        <v>1</v>
      </c>
      <c r="AB14306" t="b">
        <v>1</v>
      </c>
      <c r="AC14306" t="b">
        <v>1</v>
      </c>
      <c r="AD14306" s="6" t="s">
        <v>31227</v>
      </c>
      <c r="AF14306" t="s">
        <v>61</v>
      </c>
      <c r="AG14306" t="b">
        <v>0</v>
      </c>
      <c r="AH14306" t="s">
        <v>56</v>
      </c>
      <c r="AI14306" t="s">
        <v>56</v>
      </c>
      <c r="AJ14306" t="s">
        <v>57</v>
      </c>
      <c r="AK14306" t="s">
        <v>13278</v>
      </c>
      <c r="AL14306" t="b">
        <v>0</v>
      </c>
      <c r="AM14306" t="s">
        <v>63</v>
      </c>
      <c r="AN14306" t="s">
        <v>53</v>
      </c>
      <c r="AO14306">
        <v>45671</v>
      </c>
      <c r="AP14306" t="s">
        <v>53</v>
      </c>
      <c r="AQ14306">
        <v>45671</v>
      </c>
      <c r="AS14306">
        <v>45782.613888888889</v>
      </c>
      <c r="AT14306" t="s">
        <v>31229</v>
      </c>
      <c r="AU14306" t="s">
        <v>31230</v>
      </c>
      <c r="AV14306" t="s">
        <v>31231</v>
      </c>
      <c r="AW14306">
        <v>45782.613888888889</v>
      </c>
      <c r="AX14306">
        <v>-0.56145893499999999</v>
      </c>
      <c r="AY14306">
        <v>44.819913630000002</v>
      </c>
      <c r="BA14306" t="s">
        <v>53</v>
      </c>
      <c r="BB14306" t="b">
        <v>0</v>
      </c>
      <c r="BC14306" t="b">
        <v>0</v>
      </c>
      <c r="BD14306" t="b">
        <v>0</v>
      </c>
      <c r="BE14306" s="6"/>
    </row>
    <row r="14307" spans="1:57" x14ac:dyDescent="0.3">
      <c r="A14307" t="s">
        <v>31218</v>
      </c>
      <c r="B14307">
        <v>844192443</v>
      </c>
      <c r="C14307" t="s">
        <v>31217</v>
      </c>
      <c r="D14307" t="s">
        <v>31218</v>
      </c>
      <c r="E14307" t="s">
        <v>31217</v>
      </c>
      <c r="F14307" t="s">
        <v>78604</v>
      </c>
      <c r="G14307" t="s">
        <v>78715</v>
      </c>
      <c r="H14307" t="s">
        <v>78945</v>
      </c>
      <c r="I14307" t="s">
        <v>78946</v>
      </c>
      <c r="J14307">
        <v>0</v>
      </c>
      <c r="K14307" t="s">
        <v>78947</v>
      </c>
      <c r="L14307" t="s">
        <v>59</v>
      </c>
      <c r="M14307" t="s">
        <v>78948</v>
      </c>
      <c r="O14307" t="s">
        <v>78949</v>
      </c>
      <c r="P14307">
        <v>90</v>
      </c>
      <c r="Q14307" t="s">
        <v>78964</v>
      </c>
      <c r="R14307" t="s">
        <v>78964</v>
      </c>
      <c r="S14307">
        <v>0</v>
      </c>
      <c r="T14307">
        <v>7</v>
      </c>
      <c r="U14307" t="b">
        <v>0</v>
      </c>
      <c r="V14307" t="b">
        <v>1</v>
      </c>
      <c r="W14307" t="b">
        <v>0</v>
      </c>
      <c r="X14307" t="b">
        <v>0</v>
      </c>
      <c r="Y14307" t="b">
        <v>0</v>
      </c>
      <c r="Z14307" t="b">
        <v>0</v>
      </c>
      <c r="AA14307" t="b">
        <v>1</v>
      </c>
      <c r="AB14307" t="b">
        <v>1</v>
      </c>
      <c r="AC14307" t="b">
        <v>1</v>
      </c>
      <c r="AD14307" s="6" t="s">
        <v>31227</v>
      </c>
      <c r="AF14307" t="s">
        <v>61</v>
      </c>
      <c r="AG14307" t="b">
        <v>0</v>
      </c>
      <c r="AH14307" t="s">
        <v>56</v>
      </c>
      <c r="AI14307" t="s">
        <v>56</v>
      </c>
      <c r="AJ14307" t="s">
        <v>57</v>
      </c>
      <c r="AK14307" t="s">
        <v>13278</v>
      </c>
      <c r="AL14307" t="b">
        <v>0</v>
      </c>
      <c r="AM14307" t="s">
        <v>63</v>
      </c>
      <c r="AN14307" t="s">
        <v>53</v>
      </c>
      <c r="AO14307">
        <v>45671</v>
      </c>
      <c r="AP14307" t="s">
        <v>53</v>
      </c>
      <c r="AQ14307">
        <v>45671</v>
      </c>
      <c r="AS14307">
        <v>45782.613888888889</v>
      </c>
      <c r="AT14307" t="s">
        <v>31229</v>
      </c>
      <c r="AU14307" t="s">
        <v>31230</v>
      </c>
      <c r="AV14307" t="s">
        <v>31231</v>
      </c>
      <c r="AW14307">
        <v>45782.613888888889</v>
      </c>
      <c r="AX14307">
        <v>-0.56145893499999999</v>
      </c>
      <c r="AY14307">
        <v>44.819913630000002</v>
      </c>
      <c r="BA14307" t="s">
        <v>53</v>
      </c>
      <c r="BB14307" t="b">
        <v>0</v>
      </c>
      <c r="BC14307" t="b">
        <v>0</v>
      </c>
      <c r="BD14307" t="b">
        <v>0</v>
      </c>
      <c r="BE14307" s="6"/>
    </row>
    <row r="14308" spans="1:57" x14ac:dyDescent="0.3">
      <c r="A14308" t="s">
        <v>31218</v>
      </c>
      <c r="B14308">
        <v>844192443</v>
      </c>
      <c r="C14308" t="s">
        <v>31217</v>
      </c>
      <c r="D14308" t="s">
        <v>31218</v>
      </c>
      <c r="E14308" t="s">
        <v>31217</v>
      </c>
      <c r="F14308" t="s">
        <v>78604</v>
      </c>
      <c r="G14308" t="s">
        <v>78715</v>
      </c>
      <c r="H14308" t="s">
        <v>78945</v>
      </c>
      <c r="I14308" t="s">
        <v>78946</v>
      </c>
      <c r="J14308">
        <v>0</v>
      </c>
      <c r="K14308" t="s">
        <v>78947</v>
      </c>
      <c r="L14308" t="s">
        <v>59</v>
      </c>
      <c r="M14308" t="s">
        <v>78948</v>
      </c>
      <c r="O14308" t="s">
        <v>78949</v>
      </c>
      <c r="P14308">
        <v>90</v>
      </c>
      <c r="Q14308" t="s">
        <v>78965</v>
      </c>
      <c r="R14308" t="s">
        <v>78965</v>
      </c>
      <c r="S14308">
        <v>0</v>
      </c>
      <c r="T14308">
        <v>7</v>
      </c>
      <c r="U14308" t="b">
        <v>1</v>
      </c>
      <c r="V14308" t="b">
        <v>1</v>
      </c>
      <c r="W14308" t="b">
        <v>0</v>
      </c>
      <c r="X14308" t="b">
        <v>0</v>
      </c>
      <c r="Y14308" t="b">
        <v>0</v>
      </c>
      <c r="Z14308" t="b">
        <v>0</v>
      </c>
      <c r="AA14308" t="b">
        <v>1</v>
      </c>
      <c r="AB14308" t="b">
        <v>1</v>
      </c>
      <c r="AC14308" t="b">
        <v>1</v>
      </c>
      <c r="AD14308" s="6" t="s">
        <v>31227</v>
      </c>
      <c r="AF14308" t="s">
        <v>61</v>
      </c>
      <c r="AG14308" t="b">
        <v>0</v>
      </c>
      <c r="AH14308" t="s">
        <v>56</v>
      </c>
      <c r="AI14308" t="s">
        <v>56</v>
      </c>
      <c r="AJ14308" t="s">
        <v>57</v>
      </c>
      <c r="AK14308" t="s">
        <v>13278</v>
      </c>
      <c r="AL14308" t="b">
        <v>0</v>
      </c>
      <c r="AM14308" t="s">
        <v>63</v>
      </c>
      <c r="AN14308" t="s">
        <v>53</v>
      </c>
      <c r="AO14308">
        <v>45671</v>
      </c>
      <c r="AP14308" t="s">
        <v>53</v>
      </c>
      <c r="AQ14308">
        <v>45671</v>
      </c>
      <c r="AS14308">
        <v>45782.613888888889</v>
      </c>
      <c r="AT14308" t="s">
        <v>31229</v>
      </c>
      <c r="AU14308" t="s">
        <v>31230</v>
      </c>
      <c r="AV14308" t="s">
        <v>31231</v>
      </c>
      <c r="AW14308">
        <v>45782.613888888889</v>
      </c>
      <c r="AX14308">
        <v>-0.56145893499999999</v>
      </c>
      <c r="AY14308">
        <v>44.819913630000002</v>
      </c>
      <c r="BA14308" t="s">
        <v>53</v>
      </c>
      <c r="BB14308" t="b">
        <v>0</v>
      </c>
      <c r="BC14308" t="b">
        <v>0</v>
      </c>
      <c r="BD14308" t="b">
        <v>0</v>
      </c>
      <c r="BE14308" s="6"/>
    </row>
    <row r="14309" spans="1:57" x14ac:dyDescent="0.3">
      <c r="A14309" t="s">
        <v>31218</v>
      </c>
      <c r="B14309">
        <v>844192443</v>
      </c>
      <c r="C14309" t="s">
        <v>31217</v>
      </c>
      <c r="D14309" t="s">
        <v>31218</v>
      </c>
      <c r="E14309" t="s">
        <v>31217</v>
      </c>
      <c r="F14309" t="s">
        <v>78604</v>
      </c>
      <c r="G14309" t="s">
        <v>78715</v>
      </c>
      <c r="H14309" t="s">
        <v>78945</v>
      </c>
      <c r="I14309" t="s">
        <v>78946</v>
      </c>
      <c r="J14309">
        <v>0</v>
      </c>
      <c r="K14309" t="s">
        <v>78947</v>
      </c>
      <c r="L14309" t="s">
        <v>59</v>
      </c>
      <c r="M14309" t="s">
        <v>78948</v>
      </c>
      <c r="O14309" t="s">
        <v>78949</v>
      </c>
      <c r="P14309">
        <v>90</v>
      </c>
      <c r="Q14309" t="s">
        <v>78966</v>
      </c>
      <c r="R14309" t="s">
        <v>78966</v>
      </c>
      <c r="S14309">
        <v>0</v>
      </c>
      <c r="T14309">
        <v>7</v>
      </c>
      <c r="U14309" t="b">
        <v>0</v>
      </c>
      <c r="V14309" t="b">
        <v>1</v>
      </c>
      <c r="W14309" t="b">
        <v>0</v>
      </c>
      <c r="X14309" t="b">
        <v>0</v>
      </c>
      <c r="Y14309" t="b">
        <v>0</v>
      </c>
      <c r="Z14309" t="b">
        <v>0</v>
      </c>
      <c r="AA14309" t="b">
        <v>1</v>
      </c>
      <c r="AB14309" t="b">
        <v>1</v>
      </c>
      <c r="AC14309" t="b">
        <v>1</v>
      </c>
      <c r="AD14309" s="6" t="s">
        <v>31227</v>
      </c>
      <c r="AF14309" t="s">
        <v>61</v>
      </c>
      <c r="AG14309" t="b">
        <v>0</v>
      </c>
      <c r="AH14309" t="s">
        <v>56</v>
      </c>
      <c r="AI14309" t="s">
        <v>56</v>
      </c>
      <c r="AJ14309" t="s">
        <v>57</v>
      </c>
      <c r="AK14309" t="s">
        <v>13278</v>
      </c>
      <c r="AL14309" t="b">
        <v>0</v>
      </c>
      <c r="AM14309" t="s">
        <v>63</v>
      </c>
      <c r="AN14309" t="s">
        <v>53</v>
      </c>
      <c r="AO14309">
        <v>45671</v>
      </c>
      <c r="AP14309" t="s">
        <v>53</v>
      </c>
      <c r="AQ14309">
        <v>45671</v>
      </c>
      <c r="AS14309">
        <v>45782.613888888889</v>
      </c>
      <c r="AT14309" t="s">
        <v>31229</v>
      </c>
      <c r="AU14309" t="s">
        <v>31230</v>
      </c>
      <c r="AV14309" t="s">
        <v>31231</v>
      </c>
      <c r="AW14309">
        <v>45782.613888888889</v>
      </c>
      <c r="AX14309">
        <v>-0.56145893499999999</v>
      </c>
      <c r="AY14309">
        <v>44.819913630000002</v>
      </c>
      <c r="BA14309" t="s">
        <v>53</v>
      </c>
      <c r="BB14309" t="b">
        <v>0</v>
      </c>
      <c r="BC14309" t="b">
        <v>0</v>
      </c>
      <c r="BD14309" t="b">
        <v>0</v>
      </c>
      <c r="BE14309" s="6"/>
    </row>
    <row r="14310" spans="1:57" x14ac:dyDescent="0.3">
      <c r="A14310" t="s">
        <v>31218</v>
      </c>
      <c r="B14310">
        <v>844192443</v>
      </c>
      <c r="C14310" t="s">
        <v>31217</v>
      </c>
      <c r="D14310" t="s">
        <v>31218</v>
      </c>
      <c r="E14310" t="s">
        <v>31217</v>
      </c>
      <c r="F14310" t="s">
        <v>78604</v>
      </c>
      <c r="G14310" t="s">
        <v>78715</v>
      </c>
      <c r="H14310" t="s">
        <v>78945</v>
      </c>
      <c r="I14310" t="s">
        <v>78946</v>
      </c>
      <c r="J14310">
        <v>0</v>
      </c>
      <c r="K14310" t="s">
        <v>78947</v>
      </c>
      <c r="L14310" t="s">
        <v>59</v>
      </c>
      <c r="M14310" t="s">
        <v>78948</v>
      </c>
      <c r="O14310" t="s">
        <v>78949</v>
      </c>
      <c r="P14310">
        <v>90</v>
      </c>
      <c r="Q14310" t="s">
        <v>78967</v>
      </c>
      <c r="R14310" t="s">
        <v>78967</v>
      </c>
      <c r="S14310">
        <v>0</v>
      </c>
      <c r="T14310">
        <v>7</v>
      </c>
      <c r="U14310" t="b">
        <v>0</v>
      </c>
      <c r="V14310" t="b">
        <v>1</v>
      </c>
      <c r="W14310" t="b">
        <v>0</v>
      </c>
      <c r="X14310" t="b">
        <v>0</v>
      </c>
      <c r="Y14310" t="b">
        <v>0</v>
      </c>
      <c r="Z14310" t="b">
        <v>0</v>
      </c>
      <c r="AA14310" t="b">
        <v>1</v>
      </c>
      <c r="AB14310" t="b">
        <v>1</v>
      </c>
      <c r="AC14310" t="b">
        <v>1</v>
      </c>
      <c r="AD14310" s="6" t="s">
        <v>31227</v>
      </c>
      <c r="AF14310" t="s">
        <v>61</v>
      </c>
      <c r="AG14310" t="b">
        <v>0</v>
      </c>
      <c r="AH14310" t="s">
        <v>56</v>
      </c>
      <c r="AI14310" t="s">
        <v>56</v>
      </c>
      <c r="AJ14310" t="s">
        <v>57</v>
      </c>
      <c r="AK14310" t="s">
        <v>13278</v>
      </c>
      <c r="AL14310" t="b">
        <v>0</v>
      </c>
      <c r="AM14310" t="s">
        <v>63</v>
      </c>
      <c r="AN14310" t="s">
        <v>53</v>
      </c>
      <c r="AO14310">
        <v>45671</v>
      </c>
      <c r="AP14310" t="s">
        <v>53</v>
      </c>
      <c r="AQ14310">
        <v>45671</v>
      </c>
      <c r="AS14310">
        <v>45782.613888888889</v>
      </c>
      <c r="AT14310" t="s">
        <v>31229</v>
      </c>
      <c r="AU14310" t="s">
        <v>31230</v>
      </c>
      <c r="AV14310" t="s">
        <v>31231</v>
      </c>
      <c r="AW14310">
        <v>45782.613888888889</v>
      </c>
      <c r="AX14310">
        <v>-0.56145893499999999</v>
      </c>
      <c r="AY14310">
        <v>44.819913630000002</v>
      </c>
      <c r="BA14310" t="s">
        <v>53</v>
      </c>
      <c r="BB14310" t="b">
        <v>0</v>
      </c>
      <c r="BC14310" t="b">
        <v>0</v>
      </c>
      <c r="BD14310" t="b">
        <v>0</v>
      </c>
      <c r="BE14310" s="6"/>
    </row>
    <row r="14311" spans="1:57" x14ac:dyDescent="0.3">
      <c r="A14311" t="s">
        <v>31218</v>
      </c>
      <c r="B14311">
        <v>844192443</v>
      </c>
      <c r="C14311" t="s">
        <v>31217</v>
      </c>
      <c r="D14311" t="s">
        <v>31218</v>
      </c>
      <c r="E14311" t="s">
        <v>31217</v>
      </c>
      <c r="F14311" t="s">
        <v>78604</v>
      </c>
      <c r="G14311" t="s">
        <v>78715</v>
      </c>
      <c r="H14311" t="s">
        <v>78945</v>
      </c>
      <c r="I14311" t="s">
        <v>78946</v>
      </c>
      <c r="J14311">
        <v>0</v>
      </c>
      <c r="K14311" t="s">
        <v>78947</v>
      </c>
      <c r="L14311" t="s">
        <v>59</v>
      </c>
      <c r="M14311" t="s">
        <v>78948</v>
      </c>
      <c r="O14311" t="s">
        <v>78949</v>
      </c>
      <c r="P14311">
        <v>90</v>
      </c>
      <c r="Q14311" t="s">
        <v>78968</v>
      </c>
      <c r="R14311" t="s">
        <v>78968</v>
      </c>
      <c r="S14311">
        <v>0</v>
      </c>
      <c r="T14311">
        <v>7</v>
      </c>
      <c r="U14311" t="b">
        <v>0</v>
      </c>
      <c r="V14311" t="b">
        <v>1</v>
      </c>
      <c r="W14311" t="b">
        <v>0</v>
      </c>
      <c r="X14311" t="b">
        <v>0</v>
      </c>
      <c r="Y14311" t="b">
        <v>0</v>
      </c>
      <c r="Z14311" t="b">
        <v>0</v>
      </c>
      <c r="AA14311" t="b">
        <v>1</v>
      </c>
      <c r="AB14311" t="b">
        <v>1</v>
      </c>
      <c r="AC14311" t="b">
        <v>1</v>
      </c>
      <c r="AD14311" s="6" t="s">
        <v>31227</v>
      </c>
      <c r="AF14311" t="s">
        <v>61</v>
      </c>
      <c r="AG14311" t="b">
        <v>0</v>
      </c>
      <c r="AH14311" t="s">
        <v>56</v>
      </c>
      <c r="AI14311" t="s">
        <v>56</v>
      </c>
      <c r="AJ14311" t="s">
        <v>57</v>
      </c>
      <c r="AK14311" t="s">
        <v>13278</v>
      </c>
      <c r="AL14311" t="b">
        <v>0</v>
      </c>
      <c r="AM14311" t="s">
        <v>63</v>
      </c>
      <c r="AN14311" t="s">
        <v>53</v>
      </c>
      <c r="AO14311">
        <v>45671</v>
      </c>
      <c r="AP14311" t="s">
        <v>53</v>
      </c>
      <c r="AQ14311">
        <v>45671</v>
      </c>
      <c r="AS14311">
        <v>45782.613888888889</v>
      </c>
      <c r="AT14311" t="s">
        <v>31229</v>
      </c>
      <c r="AU14311" t="s">
        <v>31230</v>
      </c>
      <c r="AV14311" t="s">
        <v>31231</v>
      </c>
      <c r="AW14311">
        <v>45782.613888888889</v>
      </c>
      <c r="AX14311">
        <v>-0.56145893499999999</v>
      </c>
      <c r="AY14311">
        <v>44.819913630000002</v>
      </c>
      <c r="BA14311" t="s">
        <v>53</v>
      </c>
      <c r="BB14311" t="b">
        <v>0</v>
      </c>
      <c r="BC14311" t="b">
        <v>0</v>
      </c>
      <c r="BD14311" t="b">
        <v>0</v>
      </c>
      <c r="BE14311" s="6"/>
    </row>
    <row r="14312" spans="1:57" x14ac:dyDescent="0.3">
      <c r="A14312" t="s">
        <v>31218</v>
      </c>
      <c r="B14312">
        <v>844192443</v>
      </c>
      <c r="C14312" t="s">
        <v>31217</v>
      </c>
      <c r="D14312" t="s">
        <v>31218</v>
      </c>
      <c r="E14312" t="s">
        <v>31217</v>
      </c>
      <c r="F14312" t="s">
        <v>78604</v>
      </c>
      <c r="G14312" t="s">
        <v>78715</v>
      </c>
      <c r="H14312" t="s">
        <v>78945</v>
      </c>
      <c r="I14312" t="s">
        <v>78946</v>
      </c>
      <c r="J14312">
        <v>0</v>
      </c>
      <c r="K14312" t="s">
        <v>78947</v>
      </c>
      <c r="L14312" t="s">
        <v>59</v>
      </c>
      <c r="M14312" t="s">
        <v>78948</v>
      </c>
      <c r="O14312" t="s">
        <v>78949</v>
      </c>
      <c r="P14312">
        <v>90</v>
      </c>
      <c r="Q14312" t="s">
        <v>78969</v>
      </c>
      <c r="R14312" t="s">
        <v>78969</v>
      </c>
      <c r="S14312">
        <v>0</v>
      </c>
      <c r="T14312">
        <v>7</v>
      </c>
      <c r="U14312" t="b">
        <v>0</v>
      </c>
      <c r="V14312" t="b">
        <v>1</v>
      </c>
      <c r="W14312" t="b">
        <v>0</v>
      </c>
      <c r="X14312" t="b">
        <v>0</v>
      </c>
      <c r="Y14312" t="b">
        <v>0</v>
      </c>
      <c r="Z14312" t="b">
        <v>0</v>
      </c>
      <c r="AA14312" t="b">
        <v>1</v>
      </c>
      <c r="AB14312" t="b">
        <v>1</v>
      </c>
      <c r="AC14312" t="b">
        <v>1</v>
      </c>
      <c r="AD14312" s="6" t="s">
        <v>31227</v>
      </c>
      <c r="AF14312" t="s">
        <v>61</v>
      </c>
      <c r="AG14312" t="b">
        <v>0</v>
      </c>
      <c r="AH14312" t="s">
        <v>56</v>
      </c>
      <c r="AI14312" t="s">
        <v>56</v>
      </c>
      <c r="AJ14312" t="s">
        <v>57</v>
      </c>
      <c r="AK14312" t="s">
        <v>13278</v>
      </c>
      <c r="AL14312" t="b">
        <v>0</v>
      </c>
      <c r="AM14312" t="s">
        <v>63</v>
      </c>
      <c r="AN14312" t="s">
        <v>53</v>
      </c>
      <c r="AO14312">
        <v>45671</v>
      </c>
      <c r="AP14312" t="s">
        <v>53</v>
      </c>
      <c r="AQ14312">
        <v>45671</v>
      </c>
      <c r="AS14312">
        <v>45782.613888888889</v>
      </c>
      <c r="AT14312" t="s">
        <v>31229</v>
      </c>
      <c r="AU14312" t="s">
        <v>31230</v>
      </c>
      <c r="AV14312" t="s">
        <v>31231</v>
      </c>
      <c r="AW14312">
        <v>45782.613888888889</v>
      </c>
      <c r="AX14312">
        <v>-0.56145893499999999</v>
      </c>
      <c r="AY14312">
        <v>44.819913630000002</v>
      </c>
      <c r="BA14312" t="s">
        <v>53</v>
      </c>
      <c r="BB14312" t="b">
        <v>0</v>
      </c>
      <c r="BC14312" t="b">
        <v>0</v>
      </c>
      <c r="BD14312" t="b">
        <v>0</v>
      </c>
      <c r="BE14312" s="6"/>
    </row>
    <row r="14313" spans="1:57" x14ac:dyDescent="0.3">
      <c r="A14313" t="s">
        <v>31218</v>
      </c>
      <c r="B14313">
        <v>844192443</v>
      </c>
      <c r="C14313" t="s">
        <v>31217</v>
      </c>
      <c r="D14313" t="s">
        <v>31218</v>
      </c>
      <c r="E14313" t="s">
        <v>31217</v>
      </c>
      <c r="F14313" t="s">
        <v>78604</v>
      </c>
      <c r="G14313" t="s">
        <v>78715</v>
      </c>
      <c r="H14313" t="s">
        <v>78945</v>
      </c>
      <c r="I14313" t="s">
        <v>78946</v>
      </c>
      <c r="J14313">
        <v>0</v>
      </c>
      <c r="K14313" t="s">
        <v>78947</v>
      </c>
      <c r="L14313" t="s">
        <v>59</v>
      </c>
      <c r="M14313" t="s">
        <v>78948</v>
      </c>
      <c r="O14313" t="s">
        <v>78949</v>
      </c>
      <c r="P14313">
        <v>90</v>
      </c>
      <c r="Q14313" t="s">
        <v>78970</v>
      </c>
      <c r="R14313" t="s">
        <v>78970</v>
      </c>
      <c r="S14313">
        <v>0</v>
      </c>
      <c r="T14313">
        <v>7</v>
      </c>
      <c r="U14313" t="b">
        <v>1</v>
      </c>
      <c r="V14313" t="b">
        <v>1</v>
      </c>
      <c r="W14313" t="b">
        <v>0</v>
      </c>
      <c r="X14313" t="b">
        <v>0</v>
      </c>
      <c r="Y14313" t="b">
        <v>0</v>
      </c>
      <c r="Z14313" t="b">
        <v>0</v>
      </c>
      <c r="AA14313" t="b">
        <v>1</v>
      </c>
      <c r="AB14313" t="b">
        <v>1</v>
      </c>
      <c r="AC14313" t="b">
        <v>1</v>
      </c>
      <c r="AD14313" s="6" t="s">
        <v>31227</v>
      </c>
      <c r="AF14313" t="s">
        <v>61</v>
      </c>
      <c r="AG14313" t="b">
        <v>0</v>
      </c>
      <c r="AH14313" t="s">
        <v>56</v>
      </c>
      <c r="AI14313" t="s">
        <v>56</v>
      </c>
      <c r="AJ14313" t="s">
        <v>57</v>
      </c>
      <c r="AK14313" t="s">
        <v>13278</v>
      </c>
      <c r="AL14313" t="b">
        <v>0</v>
      </c>
      <c r="AM14313" t="s">
        <v>63</v>
      </c>
      <c r="AN14313" t="s">
        <v>53</v>
      </c>
      <c r="AO14313">
        <v>45671</v>
      </c>
      <c r="AP14313" t="s">
        <v>53</v>
      </c>
      <c r="AQ14313">
        <v>45671</v>
      </c>
      <c r="AS14313">
        <v>45782.613888888889</v>
      </c>
      <c r="AT14313" t="s">
        <v>31229</v>
      </c>
      <c r="AU14313" t="s">
        <v>31230</v>
      </c>
      <c r="AV14313" t="s">
        <v>31231</v>
      </c>
      <c r="AW14313">
        <v>45782.613888888889</v>
      </c>
      <c r="AX14313">
        <v>-0.56145893499999999</v>
      </c>
      <c r="AY14313">
        <v>44.819913630000002</v>
      </c>
      <c r="BA14313" t="s">
        <v>53</v>
      </c>
      <c r="BB14313" t="b">
        <v>0</v>
      </c>
      <c r="BC14313" t="b">
        <v>0</v>
      </c>
      <c r="BD14313" t="b">
        <v>0</v>
      </c>
      <c r="BE14313" s="6"/>
    </row>
    <row r="14314" spans="1:57" x14ac:dyDescent="0.3">
      <c r="A14314" t="s">
        <v>31218</v>
      </c>
      <c r="B14314">
        <v>844192443</v>
      </c>
      <c r="C14314" t="s">
        <v>31217</v>
      </c>
      <c r="D14314" t="s">
        <v>31218</v>
      </c>
      <c r="E14314" t="s">
        <v>31217</v>
      </c>
      <c r="F14314" t="s">
        <v>78604</v>
      </c>
      <c r="G14314" t="s">
        <v>78715</v>
      </c>
      <c r="H14314" t="s">
        <v>78945</v>
      </c>
      <c r="I14314" t="s">
        <v>78946</v>
      </c>
      <c r="J14314">
        <v>0</v>
      </c>
      <c r="K14314" t="s">
        <v>78947</v>
      </c>
      <c r="L14314" t="s">
        <v>59</v>
      </c>
      <c r="M14314" t="s">
        <v>78948</v>
      </c>
      <c r="O14314" t="s">
        <v>78949</v>
      </c>
      <c r="P14314">
        <v>90</v>
      </c>
      <c r="Q14314" t="s">
        <v>78971</v>
      </c>
      <c r="R14314" t="s">
        <v>78971</v>
      </c>
      <c r="S14314">
        <v>0</v>
      </c>
      <c r="T14314">
        <v>7</v>
      </c>
      <c r="U14314" t="b">
        <v>0</v>
      </c>
      <c r="V14314" t="b">
        <v>1</v>
      </c>
      <c r="W14314" t="b">
        <v>0</v>
      </c>
      <c r="X14314" t="b">
        <v>0</v>
      </c>
      <c r="Y14314" t="b">
        <v>0</v>
      </c>
      <c r="Z14314" t="b">
        <v>0</v>
      </c>
      <c r="AA14314" t="b">
        <v>1</v>
      </c>
      <c r="AB14314" t="b">
        <v>1</v>
      </c>
      <c r="AC14314" t="b">
        <v>1</v>
      </c>
      <c r="AD14314" s="6" t="s">
        <v>31227</v>
      </c>
      <c r="AF14314" t="s">
        <v>61</v>
      </c>
      <c r="AG14314" t="b">
        <v>0</v>
      </c>
      <c r="AH14314" t="s">
        <v>56</v>
      </c>
      <c r="AI14314" t="s">
        <v>56</v>
      </c>
      <c r="AJ14314" t="s">
        <v>57</v>
      </c>
      <c r="AK14314" t="s">
        <v>13278</v>
      </c>
      <c r="AL14314" t="b">
        <v>0</v>
      </c>
      <c r="AM14314" t="s">
        <v>63</v>
      </c>
      <c r="AN14314" t="s">
        <v>53</v>
      </c>
      <c r="AO14314">
        <v>45671</v>
      </c>
      <c r="AP14314" t="s">
        <v>53</v>
      </c>
      <c r="AQ14314">
        <v>45671</v>
      </c>
      <c r="AS14314">
        <v>45782.613888888889</v>
      </c>
      <c r="AT14314" t="s">
        <v>31229</v>
      </c>
      <c r="AU14314" t="s">
        <v>31230</v>
      </c>
      <c r="AV14314" t="s">
        <v>31231</v>
      </c>
      <c r="AW14314">
        <v>45782.613888888889</v>
      </c>
      <c r="AX14314">
        <v>-0.56145893499999999</v>
      </c>
      <c r="AY14314">
        <v>44.819913630000002</v>
      </c>
      <c r="BA14314" t="s">
        <v>53</v>
      </c>
      <c r="BB14314" t="b">
        <v>0</v>
      </c>
      <c r="BC14314" t="b">
        <v>0</v>
      </c>
      <c r="BD14314" t="b">
        <v>0</v>
      </c>
      <c r="BE14314" s="6"/>
    </row>
    <row r="14315" spans="1:57" x14ac:dyDescent="0.3">
      <c r="A14315" t="s">
        <v>31218</v>
      </c>
      <c r="B14315">
        <v>844192443</v>
      </c>
      <c r="C14315" t="s">
        <v>31217</v>
      </c>
      <c r="D14315" t="s">
        <v>31218</v>
      </c>
      <c r="E14315" t="s">
        <v>31217</v>
      </c>
      <c r="F14315" t="s">
        <v>78604</v>
      </c>
      <c r="G14315" t="s">
        <v>78715</v>
      </c>
      <c r="H14315" t="s">
        <v>78945</v>
      </c>
      <c r="I14315" t="s">
        <v>78946</v>
      </c>
      <c r="J14315">
        <v>0</v>
      </c>
      <c r="K14315" t="s">
        <v>78947</v>
      </c>
      <c r="L14315" t="s">
        <v>59</v>
      </c>
      <c r="M14315" t="s">
        <v>78948</v>
      </c>
      <c r="O14315" t="s">
        <v>78949</v>
      </c>
      <c r="P14315">
        <v>90</v>
      </c>
      <c r="Q14315" t="s">
        <v>78972</v>
      </c>
      <c r="R14315" t="s">
        <v>78972</v>
      </c>
      <c r="S14315">
        <v>0</v>
      </c>
      <c r="T14315">
        <v>7</v>
      </c>
      <c r="U14315" t="b">
        <v>0</v>
      </c>
      <c r="V14315" t="b">
        <v>1</v>
      </c>
      <c r="W14315" t="b">
        <v>0</v>
      </c>
      <c r="X14315" t="b">
        <v>0</v>
      </c>
      <c r="Y14315" t="b">
        <v>0</v>
      </c>
      <c r="Z14315" t="b">
        <v>0</v>
      </c>
      <c r="AA14315" t="b">
        <v>1</v>
      </c>
      <c r="AB14315" t="b">
        <v>1</v>
      </c>
      <c r="AC14315" t="b">
        <v>1</v>
      </c>
      <c r="AD14315" s="6" t="s">
        <v>31227</v>
      </c>
      <c r="AF14315" t="s">
        <v>61</v>
      </c>
      <c r="AG14315" t="b">
        <v>0</v>
      </c>
      <c r="AH14315" t="s">
        <v>56</v>
      </c>
      <c r="AI14315" t="s">
        <v>56</v>
      </c>
      <c r="AJ14315" t="s">
        <v>57</v>
      </c>
      <c r="AK14315" t="s">
        <v>13278</v>
      </c>
      <c r="AL14315" t="b">
        <v>0</v>
      </c>
      <c r="AM14315" t="s">
        <v>63</v>
      </c>
      <c r="AN14315" t="s">
        <v>53</v>
      </c>
      <c r="AO14315">
        <v>45671</v>
      </c>
      <c r="AP14315" t="s">
        <v>53</v>
      </c>
      <c r="AQ14315">
        <v>45671</v>
      </c>
      <c r="AS14315">
        <v>45782.613888888889</v>
      </c>
      <c r="AT14315" t="s">
        <v>31229</v>
      </c>
      <c r="AU14315" t="s">
        <v>31230</v>
      </c>
      <c r="AV14315" t="s">
        <v>31231</v>
      </c>
      <c r="AW14315">
        <v>45782.613888888889</v>
      </c>
      <c r="AX14315">
        <v>-0.56145893499999999</v>
      </c>
      <c r="AY14315">
        <v>44.819913630000002</v>
      </c>
      <c r="BA14315" t="s">
        <v>53</v>
      </c>
      <c r="BB14315" t="b">
        <v>0</v>
      </c>
      <c r="BC14315" t="b">
        <v>0</v>
      </c>
      <c r="BD14315" t="b">
        <v>0</v>
      </c>
      <c r="BE14315" s="6"/>
    </row>
    <row r="14316" spans="1:57" x14ac:dyDescent="0.3">
      <c r="A14316" t="s">
        <v>31218</v>
      </c>
      <c r="B14316">
        <v>844192443</v>
      </c>
      <c r="C14316" t="s">
        <v>31217</v>
      </c>
      <c r="D14316" t="s">
        <v>31218</v>
      </c>
      <c r="E14316" t="s">
        <v>31217</v>
      </c>
      <c r="F14316" t="s">
        <v>78604</v>
      </c>
      <c r="G14316" t="s">
        <v>78715</v>
      </c>
      <c r="H14316" t="s">
        <v>78945</v>
      </c>
      <c r="I14316" t="s">
        <v>78946</v>
      </c>
      <c r="J14316">
        <v>0</v>
      </c>
      <c r="K14316" t="s">
        <v>78947</v>
      </c>
      <c r="L14316" t="s">
        <v>59</v>
      </c>
      <c r="M14316" t="s">
        <v>78948</v>
      </c>
      <c r="O14316" t="s">
        <v>78949</v>
      </c>
      <c r="P14316">
        <v>90</v>
      </c>
      <c r="Q14316" t="s">
        <v>78973</v>
      </c>
      <c r="R14316" t="s">
        <v>78973</v>
      </c>
      <c r="S14316">
        <v>0</v>
      </c>
      <c r="T14316">
        <v>7</v>
      </c>
      <c r="U14316" t="b">
        <v>0</v>
      </c>
      <c r="V14316" t="b">
        <v>1</v>
      </c>
      <c r="W14316" t="b">
        <v>0</v>
      </c>
      <c r="X14316" t="b">
        <v>0</v>
      </c>
      <c r="Y14316" t="b">
        <v>0</v>
      </c>
      <c r="Z14316" t="b">
        <v>0</v>
      </c>
      <c r="AA14316" t="b">
        <v>1</v>
      </c>
      <c r="AB14316" t="b">
        <v>1</v>
      </c>
      <c r="AC14316" t="b">
        <v>1</v>
      </c>
      <c r="AD14316" s="6" t="s">
        <v>31227</v>
      </c>
      <c r="AF14316" t="s">
        <v>61</v>
      </c>
      <c r="AG14316" t="b">
        <v>0</v>
      </c>
      <c r="AH14316" t="s">
        <v>56</v>
      </c>
      <c r="AI14316" t="s">
        <v>56</v>
      </c>
      <c r="AJ14316" t="s">
        <v>57</v>
      </c>
      <c r="AK14316" t="s">
        <v>13278</v>
      </c>
      <c r="AL14316" t="b">
        <v>0</v>
      </c>
      <c r="AM14316" t="s">
        <v>63</v>
      </c>
      <c r="AN14316" t="s">
        <v>53</v>
      </c>
      <c r="AO14316">
        <v>45671</v>
      </c>
      <c r="AP14316" t="s">
        <v>53</v>
      </c>
      <c r="AQ14316">
        <v>45671</v>
      </c>
      <c r="AS14316">
        <v>45782.613888888889</v>
      </c>
      <c r="AT14316" t="s">
        <v>31229</v>
      </c>
      <c r="AU14316" t="s">
        <v>31230</v>
      </c>
      <c r="AV14316" t="s">
        <v>31231</v>
      </c>
      <c r="AW14316">
        <v>45782.613888888889</v>
      </c>
      <c r="AX14316">
        <v>-0.56145893499999999</v>
      </c>
      <c r="AY14316">
        <v>44.819913630000002</v>
      </c>
      <c r="BA14316" t="s">
        <v>53</v>
      </c>
      <c r="BB14316" t="b">
        <v>0</v>
      </c>
      <c r="BC14316" t="b">
        <v>0</v>
      </c>
      <c r="BD14316" t="b">
        <v>0</v>
      </c>
      <c r="BE14316" s="6"/>
    </row>
    <row r="14317" spans="1:57" x14ac:dyDescent="0.3">
      <c r="A14317" t="s">
        <v>31218</v>
      </c>
      <c r="B14317">
        <v>844192443</v>
      </c>
      <c r="C14317" t="s">
        <v>31217</v>
      </c>
      <c r="D14317" t="s">
        <v>31218</v>
      </c>
      <c r="E14317" t="s">
        <v>31217</v>
      </c>
      <c r="F14317" t="s">
        <v>78604</v>
      </c>
      <c r="G14317" t="s">
        <v>78715</v>
      </c>
      <c r="H14317" t="s">
        <v>78945</v>
      </c>
      <c r="I14317" t="s">
        <v>78946</v>
      </c>
      <c r="J14317">
        <v>0</v>
      </c>
      <c r="K14317" t="s">
        <v>78947</v>
      </c>
      <c r="L14317" t="s">
        <v>59</v>
      </c>
      <c r="M14317" t="s">
        <v>78948</v>
      </c>
      <c r="O14317" t="s">
        <v>78949</v>
      </c>
      <c r="P14317">
        <v>90</v>
      </c>
      <c r="Q14317" t="s">
        <v>78974</v>
      </c>
      <c r="R14317" t="s">
        <v>78974</v>
      </c>
      <c r="S14317">
        <v>0</v>
      </c>
      <c r="T14317">
        <v>7</v>
      </c>
      <c r="U14317" t="b">
        <v>0</v>
      </c>
      <c r="V14317" t="b">
        <v>1</v>
      </c>
      <c r="W14317" t="b">
        <v>0</v>
      </c>
      <c r="X14317" t="b">
        <v>0</v>
      </c>
      <c r="Y14317" t="b">
        <v>0</v>
      </c>
      <c r="Z14317" t="b">
        <v>0</v>
      </c>
      <c r="AA14317" t="b">
        <v>1</v>
      </c>
      <c r="AB14317" t="b">
        <v>1</v>
      </c>
      <c r="AC14317" t="b">
        <v>1</v>
      </c>
      <c r="AD14317" s="6" t="s">
        <v>31227</v>
      </c>
      <c r="AF14317" t="s">
        <v>61</v>
      </c>
      <c r="AG14317" t="b">
        <v>0</v>
      </c>
      <c r="AH14317" t="s">
        <v>56</v>
      </c>
      <c r="AI14317" t="s">
        <v>56</v>
      </c>
      <c r="AJ14317" t="s">
        <v>57</v>
      </c>
      <c r="AK14317" t="s">
        <v>13278</v>
      </c>
      <c r="AL14317" t="b">
        <v>0</v>
      </c>
      <c r="AM14317" t="s">
        <v>63</v>
      </c>
      <c r="AN14317" t="s">
        <v>53</v>
      </c>
      <c r="AO14317">
        <v>45671</v>
      </c>
      <c r="AP14317" t="s">
        <v>53</v>
      </c>
      <c r="AQ14317">
        <v>45671</v>
      </c>
      <c r="AS14317">
        <v>45782.613888888889</v>
      </c>
      <c r="AT14317" t="s">
        <v>31229</v>
      </c>
      <c r="AU14317" t="s">
        <v>31230</v>
      </c>
      <c r="AV14317" t="s">
        <v>31231</v>
      </c>
      <c r="AW14317">
        <v>45782.613888888889</v>
      </c>
      <c r="AX14317">
        <v>-0.56145893499999999</v>
      </c>
      <c r="AY14317">
        <v>44.819913630000002</v>
      </c>
      <c r="BA14317" t="s">
        <v>53</v>
      </c>
      <c r="BB14317" t="b">
        <v>0</v>
      </c>
      <c r="BC14317" t="b">
        <v>0</v>
      </c>
      <c r="BD14317" t="b">
        <v>0</v>
      </c>
      <c r="BE14317" s="6"/>
    </row>
    <row r="14318" spans="1:57" x14ac:dyDescent="0.3">
      <c r="A14318" t="s">
        <v>31218</v>
      </c>
      <c r="B14318">
        <v>844192443</v>
      </c>
      <c r="C14318" t="s">
        <v>31217</v>
      </c>
      <c r="D14318" t="s">
        <v>31218</v>
      </c>
      <c r="E14318" t="s">
        <v>31217</v>
      </c>
      <c r="F14318" t="s">
        <v>78604</v>
      </c>
      <c r="G14318" t="s">
        <v>78715</v>
      </c>
      <c r="H14318" t="s">
        <v>78945</v>
      </c>
      <c r="I14318" t="s">
        <v>78946</v>
      </c>
      <c r="J14318">
        <v>0</v>
      </c>
      <c r="K14318" t="s">
        <v>78947</v>
      </c>
      <c r="L14318" t="s">
        <v>59</v>
      </c>
      <c r="M14318" t="s">
        <v>78948</v>
      </c>
      <c r="O14318" t="s">
        <v>78949</v>
      </c>
      <c r="P14318">
        <v>90</v>
      </c>
      <c r="Q14318" t="s">
        <v>78975</v>
      </c>
      <c r="R14318" t="s">
        <v>78975</v>
      </c>
      <c r="S14318">
        <v>0</v>
      </c>
      <c r="T14318">
        <v>7</v>
      </c>
      <c r="U14318" t="b">
        <v>0</v>
      </c>
      <c r="V14318" t="b">
        <v>1</v>
      </c>
      <c r="W14318" t="b">
        <v>0</v>
      </c>
      <c r="X14318" t="b">
        <v>0</v>
      </c>
      <c r="Y14318" t="b">
        <v>0</v>
      </c>
      <c r="Z14318" t="b">
        <v>0</v>
      </c>
      <c r="AA14318" t="b">
        <v>1</v>
      </c>
      <c r="AB14318" t="b">
        <v>1</v>
      </c>
      <c r="AC14318" t="b">
        <v>1</v>
      </c>
      <c r="AD14318" s="6" t="s">
        <v>31227</v>
      </c>
      <c r="AF14318" t="s">
        <v>61</v>
      </c>
      <c r="AG14318" t="b">
        <v>0</v>
      </c>
      <c r="AH14318" t="s">
        <v>56</v>
      </c>
      <c r="AI14318" t="s">
        <v>56</v>
      </c>
      <c r="AJ14318" t="s">
        <v>57</v>
      </c>
      <c r="AK14318" t="s">
        <v>13278</v>
      </c>
      <c r="AL14318" t="b">
        <v>0</v>
      </c>
      <c r="AM14318" t="s">
        <v>63</v>
      </c>
      <c r="AN14318" t="s">
        <v>53</v>
      </c>
      <c r="AO14318">
        <v>45671</v>
      </c>
      <c r="AP14318" t="s">
        <v>53</v>
      </c>
      <c r="AQ14318">
        <v>45671</v>
      </c>
      <c r="AS14318">
        <v>45782.613888888889</v>
      </c>
      <c r="AT14318" t="s">
        <v>31229</v>
      </c>
      <c r="AU14318" t="s">
        <v>31230</v>
      </c>
      <c r="AV14318" t="s">
        <v>31231</v>
      </c>
      <c r="AW14318">
        <v>45782.613888888889</v>
      </c>
      <c r="AX14318">
        <v>-0.56145893499999999</v>
      </c>
      <c r="AY14318">
        <v>44.819913630000002</v>
      </c>
      <c r="BA14318" t="s">
        <v>53</v>
      </c>
      <c r="BB14318" t="b">
        <v>0</v>
      </c>
      <c r="BC14318" t="b">
        <v>0</v>
      </c>
      <c r="BD14318" t="b">
        <v>0</v>
      </c>
      <c r="BE14318" s="6"/>
    </row>
    <row r="14319" spans="1:57" x14ac:dyDescent="0.3">
      <c r="A14319" t="s">
        <v>31218</v>
      </c>
      <c r="B14319">
        <v>844192443</v>
      </c>
      <c r="C14319" t="s">
        <v>31217</v>
      </c>
      <c r="D14319" t="s">
        <v>31218</v>
      </c>
      <c r="E14319" t="s">
        <v>31217</v>
      </c>
      <c r="F14319" t="s">
        <v>78604</v>
      </c>
      <c r="G14319" t="s">
        <v>78715</v>
      </c>
      <c r="H14319" t="s">
        <v>78945</v>
      </c>
      <c r="I14319" t="s">
        <v>78946</v>
      </c>
      <c r="J14319">
        <v>0</v>
      </c>
      <c r="K14319" t="s">
        <v>78947</v>
      </c>
      <c r="L14319" t="s">
        <v>59</v>
      </c>
      <c r="M14319" t="s">
        <v>78948</v>
      </c>
      <c r="O14319" t="s">
        <v>78949</v>
      </c>
      <c r="P14319">
        <v>90</v>
      </c>
      <c r="Q14319" t="s">
        <v>78976</v>
      </c>
      <c r="R14319" t="s">
        <v>78976</v>
      </c>
      <c r="S14319">
        <v>0</v>
      </c>
      <c r="T14319">
        <v>7</v>
      </c>
      <c r="U14319" t="b">
        <v>0</v>
      </c>
      <c r="V14319" t="b">
        <v>1</v>
      </c>
      <c r="W14319" t="b">
        <v>0</v>
      </c>
      <c r="X14319" t="b">
        <v>0</v>
      </c>
      <c r="Y14319" t="b">
        <v>0</v>
      </c>
      <c r="Z14319" t="b">
        <v>0</v>
      </c>
      <c r="AA14319" t="b">
        <v>1</v>
      </c>
      <c r="AB14319" t="b">
        <v>1</v>
      </c>
      <c r="AC14319" t="b">
        <v>1</v>
      </c>
      <c r="AD14319" s="6" t="s">
        <v>31227</v>
      </c>
      <c r="AF14319" t="s">
        <v>61</v>
      </c>
      <c r="AG14319" t="b">
        <v>0</v>
      </c>
      <c r="AH14319" t="s">
        <v>56</v>
      </c>
      <c r="AI14319" t="s">
        <v>56</v>
      </c>
      <c r="AJ14319" t="s">
        <v>57</v>
      </c>
      <c r="AK14319" t="s">
        <v>13278</v>
      </c>
      <c r="AL14319" t="b">
        <v>0</v>
      </c>
      <c r="AM14319" t="s">
        <v>63</v>
      </c>
      <c r="AN14319" t="s">
        <v>53</v>
      </c>
      <c r="AO14319">
        <v>45671</v>
      </c>
      <c r="AP14319" t="s">
        <v>53</v>
      </c>
      <c r="AQ14319">
        <v>45671</v>
      </c>
      <c r="AS14319">
        <v>45782.613888888889</v>
      </c>
      <c r="AT14319" t="s">
        <v>31229</v>
      </c>
      <c r="AU14319" t="s">
        <v>31230</v>
      </c>
      <c r="AV14319" t="s">
        <v>31231</v>
      </c>
      <c r="AW14319">
        <v>45782.613888888889</v>
      </c>
      <c r="AX14319">
        <v>-0.56145893499999999</v>
      </c>
      <c r="AY14319">
        <v>44.819913630000002</v>
      </c>
      <c r="BA14319" t="s">
        <v>53</v>
      </c>
      <c r="BB14319" t="b">
        <v>0</v>
      </c>
      <c r="BC14319" t="b">
        <v>0</v>
      </c>
      <c r="BD14319" t="b">
        <v>0</v>
      </c>
      <c r="BE14319" s="6"/>
    </row>
    <row r="14320" spans="1:57" x14ac:dyDescent="0.3">
      <c r="A14320" t="s">
        <v>31218</v>
      </c>
      <c r="B14320">
        <v>844192443</v>
      </c>
      <c r="C14320" t="s">
        <v>31217</v>
      </c>
      <c r="D14320" t="s">
        <v>31218</v>
      </c>
      <c r="E14320" t="s">
        <v>31217</v>
      </c>
      <c r="F14320" t="s">
        <v>78604</v>
      </c>
      <c r="G14320" t="s">
        <v>78715</v>
      </c>
      <c r="H14320" t="s">
        <v>78945</v>
      </c>
      <c r="I14320" t="s">
        <v>78946</v>
      </c>
      <c r="J14320">
        <v>0</v>
      </c>
      <c r="K14320" t="s">
        <v>78947</v>
      </c>
      <c r="L14320" t="s">
        <v>59</v>
      </c>
      <c r="M14320" t="s">
        <v>78948</v>
      </c>
      <c r="O14320" t="s">
        <v>78949</v>
      </c>
      <c r="P14320">
        <v>90</v>
      </c>
      <c r="Q14320" t="s">
        <v>78977</v>
      </c>
      <c r="R14320" t="s">
        <v>78977</v>
      </c>
      <c r="S14320">
        <v>0</v>
      </c>
      <c r="T14320">
        <v>7</v>
      </c>
      <c r="U14320" t="b">
        <v>0</v>
      </c>
      <c r="V14320" t="b">
        <v>1</v>
      </c>
      <c r="W14320" t="b">
        <v>0</v>
      </c>
      <c r="X14320" t="b">
        <v>0</v>
      </c>
      <c r="Y14320" t="b">
        <v>0</v>
      </c>
      <c r="Z14320" t="b">
        <v>0</v>
      </c>
      <c r="AA14320" t="b">
        <v>1</v>
      </c>
      <c r="AB14320" t="b">
        <v>1</v>
      </c>
      <c r="AC14320" t="b">
        <v>1</v>
      </c>
      <c r="AD14320" s="6" t="s">
        <v>31227</v>
      </c>
      <c r="AF14320" t="s">
        <v>61</v>
      </c>
      <c r="AG14320" t="b">
        <v>0</v>
      </c>
      <c r="AH14320" t="s">
        <v>56</v>
      </c>
      <c r="AI14320" t="s">
        <v>56</v>
      </c>
      <c r="AJ14320" t="s">
        <v>57</v>
      </c>
      <c r="AK14320" t="s">
        <v>13278</v>
      </c>
      <c r="AL14320" t="b">
        <v>0</v>
      </c>
      <c r="AM14320" t="s">
        <v>63</v>
      </c>
      <c r="AN14320" t="s">
        <v>53</v>
      </c>
      <c r="AO14320">
        <v>45671</v>
      </c>
      <c r="AP14320" t="s">
        <v>53</v>
      </c>
      <c r="AQ14320">
        <v>45671</v>
      </c>
      <c r="AS14320">
        <v>45782.613888888889</v>
      </c>
      <c r="AT14320" t="s">
        <v>31229</v>
      </c>
      <c r="AU14320" t="s">
        <v>31230</v>
      </c>
      <c r="AV14320" t="s">
        <v>31231</v>
      </c>
      <c r="AW14320">
        <v>45782.613888888889</v>
      </c>
      <c r="AX14320">
        <v>-0.56145893499999999</v>
      </c>
      <c r="AY14320">
        <v>44.819913630000002</v>
      </c>
      <c r="BA14320" t="s">
        <v>53</v>
      </c>
      <c r="BB14320" t="b">
        <v>0</v>
      </c>
      <c r="BC14320" t="b">
        <v>0</v>
      </c>
      <c r="BD14320" t="b">
        <v>0</v>
      </c>
      <c r="BE14320" s="6"/>
    </row>
    <row r="14321" spans="1:57" x14ac:dyDescent="0.3">
      <c r="A14321" t="s">
        <v>31218</v>
      </c>
      <c r="B14321">
        <v>844192443</v>
      </c>
      <c r="C14321" t="s">
        <v>31217</v>
      </c>
      <c r="D14321" t="s">
        <v>31218</v>
      </c>
      <c r="E14321" t="s">
        <v>31217</v>
      </c>
      <c r="F14321" t="s">
        <v>78604</v>
      </c>
      <c r="G14321" t="s">
        <v>78715</v>
      </c>
      <c r="H14321" t="s">
        <v>78945</v>
      </c>
      <c r="I14321" t="s">
        <v>78946</v>
      </c>
      <c r="J14321">
        <v>0</v>
      </c>
      <c r="K14321" t="s">
        <v>78947</v>
      </c>
      <c r="L14321" t="s">
        <v>59</v>
      </c>
      <c r="M14321" t="s">
        <v>78948</v>
      </c>
      <c r="O14321" t="s">
        <v>78949</v>
      </c>
      <c r="P14321">
        <v>90</v>
      </c>
      <c r="Q14321" t="s">
        <v>78978</v>
      </c>
      <c r="R14321" t="s">
        <v>78978</v>
      </c>
      <c r="S14321">
        <v>0</v>
      </c>
      <c r="T14321">
        <v>7</v>
      </c>
      <c r="U14321" t="b">
        <v>0</v>
      </c>
      <c r="V14321" t="b">
        <v>1</v>
      </c>
      <c r="W14321" t="b">
        <v>0</v>
      </c>
      <c r="X14321" t="b">
        <v>0</v>
      </c>
      <c r="Y14321" t="b">
        <v>0</v>
      </c>
      <c r="Z14321" t="b">
        <v>0</v>
      </c>
      <c r="AA14321" t="b">
        <v>1</v>
      </c>
      <c r="AB14321" t="b">
        <v>1</v>
      </c>
      <c r="AC14321" t="b">
        <v>1</v>
      </c>
      <c r="AD14321" s="6" t="s">
        <v>31227</v>
      </c>
      <c r="AF14321" t="s">
        <v>61</v>
      </c>
      <c r="AG14321" t="b">
        <v>0</v>
      </c>
      <c r="AH14321" t="s">
        <v>56</v>
      </c>
      <c r="AI14321" t="s">
        <v>56</v>
      </c>
      <c r="AJ14321" t="s">
        <v>57</v>
      </c>
      <c r="AK14321" t="s">
        <v>13278</v>
      </c>
      <c r="AL14321" t="b">
        <v>0</v>
      </c>
      <c r="AM14321" t="s">
        <v>63</v>
      </c>
      <c r="AN14321" t="s">
        <v>53</v>
      </c>
      <c r="AO14321">
        <v>45671</v>
      </c>
      <c r="AP14321" t="s">
        <v>53</v>
      </c>
      <c r="AQ14321">
        <v>45671</v>
      </c>
      <c r="AS14321">
        <v>45782.613888888889</v>
      </c>
      <c r="AT14321" t="s">
        <v>31229</v>
      </c>
      <c r="AU14321" t="s">
        <v>31230</v>
      </c>
      <c r="AV14321" t="s">
        <v>31231</v>
      </c>
      <c r="AW14321">
        <v>45782.613888888889</v>
      </c>
      <c r="AX14321">
        <v>-0.56145893499999999</v>
      </c>
      <c r="AY14321">
        <v>44.819913630000002</v>
      </c>
      <c r="BA14321" t="s">
        <v>53</v>
      </c>
      <c r="BB14321" t="b">
        <v>0</v>
      </c>
      <c r="BC14321" t="b">
        <v>0</v>
      </c>
      <c r="BD14321" t="b">
        <v>0</v>
      </c>
      <c r="BE14321" s="6"/>
    </row>
    <row r="14322" spans="1:57" x14ac:dyDescent="0.3">
      <c r="A14322" t="s">
        <v>31218</v>
      </c>
      <c r="B14322">
        <v>844192443</v>
      </c>
      <c r="C14322" t="s">
        <v>31217</v>
      </c>
      <c r="D14322" t="s">
        <v>31218</v>
      </c>
      <c r="E14322" t="s">
        <v>31217</v>
      </c>
      <c r="F14322" t="s">
        <v>78604</v>
      </c>
      <c r="G14322" t="s">
        <v>78715</v>
      </c>
      <c r="H14322" t="s">
        <v>78945</v>
      </c>
      <c r="I14322" t="s">
        <v>78946</v>
      </c>
      <c r="J14322">
        <v>0</v>
      </c>
      <c r="K14322" t="s">
        <v>78947</v>
      </c>
      <c r="L14322" t="s">
        <v>59</v>
      </c>
      <c r="M14322" t="s">
        <v>78948</v>
      </c>
      <c r="O14322" t="s">
        <v>78949</v>
      </c>
      <c r="P14322">
        <v>90</v>
      </c>
      <c r="Q14322" t="s">
        <v>78979</v>
      </c>
      <c r="R14322" t="s">
        <v>78979</v>
      </c>
      <c r="S14322">
        <v>0</v>
      </c>
      <c r="T14322">
        <v>7</v>
      </c>
      <c r="U14322" t="b">
        <v>0</v>
      </c>
      <c r="V14322" t="b">
        <v>1</v>
      </c>
      <c r="W14322" t="b">
        <v>0</v>
      </c>
      <c r="X14322" t="b">
        <v>0</v>
      </c>
      <c r="Y14322" t="b">
        <v>0</v>
      </c>
      <c r="Z14322" t="b">
        <v>0</v>
      </c>
      <c r="AA14322" t="b">
        <v>1</v>
      </c>
      <c r="AB14322" t="b">
        <v>1</v>
      </c>
      <c r="AC14322" t="b">
        <v>1</v>
      </c>
      <c r="AD14322" s="6" t="s">
        <v>31227</v>
      </c>
      <c r="AF14322" t="s">
        <v>61</v>
      </c>
      <c r="AG14322" t="b">
        <v>0</v>
      </c>
      <c r="AH14322" t="s">
        <v>56</v>
      </c>
      <c r="AI14322" t="s">
        <v>56</v>
      </c>
      <c r="AJ14322" t="s">
        <v>57</v>
      </c>
      <c r="AK14322" t="s">
        <v>13278</v>
      </c>
      <c r="AL14322" t="b">
        <v>0</v>
      </c>
      <c r="AM14322" t="s">
        <v>63</v>
      </c>
      <c r="AN14322" t="s">
        <v>53</v>
      </c>
      <c r="AO14322">
        <v>45671</v>
      </c>
      <c r="AP14322" t="s">
        <v>53</v>
      </c>
      <c r="AQ14322">
        <v>45671</v>
      </c>
      <c r="AS14322">
        <v>45782.613888888889</v>
      </c>
      <c r="AT14322" t="s">
        <v>31229</v>
      </c>
      <c r="AU14322" t="s">
        <v>31230</v>
      </c>
      <c r="AV14322" t="s">
        <v>31231</v>
      </c>
      <c r="AW14322">
        <v>45782.613888888889</v>
      </c>
      <c r="AX14322">
        <v>-0.56145893499999999</v>
      </c>
      <c r="AY14322">
        <v>44.819913630000002</v>
      </c>
      <c r="BA14322" t="s">
        <v>53</v>
      </c>
      <c r="BB14322" t="b">
        <v>0</v>
      </c>
      <c r="BC14322" t="b">
        <v>0</v>
      </c>
      <c r="BD14322" t="b">
        <v>0</v>
      </c>
      <c r="BE14322" s="6"/>
    </row>
    <row r="14323" spans="1:57" x14ac:dyDescent="0.3">
      <c r="A14323" t="s">
        <v>31218</v>
      </c>
      <c r="B14323">
        <v>844192443</v>
      </c>
      <c r="C14323" t="s">
        <v>31217</v>
      </c>
      <c r="D14323" t="s">
        <v>31218</v>
      </c>
      <c r="E14323" t="s">
        <v>31217</v>
      </c>
      <c r="F14323" t="s">
        <v>78604</v>
      </c>
      <c r="G14323" t="s">
        <v>78715</v>
      </c>
      <c r="H14323" t="s">
        <v>78945</v>
      </c>
      <c r="I14323" t="s">
        <v>78946</v>
      </c>
      <c r="J14323">
        <v>0</v>
      </c>
      <c r="K14323" t="s">
        <v>78947</v>
      </c>
      <c r="L14323" t="s">
        <v>59</v>
      </c>
      <c r="M14323" t="s">
        <v>78948</v>
      </c>
      <c r="O14323" t="s">
        <v>78949</v>
      </c>
      <c r="P14323">
        <v>90</v>
      </c>
      <c r="Q14323" t="s">
        <v>78980</v>
      </c>
      <c r="R14323" t="s">
        <v>78980</v>
      </c>
      <c r="S14323">
        <v>0</v>
      </c>
      <c r="T14323">
        <v>7</v>
      </c>
      <c r="U14323" t="b">
        <v>0</v>
      </c>
      <c r="V14323" t="b">
        <v>1</v>
      </c>
      <c r="W14323" t="b">
        <v>0</v>
      </c>
      <c r="X14323" t="b">
        <v>0</v>
      </c>
      <c r="Y14323" t="b">
        <v>0</v>
      </c>
      <c r="Z14323" t="b">
        <v>0</v>
      </c>
      <c r="AA14323" t="b">
        <v>1</v>
      </c>
      <c r="AB14323" t="b">
        <v>1</v>
      </c>
      <c r="AC14323" t="b">
        <v>1</v>
      </c>
      <c r="AD14323" s="6" t="s">
        <v>31227</v>
      </c>
      <c r="AF14323" t="s">
        <v>61</v>
      </c>
      <c r="AG14323" t="b">
        <v>0</v>
      </c>
      <c r="AH14323" t="s">
        <v>56</v>
      </c>
      <c r="AI14323" t="s">
        <v>56</v>
      </c>
      <c r="AJ14323" t="s">
        <v>57</v>
      </c>
      <c r="AK14323" t="s">
        <v>13278</v>
      </c>
      <c r="AL14323" t="b">
        <v>0</v>
      </c>
      <c r="AM14323" t="s">
        <v>63</v>
      </c>
      <c r="AN14323" t="s">
        <v>53</v>
      </c>
      <c r="AO14323">
        <v>45671</v>
      </c>
      <c r="AP14323" t="s">
        <v>53</v>
      </c>
      <c r="AQ14323">
        <v>45671</v>
      </c>
      <c r="AS14323">
        <v>45782.613888888889</v>
      </c>
      <c r="AT14323" t="s">
        <v>31229</v>
      </c>
      <c r="AU14323" t="s">
        <v>31230</v>
      </c>
      <c r="AV14323" t="s">
        <v>31231</v>
      </c>
      <c r="AW14323">
        <v>45782.613888888889</v>
      </c>
      <c r="AX14323">
        <v>-0.56145893499999999</v>
      </c>
      <c r="AY14323">
        <v>44.819913630000002</v>
      </c>
      <c r="BA14323" t="s">
        <v>53</v>
      </c>
      <c r="BB14323" t="b">
        <v>0</v>
      </c>
      <c r="BC14323" t="b">
        <v>0</v>
      </c>
      <c r="BD14323" t="b">
        <v>0</v>
      </c>
      <c r="BE14323" s="6"/>
    </row>
    <row r="14324" spans="1:57" x14ac:dyDescent="0.3">
      <c r="A14324" t="s">
        <v>31218</v>
      </c>
      <c r="B14324">
        <v>844192443</v>
      </c>
      <c r="C14324" t="s">
        <v>31217</v>
      </c>
      <c r="D14324" t="s">
        <v>31218</v>
      </c>
      <c r="E14324" t="s">
        <v>31217</v>
      </c>
      <c r="F14324" t="s">
        <v>78604</v>
      </c>
      <c r="G14324" t="s">
        <v>78715</v>
      </c>
      <c r="H14324" t="s">
        <v>78945</v>
      </c>
      <c r="I14324" t="s">
        <v>78946</v>
      </c>
      <c r="J14324">
        <v>0</v>
      </c>
      <c r="K14324" t="s">
        <v>78947</v>
      </c>
      <c r="L14324" t="s">
        <v>59</v>
      </c>
      <c r="M14324" t="s">
        <v>78948</v>
      </c>
      <c r="O14324" t="s">
        <v>78949</v>
      </c>
      <c r="P14324">
        <v>90</v>
      </c>
      <c r="Q14324" t="s">
        <v>78981</v>
      </c>
      <c r="R14324" t="s">
        <v>78981</v>
      </c>
      <c r="S14324">
        <v>0</v>
      </c>
      <c r="T14324">
        <v>7</v>
      </c>
      <c r="U14324" t="b">
        <v>0</v>
      </c>
      <c r="V14324" t="b">
        <v>1</v>
      </c>
      <c r="W14324" t="b">
        <v>0</v>
      </c>
      <c r="X14324" t="b">
        <v>0</v>
      </c>
      <c r="Y14324" t="b">
        <v>0</v>
      </c>
      <c r="Z14324" t="b">
        <v>0</v>
      </c>
      <c r="AA14324" t="b">
        <v>1</v>
      </c>
      <c r="AB14324" t="b">
        <v>1</v>
      </c>
      <c r="AC14324" t="b">
        <v>1</v>
      </c>
      <c r="AD14324" s="6" t="s">
        <v>31227</v>
      </c>
      <c r="AF14324" t="s">
        <v>61</v>
      </c>
      <c r="AG14324" t="b">
        <v>0</v>
      </c>
      <c r="AH14324" t="s">
        <v>56</v>
      </c>
      <c r="AI14324" t="s">
        <v>56</v>
      </c>
      <c r="AJ14324" t="s">
        <v>57</v>
      </c>
      <c r="AK14324" t="s">
        <v>13278</v>
      </c>
      <c r="AL14324" t="b">
        <v>0</v>
      </c>
      <c r="AM14324" t="s">
        <v>63</v>
      </c>
      <c r="AN14324" t="s">
        <v>53</v>
      </c>
      <c r="AO14324">
        <v>45671</v>
      </c>
      <c r="AP14324" t="s">
        <v>53</v>
      </c>
      <c r="AQ14324">
        <v>45671</v>
      </c>
      <c r="AS14324">
        <v>45782.613888888889</v>
      </c>
      <c r="AT14324" t="s">
        <v>31229</v>
      </c>
      <c r="AU14324" t="s">
        <v>31230</v>
      </c>
      <c r="AV14324" t="s">
        <v>31231</v>
      </c>
      <c r="AW14324">
        <v>45782.613888888889</v>
      </c>
      <c r="AX14324">
        <v>-0.56145893499999999</v>
      </c>
      <c r="AY14324">
        <v>44.819913630000002</v>
      </c>
      <c r="BA14324" t="s">
        <v>53</v>
      </c>
      <c r="BB14324" t="b">
        <v>0</v>
      </c>
      <c r="BC14324" t="b">
        <v>0</v>
      </c>
      <c r="BD14324" t="b">
        <v>0</v>
      </c>
      <c r="BE14324" s="6"/>
    </row>
    <row r="14325" spans="1:57" x14ac:dyDescent="0.3">
      <c r="A14325" t="s">
        <v>31218</v>
      </c>
      <c r="B14325">
        <v>844192443</v>
      </c>
      <c r="C14325" t="s">
        <v>31217</v>
      </c>
      <c r="D14325" t="s">
        <v>31218</v>
      </c>
      <c r="E14325" t="s">
        <v>31217</v>
      </c>
      <c r="F14325" t="s">
        <v>78604</v>
      </c>
      <c r="G14325" t="s">
        <v>78715</v>
      </c>
      <c r="H14325" t="s">
        <v>78945</v>
      </c>
      <c r="I14325" t="s">
        <v>78946</v>
      </c>
      <c r="J14325">
        <v>0</v>
      </c>
      <c r="K14325" t="s">
        <v>78947</v>
      </c>
      <c r="L14325" t="s">
        <v>59</v>
      </c>
      <c r="M14325" t="s">
        <v>78948</v>
      </c>
      <c r="O14325" t="s">
        <v>78949</v>
      </c>
      <c r="P14325">
        <v>90</v>
      </c>
      <c r="Q14325" t="s">
        <v>78982</v>
      </c>
      <c r="R14325" t="s">
        <v>78982</v>
      </c>
      <c r="S14325">
        <v>0</v>
      </c>
      <c r="T14325">
        <v>7</v>
      </c>
      <c r="U14325" t="b">
        <v>0</v>
      </c>
      <c r="V14325" t="b">
        <v>1</v>
      </c>
      <c r="W14325" t="b">
        <v>0</v>
      </c>
      <c r="X14325" t="b">
        <v>0</v>
      </c>
      <c r="Y14325" t="b">
        <v>0</v>
      </c>
      <c r="Z14325" t="b">
        <v>0</v>
      </c>
      <c r="AA14325" t="b">
        <v>1</v>
      </c>
      <c r="AB14325" t="b">
        <v>1</v>
      </c>
      <c r="AC14325" t="b">
        <v>1</v>
      </c>
      <c r="AD14325" s="6" t="s">
        <v>31227</v>
      </c>
      <c r="AF14325" t="s">
        <v>61</v>
      </c>
      <c r="AG14325" t="b">
        <v>0</v>
      </c>
      <c r="AH14325" t="s">
        <v>56</v>
      </c>
      <c r="AI14325" t="s">
        <v>56</v>
      </c>
      <c r="AJ14325" t="s">
        <v>57</v>
      </c>
      <c r="AK14325" t="s">
        <v>13278</v>
      </c>
      <c r="AL14325" t="b">
        <v>0</v>
      </c>
      <c r="AM14325" t="s">
        <v>63</v>
      </c>
      <c r="AN14325" t="s">
        <v>53</v>
      </c>
      <c r="AO14325">
        <v>45671</v>
      </c>
      <c r="AP14325" t="s">
        <v>53</v>
      </c>
      <c r="AQ14325">
        <v>45671</v>
      </c>
      <c r="AS14325">
        <v>45782.613888888889</v>
      </c>
      <c r="AT14325" t="s">
        <v>31229</v>
      </c>
      <c r="AU14325" t="s">
        <v>31230</v>
      </c>
      <c r="AV14325" t="s">
        <v>31231</v>
      </c>
      <c r="AW14325">
        <v>45782.613888888889</v>
      </c>
      <c r="AX14325">
        <v>-0.56145893499999999</v>
      </c>
      <c r="AY14325">
        <v>44.819913630000002</v>
      </c>
      <c r="BA14325" t="s">
        <v>53</v>
      </c>
      <c r="BB14325" t="b">
        <v>0</v>
      </c>
      <c r="BC14325" t="b">
        <v>0</v>
      </c>
      <c r="BD14325" t="b">
        <v>0</v>
      </c>
      <c r="BE14325" s="6"/>
    </row>
    <row r="14326" spans="1:57" x14ac:dyDescent="0.3">
      <c r="A14326" t="s">
        <v>31218</v>
      </c>
      <c r="B14326">
        <v>844192443</v>
      </c>
      <c r="C14326" t="s">
        <v>31217</v>
      </c>
      <c r="D14326" t="s">
        <v>31218</v>
      </c>
      <c r="E14326" t="s">
        <v>31217</v>
      </c>
      <c r="F14326" t="s">
        <v>78604</v>
      </c>
      <c r="G14326" t="s">
        <v>78715</v>
      </c>
      <c r="H14326" t="s">
        <v>78945</v>
      </c>
      <c r="I14326" t="s">
        <v>78946</v>
      </c>
      <c r="J14326">
        <v>0</v>
      </c>
      <c r="K14326" t="s">
        <v>78947</v>
      </c>
      <c r="L14326" t="s">
        <v>59</v>
      </c>
      <c r="M14326" t="s">
        <v>78948</v>
      </c>
      <c r="O14326" t="s">
        <v>78949</v>
      </c>
      <c r="P14326">
        <v>90</v>
      </c>
      <c r="Q14326" t="s">
        <v>78983</v>
      </c>
      <c r="R14326" t="s">
        <v>78983</v>
      </c>
      <c r="S14326">
        <v>0</v>
      </c>
      <c r="T14326">
        <v>7</v>
      </c>
      <c r="U14326" t="b">
        <v>0</v>
      </c>
      <c r="V14326" t="b">
        <v>1</v>
      </c>
      <c r="W14326" t="b">
        <v>0</v>
      </c>
      <c r="X14326" t="b">
        <v>0</v>
      </c>
      <c r="Y14326" t="b">
        <v>0</v>
      </c>
      <c r="Z14326" t="b">
        <v>0</v>
      </c>
      <c r="AA14326" t="b">
        <v>1</v>
      </c>
      <c r="AB14326" t="b">
        <v>1</v>
      </c>
      <c r="AC14326" t="b">
        <v>1</v>
      </c>
      <c r="AD14326" s="6" t="s">
        <v>31227</v>
      </c>
      <c r="AF14326" t="s">
        <v>61</v>
      </c>
      <c r="AG14326" t="b">
        <v>0</v>
      </c>
      <c r="AH14326" t="s">
        <v>56</v>
      </c>
      <c r="AI14326" t="s">
        <v>56</v>
      </c>
      <c r="AJ14326" t="s">
        <v>57</v>
      </c>
      <c r="AK14326" t="s">
        <v>13278</v>
      </c>
      <c r="AL14326" t="b">
        <v>0</v>
      </c>
      <c r="AM14326" t="s">
        <v>63</v>
      </c>
      <c r="AN14326" t="s">
        <v>53</v>
      </c>
      <c r="AO14326">
        <v>45671</v>
      </c>
      <c r="AP14326" t="s">
        <v>53</v>
      </c>
      <c r="AQ14326">
        <v>45671</v>
      </c>
      <c r="AS14326">
        <v>45782.613888888889</v>
      </c>
      <c r="AT14326" t="s">
        <v>31229</v>
      </c>
      <c r="AU14326" t="s">
        <v>31230</v>
      </c>
      <c r="AV14326" t="s">
        <v>31231</v>
      </c>
      <c r="AW14326">
        <v>45782.613888888889</v>
      </c>
      <c r="AX14326">
        <v>-0.56145893499999999</v>
      </c>
      <c r="AY14326">
        <v>44.819913630000002</v>
      </c>
      <c r="BA14326" t="s">
        <v>53</v>
      </c>
      <c r="BB14326" t="b">
        <v>0</v>
      </c>
      <c r="BC14326" t="b">
        <v>0</v>
      </c>
      <c r="BD14326" t="b">
        <v>0</v>
      </c>
      <c r="BE14326" s="6"/>
    </row>
    <row r="14327" spans="1:57" x14ac:dyDescent="0.3">
      <c r="A14327" t="s">
        <v>31218</v>
      </c>
      <c r="B14327">
        <v>844192443</v>
      </c>
      <c r="C14327" t="s">
        <v>31217</v>
      </c>
      <c r="D14327" t="s">
        <v>31218</v>
      </c>
      <c r="E14327" t="s">
        <v>31217</v>
      </c>
      <c r="F14327" t="s">
        <v>78604</v>
      </c>
      <c r="G14327" t="s">
        <v>78715</v>
      </c>
      <c r="H14327" t="s">
        <v>78945</v>
      </c>
      <c r="I14327" t="s">
        <v>78946</v>
      </c>
      <c r="J14327">
        <v>0</v>
      </c>
      <c r="K14327" t="s">
        <v>78947</v>
      </c>
      <c r="L14327" t="s">
        <v>59</v>
      </c>
      <c r="M14327" t="s">
        <v>78948</v>
      </c>
      <c r="O14327" t="s">
        <v>78949</v>
      </c>
      <c r="P14327">
        <v>90</v>
      </c>
      <c r="Q14327" t="s">
        <v>78984</v>
      </c>
      <c r="R14327" t="s">
        <v>78984</v>
      </c>
      <c r="S14327">
        <v>0</v>
      </c>
      <c r="T14327">
        <v>7</v>
      </c>
      <c r="U14327" t="b">
        <v>0</v>
      </c>
      <c r="V14327" t="b">
        <v>1</v>
      </c>
      <c r="W14327" t="b">
        <v>0</v>
      </c>
      <c r="X14327" t="b">
        <v>0</v>
      </c>
      <c r="Y14327" t="b">
        <v>0</v>
      </c>
      <c r="Z14327" t="b">
        <v>0</v>
      </c>
      <c r="AA14327" t="b">
        <v>1</v>
      </c>
      <c r="AB14327" t="b">
        <v>1</v>
      </c>
      <c r="AC14327" t="b">
        <v>1</v>
      </c>
      <c r="AD14327" s="6" t="s">
        <v>31227</v>
      </c>
      <c r="AF14327" t="s">
        <v>61</v>
      </c>
      <c r="AG14327" t="b">
        <v>0</v>
      </c>
      <c r="AH14327" t="s">
        <v>56</v>
      </c>
      <c r="AI14327" t="s">
        <v>56</v>
      </c>
      <c r="AJ14327" t="s">
        <v>57</v>
      </c>
      <c r="AK14327" t="s">
        <v>13278</v>
      </c>
      <c r="AL14327" t="b">
        <v>0</v>
      </c>
      <c r="AM14327" t="s">
        <v>63</v>
      </c>
      <c r="AN14327" t="s">
        <v>53</v>
      </c>
      <c r="AO14327">
        <v>45671</v>
      </c>
      <c r="AP14327" t="s">
        <v>53</v>
      </c>
      <c r="AQ14327">
        <v>45671</v>
      </c>
      <c r="AS14327">
        <v>45782.613888888889</v>
      </c>
      <c r="AT14327" t="s">
        <v>31229</v>
      </c>
      <c r="AU14327" t="s">
        <v>31230</v>
      </c>
      <c r="AV14327" t="s">
        <v>31231</v>
      </c>
      <c r="AW14327">
        <v>45782.613888888889</v>
      </c>
      <c r="AX14327">
        <v>-0.56145893499999999</v>
      </c>
      <c r="AY14327">
        <v>44.819913630000002</v>
      </c>
      <c r="BA14327" t="s">
        <v>53</v>
      </c>
      <c r="BB14327" t="b">
        <v>0</v>
      </c>
      <c r="BC14327" t="b">
        <v>0</v>
      </c>
      <c r="BD14327" t="b">
        <v>0</v>
      </c>
      <c r="BE14327" s="6"/>
    </row>
    <row r="14328" spans="1:57" x14ac:dyDescent="0.3">
      <c r="A14328" t="s">
        <v>31218</v>
      </c>
      <c r="B14328">
        <v>844192443</v>
      </c>
      <c r="C14328" t="s">
        <v>31217</v>
      </c>
      <c r="D14328" t="s">
        <v>31218</v>
      </c>
      <c r="E14328" t="s">
        <v>31217</v>
      </c>
      <c r="F14328" t="s">
        <v>78604</v>
      </c>
      <c r="G14328" t="s">
        <v>78715</v>
      </c>
      <c r="H14328" t="s">
        <v>78945</v>
      </c>
      <c r="I14328" t="s">
        <v>78946</v>
      </c>
      <c r="J14328">
        <v>0</v>
      </c>
      <c r="K14328" t="s">
        <v>78947</v>
      </c>
      <c r="L14328" t="s">
        <v>59</v>
      </c>
      <c r="M14328" t="s">
        <v>78948</v>
      </c>
      <c r="O14328" t="s">
        <v>78949</v>
      </c>
      <c r="P14328">
        <v>90</v>
      </c>
      <c r="Q14328" t="s">
        <v>78985</v>
      </c>
      <c r="R14328" t="s">
        <v>78985</v>
      </c>
      <c r="S14328">
        <v>0</v>
      </c>
      <c r="T14328">
        <v>7</v>
      </c>
      <c r="U14328" t="b">
        <v>0</v>
      </c>
      <c r="V14328" t="b">
        <v>1</v>
      </c>
      <c r="W14328" t="b">
        <v>0</v>
      </c>
      <c r="X14328" t="b">
        <v>0</v>
      </c>
      <c r="Y14328" t="b">
        <v>0</v>
      </c>
      <c r="Z14328" t="b">
        <v>0</v>
      </c>
      <c r="AA14328" t="b">
        <v>1</v>
      </c>
      <c r="AB14328" t="b">
        <v>1</v>
      </c>
      <c r="AC14328" t="b">
        <v>1</v>
      </c>
      <c r="AD14328" s="6" t="s">
        <v>31227</v>
      </c>
      <c r="AF14328" t="s">
        <v>61</v>
      </c>
      <c r="AG14328" t="b">
        <v>0</v>
      </c>
      <c r="AH14328" t="s">
        <v>56</v>
      </c>
      <c r="AI14328" t="s">
        <v>56</v>
      </c>
      <c r="AJ14328" t="s">
        <v>57</v>
      </c>
      <c r="AK14328" t="s">
        <v>13278</v>
      </c>
      <c r="AL14328" t="b">
        <v>0</v>
      </c>
      <c r="AM14328" t="s">
        <v>63</v>
      </c>
      <c r="AN14328" t="s">
        <v>53</v>
      </c>
      <c r="AO14328">
        <v>45671</v>
      </c>
      <c r="AP14328" t="s">
        <v>53</v>
      </c>
      <c r="AQ14328">
        <v>45671</v>
      </c>
      <c r="AS14328">
        <v>45782.613888888889</v>
      </c>
      <c r="AT14328" t="s">
        <v>31229</v>
      </c>
      <c r="AU14328" t="s">
        <v>31230</v>
      </c>
      <c r="AV14328" t="s">
        <v>31231</v>
      </c>
      <c r="AW14328">
        <v>45782.613888888889</v>
      </c>
      <c r="AX14328">
        <v>-0.56145893499999999</v>
      </c>
      <c r="AY14328">
        <v>44.819913630000002</v>
      </c>
      <c r="BA14328" t="s">
        <v>53</v>
      </c>
      <c r="BB14328" t="b">
        <v>0</v>
      </c>
      <c r="BC14328" t="b">
        <v>0</v>
      </c>
      <c r="BD14328" t="b">
        <v>0</v>
      </c>
      <c r="BE14328" s="6"/>
    </row>
    <row r="14329" spans="1:57" x14ac:dyDescent="0.3">
      <c r="A14329" t="s">
        <v>31218</v>
      </c>
      <c r="B14329">
        <v>844192443</v>
      </c>
      <c r="C14329" t="s">
        <v>31217</v>
      </c>
      <c r="D14329" t="s">
        <v>31218</v>
      </c>
      <c r="E14329" t="s">
        <v>31217</v>
      </c>
      <c r="F14329" t="s">
        <v>78604</v>
      </c>
      <c r="G14329" t="s">
        <v>78715</v>
      </c>
      <c r="H14329" t="s">
        <v>78945</v>
      </c>
      <c r="I14329" t="s">
        <v>78946</v>
      </c>
      <c r="J14329">
        <v>0</v>
      </c>
      <c r="K14329" t="s">
        <v>78947</v>
      </c>
      <c r="L14329" t="s">
        <v>59</v>
      </c>
      <c r="M14329" t="s">
        <v>78948</v>
      </c>
      <c r="O14329" t="s">
        <v>78949</v>
      </c>
      <c r="P14329">
        <v>90</v>
      </c>
      <c r="Q14329" t="s">
        <v>78986</v>
      </c>
      <c r="R14329" t="s">
        <v>78986</v>
      </c>
      <c r="S14329">
        <v>0</v>
      </c>
      <c r="T14329">
        <v>7</v>
      </c>
      <c r="U14329" t="b">
        <v>0</v>
      </c>
      <c r="V14329" t="b">
        <v>1</v>
      </c>
      <c r="W14329" t="b">
        <v>0</v>
      </c>
      <c r="X14329" t="b">
        <v>0</v>
      </c>
      <c r="Y14329" t="b">
        <v>0</v>
      </c>
      <c r="Z14329" t="b">
        <v>0</v>
      </c>
      <c r="AA14329" t="b">
        <v>1</v>
      </c>
      <c r="AB14329" t="b">
        <v>1</v>
      </c>
      <c r="AC14329" t="b">
        <v>1</v>
      </c>
      <c r="AD14329" s="6" t="s">
        <v>31227</v>
      </c>
      <c r="AF14329" t="s">
        <v>61</v>
      </c>
      <c r="AG14329" t="b">
        <v>0</v>
      </c>
      <c r="AH14329" t="s">
        <v>56</v>
      </c>
      <c r="AI14329" t="s">
        <v>56</v>
      </c>
      <c r="AJ14329" t="s">
        <v>57</v>
      </c>
      <c r="AK14329" t="s">
        <v>13278</v>
      </c>
      <c r="AL14329" t="b">
        <v>0</v>
      </c>
      <c r="AM14329" t="s">
        <v>63</v>
      </c>
      <c r="AN14329" t="s">
        <v>53</v>
      </c>
      <c r="AO14329">
        <v>45671</v>
      </c>
      <c r="AP14329" t="s">
        <v>53</v>
      </c>
      <c r="AQ14329">
        <v>45671</v>
      </c>
      <c r="AS14329">
        <v>45782.613888888889</v>
      </c>
      <c r="AT14329" t="s">
        <v>31229</v>
      </c>
      <c r="AU14329" t="s">
        <v>31230</v>
      </c>
      <c r="AV14329" t="s">
        <v>31231</v>
      </c>
      <c r="AW14329">
        <v>45782.613888888889</v>
      </c>
      <c r="AX14329">
        <v>-0.56145893499999999</v>
      </c>
      <c r="AY14329">
        <v>44.819913630000002</v>
      </c>
      <c r="BA14329" t="s">
        <v>53</v>
      </c>
      <c r="BB14329" t="b">
        <v>0</v>
      </c>
      <c r="BC14329" t="b">
        <v>0</v>
      </c>
      <c r="BD14329" t="b">
        <v>0</v>
      </c>
      <c r="BE14329" s="6"/>
    </row>
    <row r="14330" spans="1:57" x14ac:dyDescent="0.3">
      <c r="A14330" t="s">
        <v>31218</v>
      </c>
      <c r="B14330">
        <v>844192443</v>
      </c>
      <c r="C14330" t="s">
        <v>31217</v>
      </c>
      <c r="D14330" t="s">
        <v>31218</v>
      </c>
      <c r="E14330" t="s">
        <v>31217</v>
      </c>
      <c r="F14330" t="s">
        <v>78604</v>
      </c>
      <c r="G14330" t="s">
        <v>78715</v>
      </c>
      <c r="H14330" t="s">
        <v>78945</v>
      </c>
      <c r="I14330" t="s">
        <v>78946</v>
      </c>
      <c r="J14330">
        <v>0</v>
      </c>
      <c r="K14330" t="s">
        <v>78947</v>
      </c>
      <c r="L14330" t="s">
        <v>59</v>
      </c>
      <c r="M14330" t="s">
        <v>78948</v>
      </c>
      <c r="O14330" t="s">
        <v>78949</v>
      </c>
      <c r="P14330">
        <v>90</v>
      </c>
      <c r="Q14330" t="s">
        <v>78987</v>
      </c>
      <c r="R14330" t="s">
        <v>78987</v>
      </c>
      <c r="S14330">
        <v>0</v>
      </c>
      <c r="T14330">
        <v>7</v>
      </c>
      <c r="U14330" t="b">
        <v>0</v>
      </c>
      <c r="V14330" t="b">
        <v>1</v>
      </c>
      <c r="W14330" t="b">
        <v>0</v>
      </c>
      <c r="X14330" t="b">
        <v>0</v>
      </c>
      <c r="Y14330" t="b">
        <v>0</v>
      </c>
      <c r="Z14330" t="b">
        <v>0</v>
      </c>
      <c r="AA14330" t="b">
        <v>1</v>
      </c>
      <c r="AB14330" t="b">
        <v>1</v>
      </c>
      <c r="AC14330" t="b">
        <v>1</v>
      </c>
      <c r="AD14330" s="6" t="s">
        <v>31227</v>
      </c>
      <c r="AF14330" t="s">
        <v>61</v>
      </c>
      <c r="AG14330" t="b">
        <v>0</v>
      </c>
      <c r="AH14330" t="s">
        <v>56</v>
      </c>
      <c r="AI14330" t="s">
        <v>56</v>
      </c>
      <c r="AJ14330" t="s">
        <v>57</v>
      </c>
      <c r="AK14330" t="s">
        <v>13278</v>
      </c>
      <c r="AL14330" t="b">
        <v>0</v>
      </c>
      <c r="AM14330" t="s">
        <v>63</v>
      </c>
      <c r="AN14330" t="s">
        <v>53</v>
      </c>
      <c r="AO14330">
        <v>45671</v>
      </c>
      <c r="AP14330" t="s">
        <v>53</v>
      </c>
      <c r="AQ14330">
        <v>45671</v>
      </c>
      <c r="AS14330">
        <v>45782.613888888889</v>
      </c>
      <c r="AT14330" t="s">
        <v>31229</v>
      </c>
      <c r="AU14330" t="s">
        <v>31230</v>
      </c>
      <c r="AV14330" t="s">
        <v>31231</v>
      </c>
      <c r="AW14330">
        <v>45782.613888888889</v>
      </c>
      <c r="AX14330">
        <v>-0.56145893499999999</v>
      </c>
      <c r="AY14330">
        <v>44.819913630000002</v>
      </c>
      <c r="BA14330" t="s">
        <v>53</v>
      </c>
      <c r="BB14330" t="b">
        <v>0</v>
      </c>
      <c r="BC14330" t="b">
        <v>0</v>
      </c>
      <c r="BD14330" t="b">
        <v>0</v>
      </c>
      <c r="BE14330" s="6"/>
    </row>
    <row r="14331" spans="1:57" x14ac:dyDescent="0.3">
      <c r="A14331" t="s">
        <v>31218</v>
      </c>
      <c r="B14331">
        <v>844192443</v>
      </c>
      <c r="C14331" t="s">
        <v>31217</v>
      </c>
      <c r="D14331" t="s">
        <v>31218</v>
      </c>
      <c r="E14331" t="s">
        <v>31217</v>
      </c>
      <c r="F14331" t="s">
        <v>78604</v>
      </c>
      <c r="G14331" t="s">
        <v>78715</v>
      </c>
      <c r="H14331" t="s">
        <v>78945</v>
      </c>
      <c r="I14331" t="s">
        <v>78946</v>
      </c>
      <c r="J14331">
        <v>0</v>
      </c>
      <c r="K14331" t="s">
        <v>78947</v>
      </c>
      <c r="L14331" t="s">
        <v>59</v>
      </c>
      <c r="M14331" t="s">
        <v>78948</v>
      </c>
      <c r="O14331" t="s">
        <v>78949</v>
      </c>
      <c r="P14331">
        <v>90</v>
      </c>
      <c r="Q14331" t="s">
        <v>78988</v>
      </c>
      <c r="R14331" t="s">
        <v>78988</v>
      </c>
      <c r="S14331">
        <v>0</v>
      </c>
      <c r="T14331">
        <v>7</v>
      </c>
      <c r="U14331" t="b">
        <v>0</v>
      </c>
      <c r="V14331" t="b">
        <v>1</v>
      </c>
      <c r="W14331" t="b">
        <v>0</v>
      </c>
      <c r="X14331" t="b">
        <v>0</v>
      </c>
      <c r="Y14331" t="b">
        <v>0</v>
      </c>
      <c r="Z14331" t="b">
        <v>0</v>
      </c>
      <c r="AA14331" t="b">
        <v>1</v>
      </c>
      <c r="AB14331" t="b">
        <v>1</v>
      </c>
      <c r="AC14331" t="b">
        <v>1</v>
      </c>
      <c r="AD14331" s="6" t="s">
        <v>31227</v>
      </c>
      <c r="AF14331" t="s">
        <v>61</v>
      </c>
      <c r="AG14331" t="b">
        <v>0</v>
      </c>
      <c r="AH14331" t="s">
        <v>56</v>
      </c>
      <c r="AI14331" t="s">
        <v>56</v>
      </c>
      <c r="AJ14331" t="s">
        <v>57</v>
      </c>
      <c r="AK14331" t="s">
        <v>13278</v>
      </c>
      <c r="AL14331" t="b">
        <v>0</v>
      </c>
      <c r="AM14331" t="s">
        <v>63</v>
      </c>
      <c r="AN14331" t="s">
        <v>53</v>
      </c>
      <c r="AO14331">
        <v>45671</v>
      </c>
      <c r="AP14331" t="s">
        <v>53</v>
      </c>
      <c r="AQ14331">
        <v>45671</v>
      </c>
      <c r="AS14331">
        <v>45782.613888888889</v>
      </c>
      <c r="AT14331" t="s">
        <v>31229</v>
      </c>
      <c r="AU14331" t="s">
        <v>31230</v>
      </c>
      <c r="AV14331" t="s">
        <v>31231</v>
      </c>
      <c r="AW14331">
        <v>45782.613888888889</v>
      </c>
      <c r="AX14331">
        <v>-0.56145893499999999</v>
      </c>
      <c r="AY14331">
        <v>44.819913630000002</v>
      </c>
      <c r="BA14331" t="s">
        <v>53</v>
      </c>
      <c r="BB14331" t="b">
        <v>0</v>
      </c>
      <c r="BC14331" t="b">
        <v>0</v>
      </c>
      <c r="BD14331" t="b">
        <v>0</v>
      </c>
      <c r="BE14331" s="6"/>
    </row>
    <row r="14332" spans="1:57" x14ac:dyDescent="0.3">
      <c r="A14332" t="s">
        <v>31218</v>
      </c>
      <c r="B14332">
        <v>844192443</v>
      </c>
      <c r="C14332" t="s">
        <v>31217</v>
      </c>
      <c r="D14332" t="s">
        <v>31218</v>
      </c>
      <c r="E14332" t="s">
        <v>31217</v>
      </c>
      <c r="F14332" t="s">
        <v>78604</v>
      </c>
      <c r="G14332" t="s">
        <v>78715</v>
      </c>
      <c r="H14332" t="s">
        <v>78945</v>
      </c>
      <c r="I14332" t="s">
        <v>78946</v>
      </c>
      <c r="J14332">
        <v>0</v>
      </c>
      <c r="K14332" t="s">
        <v>78947</v>
      </c>
      <c r="L14332" t="s">
        <v>59</v>
      </c>
      <c r="M14332" t="s">
        <v>78948</v>
      </c>
      <c r="O14332" t="s">
        <v>78949</v>
      </c>
      <c r="P14332">
        <v>90</v>
      </c>
      <c r="Q14332" t="s">
        <v>78989</v>
      </c>
      <c r="R14332" t="s">
        <v>78989</v>
      </c>
      <c r="S14332">
        <v>0</v>
      </c>
      <c r="T14332">
        <v>7</v>
      </c>
      <c r="U14332" t="b">
        <v>1</v>
      </c>
      <c r="V14332" t="b">
        <v>1</v>
      </c>
      <c r="W14332" t="b">
        <v>0</v>
      </c>
      <c r="X14332" t="b">
        <v>0</v>
      </c>
      <c r="Y14332" t="b">
        <v>0</v>
      </c>
      <c r="Z14332" t="b">
        <v>0</v>
      </c>
      <c r="AA14332" t="b">
        <v>1</v>
      </c>
      <c r="AB14332" t="b">
        <v>1</v>
      </c>
      <c r="AC14332" t="b">
        <v>1</v>
      </c>
      <c r="AD14332" s="6" t="s">
        <v>31227</v>
      </c>
      <c r="AF14332" t="s">
        <v>61</v>
      </c>
      <c r="AG14332" t="b">
        <v>0</v>
      </c>
      <c r="AH14332" t="s">
        <v>56</v>
      </c>
      <c r="AI14332" t="s">
        <v>56</v>
      </c>
      <c r="AJ14332" t="s">
        <v>57</v>
      </c>
      <c r="AK14332" t="s">
        <v>13278</v>
      </c>
      <c r="AL14332" t="b">
        <v>0</v>
      </c>
      <c r="AM14332" t="s">
        <v>63</v>
      </c>
      <c r="AN14332" t="s">
        <v>53</v>
      </c>
      <c r="AO14332">
        <v>45671</v>
      </c>
      <c r="AP14332" t="s">
        <v>53</v>
      </c>
      <c r="AQ14332">
        <v>45671</v>
      </c>
      <c r="AS14332">
        <v>45782.613888888889</v>
      </c>
      <c r="AT14332" t="s">
        <v>31229</v>
      </c>
      <c r="AU14332" t="s">
        <v>31230</v>
      </c>
      <c r="AV14332" t="s">
        <v>31231</v>
      </c>
      <c r="AW14332">
        <v>45782.613888888889</v>
      </c>
      <c r="AX14332">
        <v>-0.56145893499999999</v>
      </c>
      <c r="AY14332">
        <v>44.819913630000002</v>
      </c>
      <c r="BA14332" t="s">
        <v>53</v>
      </c>
      <c r="BB14332" t="b">
        <v>0</v>
      </c>
      <c r="BC14332" t="b">
        <v>0</v>
      </c>
      <c r="BD14332" t="b">
        <v>0</v>
      </c>
      <c r="BE14332" s="6"/>
    </row>
    <row r="14333" spans="1:57" x14ac:dyDescent="0.3">
      <c r="A14333" t="s">
        <v>31218</v>
      </c>
      <c r="B14333">
        <v>844192443</v>
      </c>
      <c r="C14333" t="s">
        <v>31217</v>
      </c>
      <c r="D14333" t="s">
        <v>31218</v>
      </c>
      <c r="E14333" t="s">
        <v>31217</v>
      </c>
      <c r="F14333" t="s">
        <v>78604</v>
      </c>
      <c r="G14333" t="s">
        <v>78715</v>
      </c>
      <c r="H14333" t="s">
        <v>78945</v>
      </c>
      <c r="I14333" t="s">
        <v>78946</v>
      </c>
      <c r="J14333">
        <v>0</v>
      </c>
      <c r="K14333" t="s">
        <v>78947</v>
      </c>
      <c r="L14333" t="s">
        <v>59</v>
      </c>
      <c r="M14333" t="s">
        <v>78948</v>
      </c>
      <c r="O14333" t="s">
        <v>78949</v>
      </c>
      <c r="P14333">
        <v>90</v>
      </c>
      <c r="Q14333" t="s">
        <v>78990</v>
      </c>
      <c r="R14333" t="s">
        <v>78990</v>
      </c>
      <c r="S14333">
        <v>0</v>
      </c>
      <c r="T14333">
        <v>7</v>
      </c>
      <c r="U14333" t="b">
        <v>0</v>
      </c>
      <c r="V14333" t="b">
        <v>1</v>
      </c>
      <c r="W14333" t="b">
        <v>0</v>
      </c>
      <c r="X14333" t="b">
        <v>0</v>
      </c>
      <c r="Y14333" t="b">
        <v>0</v>
      </c>
      <c r="Z14333" t="b">
        <v>0</v>
      </c>
      <c r="AA14333" t="b">
        <v>1</v>
      </c>
      <c r="AB14333" t="b">
        <v>1</v>
      </c>
      <c r="AC14333" t="b">
        <v>1</v>
      </c>
      <c r="AD14333" s="6" t="s">
        <v>31227</v>
      </c>
      <c r="AF14333" t="s">
        <v>61</v>
      </c>
      <c r="AG14333" t="b">
        <v>0</v>
      </c>
      <c r="AH14333" t="s">
        <v>56</v>
      </c>
      <c r="AI14333" t="s">
        <v>56</v>
      </c>
      <c r="AJ14333" t="s">
        <v>57</v>
      </c>
      <c r="AK14333" t="s">
        <v>13278</v>
      </c>
      <c r="AL14333" t="b">
        <v>0</v>
      </c>
      <c r="AM14333" t="s">
        <v>63</v>
      </c>
      <c r="AN14333" t="s">
        <v>53</v>
      </c>
      <c r="AO14333">
        <v>45671</v>
      </c>
      <c r="AP14333" t="s">
        <v>53</v>
      </c>
      <c r="AQ14333">
        <v>45671</v>
      </c>
      <c r="AS14333">
        <v>45782.613888888889</v>
      </c>
      <c r="AT14333" t="s">
        <v>31229</v>
      </c>
      <c r="AU14333" t="s">
        <v>31230</v>
      </c>
      <c r="AV14333" t="s">
        <v>31231</v>
      </c>
      <c r="AW14333">
        <v>45782.613888888889</v>
      </c>
      <c r="AX14333">
        <v>-0.56145893499999999</v>
      </c>
      <c r="AY14333">
        <v>44.819913630000002</v>
      </c>
      <c r="BA14333" t="s">
        <v>53</v>
      </c>
      <c r="BB14333" t="b">
        <v>0</v>
      </c>
      <c r="BC14333" t="b">
        <v>0</v>
      </c>
      <c r="BD14333" t="b">
        <v>0</v>
      </c>
      <c r="BE14333" s="6"/>
    </row>
    <row r="14334" spans="1:57" x14ac:dyDescent="0.3">
      <c r="A14334" t="s">
        <v>31218</v>
      </c>
      <c r="B14334">
        <v>844192443</v>
      </c>
      <c r="C14334" t="s">
        <v>31217</v>
      </c>
      <c r="D14334" t="s">
        <v>31218</v>
      </c>
      <c r="E14334" t="s">
        <v>31217</v>
      </c>
      <c r="F14334" t="s">
        <v>78604</v>
      </c>
      <c r="G14334" t="s">
        <v>78715</v>
      </c>
      <c r="H14334" t="s">
        <v>78945</v>
      </c>
      <c r="I14334" t="s">
        <v>78946</v>
      </c>
      <c r="J14334">
        <v>0</v>
      </c>
      <c r="K14334" t="s">
        <v>78947</v>
      </c>
      <c r="L14334" t="s">
        <v>59</v>
      </c>
      <c r="M14334" t="s">
        <v>78948</v>
      </c>
      <c r="O14334" t="s">
        <v>78949</v>
      </c>
      <c r="P14334">
        <v>90</v>
      </c>
      <c r="Q14334" t="s">
        <v>78991</v>
      </c>
      <c r="R14334" t="s">
        <v>78991</v>
      </c>
      <c r="S14334">
        <v>0</v>
      </c>
      <c r="T14334">
        <v>7</v>
      </c>
      <c r="U14334" t="b">
        <v>0</v>
      </c>
      <c r="V14334" t="b">
        <v>1</v>
      </c>
      <c r="W14334" t="b">
        <v>0</v>
      </c>
      <c r="X14334" t="b">
        <v>0</v>
      </c>
      <c r="Y14334" t="b">
        <v>0</v>
      </c>
      <c r="Z14334" t="b">
        <v>0</v>
      </c>
      <c r="AA14334" t="b">
        <v>1</v>
      </c>
      <c r="AB14334" t="b">
        <v>1</v>
      </c>
      <c r="AC14334" t="b">
        <v>1</v>
      </c>
      <c r="AD14334" s="6" t="s">
        <v>31227</v>
      </c>
      <c r="AF14334" t="s">
        <v>61</v>
      </c>
      <c r="AG14334" t="b">
        <v>0</v>
      </c>
      <c r="AH14334" t="s">
        <v>56</v>
      </c>
      <c r="AI14334" t="s">
        <v>56</v>
      </c>
      <c r="AJ14334" t="s">
        <v>57</v>
      </c>
      <c r="AK14334" t="s">
        <v>13278</v>
      </c>
      <c r="AL14334" t="b">
        <v>0</v>
      </c>
      <c r="AM14334" t="s">
        <v>63</v>
      </c>
      <c r="AN14334" t="s">
        <v>53</v>
      </c>
      <c r="AO14334">
        <v>45671</v>
      </c>
      <c r="AP14334" t="s">
        <v>53</v>
      </c>
      <c r="AQ14334">
        <v>45671</v>
      </c>
      <c r="AS14334">
        <v>45782.613888888889</v>
      </c>
      <c r="AT14334" t="s">
        <v>31229</v>
      </c>
      <c r="AU14334" t="s">
        <v>31230</v>
      </c>
      <c r="AV14334" t="s">
        <v>31231</v>
      </c>
      <c r="AW14334">
        <v>45782.613888888889</v>
      </c>
      <c r="AX14334">
        <v>-0.56145893499999999</v>
      </c>
      <c r="AY14334">
        <v>44.819913630000002</v>
      </c>
      <c r="BA14334" t="s">
        <v>53</v>
      </c>
      <c r="BB14334" t="b">
        <v>0</v>
      </c>
      <c r="BC14334" t="b">
        <v>0</v>
      </c>
      <c r="BD14334" t="b">
        <v>0</v>
      </c>
      <c r="BE14334" s="6"/>
    </row>
    <row r="14335" spans="1:57" x14ac:dyDescent="0.3">
      <c r="A14335" t="s">
        <v>31218</v>
      </c>
      <c r="B14335">
        <v>844192443</v>
      </c>
      <c r="C14335" t="s">
        <v>31217</v>
      </c>
      <c r="D14335" t="s">
        <v>31218</v>
      </c>
      <c r="E14335" t="s">
        <v>31217</v>
      </c>
      <c r="F14335" t="s">
        <v>78604</v>
      </c>
      <c r="G14335" t="s">
        <v>78715</v>
      </c>
      <c r="H14335" t="s">
        <v>78945</v>
      </c>
      <c r="I14335" t="s">
        <v>78946</v>
      </c>
      <c r="J14335">
        <v>0</v>
      </c>
      <c r="K14335" t="s">
        <v>78947</v>
      </c>
      <c r="L14335" t="s">
        <v>59</v>
      </c>
      <c r="M14335" t="s">
        <v>78948</v>
      </c>
      <c r="O14335" t="s">
        <v>78949</v>
      </c>
      <c r="P14335">
        <v>90</v>
      </c>
      <c r="Q14335" t="s">
        <v>78992</v>
      </c>
      <c r="R14335" t="s">
        <v>78992</v>
      </c>
      <c r="S14335">
        <v>0</v>
      </c>
      <c r="T14335">
        <v>7</v>
      </c>
      <c r="U14335" t="b">
        <v>0</v>
      </c>
      <c r="V14335" t="b">
        <v>1</v>
      </c>
      <c r="W14335" t="b">
        <v>0</v>
      </c>
      <c r="X14335" t="b">
        <v>0</v>
      </c>
      <c r="Y14335" t="b">
        <v>0</v>
      </c>
      <c r="Z14335" t="b">
        <v>0</v>
      </c>
      <c r="AA14335" t="b">
        <v>1</v>
      </c>
      <c r="AB14335" t="b">
        <v>1</v>
      </c>
      <c r="AC14335" t="b">
        <v>1</v>
      </c>
      <c r="AD14335" s="6" t="s">
        <v>31227</v>
      </c>
      <c r="AF14335" t="s">
        <v>61</v>
      </c>
      <c r="AG14335" t="b">
        <v>0</v>
      </c>
      <c r="AH14335" t="s">
        <v>56</v>
      </c>
      <c r="AI14335" t="s">
        <v>56</v>
      </c>
      <c r="AJ14335" t="s">
        <v>57</v>
      </c>
      <c r="AK14335" t="s">
        <v>13278</v>
      </c>
      <c r="AL14335" t="b">
        <v>0</v>
      </c>
      <c r="AM14335" t="s">
        <v>63</v>
      </c>
      <c r="AN14335" t="s">
        <v>53</v>
      </c>
      <c r="AO14335">
        <v>45671</v>
      </c>
      <c r="AP14335" t="s">
        <v>53</v>
      </c>
      <c r="AQ14335">
        <v>45671</v>
      </c>
      <c r="AS14335">
        <v>45782.613888888889</v>
      </c>
      <c r="AT14335" t="s">
        <v>31229</v>
      </c>
      <c r="AU14335" t="s">
        <v>31230</v>
      </c>
      <c r="AV14335" t="s">
        <v>31231</v>
      </c>
      <c r="AW14335">
        <v>45782.613888888889</v>
      </c>
      <c r="AX14335">
        <v>-0.56145893499999999</v>
      </c>
      <c r="AY14335">
        <v>44.819913630000002</v>
      </c>
      <c r="BA14335" t="s">
        <v>53</v>
      </c>
      <c r="BB14335" t="b">
        <v>0</v>
      </c>
      <c r="BC14335" t="b">
        <v>0</v>
      </c>
      <c r="BD14335" t="b">
        <v>0</v>
      </c>
      <c r="BE14335" s="6"/>
    </row>
    <row r="14336" spans="1:57" x14ac:dyDescent="0.3">
      <c r="A14336" t="s">
        <v>31218</v>
      </c>
      <c r="B14336">
        <v>844192443</v>
      </c>
      <c r="C14336" t="s">
        <v>31217</v>
      </c>
      <c r="D14336" t="s">
        <v>31218</v>
      </c>
      <c r="E14336" t="s">
        <v>31217</v>
      </c>
      <c r="F14336" t="s">
        <v>78604</v>
      </c>
      <c r="G14336" t="s">
        <v>78715</v>
      </c>
      <c r="H14336" t="s">
        <v>78945</v>
      </c>
      <c r="I14336" t="s">
        <v>78946</v>
      </c>
      <c r="J14336">
        <v>0</v>
      </c>
      <c r="K14336" t="s">
        <v>78947</v>
      </c>
      <c r="L14336" t="s">
        <v>59</v>
      </c>
      <c r="M14336" t="s">
        <v>78948</v>
      </c>
      <c r="O14336" t="s">
        <v>78949</v>
      </c>
      <c r="P14336">
        <v>90</v>
      </c>
      <c r="Q14336" t="s">
        <v>78993</v>
      </c>
      <c r="R14336" t="s">
        <v>78993</v>
      </c>
      <c r="S14336">
        <v>0</v>
      </c>
      <c r="T14336">
        <v>7</v>
      </c>
      <c r="U14336" t="b">
        <v>0</v>
      </c>
      <c r="V14336" t="b">
        <v>1</v>
      </c>
      <c r="W14336" t="b">
        <v>0</v>
      </c>
      <c r="X14336" t="b">
        <v>0</v>
      </c>
      <c r="Y14336" t="b">
        <v>0</v>
      </c>
      <c r="Z14336" t="b">
        <v>0</v>
      </c>
      <c r="AA14336" t="b">
        <v>1</v>
      </c>
      <c r="AB14336" t="b">
        <v>1</v>
      </c>
      <c r="AC14336" t="b">
        <v>1</v>
      </c>
      <c r="AD14336" s="6" t="s">
        <v>31227</v>
      </c>
      <c r="AF14336" t="s">
        <v>61</v>
      </c>
      <c r="AG14336" t="b">
        <v>0</v>
      </c>
      <c r="AH14336" t="s">
        <v>56</v>
      </c>
      <c r="AI14336" t="s">
        <v>56</v>
      </c>
      <c r="AJ14336" t="s">
        <v>57</v>
      </c>
      <c r="AK14336" t="s">
        <v>13278</v>
      </c>
      <c r="AL14336" t="b">
        <v>0</v>
      </c>
      <c r="AM14336" t="s">
        <v>63</v>
      </c>
      <c r="AN14336" t="s">
        <v>53</v>
      </c>
      <c r="AO14336">
        <v>45671</v>
      </c>
      <c r="AP14336" t="s">
        <v>53</v>
      </c>
      <c r="AQ14336">
        <v>45671</v>
      </c>
      <c r="AS14336">
        <v>45782.613888888889</v>
      </c>
      <c r="AT14336" t="s">
        <v>31229</v>
      </c>
      <c r="AU14336" t="s">
        <v>31230</v>
      </c>
      <c r="AV14336" t="s">
        <v>31231</v>
      </c>
      <c r="AW14336">
        <v>45782.613888888889</v>
      </c>
      <c r="AX14336">
        <v>-0.56145893499999999</v>
      </c>
      <c r="AY14336">
        <v>44.819913630000002</v>
      </c>
      <c r="BA14336" t="s">
        <v>53</v>
      </c>
      <c r="BB14336" t="b">
        <v>0</v>
      </c>
      <c r="BC14336" t="b">
        <v>0</v>
      </c>
      <c r="BD14336" t="b">
        <v>0</v>
      </c>
      <c r="BE14336" s="6"/>
    </row>
    <row r="14337" spans="1:57" x14ac:dyDescent="0.3">
      <c r="A14337" t="s">
        <v>31218</v>
      </c>
      <c r="B14337">
        <v>844192443</v>
      </c>
      <c r="C14337" t="s">
        <v>31217</v>
      </c>
      <c r="D14337" t="s">
        <v>31218</v>
      </c>
      <c r="E14337" t="s">
        <v>31217</v>
      </c>
      <c r="F14337" t="s">
        <v>78604</v>
      </c>
      <c r="G14337" t="s">
        <v>78715</v>
      </c>
      <c r="H14337" t="s">
        <v>78945</v>
      </c>
      <c r="I14337" t="s">
        <v>78946</v>
      </c>
      <c r="J14337">
        <v>0</v>
      </c>
      <c r="K14337" t="s">
        <v>78947</v>
      </c>
      <c r="L14337" t="s">
        <v>59</v>
      </c>
      <c r="M14337" t="s">
        <v>78948</v>
      </c>
      <c r="O14337" t="s">
        <v>78949</v>
      </c>
      <c r="P14337">
        <v>90</v>
      </c>
      <c r="Q14337" t="s">
        <v>78994</v>
      </c>
      <c r="R14337" t="s">
        <v>78994</v>
      </c>
      <c r="S14337">
        <v>0</v>
      </c>
      <c r="T14337">
        <v>7</v>
      </c>
      <c r="U14337" t="b">
        <v>0</v>
      </c>
      <c r="V14337" t="b">
        <v>1</v>
      </c>
      <c r="W14337" t="b">
        <v>0</v>
      </c>
      <c r="X14337" t="b">
        <v>0</v>
      </c>
      <c r="Y14337" t="b">
        <v>0</v>
      </c>
      <c r="Z14337" t="b">
        <v>0</v>
      </c>
      <c r="AA14337" t="b">
        <v>1</v>
      </c>
      <c r="AB14337" t="b">
        <v>1</v>
      </c>
      <c r="AC14337" t="b">
        <v>1</v>
      </c>
      <c r="AD14337" s="6" t="s">
        <v>31227</v>
      </c>
      <c r="AF14337" t="s">
        <v>61</v>
      </c>
      <c r="AG14337" t="b">
        <v>0</v>
      </c>
      <c r="AH14337" t="s">
        <v>56</v>
      </c>
      <c r="AI14337" t="s">
        <v>56</v>
      </c>
      <c r="AJ14337" t="s">
        <v>57</v>
      </c>
      <c r="AK14337" t="s">
        <v>13278</v>
      </c>
      <c r="AL14337" t="b">
        <v>0</v>
      </c>
      <c r="AM14337" t="s">
        <v>63</v>
      </c>
      <c r="AN14337" t="s">
        <v>53</v>
      </c>
      <c r="AO14337">
        <v>45671</v>
      </c>
      <c r="AP14337" t="s">
        <v>53</v>
      </c>
      <c r="AQ14337">
        <v>45671</v>
      </c>
      <c r="AS14337">
        <v>45782.613888888889</v>
      </c>
      <c r="AT14337" t="s">
        <v>31229</v>
      </c>
      <c r="AU14337" t="s">
        <v>31230</v>
      </c>
      <c r="AV14337" t="s">
        <v>31231</v>
      </c>
      <c r="AW14337">
        <v>45782.613888888889</v>
      </c>
      <c r="AX14337">
        <v>-0.56145893499999999</v>
      </c>
      <c r="AY14337">
        <v>44.819913630000002</v>
      </c>
      <c r="BA14337" t="s">
        <v>53</v>
      </c>
      <c r="BB14337" t="b">
        <v>0</v>
      </c>
      <c r="BC14337" t="b">
        <v>0</v>
      </c>
      <c r="BD14337" t="b">
        <v>0</v>
      </c>
      <c r="BE14337" s="6"/>
    </row>
    <row r="14338" spans="1:57" x14ac:dyDescent="0.3">
      <c r="A14338" t="s">
        <v>31218</v>
      </c>
      <c r="B14338">
        <v>844192443</v>
      </c>
      <c r="C14338" t="s">
        <v>31217</v>
      </c>
      <c r="D14338" t="s">
        <v>31218</v>
      </c>
      <c r="E14338" t="s">
        <v>31217</v>
      </c>
      <c r="F14338" t="s">
        <v>78604</v>
      </c>
      <c r="G14338" t="s">
        <v>78715</v>
      </c>
      <c r="H14338" t="s">
        <v>78945</v>
      </c>
      <c r="I14338" t="s">
        <v>78946</v>
      </c>
      <c r="J14338">
        <v>0</v>
      </c>
      <c r="K14338" t="s">
        <v>78947</v>
      </c>
      <c r="L14338" t="s">
        <v>59</v>
      </c>
      <c r="M14338" t="s">
        <v>78948</v>
      </c>
      <c r="O14338" t="s">
        <v>78949</v>
      </c>
      <c r="P14338">
        <v>90</v>
      </c>
      <c r="Q14338" t="s">
        <v>78995</v>
      </c>
      <c r="R14338" t="s">
        <v>78995</v>
      </c>
      <c r="S14338">
        <v>0</v>
      </c>
      <c r="T14338">
        <v>7</v>
      </c>
      <c r="U14338" t="b">
        <v>0</v>
      </c>
      <c r="V14338" t="b">
        <v>1</v>
      </c>
      <c r="W14338" t="b">
        <v>0</v>
      </c>
      <c r="X14338" t="b">
        <v>0</v>
      </c>
      <c r="Y14338" t="b">
        <v>0</v>
      </c>
      <c r="Z14338" t="b">
        <v>0</v>
      </c>
      <c r="AA14338" t="b">
        <v>1</v>
      </c>
      <c r="AB14338" t="b">
        <v>1</v>
      </c>
      <c r="AC14338" t="b">
        <v>1</v>
      </c>
      <c r="AD14338" s="6" t="s">
        <v>31227</v>
      </c>
      <c r="AF14338" t="s">
        <v>61</v>
      </c>
      <c r="AG14338" t="b">
        <v>0</v>
      </c>
      <c r="AH14338" t="s">
        <v>56</v>
      </c>
      <c r="AI14338" t="s">
        <v>56</v>
      </c>
      <c r="AJ14338" t="s">
        <v>57</v>
      </c>
      <c r="AK14338" t="s">
        <v>13278</v>
      </c>
      <c r="AL14338" t="b">
        <v>0</v>
      </c>
      <c r="AM14338" t="s">
        <v>63</v>
      </c>
      <c r="AN14338" t="s">
        <v>53</v>
      </c>
      <c r="AO14338">
        <v>45671</v>
      </c>
      <c r="AP14338" t="s">
        <v>53</v>
      </c>
      <c r="AQ14338">
        <v>45671</v>
      </c>
      <c r="AS14338">
        <v>45782.613888888889</v>
      </c>
      <c r="AT14338" t="s">
        <v>31229</v>
      </c>
      <c r="AU14338" t="s">
        <v>31230</v>
      </c>
      <c r="AV14338" t="s">
        <v>31231</v>
      </c>
      <c r="AW14338">
        <v>45782.613888888889</v>
      </c>
      <c r="AX14338">
        <v>-0.56145893499999999</v>
      </c>
      <c r="AY14338">
        <v>44.819913630000002</v>
      </c>
      <c r="BA14338" t="s">
        <v>53</v>
      </c>
      <c r="BB14338" t="b">
        <v>0</v>
      </c>
      <c r="BC14338" t="b">
        <v>0</v>
      </c>
      <c r="BD14338" t="b">
        <v>0</v>
      </c>
      <c r="BE14338" s="6"/>
    </row>
    <row r="14339" spans="1:57" x14ac:dyDescent="0.3">
      <c r="A14339" t="s">
        <v>31218</v>
      </c>
      <c r="B14339">
        <v>844192443</v>
      </c>
      <c r="C14339" t="s">
        <v>31217</v>
      </c>
      <c r="D14339" t="s">
        <v>31218</v>
      </c>
      <c r="E14339" t="s">
        <v>31217</v>
      </c>
      <c r="F14339" t="s">
        <v>78604</v>
      </c>
      <c r="G14339" t="s">
        <v>78715</v>
      </c>
      <c r="H14339" t="s">
        <v>78945</v>
      </c>
      <c r="I14339" t="s">
        <v>78946</v>
      </c>
      <c r="J14339">
        <v>0</v>
      </c>
      <c r="K14339" t="s">
        <v>78947</v>
      </c>
      <c r="L14339" t="s">
        <v>59</v>
      </c>
      <c r="M14339" t="s">
        <v>78948</v>
      </c>
      <c r="O14339" t="s">
        <v>78949</v>
      </c>
      <c r="P14339">
        <v>90</v>
      </c>
      <c r="Q14339" t="s">
        <v>78996</v>
      </c>
      <c r="R14339" t="s">
        <v>78996</v>
      </c>
      <c r="S14339">
        <v>0</v>
      </c>
      <c r="T14339">
        <v>7</v>
      </c>
      <c r="U14339" t="b">
        <v>0</v>
      </c>
      <c r="V14339" t="b">
        <v>1</v>
      </c>
      <c r="W14339" t="b">
        <v>0</v>
      </c>
      <c r="X14339" t="b">
        <v>0</v>
      </c>
      <c r="Y14339" t="b">
        <v>0</v>
      </c>
      <c r="Z14339" t="b">
        <v>0</v>
      </c>
      <c r="AA14339" t="b">
        <v>1</v>
      </c>
      <c r="AB14339" t="b">
        <v>1</v>
      </c>
      <c r="AC14339" t="b">
        <v>1</v>
      </c>
      <c r="AD14339" s="6" t="s">
        <v>31227</v>
      </c>
      <c r="AF14339" t="s">
        <v>61</v>
      </c>
      <c r="AG14339" t="b">
        <v>0</v>
      </c>
      <c r="AH14339" t="s">
        <v>56</v>
      </c>
      <c r="AI14339" t="s">
        <v>56</v>
      </c>
      <c r="AJ14339" t="s">
        <v>57</v>
      </c>
      <c r="AK14339" t="s">
        <v>13278</v>
      </c>
      <c r="AL14339" t="b">
        <v>0</v>
      </c>
      <c r="AM14339" t="s">
        <v>63</v>
      </c>
      <c r="AN14339" t="s">
        <v>53</v>
      </c>
      <c r="AO14339">
        <v>45671</v>
      </c>
      <c r="AP14339" t="s">
        <v>53</v>
      </c>
      <c r="AQ14339">
        <v>45671</v>
      </c>
      <c r="AS14339">
        <v>45782.613888888889</v>
      </c>
      <c r="AT14339" t="s">
        <v>31229</v>
      </c>
      <c r="AU14339" t="s">
        <v>31230</v>
      </c>
      <c r="AV14339" t="s">
        <v>31231</v>
      </c>
      <c r="AW14339">
        <v>45782.613888888889</v>
      </c>
      <c r="AX14339">
        <v>-0.56145893499999999</v>
      </c>
      <c r="AY14339">
        <v>44.819913630000002</v>
      </c>
      <c r="BA14339" t="s">
        <v>53</v>
      </c>
      <c r="BB14339" t="b">
        <v>0</v>
      </c>
      <c r="BC14339" t="b">
        <v>0</v>
      </c>
      <c r="BD14339" t="b">
        <v>0</v>
      </c>
      <c r="BE14339" s="6"/>
    </row>
    <row r="14340" spans="1:57" x14ac:dyDescent="0.3">
      <c r="A14340" t="s">
        <v>31218</v>
      </c>
      <c r="B14340">
        <v>844192443</v>
      </c>
      <c r="C14340" t="s">
        <v>31217</v>
      </c>
      <c r="D14340" t="s">
        <v>31218</v>
      </c>
      <c r="E14340" t="s">
        <v>31217</v>
      </c>
      <c r="F14340" t="s">
        <v>78604</v>
      </c>
      <c r="G14340" t="s">
        <v>78715</v>
      </c>
      <c r="H14340" t="s">
        <v>78945</v>
      </c>
      <c r="I14340" t="s">
        <v>78946</v>
      </c>
      <c r="J14340">
        <v>0</v>
      </c>
      <c r="K14340" t="s">
        <v>78947</v>
      </c>
      <c r="L14340" t="s">
        <v>59</v>
      </c>
      <c r="M14340" t="s">
        <v>78948</v>
      </c>
      <c r="O14340" t="s">
        <v>78949</v>
      </c>
      <c r="P14340">
        <v>90</v>
      </c>
      <c r="Q14340" t="s">
        <v>78997</v>
      </c>
      <c r="R14340" t="s">
        <v>78997</v>
      </c>
      <c r="S14340">
        <v>0</v>
      </c>
      <c r="T14340">
        <v>7</v>
      </c>
      <c r="U14340" t="b">
        <v>0</v>
      </c>
      <c r="V14340" t="b">
        <v>1</v>
      </c>
      <c r="W14340" t="b">
        <v>0</v>
      </c>
      <c r="X14340" t="b">
        <v>0</v>
      </c>
      <c r="Y14340" t="b">
        <v>0</v>
      </c>
      <c r="Z14340" t="b">
        <v>0</v>
      </c>
      <c r="AA14340" t="b">
        <v>1</v>
      </c>
      <c r="AB14340" t="b">
        <v>1</v>
      </c>
      <c r="AC14340" t="b">
        <v>1</v>
      </c>
      <c r="AD14340" s="6" t="s">
        <v>31227</v>
      </c>
      <c r="AF14340" t="s">
        <v>61</v>
      </c>
      <c r="AG14340" t="b">
        <v>0</v>
      </c>
      <c r="AH14340" t="s">
        <v>56</v>
      </c>
      <c r="AI14340" t="s">
        <v>56</v>
      </c>
      <c r="AJ14340" t="s">
        <v>57</v>
      </c>
      <c r="AK14340" t="s">
        <v>13278</v>
      </c>
      <c r="AL14340" t="b">
        <v>0</v>
      </c>
      <c r="AM14340" t="s">
        <v>63</v>
      </c>
      <c r="AN14340" t="s">
        <v>53</v>
      </c>
      <c r="AO14340">
        <v>45671</v>
      </c>
      <c r="AP14340" t="s">
        <v>53</v>
      </c>
      <c r="AQ14340">
        <v>45671</v>
      </c>
      <c r="AS14340">
        <v>45782.613888888889</v>
      </c>
      <c r="AT14340" t="s">
        <v>31229</v>
      </c>
      <c r="AU14340" t="s">
        <v>31230</v>
      </c>
      <c r="AV14340" t="s">
        <v>31231</v>
      </c>
      <c r="AW14340">
        <v>45782.613888888889</v>
      </c>
      <c r="AX14340">
        <v>-0.56145893499999999</v>
      </c>
      <c r="AY14340">
        <v>44.819913630000002</v>
      </c>
      <c r="BA14340" t="s">
        <v>53</v>
      </c>
      <c r="BB14340" t="b">
        <v>0</v>
      </c>
      <c r="BC14340" t="b">
        <v>0</v>
      </c>
      <c r="BD14340" t="b">
        <v>0</v>
      </c>
      <c r="BE14340" s="6"/>
    </row>
    <row r="14341" spans="1:57" x14ac:dyDescent="0.3">
      <c r="A14341" t="s">
        <v>31218</v>
      </c>
      <c r="B14341">
        <v>844192443</v>
      </c>
      <c r="C14341" t="s">
        <v>31217</v>
      </c>
      <c r="D14341" t="s">
        <v>31218</v>
      </c>
      <c r="E14341" t="s">
        <v>31217</v>
      </c>
      <c r="F14341" t="s">
        <v>78604</v>
      </c>
      <c r="G14341" t="s">
        <v>78715</v>
      </c>
      <c r="H14341" t="s">
        <v>78945</v>
      </c>
      <c r="I14341" t="s">
        <v>78946</v>
      </c>
      <c r="J14341">
        <v>0</v>
      </c>
      <c r="K14341" t="s">
        <v>78947</v>
      </c>
      <c r="L14341" t="s">
        <v>59</v>
      </c>
      <c r="M14341" t="s">
        <v>78948</v>
      </c>
      <c r="O14341" t="s">
        <v>78949</v>
      </c>
      <c r="P14341">
        <v>90</v>
      </c>
      <c r="Q14341" t="s">
        <v>78998</v>
      </c>
      <c r="R14341" t="s">
        <v>78998</v>
      </c>
      <c r="S14341">
        <v>0</v>
      </c>
      <c r="T14341">
        <v>7</v>
      </c>
      <c r="U14341" t="b">
        <v>0</v>
      </c>
      <c r="V14341" t="b">
        <v>1</v>
      </c>
      <c r="W14341" t="b">
        <v>0</v>
      </c>
      <c r="X14341" t="b">
        <v>0</v>
      </c>
      <c r="Y14341" t="b">
        <v>0</v>
      </c>
      <c r="Z14341" t="b">
        <v>0</v>
      </c>
      <c r="AA14341" t="b">
        <v>1</v>
      </c>
      <c r="AB14341" t="b">
        <v>1</v>
      </c>
      <c r="AC14341" t="b">
        <v>1</v>
      </c>
      <c r="AD14341" s="6" t="s">
        <v>31227</v>
      </c>
      <c r="AF14341" t="s">
        <v>61</v>
      </c>
      <c r="AG14341" t="b">
        <v>0</v>
      </c>
      <c r="AH14341" t="s">
        <v>56</v>
      </c>
      <c r="AI14341" t="s">
        <v>56</v>
      </c>
      <c r="AJ14341" t="s">
        <v>57</v>
      </c>
      <c r="AK14341" t="s">
        <v>13278</v>
      </c>
      <c r="AL14341" t="b">
        <v>0</v>
      </c>
      <c r="AM14341" t="s">
        <v>63</v>
      </c>
      <c r="AN14341" t="s">
        <v>53</v>
      </c>
      <c r="AO14341">
        <v>45671</v>
      </c>
      <c r="AP14341" t="s">
        <v>53</v>
      </c>
      <c r="AQ14341">
        <v>45671</v>
      </c>
      <c r="AS14341">
        <v>45782.613888888889</v>
      </c>
      <c r="AT14341" t="s">
        <v>31229</v>
      </c>
      <c r="AU14341" t="s">
        <v>31230</v>
      </c>
      <c r="AV14341" t="s">
        <v>31231</v>
      </c>
      <c r="AW14341">
        <v>45782.613888888889</v>
      </c>
      <c r="AX14341">
        <v>-0.56145893499999999</v>
      </c>
      <c r="AY14341">
        <v>44.819913630000002</v>
      </c>
      <c r="BA14341" t="s">
        <v>53</v>
      </c>
      <c r="BB14341" t="b">
        <v>0</v>
      </c>
      <c r="BC14341" t="b">
        <v>0</v>
      </c>
      <c r="BD14341" t="b">
        <v>0</v>
      </c>
      <c r="BE14341" s="6"/>
    </row>
    <row r="14342" spans="1:57" x14ac:dyDescent="0.3">
      <c r="A14342" t="s">
        <v>31218</v>
      </c>
      <c r="B14342">
        <v>844192443</v>
      </c>
      <c r="C14342" t="s">
        <v>31217</v>
      </c>
      <c r="D14342" t="s">
        <v>31218</v>
      </c>
      <c r="E14342" t="s">
        <v>31217</v>
      </c>
      <c r="F14342" t="s">
        <v>78604</v>
      </c>
      <c r="G14342" t="s">
        <v>78715</v>
      </c>
      <c r="H14342" t="s">
        <v>78945</v>
      </c>
      <c r="I14342" t="s">
        <v>78946</v>
      </c>
      <c r="J14342">
        <v>0</v>
      </c>
      <c r="K14342" t="s">
        <v>78947</v>
      </c>
      <c r="L14342" t="s">
        <v>59</v>
      </c>
      <c r="M14342" t="s">
        <v>78948</v>
      </c>
      <c r="O14342" t="s">
        <v>78949</v>
      </c>
      <c r="P14342">
        <v>90</v>
      </c>
      <c r="Q14342" t="s">
        <v>78999</v>
      </c>
      <c r="R14342" t="s">
        <v>78999</v>
      </c>
      <c r="S14342">
        <v>0</v>
      </c>
      <c r="T14342">
        <v>7</v>
      </c>
      <c r="U14342" t="b">
        <v>0</v>
      </c>
      <c r="V14342" t="b">
        <v>1</v>
      </c>
      <c r="W14342" t="b">
        <v>0</v>
      </c>
      <c r="X14342" t="b">
        <v>0</v>
      </c>
      <c r="Y14342" t="b">
        <v>0</v>
      </c>
      <c r="Z14342" t="b">
        <v>0</v>
      </c>
      <c r="AA14342" t="b">
        <v>1</v>
      </c>
      <c r="AB14342" t="b">
        <v>1</v>
      </c>
      <c r="AC14342" t="b">
        <v>1</v>
      </c>
      <c r="AD14342" s="6" t="s">
        <v>31227</v>
      </c>
      <c r="AF14342" t="s">
        <v>61</v>
      </c>
      <c r="AG14342" t="b">
        <v>0</v>
      </c>
      <c r="AH14342" t="s">
        <v>56</v>
      </c>
      <c r="AI14342" t="s">
        <v>56</v>
      </c>
      <c r="AJ14342" t="s">
        <v>57</v>
      </c>
      <c r="AK14342" t="s">
        <v>13278</v>
      </c>
      <c r="AL14342" t="b">
        <v>0</v>
      </c>
      <c r="AM14342" t="s">
        <v>63</v>
      </c>
      <c r="AN14342" t="s">
        <v>53</v>
      </c>
      <c r="AO14342">
        <v>45671</v>
      </c>
      <c r="AP14342" t="s">
        <v>53</v>
      </c>
      <c r="AQ14342">
        <v>45671</v>
      </c>
      <c r="AS14342">
        <v>45782.613888888889</v>
      </c>
      <c r="AT14342" t="s">
        <v>31229</v>
      </c>
      <c r="AU14342" t="s">
        <v>31230</v>
      </c>
      <c r="AV14342" t="s">
        <v>31231</v>
      </c>
      <c r="AW14342">
        <v>45782.613888888889</v>
      </c>
      <c r="AX14342">
        <v>-0.56145893499999999</v>
      </c>
      <c r="AY14342">
        <v>44.819913630000002</v>
      </c>
      <c r="BA14342" t="s">
        <v>53</v>
      </c>
      <c r="BB14342" t="b">
        <v>0</v>
      </c>
      <c r="BC14342" t="b">
        <v>0</v>
      </c>
      <c r="BD14342" t="b">
        <v>0</v>
      </c>
      <c r="BE14342" s="6"/>
    </row>
    <row r="14343" spans="1:57" x14ac:dyDescent="0.3">
      <c r="A14343" t="s">
        <v>31218</v>
      </c>
      <c r="B14343">
        <v>844192443</v>
      </c>
      <c r="C14343" t="s">
        <v>31217</v>
      </c>
      <c r="D14343" t="s">
        <v>31218</v>
      </c>
      <c r="E14343" t="s">
        <v>31217</v>
      </c>
      <c r="F14343" t="s">
        <v>78604</v>
      </c>
      <c r="G14343" t="s">
        <v>78715</v>
      </c>
      <c r="H14343" t="s">
        <v>78945</v>
      </c>
      <c r="I14343" t="s">
        <v>78946</v>
      </c>
      <c r="J14343">
        <v>0</v>
      </c>
      <c r="K14343" t="s">
        <v>78947</v>
      </c>
      <c r="L14343" t="s">
        <v>59</v>
      </c>
      <c r="M14343" t="s">
        <v>78948</v>
      </c>
      <c r="O14343" t="s">
        <v>78949</v>
      </c>
      <c r="P14343">
        <v>90</v>
      </c>
      <c r="Q14343" t="s">
        <v>79000</v>
      </c>
      <c r="R14343" t="s">
        <v>79000</v>
      </c>
      <c r="S14343">
        <v>0</v>
      </c>
      <c r="T14343">
        <v>7</v>
      </c>
      <c r="U14343" t="b">
        <v>1</v>
      </c>
      <c r="V14343" t="b">
        <v>1</v>
      </c>
      <c r="W14343" t="b">
        <v>0</v>
      </c>
      <c r="X14343" t="b">
        <v>0</v>
      </c>
      <c r="Y14343" t="b">
        <v>0</v>
      </c>
      <c r="Z14343" t="b">
        <v>0</v>
      </c>
      <c r="AA14343" t="b">
        <v>1</v>
      </c>
      <c r="AB14343" t="b">
        <v>1</v>
      </c>
      <c r="AC14343" t="b">
        <v>1</v>
      </c>
      <c r="AD14343" s="6" t="s">
        <v>31227</v>
      </c>
      <c r="AF14343" t="s">
        <v>61</v>
      </c>
      <c r="AG14343" t="b">
        <v>0</v>
      </c>
      <c r="AH14343" t="s">
        <v>56</v>
      </c>
      <c r="AI14343" t="s">
        <v>56</v>
      </c>
      <c r="AJ14343" t="s">
        <v>57</v>
      </c>
      <c r="AK14343" t="s">
        <v>13278</v>
      </c>
      <c r="AL14343" t="b">
        <v>0</v>
      </c>
      <c r="AM14343" t="s">
        <v>63</v>
      </c>
      <c r="AN14343" t="s">
        <v>53</v>
      </c>
      <c r="AO14343">
        <v>45671</v>
      </c>
      <c r="AP14343" t="s">
        <v>53</v>
      </c>
      <c r="AQ14343">
        <v>45671</v>
      </c>
      <c r="AS14343">
        <v>45782.613888888889</v>
      </c>
      <c r="AT14343" t="s">
        <v>31229</v>
      </c>
      <c r="AU14343" t="s">
        <v>31230</v>
      </c>
      <c r="AV14343" t="s">
        <v>31231</v>
      </c>
      <c r="AW14343">
        <v>45782.613888888889</v>
      </c>
      <c r="AX14343">
        <v>-0.56145893499999999</v>
      </c>
      <c r="AY14343">
        <v>44.819913630000002</v>
      </c>
      <c r="BA14343" t="s">
        <v>53</v>
      </c>
      <c r="BB14343" t="b">
        <v>0</v>
      </c>
      <c r="BC14343" t="b">
        <v>0</v>
      </c>
      <c r="BD14343" t="b">
        <v>0</v>
      </c>
      <c r="BE14343" s="6"/>
    </row>
    <row r="14344" spans="1:57" x14ac:dyDescent="0.3">
      <c r="A14344" t="s">
        <v>31218</v>
      </c>
      <c r="B14344">
        <v>844192443</v>
      </c>
      <c r="C14344" t="s">
        <v>31217</v>
      </c>
      <c r="D14344" t="s">
        <v>31218</v>
      </c>
      <c r="E14344" t="s">
        <v>31217</v>
      </c>
      <c r="F14344" t="s">
        <v>78604</v>
      </c>
      <c r="G14344" t="s">
        <v>78715</v>
      </c>
      <c r="H14344" t="s">
        <v>78945</v>
      </c>
      <c r="I14344" t="s">
        <v>78946</v>
      </c>
      <c r="J14344">
        <v>0</v>
      </c>
      <c r="K14344" t="s">
        <v>78947</v>
      </c>
      <c r="L14344" t="s">
        <v>59</v>
      </c>
      <c r="M14344" t="s">
        <v>78948</v>
      </c>
      <c r="O14344" t="s">
        <v>78949</v>
      </c>
      <c r="P14344">
        <v>90</v>
      </c>
      <c r="Q14344" t="s">
        <v>79001</v>
      </c>
      <c r="R14344" t="s">
        <v>79001</v>
      </c>
      <c r="S14344">
        <v>0</v>
      </c>
      <c r="T14344">
        <v>7</v>
      </c>
      <c r="U14344" t="b">
        <v>0</v>
      </c>
      <c r="V14344" t="b">
        <v>1</v>
      </c>
      <c r="W14344" t="b">
        <v>0</v>
      </c>
      <c r="X14344" t="b">
        <v>0</v>
      </c>
      <c r="Y14344" t="b">
        <v>0</v>
      </c>
      <c r="Z14344" t="b">
        <v>0</v>
      </c>
      <c r="AA14344" t="b">
        <v>1</v>
      </c>
      <c r="AB14344" t="b">
        <v>1</v>
      </c>
      <c r="AC14344" t="b">
        <v>1</v>
      </c>
      <c r="AD14344" s="6" t="s">
        <v>31227</v>
      </c>
      <c r="AF14344" t="s">
        <v>61</v>
      </c>
      <c r="AG14344" t="b">
        <v>0</v>
      </c>
      <c r="AH14344" t="s">
        <v>56</v>
      </c>
      <c r="AI14344" t="s">
        <v>56</v>
      </c>
      <c r="AJ14344" t="s">
        <v>57</v>
      </c>
      <c r="AK14344" t="s">
        <v>13278</v>
      </c>
      <c r="AL14344" t="b">
        <v>0</v>
      </c>
      <c r="AM14344" t="s">
        <v>63</v>
      </c>
      <c r="AN14344" t="s">
        <v>53</v>
      </c>
      <c r="AO14344">
        <v>45671</v>
      </c>
      <c r="AP14344" t="s">
        <v>53</v>
      </c>
      <c r="AQ14344">
        <v>45671</v>
      </c>
      <c r="AS14344">
        <v>45782.613888888889</v>
      </c>
      <c r="AT14344" t="s">
        <v>31229</v>
      </c>
      <c r="AU14344" t="s">
        <v>31230</v>
      </c>
      <c r="AV14344" t="s">
        <v>31231</v>
      </c>
      <c r="AW14344">
        <v>45782.613888888889</v>
      </c>
      <c r="AX14344">
        <v>-0.56145893499999999</v>
      </c>
      <c r="AY14344">
        <v>44.819913630000002</v>
      </c>
      <c r="BA14344" t="s">
        <v>53</v>
      </c>
      <c r="BB14344" t="b">
        <v>0</v>
      </c>
      <c r="BC14344" t="b">
        <v>0</v>
      </c>
      <c r="BD14344" t="b">
        <v>0</v>
      </c>
      <c r="BE14344" s="6"/>
    </row>
    <row r="14345" spans="1:57" x14ac:dyDescent="0.3">
      <c r="A14345" t="s">
        <v>31218</v>
      </c>
      <c r="B14345">
        <v>844192443</v>
      </c>
      <c r="C14345" t="s">
        <v>31217</v>
      </c>
      <c r="D14345" t="s">
        <v>31218</v>
      </c>
      <c r="E14345" t="s">
        <v>31217</v>
      </c>
      <c r="F14345" t="s">
        <v>78604</v>
      </c>
      <c r="G14345" t="s">
        <v>78715</v>
      </c>
      <c r="H14345" t="s">
        <v>78945</v>
      </c>
      <c r="I14345" t="s">
        <v>78946</v>
      </c>
      <c r="J14345">
        <v>0</v>
      </c>
      <c r="K14345" t="s">
        <v>78947</v>
      </c>
      <c r="L14345" t="s">
        <v>59</v>
      </c>
      <c r="M14345" t="s">
        <v>78948</v>
      </c>
      <c r="O14345" t="s">
        <v>78949</v>
      </c>
      <c r="P14345">
        <v>90</v>
      </c>
      <c r="Q14345" t="s">
        <v>79002</v>
      </c>
      <c r="R14345" t="s">
        <v>79002</v>
      </c>
      <c r="S14345">
        <v>0</v>
      </c>
      <c r="T14345">
        <v>7</v>
      </c>
      <c r="U14345" t="b">
        <v>0</v>
      </c>
      <c r="V14345" t="b">
        <v>1</v>
      </c>
      <c r="W14345" t="b">
        <v>0</v>
      </c>
      <c r="X14345" t="b">
        <v>0</v>
      </c>
      <c r="Y14345" t="b">
        <v>0</v>
      </c>
      <c r="Z14345" t="b">
        <v>0</v>
      </c>
      <c r="AA14345" t="b">
        <v>1</v>
      </c>
      <c r="AB14345" t="b">
        <v>1</v>
      </c>
      <c r="AC14345" t="b">
        <v>1</v>
      </c>
      <c r="AD14345" s="6" t="s">
        <v>31227</v>
      </c>
      <c r="AF14345" t="s">
        <v>61</v>
      </c>
      <c r="AG14345" t="b">
        <v>0</v>
      </c>
      <c r="AH14345" t="s">
        <v>56</v>
      </c>
      <c r="AI14345" t="s">
        <v>56</v>
      </c>
      <c r="AJ14345" t="s">
        <v>57</v>
      </c>
      <c r="AK14345" t="s">
        <v>13278</v>
      </c>
      <c r="AL14345" t="b">
        <v>0</v>
      </c>
      <c r="AM14345" t="s">
        <v>63</v>
      </c>
      <c r="AN14345" t="s">
        <v>53</v>
      </c>
      <c r="AO14345">
        <v>45671</v>
      </c>
      <c r="AP14345" t="s">
        <v>53</v>
      </c>
      <c r="AQ14345">
        <v>45671</v>
      </c>
      <c r="AS14345">
        <v>45782.613888888889</v>
      </c>
      <c r="AT14345" t="s">
        <v>31229</v>
      </c>
      <c r="AU14345" t="s">
        <v>31230</v>
      </c>
      <c r="AV14345" t="s">
        <v>31231</v>
      </c>
      <c r="AW14345">
        <v>45782.613888888889</v>
      </c>
      <c r="AX14345">
        <v>-0.56145893499999999</v>
      </c>
      <c r="AY14345">
        <v>44.819913630000002</v>
      </c>
      <c r="BA14345" t="s">
        <v>53</v>
      </c>
      <c r="BB14345" t="b">
        <v>0</v>
      </c>
      <c r="BC14345" t="b">
        <v>0</v>
      </c>
      <c r="BD14345" t="b">
        <v>0</v>
      </c>
      <c r="BE14345" s="6"/>
    </row>
    <row r="14346" spans="1:57" x14ac:dyDescent="0.3">
      <c r="A14346" t="s">
        <v>31218</v>
      </c>
      <c r="B14346">
        <v>844192443</v>
      </c>
      <c r="C14346" t="s">
        <v>31217</v>
      </c>
      <c r="D14346" t="s">
        <v>31218</v>
      </c>
      <c r="E14346" t="s">
        <v>31217</v>
      </c>
      <c r="F14346" t="s">
        <v>78604</v>
      </c>
      <c r="G14346" t="s">
        <v>78715</v>
      </c>
      <c r="H14346" t="s">
        <v>78945</v>
      </c>
      <c r="I14346" t="s">
        <v>78946</v>
      </c>
      <c r="J14346">
        <v>0</v>
      </c>
      <c r="K14346" t="s">
        <v>78947</v>
      </c>
      <c r="L14346" t="s">
        <v>59</v>
      </c>
      <c r="M14346" t="s">
        <v>78948</v>
      </c>
      <c r="O14346" t="s">
        <v>78949</v>
      </c>
      <c r="P14346">
        <v>90</v>
      </c>
      <c r="Q14346" t="s">
        <v>79003</v>
      </c>
      <c r="R14346" t="s">
        <v>79003</v>
      </c>
      <c r="S14346">
        <v>0</v>
      </c>
      <c r="T14346">
        <v>7</v>
      </c>
      <c r="U14346" t="b">
        <v>0</v>
      </c>
      <c r="V14346" t="b">
        <v>1</v>
      </c>
      <c r="W14346" t="b">
        <v>0</v>
      </c>
      <c r="X14346" t="b">
        <v>0</v>
      </c>
      <c r="Y14346" t="b">
        <v>0</v>
      </c>
      <c r="Z14346" t="b">
        <v>0</v>
      </c>
      <c r="AA14346" t="b">
        <v>1</v>
      </c>
      <c r="AB14346" t="b">
        <v>1</v>
      </c>
      <c r="AC14346" t="b">
        <v>1</v>
      </c>
      <c r="AD14346" s="6" t="s">
        <v>31227</v>
      </c>
      <c r="AF14346" t="s">
        <v>61</v>
      </c>
      <c r="AG14346" t="b">
        <v>0</v>
      </c>
      <c r="AH14346" t="s">
        <v>56</v>
      </c>
      <c r="AI14346" t="s">
        <v>56</v>
      </c>
      <c r="AJ14346" t="s">
        <v>57</v>
      </c>
      <c r="AK14346" t="s">
        <v>13278</v>
      </c>
      <c r="AL14346" t="b">
        <v>0</v>
      </c>
      <c r="AM14346" t="s">
        <v>63</v>
      </c>
      <c r="AN14346" t="s">
        <v>53</v>
      </c>
      <c r="AO14346">
        <v>45671</v>
      </c>
      <c r="AP14346" t="s">
        <v>53</v>
      </c>
      <c r="AQ14346">
        <v>45671</v>
      </c>
      <c r="AS14346">
        <v>45782.613888888889</v>
      </c>
      <c r="AT14346" t="s">
        <v>31229</v>
      </c>
      <c r="AU14346" t="s">
        <v>31230</v>
      </c>
      <c r="AV14346" t="s">
        <v>31231</v>
      </c>
      <c r="AW14346">
        <v>45782.613888888889</v>
      </c>
      <c r="AX14346">
        <v>-0.56145893499999999</v>
      </c>
      <c r="AY14346">
        <v>44.819913630000002</v>
      </c>
      <c r="BA14346" t="s">
        <v>53</v>
      </c>
      <c r="BB14346" t="b">
        <v>0</v>
      </c>
      <c r="BC14346" t="b">
        <v>0</v>
      </c>
      <c r="BD14346" t="b">
        <v>0</v>
      </c>
      <c r="BE14346" s="6"/>
    </row>
    <row r="14347" spans="1:57" x14ac:dyDescent="0.3">
      <c r="A14347" t="s">
        <v>31218</v>
      </c>
      <c r="B14347">
        <v>844192443</v>
      </c>
      <c r="C14347" t="s">
        <v>31217</v>
      </c>
      <c r="D14347" t="s">
        <v>31218</v>
      </c>
      <c r="E14347" t="s">
        <v>31217</v>
      </c>
      <c r="F14347" t="s">
        <v>78604</v>
      </c>
      <c r="G14347" t="s">
        <v>78715</v>
      </c>
      <c r="H14347" t="s">
        <v>78945</v>
      </c>
      <c r="I14347" t="s">
        <v>78946</v>
      </c>
      <c r="J14347">
        <v>0</v>
      </c>
      <c r="K14347" t="s">
        <v>78947</v>
      </c>
      <c r="L14347" t="s">
        <v>59</v>
      </c>
      <c r="M14347" t="s">
        <v>78948</v>
      </c>
      <c r="O14347" t="s">
        <v>78949</v>
      </c>
      <c r="P14347">
        <v>90</v>
      </c>
      <c r="Q14347" t="s">
        <v>79004</v>
      </c>
      <c r="R14347" t="s">
        <v>79004</v>
      </c>
      <c r="S14347">
        <v>0</v>
      </c>
      <c r="T14347">
        <v>7</v>
      </c>
      <c r="U14347" t="b">
        <v>0</v>
      </c>
      <c r="V14347" t="b">
        <v>1</v>
      </c>
      <c r="W14347" t="b">
        <v>0</v>
      </c>
      <c r="X14347" t="b">
        <v>0</v>
      </c>
      <c r="Y14347" t="b">
        <v>0</v>
      </c>
      <c r="Z14347" t="b">
        <v>0</v>
      </c>
      <c r="AA14347" t="b">
        <v>1</v>
      </c>
      <c r="AB14347" t="b">
        <v>1</v>
      </c>
      <c r="AC14347" t="b">
        <v>1</v>
      </c>
      <c r="AD14347" s="6" t="s">
        <v>31227</v>
      </c>
      <c r="AF14347" t="s">
        <v>61</v>
      </c>
      <c r="AG14347" t="b">
        <v>0</v>
      </c>
      <c r="AH14347" t="s">
        <v>56</v>
      </c>
      <c r="AI14347" t="s">
        <v>56</v>
      </c>
      <c r="AJ14347" t="s">
        <v>57</v>
      </c>
      <c r="AK14347" t="s">
        <v>13278</v>
      </c>
      <c r="AL14347" t="b">
        <v>0</v>
      </c>
      <c r="AM14347" t="s">
        <v>63</v>
      </c>
      <c r="AN14347" t="s">
        <v>53</v>
      </c>
      <c r="AO14347">
        <v>45671</v>
      </c>
      <c r="AP14347" t="s">
        <v>53</v>
      </c>
      <c r="AQ14347">
        <v>45671</v>
      </c>
      <c r="AS14347">
        <v>45782.613888888889</v>
      </c>
      <c r="AT14347" t="s">
        <v>31229</v>
      </c>
      <c r="AU14347" t="s">
        <v>31230</v>
      </c>
      <c r="AV14347" t="s">
        <v>31231</v>
      </c>
      <c r="AW14347">
        <v>45782.613888888889</v>
      </c>
      <c r="AX14347">
        <v>-0.56145893499999999</v>
      </c>
      <c r="AY14347">
        <v>44.819913630000002</v>
      </c>
      <c r="BA14347" t="s">
        <v>53</v>
      </c>
      <c r="BB14347" t="b">
        <v>0</v>
      </c>
      <c r="BC14347" t="b">
        <v>0</v>
      </c>
      <c r="BD14347" t="b">
        <v>0</v>
      </c>
      <c r="BE14347" s="6"/>
    </row>
    <row r="14348" spans="1:57" x14ac:dyDescent="0.3">
      <c r="A14348" t="s">
        <v>31218</v>
      </c>
      <c r="B14348">
        <v>844192443</v>
      </c>
      <c r="C14348" t="s">
        <v>31217</v>
      </c>
      <c r="D14348" t="s">
        <v>31218</v>
      </c>
      <c r="E14348" t="s">
        <v>31217</v>
      </c>
      <c r="F14348" t="s">
        <v>78604</v>
      </c>
      <c r="G14348" t="s">
        <v>78715</v>
      </c>
      <c r="H14348" t="s">
        <v>78945</v>
      </c>
      <c r="I14348" t="s">
        <v>78946</v>
      </c>
      <c r="J14348">
        <v>0</v>
      </c>
      <c r="K14348" t="s">
        <v>78947</v>
      </c>
      <c r="L14348" t="s">
        <v>59</v>
      </c>
      <c r="M14348" t="s">
        <v>78948</v>
      </c>
      <c r="O14348" t="s">
        <v>78949</v>
      </c>
      <c r="P14348">
        <v>90</v>
      </c>
      <c r="Q14348" t="s">
        <v>79005</v>
      </c>
      <c r="R14348" t="s">
        <v>79005</v>
      </c>
      <c r="S14348">
        <v>0</v>
      </c>
      <c r="T14348">
        <v>7</v>
      </c>
      <c r="U14348" t="b">
        <v>0</v>
      </c>
      <c r="V14348" t="b">
        <v>1</v>
      </c>
      <c r="W14348" t="b">
        <v>0</v>
      </c>
      <c r="X14348" t="b">
        <v>0</v>
      </c>
      <c r="Y14348" t="b">
        <v>0</v>
      </c>
      <c r="Z14348" t="b">
        <v>0</v>
      </c>
      <c r="AA14348" t="b">
        <v>1</v>
      </c>
      <c r="AB14348" t="b">
        <v>1</v>
      </c>
      <c r="AC14348" t="b">
        <v>1</v>
      </c>
      <c r="AD14348" s="6" t="s">
        <v>31227</v>
      </c>
      <c r="AF14348" t="s">
        <v>61</v>
      </c>
      <c r="AG14348" t="b">
        <v>0</v>
      </c>
      <c r="AH14348" t="s">
        <v>56</v>
      </c>
      <c r="AI14348" t="s">
        <v>56</v>
      </c>
      <c r="AJ14348" t="s">
        <v>57</v>
      </c>
      <c r="AK14348" t="s">
        <v>13278</v>
      </c>
      <c r="AL14348" t="b">
        <v>0</v>
      </c>
      <c r="AM14348" t="s">
        <v>63</v>
      </c>
      <c r="AN14348" t="s">
        <v>53</v>
      </c>
      <c r="AO14348">
        <v>45671</v>
      </c>
      <c r="AP14348" t="s">
        <v>53</v>
      </c>
      <c r="AQ14348">
        <v>45671</v>
      </c>
      <c r="AS14348">
        <v>45782.613888888889</v>
      </c>
      <c r="AT14348" t="s">
        <v>31229</v>
      </c>
      <c r="AU14348" t="s">
        <v>31230</v>
      </c>
      <c r="AV14348" t="s">
        <v>31231</v>
      </c>
      <c r="AW14348">
        <v>45782.613888888889</v>
      </c>
      <c r="AX14348">
        <v>-0.56145893499999999</v>
      </c>
      <c r="AY14348">
        <v>44.819913630000002</v>
      </c>
      <c r="BA14348" t="s">
        <v>53</v>
      </c>
      <c r="BB14348" t="b">
        <v>0</v>
      </c>
      <c r="BC14348" t="b">
        <v>0</v>
      </c>
      <c r="BD14348" t="b">
        <v>0</v>
      </c>
      <c r="BE14348" s="6"/>
    </row>
    <row r="14349" spans="1:57" x14ac:dyDescent="0.3">
      <c r="A14349" t="s">
        <v>31218</v>
      </c>
      <c r="B14349">
        <v>844192443</v>
      </c>
      <c r="C14349" t="s">
        <v>31217</v>
      </c>
      <c r="D14349" t="s">
        <v>31218</v>
      </c>
      <c r="E14349" t="s">
        <v>31217</v>
      </c>
      <c r="F14349" t="s">
        <v>78604</v>
      </c>
      <c r="G14349" t="s">
        <v>78715</v>
      </c>
      <c r="H14349" t="s">
        <v>78945</v>
      </c>
      <c r="I14349" t="s">
        <v>78946</v>
      </c>
      <c r="J14349">
        <v>0</v>
      </c>
      <c r="K14349" t="s">
        <v>78947</v>
      </c>
      <c r="L14349" t="s">
        <v>59</v>
      </c>
      <c r="M14349" t="s">
        <v>78948</v>
      </c>
      <c r="O14349" t="s">
        <v>78949</v>
      </c>
      <c r="P14349">
        <v>90</v>
      </c>
      <c r="Q14349" t="s">
        <v>79006</v>
      </c>
      <c r="R14349" t="s">
        <v>79006</v>
      </c>
      <c r="S14349">
        <v>0</v>
      </c>
      <c r="T14349">
        <v>7</v>
      </c>
      <c r="U14349" t="b">
        <v>0</v>
      </c>
      <c r="V14349" t="b">
        <v>1</v>
      </c>
      <c r="W14349" t="b">
        <v>0</v>
      </c>
      <c r="X14349" t="b">
        <v>0</v>
      </c>
      <c r="Y14349" t="b">
        <v>0</v>
      </c>
      <c r="Z14349" t="b">
        <v>0</v>
      </c>
      <c r="AA14349" t="b">
        <v>1</v>
      </c>
      <c r="AB14349" t="b">
        <v>1</v>
      </c>
      <c r="AC14349" t="b">
        <v>1</v>
      </c>
      <c r="AD14349" s="6" t="s">
        <v>31227</v>
      </c>
      <c r="AF14349" t="s">
        <v>61</v>
      </c>
      <c r="AG14349" t="b">
        <v>0</v>
      </c>
      <c r="AH14349" t="s">
        <v>56</v>
      </c>
      <c r="AI14349" t="s">
        <v>56</v>
      </c>
      <c r="AJ14349" t="s">
        <v>57</v>
      </c>
      <c r="AK14349" t="s">
        <v>13278</v>
      </c>
      <c r="AL14349" t="b">
        <v>0</v>
      </c>
      <c r="AM14349" t="s">
        <v>63</v>
      </c>
      <c r="AN14349" t="s">
        <v>53</v>
      </c>
      <c r="AO14349">
        <v>45671</v>
      </c>
      <c r="AP14349" t="s">
        <v>53</v>
      </c>
      <c r="AQ14349">
        <v>45671</v>
      </c>
      <c r="AS14349">
        <v>45782.613888888889</v>
      </c>
      <c r="AT14349" t="s">
        <v>31229</v>
      </c>
      <c r="AU14349" t="s">
        <v>31230</v>
      </c>
      <c r="AV14349" t="s">
        <v>31231</v>
      </c>
      <c r="AW14349">
        <v>45782.613888888889</v>
      </c>
      <c r="AX14349">
        <v>-0.56145893499999999</v>
      </c>
      <c r="AY14349">
        <v>44.819913630000002</v>
      </c>
      <c r="BA14349" t="s">
        <v>53</v>
      </c>
      <c r="BB14349" t="b">
        <v>0</v>
      </c>
      <c r="BC14349" t="b">
        <v>0</v>
      </c>
      <c r="BD14349" t="b">
        <v>0</v>
      </c>
      <c r="BE14349" s="6"/>
    </row>
    <row r="14350" spans="1:57" x14ac:dyDescent="0.3">
      <c r="A14350" t="s">
        <v>31218</v>
      </c>
      <c r="B14350">
        <v>844192443</v>
      </c>
      <c r="C14350" t="s">
        <v>31217</v>
      </c>
      <c r="D14350" t="s">
        <v>31218</v>
      </c>
      <c r="E14350" t="s">
        <v>31217</v>
      </c>
      <c r="F14350" t="s">
        <v>78604</v>
      </c>
      <c r="G14350" t="s">
        <v>78715</v>
      </c>
      <c r="H14350" t="s">
        <v>78945</v>
      </c>
      <c r="I14350" t="s">
        <v>78946</v>
      </c>
      <c r="J14350">
        <v>0</v>
      </c>
      <c r="K14350" t="s">
        <v>78947</v>
      </c>
      <c r="L14350" t="s">
        <v>59</v>
      </c>
      <c r="M14350" t="s">
        <v>78948</v>
      </c>
      <c r="O14350" t="s">
        <v>78949</v>
      </c>
      <c r="P14350">
        <v>90</v>
      </c>
      <c r="Q14350" t="s">
        <v>79007</v>
      </c>
      <c r="R14350" t="s">
        <v>79007</v>
      </c>
      <c r="S14350">
        <v>0</v>
      </c>
      <c r="T14350">
        <v>7</v>
      </c>
      <c r="U14350" t="b">
        <v>0</v>
      </c>
      <c r="V14350" t="b">
        <v>1</v>
      </c>
      <c r="W14350" t="b">
        <v>0</v>
      </c>
      <c r="X14350" t="b">
        <v>0</v>
      </c>
      <c r="Y14350" t="b">
        <v>0</v>
      </c>
      <c r="Z14350" t="b">
        <v>0</v>
      </c>
      <c r="AA14350" t="b">
        <v>1</v>
      </c>
      <c r="AB14350" t="b">
        <v>1</v>
      </c>
      <c r="AC14350" t="b">
        <v>1</v>
      </c>
      <c r="AD14350" s="6" t="s">
        <v>31227</v>
      </c>
      <c r="AF14350" t="s">
        <v>61</v>
      </c>
      <c r="AG14350" t="b">
        <v>0</v>
      </c>
      <c r="AH14350" t="s">
        <v>56</v>
      </c>
      <c r="AI14350" t="s">
        <v>56</v>
      </c>
      <c r="AJ14350" t="s">
        <v>57</v>
      </c>
      <c r="AK14350" t="s">
        <v>13278</v>
      </c>
      <c r="AL14350" t="b">
        <v>0</v>
      </c>
      <c r="AM14350" t="s">
        <v>63</v>
      </c>
      <c r="AN14350" t="s">
        <v>53</v>
      </c>
      <c r="AO14350">
        <v>45671</v>
      </c>
      <c r="AP14350" t="s">
        <v>53</v>
      </c>
      <c r="AQ14350">
        <v>45671</v>
      </c>
      <c r="AS14350">
        <v>45782.613888888889</v>
      </c>
      <c r="AT14350" t="s">
        <v>31229</v>
      </c>
      <c r="AU14350" t="s">
        <v>31230</v>
      </c>
      <c r="AV14350" t="s">
        <v>31231</v>
      </c>
      <c r="AW14350">
        <v>45782.613888888889</v>
      </c>
      <c r="AX14350">
        <v>-0.56145893499999999</v>
      </c>
      <c r="AY14350">
        <v>44.819913630000002</v>
      </c>
      <c r="BA14350" t="s">
        <v>53</v>
      </c>
      <c r="BB14350" t="b">
        <v>0</v>
      </c>
      <c r="BC14350" t="b">
        <v>0</v>
      </c>
      <c r="BD14350" t="b">
        <v>0</v>
      </c>
      <c r="BE14350" s="6"/>
    </row>
    <row r="14351" spans="1:57" x14ac:dyDescent="0.3">
      <c r="A14351" t="s">
        <v>31218</v>
      </c>
      <c r="B14351">
        <v>844192443</v>
      </c>
      <c r="C14351" t="s">
        <v>31217</v>
      </c>
      <c r="D14351" t="s">
        <v>31218</v>
      </c>
      <c r="E14351" t="s">
        <v>31217</v>
      </c>
      <c r="F14351" t="s">
        <v>78604</v>
      </c>
      <c r="G14351" t="s">
        <v>78715</v>
      </c>
      <c r="H14351" t="s">
        <v>78945</v>
      </c>
      <c r="I14351" t="s">
        <v>78946</v>
      </c>
      <c r="J14351">
        <v>0</v>
      </c>
      <c r="K14351" t="s">
        <v>78947</v>
      </c>
      <c r="L14351" t="s">
        <v>59</v>
      </c>
      <c r="M14351" t="s">
        <v>78948</v>
      </c>
      <c r="O14351" t="s">
        <v>78949</v>
      </c>
      <c r="P14351">
        <v>90</v>
      </c>
      <c r="Q14351" t="s">
        <v>79008</v>
      </c>
      <c r="R14351" t="s">
        <v>79008</v>
      </c>
      <c r="S14351">
        <v>0</v>
      </c>
      <c r="T14351">
        <v>7</v>
      </c>
      <c r="U14351" t="b">
        <v>0</v>
      </c>
      <c r="V14351" t="b">
        <v>1</v>
      </c>
      <c r="W14351" t="b">
        <v>0</v>
      </c>
      <c r="X14351" t="b">
        <v>0</v>
      </c>
      <c r="Y14351" t="b">
        <v>0</v>
      </c>
      <c r="Z14351" t="b">
        <v>0</v>
      </c>
      <c r="AA14351" t="b">
        <v>1</v>
      </c>
      <c r="AB14351" t="b">
        <v>1</v>
      </c>
      <c r="AC14351" t="b">
        <v>1</v>
      </c>
      <c r="AD14351" s="6" t="s">
        <v>31227</v>
      </c>
      <c r="AF14351" t="s">
        <v>61</v>
      </c>
      <c r="AG14351" t="b">
        <v>0</v>
      </c>
      <c r="AH14351" t="s">
        <v>56</v>
      </c>
      <c r="AI14351" t="s">
        <v>56</v>
      </c>
      <c r="AJ14351" t="s">
        <v>57</v>
      </c>
      <c r="AK14351" t="s">
        <v>13278</v>
      </c>
      <c r="AL14351" t="b">
        <v>0</v>
      </c>
      <c r="AM14351" t="s">
        <v>63</v>
      </c>
      <c r="AN14351" t="s">
        <v>53</v>
      </c>
      <c r="AO14351">
        <v>45671</v>
      </c>
      <c r="AP14351" t="s">
        <v>53</v>
      </c>
      <c r="AQ14351">
        <v>45671</v>
      </c>
      <c r="AS14351">
        <v>45782.613888888889</v>
      </c>
      <c r="AT14351" t="s">
        <v>31229</v>
      </c>
      <c r="AU14351" t="s">
        <v>31230</v>
      </c>
      <c r="AV14351" t="s">
        <v>31231</v>
      </c>
      <c r="AW14351">
        <v>45782.613888888889</v>
      </c>
      <c r="AX14351">
        <v>-0.56145893499999999</v>
      </c>
      <c r="AY14351">
        <v>44.819913630000002</v>
      </c>
      <c r="BA14351" t="s">
        <v>53</v>
      </c>
      <c r="BB14351" t="b">
        <v>0</v>
      </c>
      <c r="BC14351" t="b">
        <v>0</v>
      </c>
      <c r="BD14351" t="b">
        <v>0</v>
      </c>
      <c r="BE14351" s="6"/>
    </row>
    <row r="14352" spans="1:57" x14ac:dyDescent="0.3">
      <c r="A14352" t="s">
        <v>31218</v>
      </c>
      <c r="B14352">
        <v>844192443</v>
      </c>
      <c r="C14352" t="s">
        <v>31217</v>
      </c>
      <c r="D14352" t="s">
        <v>31218</v>
      </c>
      <c r="E14352" t="s">
        <v>31217</v>
      </c>
      <c r="F14352" t="s">
        <v>78604</v>
      </c>
      <c r="G14352" t="s">
        <v>78715</v>
      </c>
      <c r="H14352" t="s">
        <v>78945</v>
      </c>
      <c r="I14352" t="s">
        <v>78946</v>
      </c>
      <c r="J14352">
        <v>0</v>
      </c>
      <c r="K14352" t="s">
        <v>78947</v>
      </c>
      <c r="L14352" t="s">
        <v>59</v>
      </c>
      <c r="M14352" t="s">
        <v>78948</v>
      </c>
      <c r="O14352" t="s">
        <v>78949</v>
      </c>
      <c r="P14352">
        <v>90</v>
      </c>
      <c r="Q14352" t="s">
        <v>79009</v>
      </c>
      <c r="R14352" t="s">
        <v>79009</v>
      </c>
      <c r="S14352">
        <v>0</v>
      </c>
      <c r="T14352">
        <v>7</v>
      </c>
      <c r="U14352" t="b">
        <v>0</v>
      </c>
      <c r="V14352" t="b">
        <v>1</v>
      </c>
      <c r="W14352" t="b">
        <v>0</v>
      </c>
      <c r="X14352" t="b">
        <v>0</v>
      </c>
      <c r="Y14352" t="b">
        <v>0</v>
      </c>
      <c r="Z14352" t="b">
        <v>0</v>
      </c>
      <c r="AA14352" t="b">
        <v>1</v>
      </c>
      <c r="AB14352" t="b">
        <v>1</v>
      </c>
      <c r="AC14352" t="b">
        <v>1</v>
      </c>
      <c r="AD14352" s="6" t="s">
        <v>31227</v>
      </c>
      <c r="AF14352" t="s">
        <v>61</v>
      </c>
      <c r="AG14352" t="b">
        <v>0</v>
      </c>
      <c r="AH14352" t="s">
        <v>56</v>
      </c>
      <c r="AI14352" t="s">
        <v>56</v>
      </c>
      <c r="AJ14352" t="s">
        <v>57</v>
      </c>
      <c r="AK14352" t="s">
        <v>13278</v>
      </c>
      <c r="AL14352" t="b">
        <v>0</v>
      </c>
      <c r="AM14352" t="s">
        <v>63</v>
      </c>
      <c r="AN14352" t="s">
        <v>53</v>
      </c>
      <c r="AO14352">
        <v>45671</v>
      </c>
      <c r="AP14352" t="s">
        <v>53</v>
      </c>
      <c r="AQ14352">
        <v>45671</v>
      </c>
      <c r="AS14352">
        <v>45782.613888888889</v>
      </c>
      <c r="AT14352" t="s">
        <v>31229</v>
      </c>
      <c r="AU14352" t="s">
        <v>31230</v>
      </c>
      <c r="AV14352" t="s">
        <v>31231</v>
      </c>
      <c r="AW14352">
        <v>45782.613888888889</v>
      </c>
      <c r="AX14352">
        <v>-0.56145893499999999</v>
      </c>
      <c r="AY14352">
        <v>44.819913630000002</v>
      </c>
      <c r="BA14352" t="s">
        <v>53</v>
      </c>
      <c r="BB14352" t="b">
        <v>0</v>
      </c>
      <c r="BC14352" t="b">
        <v>0</v>
      </c>
      <c r="BD14352" t="b">
        <v>0</v>
      </c>
      <c r="BE14352" s="6"/>
    </row>
    <row r="14353" spans="1:57" x14ac:dyDescent="0.3">
      <c r="A14353" t="s">
        <v>31218</v>
      </c>
      <c r="B14353">
        <v>844192443</v>
      </c>
      <c r="C14353" t="s">
        <v>31217</v>
      </c>
      <c r="D14353" t="s">
        <v>31218</v>
      </c>
      <c r="E14353" t="s">
        <v>31217</v>
      </c>
      <c r="F14353" t="s">
        <v>78604</v>
      </c>
      <c r="G14353" t="s">
        <v>78715</v>
      </c>
      <c r="H14353" t="s">
        <v>78945</v>
      </c>
      <c r="I14353" t="s">
        <v>78946</v>
      </c>
      <c r="J14353">
        <v>0</v>
      </c>
      <c r="K14353" t="s">
        <v>78947</v>
      </c>
      <c r="L14353" t="s">
        <v>59</v>
      </c>
      <c r="M14353" t="s">
        <v>78948</v>
      </c>
      <c r="O14353" t="s">
        <v>78949</v>
      </c>
      <c r="P14353">
        <v>90</v>
      </c>
      <c r="Q14353" t="s">
        <v>79010</v>
      </c>
      <c r="R14353" t="s">
        <v>79010</v>
      </c>
      <c r="S14353">
        <v>0</v>
      </c>
      <c r="T14353">
        <v>7</v>
      </c>
      <c r="U14353" t="b">
        <v>0</v>
      </c>
      <c r="V14353" t="b">
        <v>1</v>
      </c>
      <c r="W14353" t="b">
        <v>0</v>
      </c>
      <c r="X14353" t="b">
        <v>0</v>
      </c>
      <c r="Y14353" t="b">
        <v>0</v>
      </c>
      <c r="Z14353" t="b">
        <v>0</v>
      </c>
      <c r="AA14353" t="b">
        <v>1</v>
      </c>
      <c r="AB14353" t="b">
        <v>1</v>
      </c>
      <c r="AC14353" t="b">
        <v>1</v>
      </c>
      <c r="AD14353" s="6" t="s">
        <v>31227</v>
      </c>
      <c r="AF14353" t="s">
        <v>61</v>
      </c>
      <c r="AG14353" t="b">
        <v>0</v>
      </c>
      <c r="AH14353" t="s">
        <v>56</v>
      </c>
      <c r="AI14353" t="s">
        <v>56</v>
      </c>
      <c r="AJ14353" t="s">
        <v>57</v>
      </c>
      <c r="AK14353" t="s">
        <v>13278</v>
      </c>
      <c r="AL14353" t="b">
        <v>0</v>
      </c>
      <c r="AM14353" t="s">
        <v>63</v>
      </c>
      <c r="AN14353" t="s">
        <v>53</v>
      </c>
      <c r="AO14353">
        <v>45671</v>
      </c>
      <c r="AP14353" t="s">
        <v>53</v>
      </c>
      <c r="AQ14353">
        <v>45671</v>
      </c>
      <c r="AS14353">
        <v>45782.613888888889</v>
      </c>
      <c r="AT14353" t="s">
        <v>31229</v>
      </c>
      <c r="AU14353" t="s">
        <v>31230</v>
      </c>
      <c r="AV14353" t="s">
        <v>31231</v>
      </c>
      <c r="AW14353">
        <v>45782.613888888889</v>
      </c>
      <c r="AX14353">
        <v>-0.56145893499999999</v>
      </c>
      <c r="AY14353">
        <v>44.819913630000002</v>
      </c>
      <c r="BA14353" t="s">
        <v>53</v>
      </c>
      <c r="BB14353" t="b">
        <v>0</v>
      </c>
      <c r="BC14353" t="b">
        <v>0</v>
      </c>
      <c r="BD14353" t="b">
        <v>0</v>
      </c>
      <c r="BE14353" s="6"/>
    </row>
    <row r="14354" spans="1:57" x14ac:dyDescent="0.3">
      <c r="A14354" t="s">
        <v>31218</v>
      </c>
      <c r="B14354">
        <v>844192443</v>
      </c>
      <c r="C14354" t="s">
        <v>31217</v>
      </c>
      <c r="D14354" t="s">
        <v>31218</v>
      </c>
      <c r="E14354" t="s">
        <v>31217</v>
      </c>
      <c r="F14354" t="s">
        <v>78604</v>
      </c>
      <c r="G14354" t="s">
        <v>78715</v>
      </c>
      <c r="H14354" t="s">
        <v>78945</v>
      </c>
      <c r="I14354" t="s">
        <v>78946</v>
      </c>
      <c r="J14354">
        <v>0</v>
      </c>
      <c r="K14354" t="s">
        <v>78947</v>
      </c>
      <c r="L14354" t="s">
        <v>59</v>
      </c>
      <c r="M14354" t="s">
        <v>78948</v>
      </c>
      <c r="O14354" t="s">
        <v>78949</v>
      </c>
      <c r="P14354">
        <v>90</v>
      </c>
      <c r="Q14354" t="s">
        <v>79011</v>
      </c>
      <c r="R14354" t="s">
        <v>79011</v>
      </c>
      <c r="S14354">
        <v>0</v>
      </c>
      <c r="T14354">
        <v>7</v>
      </c>
      <c r="U14354" t="b">
        <v>0</v>
      </c>
      <c r="V14354" t="b">
        <v>1</v>
      </c>
      <c r="W14354" t="b">
        <v>0</v>
      </c>
      <c r="X14354" t="b">
        <v>0</v>
      </c>
      <c r="Y14354" t="b">
        <v>0</v>
      </c>
      <c r="Z14354" t="b">
        <v>0</v>
      </c>
      <c r="AA14354" t="b">
        <v>1</v>
      </c>
      <c r="AB14354" t="b">
        <v>1</v>
      </c>
      <c r="AC14354" t="b">
        <v>1</v>
      </c>
      <c r="AD14354" s="6" t="s">
        <v>31227</v>
      </c>
      <c r="AF14354" t="s">
        <v>61</v>
      </c>
      <c r="AG14354" t="b">
        <v>0</v>
      </c>
      <c r="AH14354" t="s">
        <v>56</v>
      </c>
      <c r="AI14354" t="s">
        <v>56</v>
      </c>
      <c r="AJ14354" t="s">
        <v>57</v>
      </c>
      <c r="AK14354" t="s">
        <v>13278</v>
      </c>
      <c r="AL14354" t="b">
        <v>0</v>
      </c>
      <c r="AM14354" t="s">
        <v>63</v>
      </c>
      <c r="AN14354" t="s">
        <v>53</v>
      </c>
      <c r="AO14354">
        <v>45671</v>
      </c>
      <c r="AP14354" t="s">
        <v>53</v>
      </c>
      <c r="AQ14354">
        <v>45671</v>
      </c>
      <c r="AS14354">
        <v>45782.613888888889</v>
      </c>
      <c r="AT14354" t="s">
        <v>31229</v>
      </c>
      <c r="AU14354" t="s">
        <v>31230</v>
      </c>
      <c r="AV14354" t="s">
        <v>31231</v>
      </c>
      <c r="AW14354">
        <v>45782.613888888889</v>
      </c>
      <c r="AX14354">
        <v>-0.56145893499999999</v>
      </c>
      <c r="AY14354">
        <v>44.819913630000002</v>
      </c>
      <c r="BA14354" t="s">
        <v>53</v>
      </c>
      <c r="BB14354" t="b">
        <v>0</v>
      </c>
      <c r="BC14354" t="b">
        <v>0</v>
      </c>
      <c r="BD14354" t="b">
        <v>0</v>
      </c>
      <c r="BE14354" s="6"/>
    </row>
    <row r="14355" spans="1:57" x14ac:dyDescent="0.3">
      <c r="A14355" t="s">
        <v>31218</v>
      </c>
      <c r="B14355">
        <v>844192443</v>
      </c>
      <c r="C14355" t="s">
        <v>31217</v>
      </c>
      <c r="D14355" t="s">
        <v>31218</v>
      </c>
      <c r="E14355" t="s">
        <v>31217</v>
      </c>
      <c r="F14355" t="s">
        <v>78604</v>
      </c>
      <c r="G14355" t="s">
        <v>78715</v>
      </c>
      <c r="H14355" t="s">
        <v>78945</v>
      </c>
      <c r="I14355" t="s">
        <v>78946</v>
      </c>
      <c r="J14355">
        <v>0</v>
      </c>
      <c r="K14355" t="s">
        <v>78947</v>
      </c>
      <c r="L14355" t="s">
        <v>59</v>
      </c>
      <c r="M14355" t="s">
        <v>78948</v>
      </c>
      <c r="O14355" t="s">
        <v>78949</v>
      </c>
      <c r="P14355">
        <v>90</v>
      </c>
      <c r="Q14355" t="s">
        <v>79012</v>
      </c>
      <c r="R14355" t="s">
        <v>79012</v>
      </c>
      <c r="S14355">
        <v>0</v>
      </c>
      <c r="T14355">
        <v>7</v>
      </c>
      <c r="U14355" t="b">
        <v>0</v>
      </c>
      <c r="V14355" t="b">
        <v>1</v>
      </c>
      <c r="W14355" t="b">
        <v>0</v>
      </c>
      <c r="X14355" t="b">
        <v>0</v>
      </c>
      <c r="Y14355" t="b">
        <v>0</v>
      </c>
      <c r="Z14355" t="b">
        <v>0</v>
      </c>
      <c r="AA14355" t="b">
        <v>1</v>
      </c>
      <c r="AB14355" t="b">
        <v>1</v>
      </c>
      <c r="AC14355" t="b">
        <v>1</v>
      </c>
      <c r="AD14355" s="6" t="s">
        <v>31227</v>
      </c>
      <c r="AF14355" t="s">
        <v>61</v>
      </c>
      <c r="AG14355" t="b">
        <v>0</v>
      </c>
      <c r="AH14355" t="s">
        <v>56</v>
      </c>
      <c r="AI14355" t="s">
        <v>56</v>
      </c>
      <c r="AJ14355" t="s">
        <v>57</v>
      </c>
      <c r="AK14355" t="s">
        <v>13278</v>
      </c>
      <c r="AL14355" t="b">
        <v>0</v>
      </c>
      <c r="AM14355" t="s">
        <v>63</v>
      </c>
      <c r="AN14355" t="s">
        <v>53</v>
      </c>
      <c r="AO14355">
        <v>45671</v>
      </c>
      <c r="AP14355" t="s">
        <v>53</v>
      </c>
      <c r="AQ14355">
        <v>45671</v>
      </c>
      <c r="AS14355">
        <v>45782.613888888889</v>
      </c>
      <c r="AT14355" t="s">
        <v>31229</v>
      </c>
      <c r="AU14355" t="s">
        <v>31230</v>
      </c>
      <c r="AV14355" t="s">
        <v>31231</v>
      </c>
      <c r="AW14355">
        <v>45782.613888888889</v>
      </c>
      <c r="AX14355">
        <v>-0.56145893499999999</v>
      </c>
      <c r="AY14355">
        <v>44.819913630000002</v>
      </c>
      <c r="BA14355" t="s">
        <v>53</v>
      </c>
      <c r="BB14355" t="b">
        <v>0</v>
      </c>
      <c r="BC14355" t="b">
        <v>0</v>
      </c>
      <c r="BD14355" t="b">
        <v>0</v>
      </c>
      <c r="BE14355" s="6"/>
    </row>
    <row r="14356" spans="1:57" x14ac:dyDescent="0.3">
      <c r="A14356" t="s">
        <v>31218</v>
      </c>
      <c r="B14356">
        <v>844192443</v>
      </c>
      <c r="C14356" t="s">
        <v>31217</v>
      </c>
      <c r="D14356" t="s">
        <v>31218</v>
      </c>
      <c r="E14356" t="s">
        <v>31217</v>
      </c>
      <c r="F14356" t="s">
        <v>78604</v>
      </c>
      <c r="G14356" t="s">
        <v>78715</v>
      </c>
      <c r="H14356" t="s">
        <v>78945</v>
      </c>
      <c r="I14356" t="s">
        <v>78946</v>
      </c>
      <c r="J14356">
        <v>0</v>
      </c>
      <c r="K14356" t="s">
        <v>78947</v>
      </c>
      <c r="L14356" t="s">
        <v>59</v>
      </c>
      <c r="M14356" t="s">
        <v>78948</v>
      </c>
      <c r="O14356" t="s">
        <v>78949</v>
      </c>
      <c r="P14356">
        <v>90</v>
      </c>
      <c r="Q14356" t="s">
        <v>79013</v>
      </c>
      <c r="R14356" t="s">
        <v>79013</v>
      </c>
      <c r="S14356">
        <v>0</v>
      </c>
      <c r="T14356">
        <v>7</v>
      </c>
      <c r="U14356" t="b">
        <v>0</v>
      </c>
      <c r="V14356" t="b">
        <v>1</v>
      </c>
      <c r="W14356" t="b">
        <v>0</v>
      </c>
      <c r="X14356" t="b">
        <v>0</v>
      </c>
      <c r="Y14356" t="b">
        <v>0</v>
      </c>
      <c r="Z14356" t="b">
        <v>0</v>
      </c>
      <c r="AA14356" t="b">
        <v>1</v>
      </c>
      <c r="AB14356" t="b">
        <v>1</v>
      </c>
      <c r="AC14356" t="b">
        <v>1</v>
      </c>
      <c r="AD14356" s="6" t="s">
        <v>31227</v>
      </c>
      <c r="AF14356" t="s">
        <v>61</v>
      </c>
      <c r="AG14356" t="b">
        <v>0</v>
      </c>
      <c r="AH14356" t="s">
        <v>56</v>
      </c>
      <c r="AI14356" t="s">
        <v>56</v>
      </c>
      <c r="AJ14356" t="s">
        <v>57</v>
      </c>
      <c r="AK14356" t="s">
        <v>13278</v>
      </c>
      <c r="AL14356" t="b">
        <v>0</v>
      </c>
      <c r="AM14356" t="s">
        <v>63</v>
      </c>
      <c r="AN14356" t="s">
        <v>53</v>
      </c>
      <c r="AO14356">
        <v>45671</v>
      </c>
      <c r="AP14356" t="s">
        <v>53</v>
      </c>
      <c r="AQ14356">
        <v>45671</v>
      </c>
      <c r="AS14356">
        <v>45782.613888888889</v>
      </c>
      <c r="AT14356" t="s">
        <v>31229</v>
      </c>
      <c r="AU14356" t="s">
        <v>31230</v>
      </c>
      <c r="AV14356" t="s">
        <v>31231</v>
      </c>
      <c r="AW14356">
        <v>45782.613888888889</v>
      </c>
      <c r="AX14356">
        <v>-0.56145893499999999</v>
      </c>
      <c r="AY14356">
        <v>44.819913630000002</v>
      </c>
      <c r="BA14356" t="s">
        <v>53</v>
      </c>
      <c r="BB14356" t="b">
        <v>0</v>
      </c>
      <c r="BC14356" t="b">
        <v>0</v>
      </c>
      <c r="BD14356" t="b">
        <v>0</v>
      </c>
      <c r="BE14356" s="6"/>
    </row>
    <row r="14357" spans="1:57" x14ac:dyDescent="0.3">
      <c r="A14357" t="s">
        <v>31218</v>
      </c>
      <c r="B14357">
        <v>844192443</v>
      </c>
      <c r="C14357" t="s">
        <v>31217</v>
      </c>
      <c r="D14357" t="s">
        <v>31218</v>
      </c>
      <c r="E14357" t="s">
        <v>31217</v>
      </c>
      <c r="F14357" t="s">
        <v>78604</v>
      </c>
      <c r="G14357" t="s">
        <v>78715</v>
      </c>
      <c r="H14357" t="s">
        <v>78945</v>
      </c>
      <c r="I14357" t="s">
        <v>78946</v>
      </c>
      <c r="J14357">
        <v>0</v>
      </c>
      <c r="K14357" t="s">
        <v>78947</v>
      </c>
      <c r="L14357" t="s">
        <v>59</v>
      </c>
      <c r="M14357" t="s">
        <v>78948</v>
      </c>
      <c r="O14357" t="s">
        <v>78949</v>
      </c>
      <c r="P14357">
        <v>90</v>
      </c>
      <c r="Q14357" t="s">
        <v>79014</v>
      </c>
      <c r="R14357" t="s">
        <v>79014</v>
      </c>
      <c r="S14357">
        <v>0</v>
      </c>
      <c r="T14357">
        <v>7</v>
      </c>
      <c r="U14357" t="b">
        <v>0</v>
      </c>
      <c r="V14357" t="b">
        <v>1</v>
      </c>
      <c r="W14357" t="b">
        <v>0</v>
      </c>
      <c r="X14357" t="b">
        <v>0</v>
      </c>
      <c r="Y14357" t="b">
        <v>0</v>
      </c>
      <c r="Z14357" t="b">
        <v>0</v>
      </c>
      <c r="AA14357" t="b">
        <v>1</v>
      </c>
      <c r="AB14357" t="b">
        <v>1</v>
      </c>
      <c r="AC14357" t="b">
        <v>1</v>
      </c>
      <c r="AD14357" s="6" t="s">
        <v>31227</v>
      </c>
      <c r="AF14357" t="s">
        <v>61</v>
      </c>
      <c r="AG14357" t="b">
        <v>0</v>
      </c>
      <c r="AH14357" t="s">
        <v>56</v>
      </c>
      <c r="AI14357" t="s">
        <v>56</v>
      </c>
      <c r="AJ14357" t="s">
        <v>57</v>
      </c>
      <c r="AK14357" t="s">
        <v>13278</v>
      </c>
      <c r="AL14357" t="b">
        <v>0</v>
      </c>
      <c r="AM14357" t="s">
        <v>63</v>
      </c>
      <c r="AN14357" t="s">
        <v>53</v>
      </c>
      <c r="AO14357">
        <v>45671</v>
      </c>
      <c r="AP14357" t="s">
        <v>53</v>
      </c>
      <c r="AQ14357">
        <v>45671</v>
      </c>
      <c r="AS14357">
        <v>45782.613888888889</v>
      </c>
      <c r="AT14357" t="s">
        <v>31229</v>
      </c>
      <c r="AU14357" t="s">
        <v>31230</v>
      </c>
      <c r="AV14357" t="s">
        <v>31231</v>
      </c>
      <c r="AW14357">
        <v>45782.613888888889</v>
      </c>
      <c r="AX14357">
        <v>-0.56145893499999999</v>
      </c>
      <c r="AY14357">
        <v>44.819913630000002</v>
      </c>
      <c r="BA14357" t="s">
        <v>53</v>
      </c>
      <c r="BB14357" t="b">
        <v>0</v>
      </c>
      <c r="BC14357" t="b">
        <v>0</v>
      </c>
      <c r="BD14357" t="b">
        <v>0</v>
      </c>
      <c r="BE14357" s="6"/>
    </row>
    <row r="14358" spans="1:57" x14ac:dyDescent="0.3">
      <c r="A14358" t="s">
        <v>31218</v>
      </c>
      <c r="B14358">
        <v>844192443</v>
      </c>
      <c r="C14358" t="s">
        <v>31217</v>
      </c>
      <c r="D14358" t="s">
        <v>31218</v>
      </c>
      <c r="E14358" t="s">
        <v>31217</v>
      </c>
      <c r="F14358" t="s">
        <v>78604</v>
      </c>
      <c r="G14358" t="s">
        <v>78715</v>
      </c>
      <c r="H14358" t="s">
        <v>78945</v>
      </c>
      <c r="I14358" t="s">
        <v>78946</v>
      </c>
      <c r="J14358">
        <v>0</v>
      </c>
      <c r="K14358" t="s">
        <v>78947</v>
      </c>
      <c r="L14358" t="s">
        <v>59</v>
      </c>
      <c r="M14358" t="s">
        <v>78948</v>
      </c>
      <c r="O14358" t="s">
        <v>78949</v>
      </c>
      <c r="P14358">
        <v>90</v>
      </c>
      <c r="Q14358" t="s">
        <v>79015</v>
      </c>
      <c r="R14358" t="s">
        <v>79015</v>
      </c>
      <c r="S14358">
        <v>0</v>
      </c>
      <c r="T14358">
        <v>7</v>
      </c>
      <c r="U14358" t="b">
        <v>0</v>
      </c>
      <c r="V14358" t="b">
        <v>1</v>
      </c>
      <c r="W14358" t="b">
        <v>0</v>
      </c>
      <c r="X14358" t="b">
        <v>0</v>
      </c>
      <c r="Y14358" t="b">
        <v>0</v>
      </c>
      <c r="Z14358" t="b">
        <v>0</v>
      </c>
      <c r="AA14358" t="b">
        <v>1</v>
      </c>
      <c r="AB14358" t="b">
        <v>1</v>
      </c>
      <c r="AC14358" t="b">
        <v>1</v>
      </c>
      <c r="AD14358" s="6" t="s">
        <v>31227</v>
      </c>
      <c r="AF14358" t="s">
        <v>61</v>
      </c>
      <c r="AG14358" t="b">
        <v>0</v>
      </c>
      <c r="AH14358" t="s">
        <v>56</v>
      </c>
      <c r="AI14358" t="s">
        <v>56</v>
      </c>
      <c r="AJ14358" t="s">
        <v>57</v>
      </c>
      <c r="AK14358" t="s">
        <v>13278</v>
      </c>
      <c r="AL14358" t="b">
        <v>0</v>
      </c>
      <c r="AM14358" t="s">
        <v>63</v>
      </c>
      <c r="AN14358" t="s">
        <v>53</v>
      </c>
      <c r="AO14358">
        <v>45671</v>
      </c>
      <c r="AP14358" t="s">
        <v>53</v>
      </c>
      <c r="AQ14358">
        <v>45671</v>
      </c>
      <c r="AS14358">
        <v>45782.613888888889</v>
      </c>
      <c r="AT14358" t="s">
        <v>31229</v>
      </c>
      <c r="AU14358" t="s">
        <v>31230</v>
      </c>
      <c r="AV14358" t="s">
        <v>31231</v>
      </c>
      <c r="AW14358">
        <v>45782.613888888889</v>
      </c>
      <c r="AX14358">
        <v>-0.56145893499999999</v>
      </c>
      <c r="AY14358">
        <v>44.819913630000002</v>
      </c>
      <c r="BA14358" t="s">
        <v>53</v>
      </c>
      <c r="BB14358" t="b">
        <v>0</v>
      </c>
      <c r="BC14358" t="b">
        <v>0</v>
      </c>
      <c r="BD14358" t="b">
        <v>0</v>
      </c>
      <c r="BE14358" s="6"/>
    </row>
    <row r="14359" spans="1:57" x14ac:dyDescent="0.3">
      <c r="A14359" t="s">
        <v>31218</v>
      </c>
      <c r="B14359">
        <v>844192443</v>
      </c>
      <c r="C14359" t="s">
        <v>31217</v>
      </c>
      <c r="D14359" t="s">
        <v>31218</v>
      </c>
      <c r="E14359" t="s">
        <v>31217</v>
      </c>
      <c r="F14359" t="s">
        <v>78604</v>
      </c>
      <c r="G14359" t="s">
        <v>78715</v>
      </c>
      <c r="H14359" t="s">
        <v>78945</v>
      </c>
      <c r="I14359" t="s">
        <v>78946</v>
      </c>
      <c r="J14359">
        <v>0</v>
      </c>
      <c r="K14359" t="s">
        <v>78947</v>
      </c>
      <c r="L14359" t="s">
        <v>59</v>
      </c>
      <c r="M14359" t="s">
        <v>78948</v>
      </c>
      <c r="O14359" t="s">
        <v>78949</v>
      </c>
      <c r="P14359">
        <v>90</v>
      </c>
      <c r="Q14359" t="s">
        <v>79016</v>
      </c>
      <c r="R14359" t="s">
        <v>79016</v>
      </c>
      <c r="S14359">
        <v>0</v>
      </c>
      <c r="T14359">
        <v>7</v>
      </c>
      <c r="U14359" t="b">
        <v>0</v>
      </c>
      <c r="V14359" t="b">
        <v>1</v>
      </c>
      <c r="W14359" t="b">
        <v>0</v>
      </c>
      <c r="X14359" t="b">
        <v>0</v>
      </c>
      <c r="Y14359" t="b">
        <v>0</v>
      </c>
      <c r="Z14359" t="b">
        <v>0</v>
      </c>
      <c r="AA14359" t="b">
        <v>1</v>
      </c>
      <c r="AB14359" t="b">
        <v>1</v>
      </c>
      <c r="AC14359" t="b">
        <v>1</v>
      </c>
      <c r="AD14359" s="6" t="s">
        <v>31227</v>
      </c>
      <c r="AF14359" t="s">
        <v>61</v>
      </c>
      <c r="AG14359" t="b">
        <v>0</v>
      </c>
      <c r="AH14359" t="s">
        <v>56</v>
      </c>
      <c r="AI14359" t="s">
        <v>56</v>
      </c>
      <c r="AJ14359" t="s">
        <v>57</v>
      </c>
      <c r="AK14359" t="s">
        <v>13278</v>
      </c>
      <c r="AL14359" t="b">
        <v>0</v>
      </c>
      <c r="AM14359" t="s">
        <v>63</v>
      </c>
      <c r="AN14359" t="s">
        <v>53</v>
      </c>
      <c r="AO14359">
        <v>45671</v>
      </c>
      <c r="AP14359" t="s">
        <v>53</v>
      </c>
      <c r="AQ14359">
        <v>45671</v>
      </c>
      <c r="AS14359">
        <v>45782.613888888889</v>
      </c>
      <c r="AT14359" t="s">
        <v>31229</v>
      </c>
      <c r="AU14359" t="s">
        <v>31230</v>
      </c>
      <c r="AV14359" t="s">
        <v>31231</v>
      </c>
      <c r="AW14359">
        <v>45782.613888888889</v>
      </c>
      <c r="AX14359">
        <v>-0.56145893499999999</v>
      </c>
      <c r="AY14359">
        <v>44.819913630000002</v>
      </c>
      <c r="BA14359" t="s">
        <v>53</v>
      </c>
      <c r="BB14359" t="b">
        <v>0</v>
      </c>
      <c r="BC14359" t="b">
        <v>0</v>
      </c>
      <c r="BD14359" t="b">
        <v>0</v>
      </c>
      <c r="BE14359" s="6"/>
    </row>
    <row r="14360" spans="1:57" x14ac:dyDescent="0.3">
      <c r="A14360" t="s">
        <v>31218</v>
      </c>
      <c r="B14360">
        <v>844192443</v>
      </c>
      <c r="C14360" t="s">
        <v>31217</v>
      </c>
      <c r="D14360" t="s">
        <v>31218</v>
      </c>
      <c r="E14360" t="s">
        <v>31217</v>
      </c>
      <c r="F14360" t="s">
        <v>78604</v>
      </c>
      <c r="G14360" t="s">
        <v>78715</v>
      </c>
      <c r="H14360" t="s">
        <v>78945</v>
      </c>
      <c r="I14360" t="s">
        <v>78946</v>
      </c>
      <c r="J14360">
        <v>0</v>
      </c>
      <c r="K14360" t="s">
        <v>78947</v>
      </c>
      <c r="L14360" t="s">
        <v>59</v>
      </c>
      <c r="M14360" t="s">
        <v>78948</v>
      </c>
      <c r="O14360" t="s">
        <v>78949</v>
      </c>
      <c r="P14360">
        <v>90</v>
      </c>
      <c r="Q14360" t="s">
        <v>79017</v>
      </c>
      <c r="R14360" t="s">
        <v>79017</v>
      </c>
      <c r="S14360">
        <v>0</v>
      </c>
      <c r="T14360">
        <v>7</v>
      </c>
      <c r="U14360" t="b">
        <v>0</v>
      </c>
      <c r="V14360" t="b">
        <v>1</v>
      </c>
      <c r="W14360" t="b">
        <v>0</v>
      </c>
      <c r="X14360" t="b">
        <v>0</v>
      </c>
      <c r="Y14360" t="b">
        <v>0</v>
      </c>
      <c r="Z14360" t="b">
        <v>0</v>
      </c>
      <c r="AA14360" t="b">
        <v>1</v>
      </c>
      <c r="AB14360" t="b">
        <v>1</v>
      </c>
      <c r="AC14360" t="b">
        <v>1</v>
      </c>
      <c r="AD14360" s="6" t="s">
        <v>31227</v>
      </c>
      <c r="AF14360" t="s">
        <v>61</v>
      </c>
      <c r="AG14360" t="b">
        <v>0</v>
      </c>
      <c r="AH14360" t="s">
        <v>56</v>
      </c>
      <c r="AI14360" t="s">
        <v>56</v>
      </c>
      <c r="AJ14360" t="s">
        <v>57</v>
      </c>
      <c r="AK14360" t="s">
        <v>13278</v>
      </c>
      <c r="AL14360" t="b">
        <v>0</v>
      </c>
      <c r="AM14360" t="s">
        <v>63</v>
      </c>
      <c r="AN14360" t="s">
        <v>53</v>
      </c>
      <c r="AO14360">
        <v>45671</v>
      </c>
      <c r="AP14360" t="s">
        <v>53</v>
      </c>
      <c r="AQ14360">
        <v>45671</v>
      </c>
      <c r="AS14360">
        <v>45782.613888888889</v>
      </c>
      <c r="AT14360" t="s">
        <v>31229</v>
      </c>
      <c r="AU14360" t="s">
        <v>31230</v>
      </c>
      <c r="AV14360" t="s">
        <v>31231</v>
      </c>
      <c r="AW14360">
        <v>45782.613888888889</v>
      </c>
      <c r="AX14360">
        <v>-0.56145893499999999</v>
      </c>
      <c r="AY14360">
        <v>44.819913630000002</v>
      </c>
      <c r="BA14360" t="s">
        <v>53</v>
      </c>
      <c r="BB14360" t="b">
        <v>0</v>
      </c>
      <c r="BC14360" t="b">
        <v>0</v>
      </c>
      <c r="BD14360" t="b">
        <v>0</v>
      </c>
      <c r="BE14360" s="6"/>
    </row>
    <row r="14361" spans="1:57" x14ac:dyDescent="0.3">
      <c r="A14361" t="s">
        <v>31218</v>
      </c>
      <c r="B14361">
        <v>844192443</v>
      </c>
      <c r="C14361" t="s">
        <v>31217</v>
      </c>
      <c r="D14361" t="s">
        <v>31218</v>
      </c>
      <c r="E14361" t="s">
        <v>31217</v>
      </c>
      <c r="F14361" t="s">
        <v>78604</v>
      </c>
      <c r="G14361" t="s">
        <v>78715</v>
      </c>
      <c r="H14361" t="s">
        <v>78945</v>
      </c>
      <c r="I14361" t="s">
        <v>78946</v>
      </c>
      <c r="J14361">
        <v>0</v>
      </c>
      <c r="K14361" t="s">
        <v>78947</v>
      </c>
      <c r="L14361" t="s">
        <v>59</v>
      </c>
      <c r="M14361" t="s">
        <v>78948</v>
      </c>
      <c r="O14361" t="s">
        <v>78949</v>
      </c>
      <c r="P14361">
        <v>90</v>
      </c>
      <c r="Q14361" t="s">
        <v>79018</v>
      </c>
      <c r="R14361" t="s">
        <v>79018</v>
      </c>
      <c r="S14361">
        <v>0</v>
      </c>
      <c r="T14361">
        <v>7</v>
      </c>
      <c r="U14361" t="b">
        <v>0</v>
      </c>
      <c r="V14361" t="b">
        <v>1</v>
      </c>
      <c r="W14361" t="b">
        <v>0</v>
      </c>
      <c r="X14361" t="b">
        <v>0</v>
      </c>
      <c r="Y14361" t="b">
        <v>0</v>
      </c>
      <c r="Z14361" t="b">
        <v>0</v>
      </c>
      <c r="AA14361" t="b">
        <v>1</v>
      </c>
      <c r="AB14361" t="b">
        <v>1</v>
      </c>
      <c r="AC14361" t="b">
        <v>1</v>
      </c>
      <c r="AD14361" s="6" t="s">
        <v>31227</v>
      </c>
      <c r="AF14361" t="s">
        <v>61</v>
      </c>
      <c r="AG14361" t="b">
        <v>0</v>
      </c>
      <c r="AH14361" t="s">
        <v>56</v>
      </c>
      <c r="AI14361" t="s">
        <v>56</v>
      </c>
      <c r="AJ14361" t="s">
        <v>57</v>
      </c>
      <c r="AK14361" t="s">
        <v>13278</v>
      </c>
      <c r="AL14361" t="b">
        <v>0</v>
      </c>
      <c r="AM14361" t="s">
        <v>63</v>
      </c>
      <c r="AN14361" t="s">
        <v>53</v>
      </c>
      <c r="AO14361">
        <v>45671</v>
      </c>
      <c r="AP14361" t="s">
        <v>53</v>
      </c>
      <c r="AQ14361">
        <v>45671</v>
      </c>
      <c r="AS14361">
        <v>45782.613888888889</v>
      </c>
      <c r="AT14361" t="s">
        <v>31229</v>
      </c>
      <c r="AU14361" t="s">
        <v>31230</v>
      </c>
      <c r="AV14361" t="s">
        <v>31231</v>
      </c>
      <c r="AW14361">
        <v>45782.613888888889</v>
      </c>
      <c r="AX14361">
        <v>-0.56145893499999999</v>
      </c>
      <c r="AY14361">
        <v>44.819913630000002</v>
      </c>
      <c r="BA14361" t="s">
        <v>53</v>
      </c>
      <c r="BB14361" t="b">
        <v>0</v>
      </c>
      <c r="BC14361" t="b">
        <v>0</v>
      </c>
      <c r="BD14361" t="b">
        <v>0</v>
      </c>
      <c r="BE14361" s="6"/>
    </row>
    <row r="14362" spans="1:57" x14ac:dyDescent="0.3">
      <c r="A14362" t="s">
        <v>31218</v>
      </c>
      <c r="B14362">
        <v>844192443</v>
      </c>
      <c r="C14362" t="s">
        <v>31217</v>
      </c>
      <c r="D14362" t="s">
        <v>31218</v>
      </c>
      <c r="E14362" t="s">
        <v>31217</v>
      </c>
      <c r="F14362" t="s">
        <v>78604</v>
      </c>
      <c r="G14362" t="s">
        <v>78715</v>
      </c>
      <c r="H14362" t="s">
        <v>78945</v>
      </c>
      <c r="I14362" t="s">
        <v>78946</v>
      </c>
      <c r="J14362">
        <v>0</v>
      </c>
      <c r="K14362" t="s">
        <v>78947</v>
      </c>
      <c r="L14362" t="s">
        <v>59</v>
      </c>
      <c r="M14362" t="s">
        <v>78948</v>
      </c>
      <c r="O14362" t="s">
        <v>78949</v>
      </c>
      <c r="P14362">
        <v>90</v>
      </c>
      <c r="Q14362" t="s">
        <v>79019</v>
      </c>
      <c r="R14362" t="s">
        <v>79019</v>
      </c>
      <c r="S14362">
        <v>0</v>
      </c>
      <c r="T14362">
        <v>7</v>
      </c>
      <c r="U14362" t="b">
        <v>1</v>
      </c>
      <c r="V14362" t="b">
        <v>1</v>
      </c>
      <c r="W14362" t="b">
        <v>0</v>
      </c>
      <c r="X14362" t="b">
        <v>0</v>
      </c>
      <c r="Y14362" t="b">
        <v>0</v>
      </c>
      <c r="Z14362" t="b">
        <v>0</v>
      </c>
      <c r="AA14362" t="b">
        <v>1</v>
      </c>
      <c r="AB14362" t="b">
        <v>1</v>
      </c>
      <c r="AC14362" t="b">
        <v>1</v>
      </c>
      <c r="AD14362" s="6" t="s">
        <v>31227</v>
      </c>
      <c r="AF14362" t="s">
        <v>61</v>
      </c>
      <c r="AG14362" t="b">
        <v>0</v>
      </c>
      <c r="AH14362" t="s">
        <v>56</v>
      </c>
      <c r="AI14362" t="s">
        <v>56</v>
      </c>
      <c r="AJ14362" t="s">
        <v>57</v>
      </c>
      <c r="AK14362" t="s">
        <v>13278</v>
      </c>
      <c r="AL14362" t="b">
        <v>0</v>
      </c>
      <c r="AM14362" t="s">
        <v>63</v>
      </c>
      <c r="AN14362" t="s">
        <v>53</v>
      </c>
      <c r="AO14362">
        <v>45671</v>
      </c>
      <c r="AP14362" t="s">
        <v>53</v>
      </c>
      <c r="AQ14362">
        <v>45671</v>
      </c>
      <c r="AS14362">
        <v>45782.613888888889</v>
      </c>
      <c r="AT14362" t="s">
        <v>31229</v>
      </c>
      <c r="AU14362" t="s">
        <v>31230</v>
      </c>
      <c r="AV14362" t="s">
        <v>31231</v>
      </c>
      <c r="AW14362">
        <v>45782.613888888889</v>
      </c>
      <c r="AX14362">
        <v>-0.56145893499999999</v>
      </c>
      <c r="AY14362">
        <v>44.819913630000002</v>
      </c>
      <c r="BA14362" t="s">
        <v>53</v>
      </c>
      <c r="BB14362" t="b">
        <v>0</v>
      </c>
      <c r="BC14362" t="b">
        <v>0</v>
      </c>
      <c r="BD14362" t="b">
        <v>0</v>
      </c>
      <c r="BE14362" s="6"/>
    </row>
    <row r="14363" spans="1:57" x14ac:dyDescent="0.3">
      <c r="A14363" t="s">
        <v>31218</v>
      </c>
      <c r="B14363">
        <v>844192443</v>
      </c>
      <c r="C14363" t="s">
        <v>31217</v>
      </c>
      <c r="D14363" t="s">
        <v>31218</v>
      </c>
      <c r="E14363" t="s">
        <v>31217</v>
      </c>
      <c r="F14363" t="s">
        <v>78604</v>
      </c>
      <c r="G14363" t="s">
        <v>78715</v>
      </c>
      <c r="H14363" t="s">
        <v>78945</v>
      </c>
      <c r="I14363" t="s">
        <v>78946</v>
      </c>
      <c r="J14363">
        <v>0</v>
      </c>
      <c r="K14363" t="s">
        <v>78947</v>
      </c>
      <c r="L14363" t="s">
        <v>59</v>
      </c>
      <c r="M14363" t="s">
        <v>78948</v>
      </c>
      <c r="O14363" t="s">
        <v>78949</v>
      </c>
      <c r="P14363">
        <v>90</v>
      </c>
      <c r="Q14363" t="s">
        <v>79020</v>
      </c>
      <c r="R14363" t="s">
        <v>79020</v>
      </c>
      <c r="S14363">
        <v>0</v>
      </c>
      <c r="T14363">
        <v>7</v>
      </c>
      <c r="U14363" t="b">
        <v>0</v>
      </c>
      <c r="V14363" t="b">
        <v>1</v>
      </c>
      <c r="W14363" t="b">
        <v>0</v>
      </c>
      <c r="X14363" t="b">
        <v>0</v>
      </c>
      <c r="Y14363" t="b">
        <v>0</v>
      </c>
      <c r="Z14363" t="b">
        <v>0</v>
      </c>
      <c r="AA14363" t="b">
        <v>1</v>
      </c>
      <c r="AB14363" t="b">
        <v>1</v>
      </c>
      <c r="AC14363" t="b">
        <v>1</v>
      </c>
      <c r="AD14363" s="6" t="s">
        <v>31227</v>
      </c>
      <c r="AF14363" t="s">
        <v>61</v>
      </c>
      <c r="AG14363" t="b">
        <v>0</v>
      </c>
      <c r="AH14363" t="s">
        <v>56</v>
      </c>
      <c r="AI14363" t="s">
        <v>56</v>
      </c>
      <c r="AJ14363" t="s">
        <v>57</v>
      </c>
      <c r="AK14363" t="s">
        <v>13278</v>
      </c>
      <c r="AL14363" t="b">
        <v>0</v>
      </c>
      <c r="AM14363" t="s">
        <v>63</v>
      </c>
      <c r="AN14363" t="s">
        <v>53</v>
      </c>
      <c r="AO14363">
        <v>45671</v>
      </c>
      <c r="AP14363" t="s">
        <v>53</v>
      </c>
      <c r="AQ14363">
        <v>45671</v>
      </c>
      <c r="AS14363">
        <v>45782.613888888889</v>
      </c>
      <c r="AT14363" t="s">
        <v>31229</v>
      </c>
      <c r="AU14363" t="s">
        <v>31230</v>
      </c>
      <c r="AV14363" t="s">
        <v>31231</v>
      </c>
      <c r="AW14363">
        <v>45782.613888888889</v>
      </c>
      <c r="AX14363">
        <v>-0.56145893499999999</v>
      </c>
      <c r="AY14363">
        <v>44.819913630000002</v>
      </c>
      <c r="BA14363" t="s">
        <v>53</v>
      </c>
      <c r="BB14363" t="b">
        <v>0</v>
      </c>
      <c r="BC14363" t="b">
        <v>0</v>
      </c>
      <c r="BD14363" t="b">
        <v>0</v>
      </c>
      <c r="BE14363" s="6"/>
    </row>
    <row r="14364" spans="1:57" x14ac:dyDescent="0.3">
      <c r="A14364" t="s">
        <v>31218</v>
      </c>
      <c r="B14364">
        <v>844192443</v>
      </c>
      <c r="C14364" t="s">
        <v>31217</v>
      </c>
      <c r="D14364" t="s">
        <v>31218</v>
      </c>
      <c r="E14364" t="s">
        <v>31217</v>
      </c>
      <c r="F14364" t="s">
        <v>78604</v>
      </c>
      <c r="G14364" t="s">
        <v>78715</v>
      </c>
      <c r="H14364" t="s">
        <v>78945</v>
      </c>
      <c r="I14364" t="s">
        <v>78946</v>
      </c>
      <c r="J14364">
        <v>0</v>
      </c>
      <c r="K14364" t="s">
        <v>78947</v>
      </c>
      <c r="L14364" t="s">
        <v>59</v>
      </c>
      <c r="M14364" t="s">
        <v>78948</v>
      </c>
      <c r="O14364" t="s">
        <v>78949</v>
      </c>
      <c r="P14364">
        <v>90</v>
      </c>
      <c r="Q14364" t="s">
        <v>79021</v>
      </c>
      <c r="R14364" t="s">
        <v>79021</v>
      </c>
      <c r="S14364">
        <v>0</v>
      </c>
      <c r="T14364">
        <v>7</v>
      </c>
      <c r="U14364" t="b">
        <v>1</v>
      </c>
      <c r="V14364" t="b">
        <v>1</v>
      </c>
      <c r="W14364" t="b">
        <v>0</v>
      </c>
      <c r="X14364" t="b">
        <v>0</v>
      </c>
      <c r="Y14364" t="b">
        <v>0</v>
      </c>
      <c r="Z14364" t="b">
        <v>0</v>
      </c>
      <c r="AA14364" t="b">
        <v>1</v>
      </c>
      <c r="AB14364" t="b">
        <v>1</v>
      </c>
      <c r="AC14364" t="b">
        <v>1</v>
      </c>
      <c r="AD14364" s="6" t="s">
        <v>31227</v>
      </c>
      <c r="AF14364" t="s">
        <v>61</v>
      </c>
      <c r="AG14364" t="b">
        <v>0</v>
      </c>
      <c r="AH14364" t="s">
        <v>56</v>
      </c>
      <c r="AI14364" t="s">
        <v>56</v>
      </c>
      <c r="AJ14364" t="s">
        <v>57</v>
      </c>
      <c r="AK14364" t="s">
        <v>13278</v>
      </c>
      <c r="AL14364" t="b">
        <v>0</v>
      </c>
      <c r="AM14364" t="s">
        <v>63</v>
      </c>
      <c r="AN14364" t="s">
        <v>53</v>
      </c>
      <c r="AO14364">
        <v>45671</v>
      </c>
      <c r="AP14364" t="s">
        <v>53</v>
      </c>
      <c r="AQ14364">
        <v>45671</v>
      </c>
      <c r="AS14364">
        <v>45782.613888888889</v>
      </c>
      <c r="AT14364" t="s">
        <v>31229</v>
      </c>
      <c r="AU14364" t="s">
        <v>31230</v>
      </c>
      <c r="AV14364" t="s">
        <v>31231</v>
      </c>
      <c r="AW14364">
        <v>45782.613888888889</v>
      </c>
      <c r="AX14364">
        <v>-0.56145893499999999</v>
      </c>
      <c r="AY14364">
        <v>44.819913630000002</v>
      </c>
      <c r="BA14364" t="s">
        <v>53</v>
      </c>
      <c r="BB14364" t="b">
        <v>0</v>
      </c>
      <c r="BC14364" t="b">
        <v>0</v>
      </c>
      <c r="BD14364" t="b">
        <v>0</v>
      </c>
      <c r="BE14364" s="6"/>
    </row>
    <row r="14365" spans="1:57" x14ac:dyDescent="0.3">
      <c r="A14365" t="s">
        <v>31218</v>
      </c>
      <c r="B14365">
        <v>844192443</v>
      </c>
      <c r="C14365" t="s">
        <v>31217</v>
      </c>
      <c r="D14365" t="s">
        <v>31218</v>
      </c>
      <c r="E14365" t="s">
        <v>31217</v>
      </c>
      <c r="F14365" t="s">
        <v>78604</v>
      </c>
      <c r="G14365" t="s">
        <v>78715</v>
      </c>
      <c r="H14365" t="s">
        <v>78945</v>
      </c>
      <c r="I14365" t="s">
        <v>78946</v>
      </c>
      <c r="J14365">
        <v>0</v>
      </c>
      <c r="K14365" t="s">
        <v>78947</v>
      </c>
      <c r="L14365" t="s">
        <v>59</v>
      </c>
      <c r="M14365" t="s">
        <v>78948</v>
      </c>
      <c r="O14365" t="s">
        <v>78949</v>
      </c>
      <c r="P14365">
        <v>90</v>
      </c>
      <c r="Q14365" t="s">
        <v>79022</v>
      </c>
      <c r="R14365" t="s">
        <v>79022</v>
      </c>
      <c r="S14365">
        <v>0</v>
      </c>
      <c r="T14365">
        <v>7</v>
      </c>
      <c r="U14365" t="b">
        <v>0</v>
      </c>
      <c r="V14365" t="b">
        <v>1</v>
      </c>
      <c r="W14365" t="b">
        <v>0</v>
      </c>
      <c r="X14365" t="b">
        <v>0</v>
      </c>
      <c r="Y14365" t="b">
        <v>0</v>
      </c>
      <c r="Z14365" t="b">
        <v>0</v>
      </c>
      <c r="AA14365" t="b">
        <v>1</v>
      </c>
      <c r="AB14365" t="b">
        <v>1</v>
      </c>
      <c r="AC14365" t="b">
        <v>1</v>
      </c>
      <c r="AD14365" s="6" t="s">
        <v>31227</v>
      </c>
      <c r="AF14365" t="s">
        <v>61</v>
      </c>
      <c r="AG14365" t="b">
        <v>0</v>
      </c>
      <c r="AH14365" t="s">
        <v>56</v>
      </c>
      <c r="AI14365" t="s">
        <v>56</v>
      </c>
      <c r="AJ14365" t="s">
        <v>57</v>
      </c>
      <c r="AK14365" t="s">
        <v>13278</v>
      </c>
      <c r="AL14365" t="b">
        <v>0</v>
      </c>
      <c r="AM14365" t="s">
        <v>63</v>
      </c>
      <c r="AN14365" t="s">
        <v>53</v>
      </c>
      <c r="AO14365">
        <v>45671</v>
      </c>
      <c r="AP14365" t="s">
        <v>53</v>
      </c>
      <c r="AQ14365">
        <v>45671</v>
      </c>
      <c r="AS14365">
        <v>45782.613888888889</v>
      </c>
      <c r="AT14365" t="s">
        <v>31229</v>
      </c>
      <c r="AU14365" t="s">
        <v>31230</v>
      </c>
      <c r="AV14365" t="s">
        <v>31231</v>
      </c>
      <c r="AW14365">
        <v>45782.613888888889</v>
      </c>
      <c r="AX14365">
        <v>-0.56145893499999999</v>
      </c>
      <c r="AY14365">
        <v>44.819913630000002</v>
      </c>
      <c r="BA14365" t="s">
        <v>53</v>
      </c>
      <c r="BB14365" t="b">
        <v>0</v>
      </c>
      <c r="BC14365" t="b">
        <v>0</v>
      </c>
      <c r="BD14365" t="b">
        <v>0</v>
      </c>
      <c r="BE14365" s="6"/>
    </row>
    <row r="14366" spans="1:57" x14ac:dyDescent="0.3">
      <c r="A14366" t="s">
        <v>31218</v>
      </c>
      <c r="B14366">
        <v>844192443</v>
      </c>
      <c r="C14366" t="s">
        <v>31217</v>
      </c>
      <c r="D14366" t="s">
        <v>31218</v>
      </c>
      <c r="E14366" t="s">
        <v>31217</v>
      </c>
      <c r="F14366" t="s">
        <v>78604</v>
      </c>
      <c r="G14366" t="s">
        <v>78715</v>
      </c>
      <c r="H14366" t="s">
        <v>78945</v>
      </c>
      <c r="I14366" t="s">
        <v>78946</v>
      </c>
      <c r="J14366">
        <v>0</v>
      </c>
      <c r="K14366" t="s">
        <v>78947</v>
      </c>
      <c r="L14366" t="s">
        <v>59</v>
      </c>
      <c r="M14366" t="s">
        <v>78948</v>
      </c>
      <c r="O14366" t="s">
        <v>78949</v>
      </c>
      <c r="P14366">
        <v>90</v>
      </c>
      <c r="Q14366" t="s">
        <v>79023</v>
      </c>
      <c r="R14366" t="s">
        <v>79023</v>
      </c>
      <c r="S14366">
        <v>0</v>
      </c>
      <c r="T14366">
        <v>7</v>
      </c>
      <c r="U14366" t="b">
        <v>0</v>
      </c>
      <c r="V14366" t="b">
        <v>1</v>
      </c>
      <c r="W14366" t="b">
        <v>0</v>
      </c>
      <c r="X14366" t="b">
        <v>0</v>
      </c>
      <c r="Y14366" t="b">
        <v>0</v>
      </c>
      <c r="Z14366" t="b">
        <v>0</v>
      </c>
      <c r="AA14366" t="b">
        <v>1</v>
      </c>
      <c r="AB14366" t="b">
        <v>1</v>
      </c>
      <c r="AC14366" t="b">
        <v>1</v>
      </c>
      <c r="AD14366" s="6" t="s">
        <v>31227</v>
      </c>
      <c r="AF14366" t="s">
        <v>61</v>
      </c>
      <c r="AG14366" t="b">
        <v>0</v>
      </c>
      <c r="AH14366" t="s">
        <v>56</v>
      </c>
      <c r="AI14366" t="s">
        <v>56</v>
      </c>
      <c r="AJ14366" t="s">
        <v>57</v>
      </c>
      <c r="AK14366" t="s">
        <v>13278</v>
      </c>
      <c r="AL14366" t="b">
        <v>0</v>
      </c>
      <c r="AM14366" t="s">
        <v>63</v>
      </c>
      <c r="AN14366" t="s">
        <v>53</v>
      </c>
      <c r="AO14366">
        <v>45671</v>
      </c>
      <c r="AP14366" t="s">
        <v>53</v>
      </c>
      <c r="AQ14366">
        <v>45671</v>
      </c>
      <c r="AS14366">
        <v>45782.613888888889</v>
      </c>
      <c r="AT14366" t="s">
        <v>31229</v>
      </c>
      <c r="AU14366" t="s">
        <v>31230</v>
      </c>
      <c r="AV14366" t="s">
        <v>31231</v>
      </c>
      <c r="AW14366">
        <v>45782.613888888889</v>
      </c>
      <c r="AX14366">
        <v>-0.56145893499999999</v>
      </c>
      <c r="AY14366">
        <v>44.819913630000002</v>
      </c>
      <c r="BA14366" t="s">
        <v>53</v>
      </c>
      <c r="BB14366" t="b">
        <v>0</v>
      </c>
      <c r="BC14366" t="b">
        <v>0</v>
      </c>
      <c r="BD14366" t="b">
        <v>0</v>
      </c>
      <c r="BE14366" s="6"/>
    </row>
    <row r="14367" spans="1:57" x14ac:dyDescent="0.3">
      <c r="A14367" t="s">
        <v>31218</v>
      </c>
      <c r="B14367">
        <v>844192443</v>
      </c>
      <c r="C14367" t="s">
        <v>31217</v>
      </c>
      <c r="D14367" t="s">
        <v>31218</v>
      </c>
      <c r="E14367" t="s">
        <v>31217</v>
      </c>
      <c r="F14367" t="s">
        <v>78604</v>
      </c>
      <c r="G14367" t="s">
        <v>78715</v>
      </c>
      <c r="H14367" t="s">
        <v>78945</v>
      </c>
      <c r="I14367" t="s">
        <v>78946</v>
      </c>
      <c r="J14367">
        <v>0</v>
      </c>
      <c r="K14367" t="s">
        <v>78947</v>
      </c>
      <c r="L14367" t="s">
        <v>59</v>
      </c>
      <c r="M14367" t="s">
        <v>78948</v>
      </c>
      <c r="O14367" t="s">
        <v>78949</v>
      </c>
      <c r="P14367">
        <v>90</v>
      </c>
      <c r="Q14367" t="s">
        <v>79024</v>
      </c>
      <c r="R14367" t="s">
        <v>79024</v>
      </c>
      <c r="S14367">
        <v>0</v>
      </c>
      <c r="T14367">
        <v>7</v>
      </c>
      <c r="U14367" t="b">
        <v>0</v>
      </c>
      <c r="V14367" t="b">
        <v>1</v>
      </c>
      <c r="W14367" t="b">
        <v>0</v>
      </c>
      <c r="X14367" t="b">
        <v>0</v>
      </c>
      <c r="Y14367" t="b">
        <v>0</v>
      </c>
      <c r="Z14367" t="b">
        <v>0</v>
      </c>
      <c r="AA14367" t="b">
        <v>1</v>
      </c>
      <c r="AB14367" t="b">
        <v>1</v>
      </c>
      <c r="AC14367" t="b">
        <v>1</v>
      </c>
      <c r="AD14367" s="6" t="s">
        <v>31227</v>
      </c>
      <c r="AF14367" t="s">
        <v>61</v>
      </c>
      <c r="AG14367" t="b">
        <v>0</v>
      </c>
      <c r="AH14367" t="s">
        <v>56</v>
      </c>
      <c r="AI14367" t="s">
        <v>56</v>
      </c>
      <c r="AJ14367" t="s">
        <v>57</v>
      </c>
      <c r="AK14367" t="s">
        <v>13278</v>
      </c>
      <c r="AL14367" t="b">
        <v>0</v>
      </c>
      <c r="AM14367" t="s">
        <v>63</v>
      </c>
      <c r="AN14367" t="s">
        <v>53</v>
      </c>
      <c r="AO14367">
        <v>45671</v>
      </c>
      <c r="AP14367" t="s">
        <v>53</v>
      </c>
      <c r="AQ14367">
        <v>45671</v>
      </c>
      <c r="AS14367">
        <v>45782.613888888889</v>
      </c>
      <c r="AT14367" t="s">
        <v>31229</v>
      </c>
      <c r="AU14367" t="s">
        <v>31230</v>
      </c>
      <c r="AV14367" t="s">
        <v>31231</v>
      </c>
      <c r="AW14367">
        <v>45782.613888888889</v>
      </c>
      <c r="AX14367">
        <v>-0.56145893499999999</v>
      </c>
      <c r="AY14367">
        <v>44.819913630000002</v>
      </c>
      <c r="BA14367" t="s">
        <v>53</v>
      </c>
      <c r="BB14367" t="b">
        <v>0</v>
      </c>
      <c r="BC14367" t="b">
        <v>0</v>
      </c>
      <c r="BD14367" t="b">
        <v>0</v>
      </c>
      <c r="BE14367" s="6"/>
    </row>
    <row r="14368" spans="1:57" x14ac:dyDescent="0.3">
      <c r="A14368" t="s">
        <v>31218</v>
      </c>
      <c r="B14368">
        <v>844192443</v>
      </c>
      <c r="C14368" t="s">
        <v>31217</v>
      </c>
      <c r="D14368" t="s">
        <v>31218</v>
      </c>
      <c r="E14368" t="s">
        <v>31217</v>
      </c>
      <c r="F14368" t="s">
        <v>78604</v>
      </c>
      <c r="G14368" t="s">
        <v>78715</v>
      </c>
      <c r="H14368" t="s">
        <v>78945</v>
      </c>
      <c r="I14368" t="s">
        <v>78946</v>
      </c>
      <c r="J14368">
        <v>0</v>
      </c>
      <c r="K14368" t="s">
        <v>78947</v>
      </c>
      <c r="L14368" t="s">
        <v>59</v>
      </c>
      <c r="M14368" t="s">
        <v>78948</v>
      </c>
      <c r="O14368" t="s">
        <v>78949</v>
      </c>
      <c r="P14368">
        <v>90</v>
      </c>
      <c r="Q14368" t="s">
        <v>79025</v>
      </c>
      <c r="R14368" t="s">
        <v>79025</v>
      </c>
      <c r="S14368">
        <v>0</v>
      </c>
      <c r="T14368">
        <v>7</v>
      </c>
      <c r="U14368" t="b">
        <v>0</v>
      </c>
      <c r="V14368" t="b">
        <v>1</v>
      </c>
      <c r="W14368" t="b">
        <v>0</v>
      </c>
      <c r="X14368" t="b">
        <v>0</v>
      </c>
      <c r="Y14368" t="b">
        <v>0</v>
      </c>
      <c r="Z14368" t="b">
        <v>0</v>
      </c>
      <c r="AA14368" t="b">
        <v>1</v>
      </c>
      <c r="AB14368" t="b">
        <v>1</v>
      </c>
      <c r="AC14368" t="b">
        <v>1</v>
      </c>
      <c r="AD14368" s="6" t="s">
        <v>31227</v>
      </c>
      <c r="AF14368" t="s">
        <v>61</v>
      </c>
      <c r="AG14368" t="b">
        <v>0</v>
      </c>
      <c r="AH14368" t="s">
        <v>56</v>
      </c>
      <c r="AI14368" t="s">
        <v>56</v>
      </c>
      <c r="AJ14368" t="s">
        <v>57</v>
      </c>
      <c r="AK14368" t="s">
        <v>13278</v>
      </c>
      <c r="AL14368" t="b">
        <v>0</v>
      </c>
      <c r="AM14368" t="s">
        <v>63</v>
      </c>
      <c r="AN14368" t="s">
        <v>53</v>
      </c>
      <c r="AO14368">
        <v>45671</v>
      </c>
      <c r="AP14368" t="s">
        <v>53</v>
      </c>
      <c r="AQ14368">
        <v>45671</v>
      </c>
      <c r="AS14368">
        <v>45782.613888888889</v>
      </c>
      <c r="AT14368" t="s">
        <v>31229</v>
      </c>
      <c r="AU14368" t="s">
        <v>31230</v>
      </c>
      <c r="AV14368" t="s">
        <v>31231</v>
      </c>
      <c r="AW14368">
        <v>45782.613888888889</v>
      </c>
      <c r="AX14368">
        <v>-0.56145893499999999</v>
      </c>
      <c r="AY14368">
        <v>44.819913630000002</v>
      </c>
      <c r="BA14368" t="s">
        <v>53</v>
      </c>
      <c r="BB14368" t="b">
        <v>0</v>
      </c>
      <c r="BC14368" t="b">
        <v>0</v>
      </c>
      <c r="BD14368" t="b">
        <v>0</v>
      </c>
      <c r="BE14368" s="6"/>
    </row>
    <row r="14369" spans="1:57" x14ac:dyDescent="0.3">
      <c r="A14369" t="s">
        <v>31218</v>
      </c>
      <c r="B14369">
        <v>844192443</v>
      </c>
      <c r="C14369" t="s">
        <v>31217</v>
      </c>
      <c r="D14369" t="s">
        <v>31218</v>
      </c>
      <c r="E14369" t="s">
        <v>31217</v>
      </c>
      <c r="F14369" t="s">
        <v>78604</v>
      </c>
      <c r="G14369" t="s">
        <v>78715</v>
      </c>
      <c r="H14369" t="s">
        <v>78945</v>
      </c>
      <c r="I14369" t="s">
        <v>78946</v>
      </c>
      <c r="J14369">
        <v>0</v>
      </c>
      <c r="K14369" t="s">
        <v>78947</v>
      </c>
      <c r="L14369" t="s">
        <v>59</v>
      </c>
      <c r="M14369" t="s">
        <v>78948</v>
      </c>
      <c r="O14369" t="s">
        <v>78949</v>
      </c>
      <c r="P14369">
        <v>90</v>
      </c>
      <c r="Q14369" t="s">
        <v>79026</v>
      </c>
      <c r="R14369" t="s">
        <v>79026</v>
      </c>
      <c r="S14369">
        <v>0</v>
      </c>
      <c r="T14369">
        <v>7</v>
      </c>
      <c r="U14369" t="b">
        <v>0</v>
      </c>
      <c r="V14369" t="b">
        <v>1</v>
      </c>
      <c r="W14369" t="b">
        <v>0</v>
      </c>
      <c r="X14369" t="b">
        <v>0</v>
      </c>
      <c r="Y14369" t="b">
        <v>0</v>
      </c>
      <c r="Z14369" t="b">
        <v>0</v>
      </c>
      <c r="AA14369" t="b">
        <v>1</v>
      </c>
      <c r="AB14369" t="b">
        <v>1</v>
      </c>
      <c r="AC14369" t="b">
        <v>1</v>
      </c>
      <c r="AD14369" s="6" t="s">
        <v>31227</v>
      </c>
      <c r="AF14369" t="s">
        <v>61</v>
      </c>
      <c r="AG14369" t="b">
        <v>0</v>
      </c>
      <c r="AH14369" t="s">
        <v>56</v>
      </c>
      <c r="AI14369" t="s">
        <v>56</v>
      </c>
      <c r="AJ14369" t="s">
        <v>57</v>
      </c>
      <c r="AK14369" t="s">
        <v>13278</v>
      </c>
      <c r="AL14369" t="b">
        <v>0</v>
      </c>
      <c r="AM14369" t="s">
        <v>63</v>
      </c>
      <c r="AN14369" t="s">
        <v>53</v>
      </c>
      <c r="AO14369">
        <v>45671</v>
      </c>
      <c r="AP14369" t="s">
        <v>53</v>
      </c>
      <c r="AQ14369">
        <v>45671</v>
      </c>
      <c r="AS14369">
        <v>45782.613888888889</v>
      </c>
      <c r="AT14369" t="s">
        <v>31229</v>
      </c>
      <c r="AU14369" t="s">
        <v>31230</v>
      </c>
      <c r="AV14369" t="s">
        <v>31231</v>
      </c>
      <c r="AW14369">
        <v>45782.613888888889</v>
      </c>
      <c r="AX14369">
        <v>-0.56145893499999999</v>
      </c>
      <c r="AY14369">
        <v>44.819913630000002</v>
      </c>
      <c r="BA14369" t="s">
        <v>53</v>
      </c>
      <c r="BB14369" t="b">
        <v>0</v>
      </c>
      <c r="BC14369" t="b">
        <v>0</v>
      </c>
      <c r="BD14369" t="b">
        <v>0</v>
      </c>
      <c r="BE14369" s="6"/>
    </row>
    <row r="14370" spans="1:57" x14ac:dyDescent="0.3">
      <c r="A14370" t="s">
        <v>31218</v>
      </c>
      <c r="B14370">
        <v>844192443</v>
      </c>
      <c r="C14370" t="s">
        <v>31217</v>
      </c>
      <c r="D14370" t="s">
        <v>31218</v>
      </c>
      <c r="E14370" t="s">
        <v>31217</v>
      </c>
      <c r="F14370" t="s">
        <v>78604</v>
      </c>
      <c r="G14370" t="s">
        <v>78715</v>
      </c>
      <c r="H14370" t="s">
        <v>78945</v>
      </c>
      <c r="I14370" t="s">
        <v>78946</v>
      </c>
      <c r="J14370">
        <v>0</v>
      </c>
      <c r="K14370" t="s">
        <v>78947</v>
      </c>
      <c r="L14370" t="s">
        <v>59</v>
      </c>
      <c r="M14370" t="s">
        <v>78948</v>
      </c>
      <c r="O14370" t="s">
        <v>78949</v>
      </c>
      <c r="P14370">
        <v>90</v>
      </c>
      <c r="Q14370" t="s">
        <v>79027</v>
      </c>
      <c r="R14370" t="s">
        <v>79027</v>
      </c>
      <c r="S14370">
        <v>0</v>
      </c>
      <c r="T14370">
        <v>7</v>
      </c>
      <c r="U14370" t="b">
        <v>0</v>
      </c>
      <c r="V14370" t="b">
        <v>1</v>
      </c>
      <c r="W14370" t="b">
        <v>0</v>
      </c>
      <c r="X14370" t="b">
        <v>0</v>
      </c>
      <c r="Y14370" t="b">
        <v>0</v>
      </c>
      <c r="Z14370" t="b">
        <v>0</v>
      </c>
      <c r="AA14370" t="b">
        <v>1</v>
      </c>
      <c r="AB14370" t="b">
        <v>1</v>
      </c>
      <c r="AC14370" t="b">
        <v>1</v>
      </c>
      <c r="AD14370" s="6" t="s">
        <v>31227</v>
      </c>
      <c r="AF14370" t="s">
        <v>61</v>
      </c>
      <c r="AG14370" t="b">
        <v>0</v>
      </c>
      <c r="AH14370" t="s">
        <v>56</v>
      </c>
      <c r="AI14370" t="s">
        <v>56</v>
      </c>
      <c r="AJ14370" t="s">
        <v>57</v>
      </c>
      <c r="AK14370" t="s">
        <v>13278</v>
      </c>
      <c r="AL14370" t="b">
        <v>0</v>
      </c>
      <c r="AM14370" t="s">
        <v>63</v>
      </c>
      <c r="AN14370" t="s">
        <v>53</v>
      </c>
      <c r="AO14370">
        <v>45671</v>
      </c>
      <c r="AP14370" t="s">
        <v>53</v>
      </c>
      <c r="AQ14370">
        <v>45671</v>
      </c>
      <c r="AS14370">
        <v>45782.613888888889</v>
      </c>
      <c r="AT14370" t="s">
        <v>31229</v>
      </c>
      <c r="AU14370" t="s">
        <v>31230</v>
      </c>
      <c r="AV14370" t="s">
        <v>31231</v>
      </c>
      <c r="AW14370">
        <v>45782.613888888889</v>
      </c>
      <c r="AX14370">
        <v>-0.56145893499999999</v>
      </c>
      <c r="AY14370">
        <v>44.819913630000002</v>
      </c>
      <c r="BA14370" t="s">
        <v>53</v>
      </c>
      <c r="BB14370" t="b">
        <v>0</v>
      </c>
      <c r="BC14370" t="b">
        <v>0</v>
      </c>
      <c r="BD14370" t="b">
        <v>0</v>
      </c>
      <c r="BE14370" s="6"/>
    </row>
    <row r="14371" spans="1:57" x14ac:dyDescent="0.3">
      <c r="A14371" t="s">
        <v>31218</v>
      </c>
      <c r="B14371">
        <v>844192443</v>
      </c>
      <c r="C14371" t="s">
        <v>31217</v>
      </c>
      <c r="D14371" t="s">
        <v>31218</v>
      </c>
      <c r="E14371" t="s">
        <v>31217</v>
      </c>
      <c r="F14371" t="s">
        <v>78604</v>
      </c>
      <c r="G14371" t="s">
        <v>78715</v>
      </c>
      <c r="H14371" t="s">
        <v>78945</v>
      </c>
      <c r="I14371" t="s">
        <v>78946</v>
      </c>
      <c r="J14371">
        <v>0</v>
      </c>
      <c r="K14371" t="s">
        <v>78947</v>
      </c>
      <c r="L14371" t="s">
        <v>59</v>
      </c>
      <c r="M14371" t="s">
        <v>78948</v>
      </c>
      <c r="O14371" t="s">
        <v>78949</v>
      </c>
      <c r="P14371">
        <v>90</v>
      </c>
      <c r="Q14371" t="s">
        <v>79028</v>
      </c>
      <c r="R14371" t="s">
        <v>79028</v>
      </c>
      <c r="S14371">
        <v>0</v>
      </c>
      <c r="T14371">
        <v>7</v>
      </c>
      <c r="U14371" t="b">
        <v>0</v>
      </c>
      <c r="V14371" t="b">
        <v>1</v>
      </c>
      <c r="W14371" t="b">
        <v>0</v>
      </c>
      <c r="X14371" t="b">
        <v>0</v>
      </c>
      <c r="Y14371" t="b">
        <v>0</v>
      </c>
      <c r="Z14371" t="b">
        <v>0</v>
      </c>
      <c r="AA14371" t="b">
        <v>1</v>
      </c>
      <c r="AB14371" t="b">
        <v>1</v>
      </c>
      <c r="AC14371" t="b">
        <v>1</v>
      </c>
      <c r="AD14371" s="6" t="s">
        <v>31227</v>
      </c>
      <c r="AF14371" t="s">
        <v>61</v>
      </c>
      <c r="AG14371" t="b">
        <v>0</v>
      </c>
      <c r="AH14371" t="s">
        <v>56</v>
      </c>
      <c r="AI14371" t="s">
        <v>56</v>
      </c>
      <c r="AJ14371" t="s">
        <v>57</v>
      </c>
      <c r="AK14371" t="s">
        <v>13278</v>
      </c>
      <c r="AL14371" t="b">
        <v>0</v>
      </c>
      <c r="AM14371" t="s">
        <v>63</v>
      </c>
      <c r="AN14371" t="s">
        <v>53</v>
      </c>
      <c r="AO14371">
        <v>45671</v>
      </c>
      <c r="AP14371" t="s">
        <v>53</v>
      </c>
      <c r="AQ14371">
        <v>45671</v>
      </c>
      <c r="AS14371">
        <v>45782.613888888889</v>
      </c>
      <c r="AT14371" t="s">
        <v>31229</v>
      </c>
      <c r="AU14371" t="s">
        <v>31230</v>
      </c>
      <c r="AV14371" t="s">
        <v>31231</v>
      </c>
      <c r="AW14371">
        <v>45782.613888888889</v>
      </c>
      <c r="AX14371">
        <v>-0.56145893499999999</v>
      </c>
      <c r="AY14371">
        <v>44.819913630000002</v>
      </c>
      <c r="BA14371" t="s">
        <v>53</v>
      </c>
      <c r="BB14371" t="b">
        <v>0</v>
      </c>
      <c r="BC14371" t="b">
        <v>0</v>
      </c>
      <c r="BD14371" t="b">
        <v>0</v>
      </c>
      <c r="BE14371" s="6"/>
    </row>
    <row r="14372" spans="1:57" x14ac:dyDescent="0.3">
      <c r="A14372" t="s">
        <v>31218</v>
      </c>
      <c r="B14372">
        <v>844192443</v>
      </c>
      <c r="C14372" t="s">
        <v>31217</v>
      </c>
      <c r="D14372" t="s">
        <v>31218</v>
      </c>
      <c r="E14372" t="s">
        <v>31217</v>
      </c>
      <c r="F14372" t="s">
        <v>78604</v>
      </c>
      <c r="G14372" t="s">
        <v>78715</v>
      </c>
      <c r="H14372" t="s">
        <v>78945</v>
      </c>
      <c r="I14372" t="s">
        <v>78946</v>
      </c>
      <c r="J14372">
        <v>0</v>
      </c>
      <c r="K14372" t="s">
        <v>78947</v>
      </c>
      <c r="L14372" t="s">
        <v>59</v>
      </c>
      <c r="M14372" t="s">
        <v>78948</v>
      </c>
      <c r="O14372" t="s">
        <v>78949</v>
      </c>
      <c r="P14372">
        <v>90</v>
      </c>
      <c r="Q14372" t="s">
        <v>79029</v>
      </c>
      <c r="R14372" t="s">
        <v>79029</v>
      </c>
      <c r="S14372">
        <v>0</v>
      </c>
      <c r="T14372">
        <v>7</v>
      </c>
      <c r="U14372" t="b">
        <v>1</v>
      </c>
      <c r="V14372" t="b">
        <v>1</v>
      </c>
      <c r="W14372" t="b">
        <v>0</v>
      </c>
      <c r="X14372" t="b">
        <v>0</v>
      </c>
      <c r="Y14372" t="b">
        <v>0</v>
      </c>
      <c r="Z14372" t="b">
        <v>0</v>
      </c>
      <c r="AA14372" t="b">
        <v>1</v>
      </c>
      <c r="AB14372" t="b">
        <v>1</v>
      </c>
      <c r="AC14372" t="b">
        <v>1</v>
      </c>
      <c r="AD14372" s="6" t="s">
        <v>31227</v>
      </c>
      <c r="AF14372" t="s">
        <v>61</v>
      </c>
      <c r="AG14372" t="b">
        <v>0</v>
      </c>
      <c r="AH14372" t="s">
        <v>56</v>
      </c>
      <c r="AI14372" t="s">
        <v>56</v>
      </c>
      <c r="AJ14372" t="s">
        <v>57</v>
      </c>
      <c r="AK14372" t="s">
        <v>13278</v>
      </c>
      <c r="AL14372" t="b">
        <v>0</v>
      </c>
      <c r="AM14372" t="s">
        <v>63</v>
      </c>
      <c r="AN14372" t="s">
        <v>53</v>
      </c>
      <c r="AO14372">
        <v>45671</v>
      </c>
      <c r="AP14372" t="s">
        <v>53</v>
      </c>
      <c r="AQ14372">
        <v>45671</v>
      </c>
      <c r="AS14372">
        <v>45782.613888888889</v>
      </c>
      <c r="AT14372" t="s">
        <v>31229</v>
      </c>
      <c r="AU14372" t="s">
        <v>31230</v>
      </c>
      <c r="AV14372" t="s">
        <v>31231</v>
      </c>
      <c r="AW14372">
        <v>45782.613888888889</v>
      </c>
      <c r="AX14372">
        <v>-0.56145893499999999</v>
      </c>
      <c r="AY14372">
        <v>44.819913630000002</v>
      </c>
      <c r="BA14372" t="s">
        <v>53</v>
      </c>
      <c r="BB14372" t="b">
        <v>0</v>
      </c>
      <c r="BC14372" t="b">
        <v>0</v>
      </c>
      <c r="BD14372" t="b">
        <v>0</v>
      </c>
      <c r="BE14372" s="6"/>
    </row>
    <row r="14373" spans="1:57" x14ac:dyDescent="0.3">
      <c r="A14373" t="s">
        <v>31218</v>
      </c>
      <c r="B14373">
        <v>844192443</v>
      </c>
      <c r="C14373" t="s">
        <v>31217</v>
      </c>
      <c r="D14373" t="s">
        <v>31218</v>
      </c>
      <c r="E14373" t="s">
        <v>31217</v>
      </c>
      <c r="F14373" t="s">
        <v>78604</v>
      </c>
      <c r="G14373" t="s">
        <v>78715</v>
      </c>
      <c r="H14373" t="s">
        <v>78945</v>
      </c>
      <c r="I14373" t="s">
        <v>78946</v>
      </c>
      <c r="J14373">
        <v>0</v>
      </c>
      <c r="K14373" t="s">
        <v>78947</v>
      </c>
      <c r="L14373" t="s">
        <v>59</v>
      </c>
      <c r="M14373" t="s">
        <v>78948</v>
      </c>
      <c r="O14373" t="s">
        <v>78949</v>
      </c>
      <c r="P14373">
        <v>90</v>
      </c>
      <c r="Q14373" t="s">
        <v>79030</v>
      </c>
      <c r="R14373" t="s">
        <v>79030</v>
      </c>
      <c r="S14373">
        <v>0</v>
      </c>
      <c r="T14373">
        <v>7</v>
      </c>
      <c r="U14373" t="b">
        <v>0</v>
      </c>
      <c r="V14373" t="b">
        <v>1</v>
      </c>
      <c r="W14373" t="b">
        <v>0</v>
      </c>
      <c r="X14373" t="b">
        <v>0</v>
      </c>
      <c r="Y14373" t="b">
        <v>0</v>
      </c>
      <c r="Z14373" t="b">
        <v>0</v>
      </c>
      <c r="AA14373" t="b">
        <v>1</v>
      </c>
      <c r="AB14373" t="b">
        <v>1</v>
      </c>
      <c r="AC14373" t="b">
        <v>1</v>
      </c>
      <c r="AD14373" s="6" t="s">
        <v>31227</v>
      </c>
      <c r="AF14373" t="s">
        <v>61</v>
      </c>
      <c r="AG14373" t="b">
        <v>0</v>
      </c>
      <c r="AH14373" t="s">
        <v>56</v>
      </c>
      <c r="AI14373" t="s">
        <v>56</v>
      </c>
      <c r="AJ14373" t="s">
        <v>57</v>
      </c>
      <c r="AK14373" t="s">
        <v>13278</v>
      </c>
      <c r="AL14373" t="b">
        <v>0</v>
      </c>
      <c r="AM14373" t="s">
        <v>63</v>
      </c>
      <c r="AN14373" t="s">
        <v>53</v>
      </c>
      <c r="AO14373">
        <v>45671</v>
      </c>
      <c r="AP14373" t="s">
        <v>53</v>
      </c>
      <c r="AQ14373">
        <v>45671</v>
      </c>
      <c r="AS14373">
        <v>45782.613888888889</v>
      </c>
      <c r="AT14373" t="s">
        <v>31229</v>
      </c>
      <c r="AU14373" t="s">
        <v>31230</v>
      </c>
      <c r="AV14373" t="s">
        <v>31231</v>
      </c>
      <c r="AW14373">
        <v>45782.613888888889</v>
      </c>
      <c r="AX14373">
        <v>-0.56145893499999999</v>
      </c>
      <c r="AY14373">
        <v>44.819913630000002</v>
      </c>
      <c r="BA14373" t="s">
        <v>53</v>
      </c>
      <c r="BB14373" t="b">
        <v>0</v>
      </c>
      <c r="BC14373" t="b">
        <v>0</v>
      </c>
      <c r="BD14373" t="b">
        <v>0</v>
      </c>
      <c r="BE14373" s="6"/>
    </row>
    <row r="14374" spans="1:57" x14ac:dyDescent="0.3">
      <c r="A14374" t="s">
        <v>31218</v>
      </c>
      <c r="B14374">
        <v>844192443</v>
      </c>
      <c r="C14374" t="s">
        <v>31217</v>
      </c>
      <c r="D14374" t="s">
        <v>31218</v>
      </c>
      <c r="E14374" t="s">
        <v>31217</v>
      </c>
      <c r="F14374" t="s">
        <v>78604</v>
      </c>
      <c r="G14374" t="s">
        <v>78715</v>
      </c>
      <c r="H14374" t="s">
        <v>78945</v>
      </c>
      <c r="I14374" t="s">
        <v>78946</v>
      </c>
      <c r="J14374">
        <v>0</v>
      </c>
      <c r="K14374" t="s">
        <v>78947</v>
      </c>
      <c r="L14374" t="s">
        <v>59</v>
      </c>
      <c r="M14374" t="s">
        <v>78948</v>
      </c>
      <c r="O14374" t="s">
        <v>78949</v>
      </c>
      <c r="P14374">
        <v>90</v>
      </c>
      <c r="Q14374" t="s">
        <v>79031</v>
      </c>
      <c r="R14374" t="s">
        <v>79031</v>
      </c>
      <c r="S14374">
        <v>0</v>
      </c>
      <c r="T14374">
        <v>7</v>
      </c>
      <c r="U14374" t="b">
        <v>0</v>
      </c>
      <c r="V14374" t="b">
        <v>1</v>
      </c>
      <c r="W14374" t="b">
        <v>0</v>
      </c>
      <c r="X14374" t="b">
        <v>0</v>
      </c>
      <c r="Y14374" t="b">
        <v>0</v>
      </c>
      <c r="Z14374" t="b">
        <v>0</v>
      </c>
      <c r="AA14374" t="b">
        <v>1</v>
      </c>
      <c r="AB14374" t="b">
        <v>1</v>
      </c>
      <c r="AC14374" t="b">
        <v>1</v>
      </c>
      <c r="AD14374" s="6" t="s">
        <v>31227</v>
      </c>
      <c r="AF14374" t="s">
        <v>61</v>
      </c>
      <c r="AG14374" t="b">
        <v>0</v>
      </c>
      <c r="AH14374" t="s">
        <v>56</v>
      </c>
      <c r="AI14374" t="s">
        <v>56</v>
      </c>
      <c r="AJ14374" t="s">
        <v>57</v>
      </c>
      <c r="AK14374" t="s">
        <v>13278</v>
      </c>
      <c r="AL14374" t="b">
        <v>0</v>
      </c>
      <c r="AM14374" t="s">
        <v>63</v>
      </c>
      <c r="AN14374" t="s">
        <v>53</v>
      </c>
      <c r="AO14374">
        <v>45671</v>
      </c>
      <c r="AP14374" t="s">
        <v>53</v>
      </c>
      <c r="AQ14374">
        <v>45671</v>
      </c>
      <c r="AS14374">
        <v>45782.613888888889</v>
      </c>
      <c r="AT14374" t="s">
        <v>31229</v>
      </c>
      <c r="AU14374" t="s">
        <v>31230</v>
      </c>
      <c r="AV14374" t="s">
        <v>31231</v>
      </c>
      <c r="AW14374">
        <v>45782.613888888889</v>
      </c>
      <c r="AX14374">
        <v>-0.56145893499999999</v>
      </c>
      <c r="AY14374">
        <v>44.819913630000002</v>
      </c>
      <c r="BA14374" t="s">
        <v>53</v>
      </c>
      <c r="BB14374" t="b">
        <v>0</v>
      </c>
      <c r="BC14374" t="b">
        <v>0</v>
      </c>
      <c r="BD14374" t="b">
        <v>0</v>
      </c>
      <c r="BE14374" s="6"/>
    </row>
    <row r="14375" spans="1:57" x14ac:dyDescent="0.3">
      <c r="A14375" t="s">
        <v>31218</v>
      </c>
      <c r="B14375">
        <v>844192443</v>
      </c>
      <c r="C14375" t="s">
        <v>31217</v>
      </c>
      <c r="D14375" t="s">
        <v>31218</v>
      </c>
      <c r="E14375" t="s">
        <v>31217</v>
      </c>
      <c r="F14375" t="s">
        <v>78604</v>
      </c>
      <c r="G14375" t="s">
        <v>78715</v>
      </c>
      <c r="H14375" t="s">
        <v>78945</v>
      </c>
      <c r="I14375" t="s">
        <v>78946</v>
      </c>
      <c r="J14375">
        <v>0</v>
      </c>
      <c r="K14375" t="s">
        <v>78947</v>
      </c>
      <c r="L14375" t="s">
        <v>59</v>
      </c>
      <c r="M14375" t="s">
        <v>78948</v>
      </c>
      <c r="O14375" t="s">
        <v>78949</v>
      </c>
      <c r="P14375">
        <v>90</v>
      </c>
      <c r="Q14375" t="s">
        <v>79032</v>
      </c>
      <c r="R14375" t="s">
        <v>79032</v>
      </c>
      <c r="S14375">
        <v>0</v>
      </c>
      <c r="T14375">
        <v>7</v>
      </c>
      <c r="U14375" t="b">
        <v>0</v>
      </c>
      <c r="V14375" t="b">
        <v>1</v>
      </c>
      <c r="W14375" t="b">
        <v>0</v>
      </c>
      <c r="X14375" t="b">
        <v>0</v>
      </c>
      <c r="Y14375" t="b">
        <v>0</v>
      </c>
      <c r="Z14375" t="b">
        <v>0</v>
      </c>
      <c r="AA14375" t="b">
        <v>1</v>
      </c>
      <c r="AB14375" t="b">
        <v>1</v>
      </c>
      <c r="AC14375" t="b">
        <v>1</v>
      </c>
      <c r="AD14375" s="6" t="s">
        <v>31227</v>
      </c>
      <c r="AF14375" t="s">
        <v>61</v>
      </c>
      <c r="AG14375" t="b">
        <v>0</v>
      </c>
      <c r="AH14375" t="s">
        <v>56</v>
      </c>
      <c r="AI14375" t="s">
        <v>56</v>
      </c>
      <c r="AJ14375" t="s">
        <v>57</v>
      </c>
      <c r="AK14375" t="s">
        <v>13278</v>
      </c>
      <c r="AL14375" t="b">
        <v>0</v>
      </c>
      <c r="AM14375" t="s">
        <v>63</v>
      </c>
      <c r="AN14375" t="s">
        <v>53</v>
      </c>
      <c r="AO14375">
        <v>45671</v>
      </c>
      <c r="AP14375" t="s">
        <v>53</v>
      </c>
      <c r="AQ14375">
        <v>45671</v>
      </c>
      <c r="AS14375">
        <v>45782.613888888889</v>
      </c>
      <c r="AT14375" t="s">
        <v>31229</v>
      </c>
      <c r="AU14375" t="s">
        <v>31230</v>
      </c>
      <c r="AV14375" t="s">
        <v>31231</v>
      </c>
      <c r="AW14375">
        <v>45782.613888888889</v>
      </c>
      <c r="AX14375">
        <v>-0.56145893499999999</v>
      </c>
      <c r="AY14375">
        <v>44.819913630000002</v>
      </c>
      <c r="BA14375" t="s">
        <v>53</v>
      </c>
      <c r="BB14375" t="b">
        <v>0</v>
      </c>
      <c r="BC14375" t="b">
        <v>0</v>
      </c>
      <c r="BD14375" t="b">
        <v>0</v>
      </c>
      <c r="BE14375" s="6"/>
    </row>
    <row r="14376" spans="1:57" x14ac:dyDescent="0.3">
      <c r="A14376" t="s">
        <v>31218</v>
      </c>
      <c r="B14376">
        <v>844192443</v>
      </c>
      <c r="C14376" t="s">
        <v>31217</v>
      </c>
      <c r="D14376" t="s">
        <v>31218</v>
      </c>
      <c r="E14376" t="s">
        <v>31217</v>
      </c>
      <c r="F14376" t="s">
        <v>78604</v>
      </c>
      <c r="G14376" t="s">
        <v>78715</v>
      </c>
      <c r="H14376" t="s">
        <v>78945</v>
      </c>
      <c r="I14376" t="s">
        <v>78946</v>
      </c>
      <c r="J14376">
        <v>0</v>
      </c>
      <c r="K14376" t="s">
        <v>78947</v>
      </c>
      <c r="L14376" t="s">
        <v>59</v>
      </c>
      <c r="M14376" t="s">
        <v>78948</v>
      </c>
      <c r="O14376" t="s">
        <v>78949</v>
      </c>
      <c r="P14376">
        <v>90</v>
      </c>
      <c r="Q14376" t="s">
        <v>79033</v>
      </c>
      <c r="R14376" t="s">
        <v>79033</v>
      </c>
      <c r="S14376">
        <v>0</v>
      </c>
      <c r="T14376">
        <v>7</v>
      </c>
      <c r="U14376" t="b">
        <v>0</v>
      </c>
      <c r="V14376" t="b">
        <v>1</v>
      </c>
      <c r="W14376" t="b">
        <v>0</v>
      </c>
      <c r="X14376" t="b">
        <v>0</v>
      </c>
      <c r="Y14376" t="b">
        <v>0</v>
      </c>
      <c r="Z14376" t="b">
        <v>0</v>
      </c>
      <c r="AA14376" t="b">
        <v>1</v>
      </c>
      <c r="AB14376" t="b">
        <v>1</v>
      </c>
      <c r="AC14376" t="b">
        <v>1</v>
      </c>
      <c r="AD14376" s="6" t="s">
        <v>31227</v>
      </c>
      <c r="AF14376" t="s">
        <v>61</v>
      </c>
      <c r="AG14376" t="b">
        <v>0</v>
      </c>
      <c r="AH14376" t="s">
        <v>56</v>
      </c>
      <c r="AI14376" t="s">
        <v>56</v>
      </c>
      <c r="AJ14376" t="s">
        <v>57</v>
      </c>
      <c r="AK14376" t="s">
        <v>13278</v>
      </c>
      <c r="AL14376" t="b">
        <v>0</v>
      </c>
      <c r="AM14376" t="s">
        <v>63</v>
      </c>
      <c r="AN14376" t="s">
        <v>53</v>
      </c>
      <c r="AO14376">
        <v>45671</v>
      </c>
      <c r="AP14376" t="s">
        <v>53</v>
      </c>
      <c r="AQ14376">
        <v>45671</v>
      </c>
      <c r="AS14376">
        <v>45782.613888888889</v>
      </c>
      <c r="AT14376" t="s">
        <v>31229</v>
      </c>
      <c r="AU14376" t="s">
        <v>31230</v>
      </c>
      <c r="AV14376" t="s">
        <v>31231</v>
      </c>
      <c r="AW14376">
        <v>45782.613888888889</v>
      </c>
      <c r="AX14376">
        <v>-0.56145893499999999</v>
      </c>
      <c r="AY14376">
        <v>44.819913630000002</v>
      </c>
      <c r="BA14376" t="s">
        <v>53</v>
      </c>
      <c r="BB14376" t="b">
        <v>0</v>
      </c>
      <c r="BC14376" t="b">
        <v>0</v>
      </c>
      <c r="BD14376" t="b">
        <v>0</v>
      </c>
      <c r="BE14376" s="6"/>
    </row>
    <row r="14377" spans="1:57" x14ac:dyDescent="0.3">
      <c r="A14377" t="s">
        <v>31218</v>
      </c>
      <c r="B14377">
        <v>844192443</v>
      </c>
      <c r="C14377" t="s">
        <v>31217</v>
      </c>
      <c r="D14377" t="s">
        <v>31218</v>
      </c>
      <c r="E14377" t="s">
        <v>31217</v>
      </c>
      <c r="F14377" t="s">
        <v>78604</v>
      </c>
      <c r="G14377" t="s">
        <v>78715</v>
      </c>
      <c r="H14377" t="s">
        <v>78945</v>
      </c>
      <c r="I14377" t="s">
        <v>78946</v>
      </c>
      <c r="J14377">
        <v>0</v>
      </c>
      <c r="K14377" t="s">
        <v>78947</v>
      </c>
      <c r="L14377" t="s">
        <v>59</v>
      </c>
      <c r="M14377" t="s">
        <v>78948</v>
      </c>
      <c r="O14377" t="s">
        <v>78949</v>
      </c>
      <c r="P14377">
        <v>90</v>
      </c>
      <c r="Q14377" t="s">
        <v>79034</v>
      </c>
      <c r="R14377" t="s">
        <v>79034</v>
      </c>
      <c r="S14377">
        <v>0</v>
      </c>
      <c r="T14377">
        <v>7</v>
      </c>
      <c r="U14377" t="b">
        <v>0</v>
      </c>
      <c r="V14377" t="b">
        <v>1</v>
      </c>
      <c r="W14377" t="b">
        <v>0</v>
      </c>
      <c r="X14377" t="b">
        <v>0</v>
      </c>
      <c r="Y14377" t="b">
        <v>0</v>
      </c>
      <c r="Z14377" t="b">
        <v>0</v>
      </c>
      <c r="AA14377" t="b">
        <v>1</v>
      </c>
      <c r="AB14377" t="b">
        <v>1</v>
      </c>
      <c r="AC14377" t="b">
        <v>1</v>
      </c>
      <c r="AD14377" s="6" t="s">
        <v>31227</v>
      </c>
      <c r="AF14377" t="s">
        <v>61</v>
      </c>
      <c r="AG14377" t="b">
        <v>0</v>
      </c>
      <c r="AH14377" t="s">
        <v>56</v>
      </c>
      <c r="AI14377" t="s">
        <v>56</v>
      </c>
      <c r="AJ14377" t="s">
        <v>57</v>
      </c>
      <c r="AK14377" t="s">
        <v>13278</v>
      </c>
      <c r="AL14377" t="b">
        <v>0</v>
      </c>
      <c r="AM14377" t="s">
        <v>63</v>
      </c>
      <c r="AN14377" t="s">
        <v>53</v>
      </c>
      <c r="AO14377">
        <v>45671</v>
      </c>
      <c r="AP14377" t="s">
        <v>53</v>
      </c>
      <c r="AQ14377">
        <v>45671</v>
      </c>
      <c r="AS14377">
        <v>45782.613888888889</v>
      </c>
      <c r="AT14377" t="s">
        <v>31229</v>
      </c>
      <c r="AU14377" t="s">
        <v>31230</v>
      </c>
      <c r="AV14377" t="s">
        <v>31231</v>
      </c>
      <c r="AW14377">
        <v>45782.613888888889</v>
      </c>
      <c r="AX14377">
        <v>-0.56145893499999999</v>
      </c>
      <c r="AY14377">
        <v>44.819913630000002</v>
      </c>
      <c r="BA14377" t="s">
        <v>53</v>
      </c>
      <c r="BB14377" t="b">
        <v>0</v>
      </c>
      <c r="BC14377" t="b">
        <v>0</v>
      </c>
      <c r="BD14377" t="b">
        <v>0</v>
      </c>
      <c r="BE14377" s="6"/>
    </row>
    <row r="14378" spans="1:57" x14ac:dyDescent="0.3">
      <c r="A14378" t="s">
        <v>31218</v>
      </c>
      <c r="B14378">
        <v>844192443</v>
      </c>
      <c r="C14378" t="s">
        <v>31217</v>
      </c>
      <c r="D14378" t="s">
        <v>31218</v>
      </c>
      <c r="E14378" t="s">
        <v>31217</v>
      </c>
      <c r="F14378" t="s">
        <v>78604</v>
      </c>
      <c r="G14378" t="s">
        <v>78715</v>
      </c>
      <c r="H14378" t="s">
        <v>78945</v>
      </c>
      <c r="I14378" t="s">
        <v>78946</v>
      </c>
      <c r="J14378">
        <v>0</v>
      </c>
      <c r="K14378" t="s">
        <v>78947</v>
      </c>
      <c r="L14378" t="s">
        <v>59</v>
      </c>
      <c r="M14378" t="s">
        <v>78948</v>
      </c>
      <c r="O14378" t="s">
        <v>78949</v>
      </c>
      <c r="P14378">
        <v>90</v>
      </c>
      <c r="Q14378" t="s">
        <v>79035</v>
      </c>
      <c r="R14378" t="s">
        <v>79035</v>
      </c>
      <c r="S14378">
        <v>0</v>
      </c>
      <c r="T14378">
        <v>7</v>
      </c>
      <c r="U14378" t="b">
        <v>0</v>
      </c>
      <c r="V14378" t="b">
        <v>1</v>
      </c>
      <c r="W14378" t="b">
        <v>0</v>
      </c>
      <c r="X14378" t="b">
        <v>0</v>
      </c>
      <c r="Y14378" t="b">
        <v>0</v>
      </c>
      <c r="Z14378" t="b">
        <v>0</v>
      </c>
      <c r="AA14378" t="b">
        <v>1</v>
      </c>
      <c r="AB14378" t="b">
        <v>1</v>
      </c>
      <c r="AC14378" t="b">
        <v>1</v>
      </c>
      <c r="AD14378" s="6" t="s">
        <v>31227</v>
      </c>
      <c r="AF14378" t="s">
        <v>61</v>
      </c>
      <c r="AG14378" t="b">
        <v>0</v>
      </c>
      <c r="AH14378" t="s">
        <v>56</v>
      </c>
      <c r="AI14378" t="s">
        <v>56</v>
      </c>
      <c r="AJ14378" t="s">
        <v>57</v>
      </c>
      <c r="AK14378" t="s">
        <v>13278</v>
      </c>
      <c r="AL14378" t="b">
        <v>0</v>
      </c>
      <c r="AM14378" t="s">
        <v>63</v>
      </c>
      <c r="AN14378" t="s">
        <v>53</v>
      </c>
      <c r="AO14378">
        <v>45671</v>
      </c>
      <c r="AP14378" t="s">
        <v>53</v>
      </c>
      <c r="AQ14378">
        <v>45671</v>
      </c>
      <c r="AS14378">
        <v>45782.613888888889</v>
      </c>
      <c r="AT14378" t="s">
        <v>31229</v>
      </c>
      <c r="AU14378" t="s">
        <v>31230</v>
      </c>
      <c r="AV14378" t="s">
        <v>31231</v>
      </c>
      <c r="AW14378">
        <v>45782.613888888889</v>
      </c>
      <c r="AX14378">
        <v>-0.56145893499999999</v>
      </c>
      <c r="AY14378">
        <v>44.819913630000002</v>
      </c>
      <c r="BA14378" t="s">
        <v>53</v>
      </c>
      <c r="BB14378" t="b">
        <v>0</v>
      </c>
      <c r="BC14378" t="b">
        <v>0</v>
      </c>
      <c r="BD14378" t="b">
        <v>0</v>
      </c>
      <c r="BE14378" s="6"/>
    </row>
    <row r="14379" spans="1:57" x14ac:dyDescent="0.3">
      <c r="A14379" t="s">
        <v>31218</v>
      </c>
      <c r="B14379">
        <v>844192443</v>
      </c>
      <c r="C14379" t="s">
        <v>31217</v>
      </c>
      <c r="D14379" t="s">
        <v>31218</v>
      </c>
      <c r="E14379" t="s">
        <v>31217</v>
      </c>
      <c r="F14379" t="s">
        <v>78604</v>
      </c>
      <c r="G14379" t="s">
        <v>78715</v>
      </c>
      <c r="H14379" t="s">
        <v>78945</v>
      </c>
      <c r="I14379" t="s">
        <v>78946</v>
      </c>
      <c r="J14379">
        <v>0</v>
      </c>
      <c r="K14379" t="s">
        <v>78947</v>
      </c>
      <c r="L14379" t="s">
        <v>59</v>
      </c>
      <c r="M14379" t="s">
        <v>78948</v>
      </c>
      <c r="O14379" t="s">
        <v>78949</v>
      </c>
      <c r="P14379">
        <v>90</v>
      </c>
      <c r="Q14379" t="s">
        <v>79036</v>
      </c>
      <c r="R14379" t="s">
        <v>79036</v>
      </c>
      <c r="S14379">
        <v>0</v>
      </c>
      <c r="T14379">
        <v>7</v>
      </c>
      <c r="U14379" t="b">
        <v>0</v>
      </c>
      <c r="V14379" t="b">
        <v>1</v>
      </c>
      <c r="W14379" t="b">
        <v>0</v>
      </c>
      <c r="X14379" t="b">
        <v>0</v>
      </c>
      <c r="Y14379" t="b">
        <v>0</v>
      </c>
      <c r="Z14379" t="b">
        <v>0</v>
      </c>
      <c r="AA14379" t="b">
        <v>1</v>
      </c>
      <c r="AB14379" t="b">
        <v>1</v>
      </c>
      <c r="AC14379" t="b">
        <v>1</v>
      </c>
      <c r="AD14379" s="6" t="s">
        <v>31227</v>
      </c>
      <c r="AF14379" t="s">
        <v>61</v>
      </c>
      <c r="AG14379" t="b">
        <v>0</v>
      </c>
      <c r="AH14379" t="s">
        <v>56</v>
      </c>
      <c r="AI14379" t="s">
        <v>56</v>
      </c>
      <c r="AJ14379" t="s">
        <v>57</v>
      </c>
      <c r="AK14379" t="s">
        <v>13278</v>
      </c>
      <c r="AL14379" t="b">
        <v>0</v>
      </c>
      <c r="AM14379" t="s">
        <v>63</v>
      </c>
      <c r="AN14379" t="s">
        <v>53</v>
      </c>
      <c r="AO14379">
        <v>45671</v>
      </c>
      <c r="AP14379" t="s">
        <v>53</v>
      </c>
      <c r="AQ14379">
        <v>45671</v>
      </c>
      <c r="AS14379">
        <v>45782.613888888889</v>
      </c>
      <c r="AT14379" t="s">
        <v>31229</v>
      </c>
      <c r="AU14379" t="s">
        <v>31230</v>
      </c>
      <c r="AV14379" t="s">
        <v>31231</v>
      </c>
      <c r="AW14379">
        <v>45782.613888888889</v>
      </c>
      <c r="AX14379">
        <v>-0.56145893499999999</v>
      </c>
      <c r="AY14379">
        <v>44.819913630000002</v>
      </c>
      <c r="BA14379" t="s">
        <v>53</v>
      </c>
      <c r="BB14379" t="b">
        <v>0</v>
      </c>
      <c r="BC14379" t="b">
        <v>0</v>
      </c>
      <c r="BD14379" t="b">
        <v>0</v>
      </c>
      <c r="BE14379" s="6"/>
    </row>
    <row r="14380" spans="1:57" x14ac:dyDescent="0.3">
      <c r="A14380" t="s">
        <v>31218</v>
      </c>
      <c r="B14380">
        <v>844192443</v>
      </c>
      <c r="C14380" t="s">
        <v>31217</v>
      </c>
      <c r="D14380" t="s">
        <v>31218</v>
      </c>
      <c r="E14380" t="s">
        <v>31217</v>
      </c>
      <c r="F14380" t="s">
        <v>78604</v>
      </c>
      <c r="G14380" t="s">
        <v>78715</v>
      </c>
      <c r="H14380" t="s">
        <v>78945</v>
      </c>
      <c r="I14380" t="s">
        <v>78946</v>
      </c>
      <c r="J14380">
        <v>0</v>
      </c>
      <c r="K14380" t="s">
        <v>78947</v>
      </c>
      <c r="L14380" t="s">
        <v>59</v>
      </c>
      <c r="M14380" t="s">
        <v>78948</v>
      </c>
      <c r="O14380" t="s">
        <v>78949</v>
      </c>
      <c r="P14380">
        <v>90</v>
      </c>
      <c r="Q14380" t="s">
        <v>79037</v>
      </c>
      <c r="R14380" t="s">
        <v>79037</v>
      </c>
      <c r="S14380">
        <v>0</v>
      </c>
      <c r="T14380">
        <v>7</v>
      </c>
      <c r="U14380" t="b">
        <v>0</v>
      </c>
      <c r="V14380" t="b">
        <v>1</v>
      </c>
      <c r="W14380" t="b">
        <v>0</v>
      </c>
      <c r="X14380" t="b">
        <v>0</v>
      </c>
      <c r="Y14380" t="b">
        <v>0</v>
      </c>
      <c r="Z14380" t="b">
        <v>0</v>
      </c>
      <c r="AA14380" t="b">
        <v>1</v>
      </c>
      <c r="AB14380" t="b">
        <v>1</v>
      </c>
      <c r="AC14380" t="b">
        <v>1</v>
      </c>
      <c r="AD14380" s="6" t="s">
        <v>31227</v>
      </c>
      <c r="AF14380" t="s">
        <v>61</v>
      </c>
      <c r="AG14380" t="b">
        <v>0</v>
      </c>
      <c r="AH14380" t="s">
        <v>56</v>
      </c>
      <c r="AI14380" t="s">
        <v>56</v>
      </c>
      <c r="AJ14380" t="s">
        <v>57</v>
      </c>
      <c r="AK14380" t="s">
        <v>13278</v>
      </c>
      <c r="AL14380" t="b">
        <v>0</v>
      </c>
      <c r="AM14380" t="s">
        <v>63</v>
      </c>
      <c r="AN14380" t="s">
        <v>53</v>
      </c>
      <c r="AO14380">
        <v>45671</v>
      </c>
      <c r="AP14380" t="s">
        <v>53</v>
      </c>
      <c r="AQ14380">
        <v>45671</v>
      </c>
      <c r="AS14380">
        <v>45782.613888888889</v>
      </c>
      <c r="AT14380" t="s">
        <v>31229</v>
      </c>
      <c r="AU14380" t="s">
        <v>31230</v>
      </c>
      <c r="AV14380" t="s">
        <v>31231</v>
      </c>
      <c r="AW14380">
        <v>45782.613888888889</v>
      </c>
      <c r="AX14380">
        <v>-0.56145893499999999</v>
      </c>
      <c r="AY14380">
        <v>44.819913630000002</v>
      </c>
      <c r="BA14380" t="s">
        <v>53</v>
      </c>
      <c r="BB14380" t="b">
        <v>0</v>
      </c>
      <c r="BC14380" t="b">
        <v>0</v>
      </c>
      <c r="BD14380" t="b">
        <v>0</v>
      </c>
      <c r="BE14380" s="6"/>
    </row>
    <row r="14381" spans="1:57" x14ac:dyDescent="0.3">
      <c r="A14381" t="s">
        <v>31218</v>
      </c>
      <c r="B14381">
        <v>844192443</v>
      </c>
      <c r="C14381" t="s">
        <v>31217</v>
      </c>
      <c r="D14381" t="s">
        <v>31218</v>
      </c>
      <c r="E14381" t="s">
        <v>31217</v>
      </c>
      <c r="F14381" t="s">
        <v>78604</v>
      </c>
      <c r="G14381" t="s">
        <v>78715</v>
      </c>
      <c r="H14381" t="s">
        <v>78945</v>
      </c>
      <c r="I14381" t="s">
        <v>78946</v>
      </c>
      <c r="J14381">
        <v>0</v>
      </c>
      <c r="K14381" t="s">
        <v>78947</v>
      </c>
      <c r="L14381" t="s">
        <v>59</v>
      </c>
      <c r="M14381" t="s">
        <v>78948</v>
      </c>
      <c r="O14381" t="s">
        <v>78949</v>
      </c>
      <c r="P14381">
        <v>90</v>
      </c>
      <c r="Q14381" t="s">
        <v>79038</v>
      </c>
      <c r="R14381" t="s">
        <v>79038</v>
      </c>
      <c r="S14381">
        <v>0</v>
      </c>
      <c r="T14381">
        <v>7</v>
      </c>
      <c r="U14381" t="b">
        <v>0</v>
      </c>
      <c r="V14381" t="b">
        <v>1</v>
      </c>
      <c r="W14381" t="b">
        <v>0</v>
      </c>
      <c r="X14381" t="b">
        <v>0</v>
      </c>
      <c r="Y14381" t="b">
        <v>0</v>
      </c>
      <c r="Z14381" t="b">
        <v>0</v>
      </c>
      <c r="AA14381" t="b">
        <v>1</v>
      </c>
      <c r="AB14381" t="b">
        <v>1</v>
      </c>
      <c r="AC14381" t="b">
        <v>1</v>
      </c>
      <c r="AD14381" s="6" t="s">
        <v>31227</v>
      </c>
      <c r="AF14381" t="s">
        <v>61</v>
      </c>
      <c r="AG14381" t="b">
        <v>0</v>
      </c>
      <c r="AH14381" t="s">
        <v>56</v>
      </c>
      <c r="AI14381" t="s">
        <v>56</v>
      </c>
      <c r="AJ14381" t="s">
        <v>57</v>
      </c>
      <c r="AK14381" t="s">
        <v>13278</v>
      </c>
      <c r="AL14381" t="b">
        <v>0</v>
      </c>
      <c r="AM14381" t="s">
        <v>63</v>
      </c>
      <c r="AN14381" t="s">
        <v>53</v>
      </c>
      <c r="AO14381">
        <v>45671</v>
      </c>
      <c r="AP14381" t="s">
        <v>53</v>
      </c>
      <c r="AQ14381">
        <v>45671</v>
      </c>
      <c r="AS14381">
        <v>45782.613888888889</v>
      </c>
      <c r="AT14381" t="s">
        <v>31229</v>
      </c>
      <c r="AU14381" t="s">
        <v>31230</v>
      </c>
      <c r="AV14381" t="s">
        <v>31231</v>
      </c>
      <c r="AW14381">
        <v>45782.613888888889</v>
      </c>
      <c r="AX14381">
        <v>-0.56145893499999999</v>
      </c>
      <c r="AY14381">
        <v>44.819913630000002</v>
      </c>
      <c r="BA14381" t="s">
        <v>53</v>
      </c>
      <c r="BB14381" t="b">
        <v>0</v>
      </c>
      <c r="BC14381" t="b">
        <v>0</v>
      </c>
      <c r="BD14381" t="b">
        <v>0</v>
      </c>
      <c r="BE14381" s="6"/>
    </row>
    <row r="14382" spans="1:57" x14ac:dyDescent="0.3">
      <c r="A14382" t="s">
        <v>31218</v>
      </c>
      <c r="B14382">
        <v>844192443</v>
      </c>
      <c r="C14382" t="s">
        <v>31217</v>
      </c>
      <c r="D14382" t="s">
        <v>31218</v>
      </c>
      <c r="E14382" t="s">
        <v>31217</v>
      </c>
      <c r="F14382" t="s">
        <v>78604</v>
      </c>
      <c r="G14382" t="s">
        <v>78715</v>
      </c>
      <c r="H14382" t="s">
        <v>78945</v>
      </c>
      <c r="I14382" t="s">
        <v>78946</v>
      </c>
      <c r="J14382">
        <v>0</v>
      </c>
      <c r="K14382" t="s">
        <v>78947</v>
      </c>
      <c r="L14382" t="s">
        <v>59</v>
      </c>
      <c r="M14382" t="s">
        <v>78948</v>
      </c>
      <c r="O14382" t="s">
        <v>78949</v>
      </c>
      <c r="P14382">
        <v>90</v>
      </c>
      <c r="Q14382" t="s">
        <v>79039</v>
      </c>
      <c r="R14382" t="s">
        <v>79039</v>
      </c>
      <c r="S14382">
        <v>0</v>
      </c>
      <c r="T14382">
        <v>7</v>
      </c>
      <c r="U14382" t="b">
        <v>0</v>
      </c>
      <c r="V14382" t="b">
        <v>1</v>
      </c>
      <c r="W14382" t="b">
        <v>0</v>
      </c>
      <c r="X14382" t="b">
        <v>0</v>
      </c>
      <c r="Y14382" t="b">
        <v>0</v>
      </c>
      <c r="Z14382" t="b">
        <v>0</v>
      </c>
      <c r="AA14382" t="b">
        <v>1</v>
      </c>
      <c r="AB14382" t="b">
        <v>1</v>
      </c>
      <c r="AC14382" t="b">
        <v>1</v>
      </c>
      <c r="AD14382" s="6" t="s">
        <v>31227</v>
      </c>
      <c r="AF14382" t="s">
        <v>61</v>
      </c>
      <c r="AG14382" t="b">
        <v>0</v>
      </c>
      <c r="AH14382" t="s">
        <v>56</v>
      </c>
      <c r="AI14382" t="s">
        <v>56</v>
      </c>
      <c r="AJ14382" t="s">
        <v>57</v>
      </c>
      <c r="AK14382" t="s">
        <v>13278</v>
      </c>
      <c r="AL14382" t="b">
        <v>0</v>
      </c>
      <c r="AM14382" t="s">
        <v>63</v>
      </c>
      <c r="AN14382" t="s">
        <v>53</v>
      </c>
      <c r="AO14382">
        <v>45671</v>
      </c>
      <c r="AP14382" t="s">
        <v>53</v>
      </c>
      <c r="AQ14382">
        <v>45671</v>
      </c>
      <c r="AS14382">
        <v>45782.613888888889</v>
      </c>
      <c r="AT14382" t="s">
        <v>31229</v>
      </c>
      <c r="AU14382" t="s">
        <v>31230</v>
      </c>
      <c r="AV14382" t="s">
        <v>31231</v>
      </c>
      <c r="AW14382">
        <v>45782.613888888889</v>
      </c>
      <c r="AX14382">
        <v>-0.56145893499999999</v>
      </c>
      <c r="AY14382">
        <v>44.819913630000002</v>
      </c>
      <c r="BA14382" t="s">
        <v>53</v>
      </c>
      <c r="BB14382" t="b">
        <v>0</v>
      </c>
      <c r="BC14382" t="b">
        <v>0</v>
      </c>
      <c r="BD14382" t="b">
        <v>0</v>
      </c>
      <c r="BE14382" s="6"/>
    </row>
    <row r="14383" spans="1:57" x14ac:dyDescent="0.3">
      <c r="A14383" t="s">
        <v>31218</v>
      </c>
      <c r="B14383">
        <v>844192443</v>
      </c>
      <c r="C14383" t="s">
        <v>31217</v>
      </c>
      <c r="D14383" t="s">
        <v>31218</v>
      </c>
      <c r="E14383" t="s">
        <v>31217</v>
      </c>
      <c r="F14383" t="s">
        <v>78604</v>
      </c>
      <c r="G14383" t="s">
        <v>31220</v>
      </c>
      <c r="H14383" t="s">
        <v>79040</v>
      </c>
      <c r="I14383" t="s">
        <v>79041</v>
      </c>
      <c r="J14383">
        <v>0</v>
      </c>
      <c r="K14383" t="s">
        <v>79042</v>
      </c>
      <c r="L14383" t="s">
        <v>59</v>
      </c>
      <c r="M14383" t="s">
        <v>79043</v>
      </c>
      <c r="O14383" t="s">
        <v>79044</v>
      </c>
      <c r="P14383">
        <v>16</v>
      </c>
      <c r="Q14383" t="s">
        <v>79045</v>
      </c>
      <c r="R14383" t="s">
        <v>79045</v>
      </c>
      <c r="S14383">
        <v>0</v>
      </c>
      <c r="T14383">
        <v>7</v>
      </c>
      <c r="U14383" t="b">
        <v>0</v>
      </c>
      <c r="V14383" t="b">
        <v>1</v>
      </c>
      <c r="W14383" t="b">
        <v>0</v>
      </c>
      <c r="X14383" t="b">
        <v>0</v>
      </c>
      <c r="Y14383" t="b">
        <v>0</v>
      </c>
      <c r="Z14383" t="b">
        <v>0</v>
      </c>
      <c r="AA14383" t="b">
        <v>1</v>
      </c>
      <c r="AB14383" t="b">
        <v>1</v>
      </c>
      <c r="AC14383" t="b">
        <v>1</v>
      </c>
      <c r="AD14383" s="6" t="s">
        <v>31227</v>
      </c>
      <c r="AF14383" t="s">
        <v>61</v>
      </c>
      <c r="AG14383" t="b">
        <v>0</v>
      </c>
      <c r="AH14383" t="s">
        <v>56</v>
      </c>
      <c r="AI14383" t="s">
        <v>56</v>
      </c>
      <c r="AJ14383" t="s">
        <v>57</v>
      </c>
      <c r="AK14383" t="s">
        <v>13278</v>
      </c>
      <c r="AL14383" t="b">
        <v>0</v>
      </c>
      <c r="AM14383" t="s">
        <v>63</v>
      </c>
      <c r="AN14383" t="s">
        <v>53</v>
      </c>
      <c r="AO14383">
        <v>45671</v>
      </c>
      <c r="AP14383" t="s">
        <v>53</v>
      </c>
      <c r="AQ14383">
        <v>45671</v>
      </c>
      <c r="AS14383">
        <v>45782.613888888889</v>
      </c>
      <c r="AT14383" t="s">
        <v>31229</v>
      </c>
      <c r="AU14383" t="s">
        <v>31230</v>
      </c>
      <c r="AV14383" t="s">
        <v>31231</v>
      </c>
      <c r="AW14383">
        <v>45782.613888888889</v>
      </c>
      <c r="AX14383">
        <v>2.3545560000000001</v>
      </c>
      <c r="AY14383">
        <v>48.764747</v>
      </c>
      <c r="BA14383" t="s">
        <v>53</v>
      </c>
      <c r="BB14383" t="b">
        <v>0</v>
      </c>
      <c r="BC14383" t="b">
        <v>0</v>
      </c>
      <c r="BD14383" t="b">
        <v>0</v>
      </c>
      <c r="BE14383" s="6"/>
    </row>
    <row r="14384" spans="1:57" x14ac:dyDescent="0.3">
      <c r="A14384" t="s">
        <v>31218</v>
      </c>
      <c r="B14384">
        <v>844192443</v>
      </c>
      <c r="C14384" t="s">
        <v>31217</v>
      </c>
      <c r="D14384" t="s">
        <v>31218</v>
      </c>
      <c r="E14384" t="s">
        <v>31217</v>
      </c>
      <c r="F14384" t="s">
        <v>78604</v>
      </c>
      <c r="G14384" t="s">
        <v>31220</v>
      </c>
      <c r="H14384" t="s">
        <v>79040</v>
      </c>
      <c r="I14384" t="s">
        <v>79041</v>
      </c>
      <c r="J14384">
        <v>0</v>
      </c>
      <c r="K14384" t="s">
        <v>79042</v>
      </c>
      <c r="L14384" t="s">
        <v>59</v>
      </c>
      <c r="M14384" t="s">
        <v>79043</v>
      </c>
      <c r="O14384" t="s">
        <v>79044</v>
      </c>
      <c r="P14384">
        <v>16</v>
      </c>
      <c r="Q14384" t="s">
        <v>79046</v>
      </c>
      <c r="R14384" t="s">
        <v>79046</v>
      </c>
      <c r="S14384">
        <v>0</v>
      </c>
      <c r="T14384">
        <v>7</v>
      </c>
      <c r="U14384" t="b">
        <v>0</v>
      </c>
      <c r="V14384" t="b">
        <v>1</v>
      </c>
      <c r="W14384" t="b">
        <v>0</v>
      </c>
      <c r="X14384" t="b">
        <v>0</v>
      </c>
      <c r="Y14384" t="b">
        <v>0</v>
      </c>
      <c r="Z14384" t="b">
        <v>0</v>
      </c>
      <c r="AA14384" t="b">
        <v>1</v>
      </c>
      <c r="AB14384" t="b">
        <v>1</v>
      </c>
      <c r="AC14384" t="b">
        <v>1</v>
      </c>
      <c r="AD14384" s="6" t="s">
        <v>31227</v>
      </c>
      <c r="AF14384" t="s">
        <v>61</v>
      </c>
      <c r="AG14384" t="b">
        <v>0</v>
      </c>
      <c r="AH14384" t="s">
        <v>56</v>
      </c>
      <c r="AI14384" t="s">
        <v>56</v>
      </c>
      <c r="AJ14384" t="s">
        <v>57</v>
      </c>
      <c r="AK14384" t="s">
        <v>13278</v>
      </c>
      <c r="AL14384" t="b">
        <v>0</v>
      </c>
      <c r="AM14384" t="s">
        <v>63</v>
      </c>
      <c r="AN14384" t="s">
        <v>53</v>
      </c>
      <c r="AO14384">
        <v>45671</v>
      </c>
      <c r="AP14384" t="s">
        <v>53</v>
      </c>
      <c r="AQ14384">
        <v>45671</v>
      </c>
      <c r="AS14384">
        <v>45782.613888888889</v>
      </c>
      <c r="AT14384" t="s">
        <v>31229</v>
      </c>
      <c r="AU14384" t="s">
        <v>31230</v>
      </c>
      <c r="AV14384" t="s">
        <v>31231</v>
      </c>
      <c r="AW14384">
        <v>45782.613888888889</v>
      </c>
      <c r="AX14384">
        <v>2.3545560000000001</v>
      </c>
      <c r="AY14384">
        <v>48.764747</v>
      </c>
      <c r="BA14384" t="s">
        <v>53</v>
      </c>
      <c r="BB14384" t="b">
        <v>0</v>
      </c>
      <c r="BC14384" t="b">
        <v>0</v>
      </c>
      <c r="BD14384" t="b">
        <v>0</v>
      </c>
      <c r="BE14384" s="6"/>
    </row>
    <row r="14385" spans="1:57" x14ac:dyDescent="0.3">
      <c r="A14385" t="s">
        <v>31218</v>
      </c>
      <c r="B14385">
        <v>844192443</v>
      </c>
      <c r="C14385" t="s">
        <v>31217</v>
      </c>
      <c r="D14385" t="s">
        <v>31218</v>
      </c>
      <c r="E14385" t="s">
        <v>31217</v>
      </c>
      <c r="F14385" t="s">
        <v>78604</v>
      </c>
      <c r="G14385" t="s">
        <v>31220</v>
      </c>
      <c r="H14385" t="s">
        <v>79040</v>
      </c>
      <c r="I14385" t="s">
        <v>79041</v>
      </c>
      <c r="J14385">
        <v>0</v>
      </c>
      <c r="K14385" t="s">
        <v>79042</v>
      </c>
      <c r="L14385" t="s">
        <v>59</v>
      </c>
      <c r="M14385" t="s">
        <v>79043</v>
      </c>
      <c r="O14385" t="s">
        <v>79044</v>
      </c>
      <c r="P14385">
        <v>16</v>
      </c>
      <c r="Q14385" t="s">
        <v>79047</v>
      </c>
      <c r="R14385" t="s">
        <v>79047</v>
      </c>
      <c r="S14385">
        <v>0</v>
      </c>
      <c r="T14385">
        <v>7</v>
      </c>
      <c r="U14385" t="b">
        <v>0</v>
      </c>
      <c r="V14385" t="b">
        <v>1</v>
      </c>
      <c r="W14385" t="b">
        <v>0</v>
      </c>
      <c r="X14385" t="b">
        <v>0</v>
      </c>
      <c r="Y14385" t="b">
        <v>0</v>
      </c>
      <c r="Z14385" t="b">
        <v>0</v>
      </c>
      <c r="AA14385" t="b">
        <v>1</v>
      </c>
      <c r="AB14385" t="b">
        <v>1</v>
      </c>
      <c r="AC14385" t="b">
        <v>1</v>
      </c>
      <c r="AD14385" s="6" t="s">
        <v>31227</v>
      </c>
      <c r="AF14385" t="s">
        <v>61</v>
      </c>
      <c r="AG14385" t="b">
        <v>0</v>
      </c>
      <c r="AH14385" t="s">
        <v>56</v>
      </c>
      <c r="AI14385" t="s">
        <v>56</v>
      </c>
      <c r="AJ14385" t="s">
        <v>57</v>
      </c>
      <c r="AK14385" t="s">
        <v>13278</v>
      </c>
      <c r="AL14385" t="b">
        <v>0</v>
      </c>
      <c r="AM14385" t="s">
        <v>63</v>
      </c>
      <c r="AN14385" t="s">
        <v>53</v>
      </c>
      <c r="AO14385">
        <v>45671</v>
      </c>
      <c r="AP14385" t="s">
        <v>53</v>
      </c>
      <c r="AQ14385">
        <v>45671</v>
      </c>
      <c r="AS14385">
        <v>45782.613888888889</v>
      </c>
      <c r="AT14385" t="s">
        <v>31229</v>
      </c>
      <c r="AU14385" t="s">
        <v>31230</v>
      </c>
      <c r="AV14385" t="s">
        <v>31231</v>
      </c>
      <c r="AW14385">
        <v>45782.613888888889</v>
      </c>
      <c r="AX14385">
        <v>2.3545560000000001</v>
      </c>
      <c r="AY14385">
        <v>48.764747</v>
      </c>
      <c r="BA14385" t="s">
        <v>53</v>
      </c>
      <c r="BB14385" t="b">
        <v>0</v>
      </c>
      <c r="BC14385" t="b">
        <v>0</v>
      </c>
      <c r="BD14385" t="b">
        <v>0</v>
      </c>
      <c r="BE14385" s="6"/>
    </row>
    <row r="14386" spans="1:57" x14ac:dyDescent="0.3">
      <c r="A14386" t="s">
        <v>31218</v>
      </c>
      <c r="B14386">
        <v>844192443</v>
      </c>
      <c r="C14386" t="s">
        <v>31217</v>
      </c>
      <c r="D14386" t="s">
        <v>31218</v>
      </c>
      <c r="E14386" t="s">
        <v>31217</v>
      </c>
      <c r="F14386" t="s">
        <v>78604</v>
      </c>
      <c r="G14386" t="s">
        <v>31220</v>
      </c>
      <c r="H14386" t="s">
        <v>79040</v>
      </c>
      <c r="I14386" t="s">
        <v>79041</v>
      </c>
      <c r="J14386">
        <v>0</v>
      </c>
      <c r="K14386" t="s">
        <v>79042</v>
      </c>
      <c r="L14386" t="s">
        <v>59</v>
      </c>
      <c r="M14386" t="s">
        <v>79043</v>
      </c>
      <c r="O14386" t="s">
        <v>79044</v>
      </c>
      <c r="P14386">
        <v>16</v>
      </c>
      <c r="Q14386" t="s">
        <v>79048</v>
      </c>
      <c r="R14386" t="s">
        <v>79048</v>
      </c>
      <c r="S14386">
        <v>0</v>
      </c>
      <c r="T14386">
        <v>7</v>
      </c>
      <c r="U14386" t="b">
        <v>0</v>
      </c>
      <c r="V14386" t="b">
        <v>1</v>
      </c>
      <c r="W14386" t="b">
        <v>0</v>
      </c>
      <c r="X14386" t="b">
        <v>0</v>
      </c>
      <c r="Y14386" t="b">
        <v>0</v>
      </c>
      <c r="Z14386" t="b">
        <v>0</v>
      </c>
      <c r="AA14386" t="b">
        <v>1</v>
      </c>
      <c r="AB14386" t="b">
        <v>1</v>
      </c>
      <c r="AC14386" t="b">
        <v>1</v>
      </c>
      <c r="AD14386" s="6" t="s">
        <v>31227</v>
      </c>
      <c r="AF14386" t="s">
        <v>61</v>
      </c>
      <c r="AG14386" t="b">
        <v>0</v>
      </c>
      <c r="AH14386" t="s">
        <v>56</v>
      </c>
      <c r="AI14386" t="s">
        <v>56</v>
      </c>
      <c r="AJ14386" t="s">
        <v>57</v>
      </c>
      <c r="AK14386" t="s">
        <v>13278</v>
      </c>
      <c r="AL14386" t="b">
        <v>0</v>
      </c>
      <c r="AM14386" t="s">
        <v>63</v>
      </c>
      <c r="AN14386" t="s">
        <v>53</v>
      </c>
      <c r="AO14386">
        <v>45671</v>
      </c>
      <c r="AP14386" t="s">
        <v>53</v>
      </c>
      <c r="AQ14386">
        <v>45671</v>
      </c>
      <c r="AS14386">
        <v>45782.613888888889</v>
      </c>
      <c r="AT14386" t="s">
        <v>31229</v>
      </c>
      <c r="AU14386" t="s">
        <v>31230</v>
      </c>
      <c r="AV14386" t="s">
        <v>31231</v>
      </c>
      <c r="AW14386">
        <v>45782.613888888889</v>
      </c>
      <c r="AX14386">
        <v>2.3545560000000001</v>
      </c>
      <c r="AY14386">
        <v>48.764747</v>
      </c>
      <c r="BA14386" t="s">
        <v>53</v>
      </c>
      <c r="BB14386" t="b">
        <v>0</v>
      </c>
      <c r="BC14386" t="b">
        <v>0</v>
      </c>
      <c r="BD14386" t="b">
        <v>0</v>
      </c>
      <c r="BE14386" s="6"/>
    </row>
    <row r="14387" spans="1:57" x14ac:dyDescent="0.3">
      <c r="A14387" t="s">
        <v>31218</v>
      </c>
      <c r="B14387">
        <v>844192443</v>
      </c>
      <c r="C14387" t="s">
        <v>31217</v>
      </c>
      <c r="D14387" t="s">
        <v>31218</v>
      </c>
      <c r="E14387" t="s">
        <v>31217</v>
      </c>
      <c r="F14387" t="s">
        <v>78604</v>
      </c>
      <c r="G14387" t="s">
        <v>31220</v>
      </c>
      <c r="H14387" t="s">
        <v>79040</v>
      </c>
      <c r="I14387" t="s">
        <v>79041</v>
      </c>
      <c r="J14387">
        <v>0</v>
      </c>
      <c r="K14387" t="s">
        <v>79042</v>
      </c>
      <c r="L14387" t="s">
        <v>59</v>
      </c>
      <c r="M14387" t="s">
        <v>79043</v>
      </c>
      <c r="O14387" t="s">
        <v>79044</v>
      </c>
      <c r="P14387">
        <v>16</v>
      </c>
      <c r="Q14387" t="s">
        <v>79049</v>
      </c>
      <c r="R14387" t="s">
        <v>79049</v>
      </c>
      <c r="S14387">
        <v>0</v>
      </c>
      <c r="T14387">
        <v>7</v>
      </c>
      <c r="U14387" t="b">
        <v>0</v>
      </c>
      <c r="V14387" t="b">
        <v>1</v>
      </c>
      <c r="W14387" t="b">
        <v>0</v>
      </c>
      <c r="X14387" t="b">
        <v>0</v>
      </c>
      <c r="Y14387" t="b">
        <v>0</v>
      </c>
      <c r="Z14387" t="b">
        <v>0</v>
      </c>
      <c r="AA14387" t="b">
        <v>1</v>
      </c>
      <c r="AB14387" t="b">
        <v>1</v>
      </c>
      <c r="AC14387" t="b">
        <v>1</v>
      </c>
      <c r="AD14387" s="6" t="s">
        <v>31227</v>
      </c>
      <c r="AF14387" t="s">
        <v>61</v>
      </c>
      <c r="AG14387" t="b">
        <v>0</v>
      </c>
      <c r="AH14387" t="s">
        <v>56</v>
      </c>
      <c r="AI14387" t="s">
        <v>56</v>
      </c>
      <c r="AJ14387" t="s">
        <v>57</v>
      </c>
      <c r="AK14387" t="s">
        <v>13278</v>
      </c>
      <c r="AL14387" t="b">
        <v>0</v>
      </c>
      <c r="AM14387" t="s">
        <v>63</v>
      </c>
      <c r="AN14387" t="s">
        <v>53</v>
      </c>
      <c r="AO14387">
        <v>45671</v>
      </c>
      <c r="AP14387" t="s">
        <v>53</v>
      </c>
      <c r="AQ14387">
        <v>45671</v>
      </c>
      <c r="AS14387">
        <v>45782.613888888889</v>
      </c>
      <c r="AT14387" t="s">
        <v>31229</v>
      </c>
      <c r="AU14387" t="s">
        <v>31230</v>
      </c>
      <c r="AV14387" t="s">
        <v>31231</v>
      </c>
      <c r="AW14387">
        <v>45782.613888888889</v>
      </c>
      <c r="AX14387">
        <v>2.3545560000000001</v>
      </c>
      <c r="AY14387">
        <v>48.764747</v>
      </c>
      <c r="BA14387" t="s">
        <v>53</v>
      </c>
      <c r="BB14387" t="b">
        <v>0</v>
      </c>
      <c r="BC14387" t="b">
        <v>0</v>
      </c>
      <c r="BD14387" t="b">
        <v>0</v>
      </c>
      <c r="BE14387" s="6"/>
    </row>
    <row r="14388" spans="1:57" x14ac:dyDescent="0.3">
      <c r="A14388" t="s">
        <v>31218</v>
      </c>
      <c r="B14388">
        <v>844192443</v>
      </c>
      <c r="C14388" t="s">
        <v>31217</v>
      </c>
      <c r="D14388" t="s">
        <v>31218</v>
      </c>
      <c r="E14388" t="s">
        <v>31217</v>
      </c>
      <c r="F14388" t="s">
        <v>78604</v>
      </c>
      <c r="G14388" t="s">
        <v>31220</v>
      </c>
      <c r="H14388" t="s">
        <v>79040</v>
      </c>
      <c r="I14388" t="s">
        <v>79041</v>
      </c>
      <c r="J14388">
        <v>0</v>
      </c>
      <c r="K14388" t="s">
        <v>79042</v>
      </c>
      <c r="L14388" t="s">
        <v>59</v>
      </c>
      <c r="M14388" t="s">
        <v>79043</v>
      </c>
      <c r="O14388" t="s">
        <v>79044</v>
      </c>
      <c r="P14388">
        <v>16</v>
      </c>
      <c r="Q14388" t="s">
        <v>79050</v>
      </c>
      <c r="R14388" t="s">
        <v>79050</v>
      </c>
      <c r="S14388">
        <v>0</v>
      </c>
      <c r="T14388">
        <v>7</v>
      </c>
      <c r="U14388" t="b">
        <v>0</v>
      </c>
      <c r="V14388" t="b">
        <v>1</v>
      </c>
      <c r="W14388" t="b">
        <v>0</v>
      </c>
      <c r="X14388" t="b">
        <v>0</v>
      </c>
      <c r="Y14388" t="b">
        <v>0</v>
      </c>
      <c r="Z14388" t="b">
        <v>0</v>
      </c>
      <c r="AA14388" t="b">
        <v>1</v>
      </c>
      <c r="AB14388" t="b">
        <v>1</v>
      </c>
      <c r="AC14388" t="b">
        <v>1</v>
      </c>
      <c r="AD14388" s="6" t="s">
        <v>31227</v>
      </c>
      <c r="AF14388" t="s">
        <v>61</v>
      </c>
      <c r="AG14388" t="b">
        <v>0</v>
      </c>
      <c r="AH14388" t="s">
        <v>56</v>
      </c>
      <c r="AI14388" t="s">
        <v>56</v>
      </c>
      <c r="AJ14388" t="s">
        <v>57</v>
      </c>
      <c r="AK14388" t="s">
        <v>13278</v>
      </c>
      <c r="AL14388" t="b">
        <v>0</v>
      </c>
      <c r="AM14388" t="s">
        <v>63</v>
      </c>
      <c r="AN14388" t="s">
        <v>53</v>
      </c>
      <c r="AO14388">
        <v>45671</v>
      </c>
      <c r="AP14388" t="s">
        <v>53</v>
      </c>
      <c r="AQ14388">
        <v>45671</v>
      </c>
      <c r="AS14388">
        <v>45782.613888888889</v>
      </c>
      <c r="AT14388" t="s">
        <v>31229</v>
      </c>
      <c r="AU14388" t="s">
        <v>31230</v>
      </c>
      <c r="AV14388" t="s">
        <v>31231</v>
      </c>
      <c r="AW14388">
        <v>45782.613888888889</v>
      </c>
      <c r="AX14388">
        <v>2.3545560000000001</v>
      </c>
      <c r="AY14388">
        <v>48.764747</v>
      </c>
      <c r="BA14388" t="s">
        <v>53</v>
      </c>
      <c r="BB14388" t="b">
        <v>0</v>
      </c>
      <c r="BC14388" t="b">
        <v>0</v>
      </c>
      <c r="BD14388" t="b">
        <v>0</v>
      </c>
      <c r="BE14388" s="6"/>
    </row>
    <row r="14389" spans="1:57" x14ac:dyDescent="0.3">
      <c r="A14389" t="s">
        <v>31218</v>
      </c>
      <c r="B14389">
        <v>844192443</v>
      </c>
      <c r="C14389" t="s">
        <v>31217</v>
      </c>
      <c r="D14389" t="s">
        <v>31218</v>
      </c>
      <c r="E14389" t="s">
        <v>31217</v>
      </c>
      <c r="F14389" t="s">
        <v>78604</v>
      </c>
      <c r="G14389" t="s">
        <v>31220</v>
      </c>
      <c r="H14389" t="s">
        <v>79040</v>
      </c>
      <c r="I14389" t="s">
        <v>79041</v>
      </c>
      <c r="J14389">
        <v>0</v>
      </c>
      <c r="K14389" t="s">
        <v>79042</v>
      </c>
      <c r="L14389" t="s">
        <v>59</v>
      </c>
      <c r="M14389" t="s">
        <v>79043</v>
      </c>
      <c r="O14389" t="s">
        <v>79044</v>
      </c>
      <c r="P14389">
        <v>16</v>
      </c>
      <c r="Q14389" t="s">
        <v>79051</v>
      </c>
      <c r="R14389" t="s">
        <v>79051</v>
      </c>
      <c r="S14389">
        <v>0</v>
      </c>
      <c r="T14389">
        <v>7</v>
      </c>
      <c r="U14389" t="b">
        <v>0</v>
      </c>
      <c r="V14389" t="b">
        <v>1</v>
      </c>
      <c r="W14389" t="b">
        <v>0</v>
      </c>
      <c r="X14389" t="b">
        <v>0</v>
      </c>
      <c r="Y14389" t="b">
        <v>0</v>
      </c>
      <c r="Z14389" t="b">
        <v>0</v>
      </c>
      <c r="AA14389" t="b">
        <v>1</v>
      </c>
      <c r="AB14389" t="b">
        <v>1</v>
      </c>
      <c r="AC14389" t="b">
        <v>1</v>
      </c>
      <c r="AD14389" s="6" t="s">
        <v>31227</v>
      </c>
      <c r="AF14389" t="s">
        <v>61</v>
      </c>
      <c r="AG14389" t="b">
        <v>0</v>
      </c>
      <c r="AH14389" t="s">
        <v>56</v>
      </c>
      <c r="AI14389" t="s">
        <v>56</v>
      </c>
      <c r="AJ14389" t="s">
        <v>57</v>
      </c>
      <c r="AK14389" t="s">
        <v>13278</v>
      </c>
      <c r="AL14389" t="b">
        <v>0</v>
      </c>
      <c r="AM14389" t="s">
        <v>63</v>
      </c>
      <c r="AN14389" t="s">
        <v>53</v>
      </c>
      <c r="AO14389">
        <v>45671</v>
      </c>
      <c r="AP14389" t="s">
        <v>53</v>
      </c>
      <c r="AQ14389">
        <v>45671</v>
      </c>
      <c r="AS14389">
        <v>45782.613888888889</v>
      </c>
      <c r="AT14389" t="s">
        <v>31229</v>
      </c>
      <c r="AU14389" t="s">
        <v>31230</v>
      </c>
      <c r="AV14389" t="s">
        <v>31231</v>
      </c>
      <c r="AW14389">
        <v>45782.613888888889</v>
      </c>
      <c r="AX14389">
        <v>2.3545560000000001</v>
      </c>
      <c r="AY14389">
        <v>48.764747</v>
      </c>
      <c r="BA14389" t="s">
        <v>53</v>
      </c>
      <c r="BB14389" t="b">
        <v>0</v>
      </c>
      <c r="BC14389" t="b">
        <v>0</v>
      </c>
      <c r="BD14389" t="b">
        <v>0</v>
      </c>
      <c r="BE14389" s="6"/>
    </row>
    <row r="14390" spans="1:57" x14ac:dyDescent="0.3">
      <c r="A14390" t="s">
        <v>31218</v>
      </c>
      <c r="B14390">
        <v>844192443</v>
      </c>
      <c r="C14390" t="s">
        <v>31217</v>
      </c>
      <c r="D14390" t="s">
        <v>31218</v>
      </c>
      <c r="E14390" t="s">
        <v>31217</v>
      </c>
      <c r="F14390" t="s">
        <v>78604</v>
      </c>
      <c r="G14390" t="s">
        <v>31220</v>
      </c>
      <c r="H14390" t="s">
        <v>79040</v>
      </c>
      <c r="I14390" t="s">
        <v>79041</v>
      </c>
      <c r="J14390">
        <v>0</v>
      </c>
      <c r="K14390" t="s">
        <v>79042</v>
      </c>
      <c r="L14390" t="s">
        <v>59</v>
      </c>
      <c r="M14390" t="s">
        <v>79043</v>
      </c>
      <c r="O14390" t="s">
        <v>79044</v>
      </c>
      <c r="P14390">
        <v>16</v>
      </c>
      <c r="Q14390" t="s">
        <v>79052</v>
      </c>
      <c r="R14390" t="s">
        <v>79052</v>
      </c>
      <c r="S14390">
        <v>0</v>
      </c>
      <c r="T14390">
        <v>7</v>
      </c>
      <c r="U14390" t="b">
        <v>0</v>
      </c>
      <c r="V14390" t="b">
        <v>1</v>
      </c>
      <c r="W14390" t="b">
        <v>0</v>
      </c>
      <c r="X14390" t="b">
        <v>0</v>
      </c>
      <c r="Y14390" t="b">
        <v>0</v>
      </c>
      <c r="Z14390" t="b">
        <v>0</v>
      </c>
      <c r="AA14390" t="b">
        <v>1</v>
      </c>
      <c r="AB14390" t="b">
        <v>1</v>
      </c>
      <c r="AC14390" t="b">
        <v>1</v>
      </c>
      <c r="AD14390" s="6" t="s">
        <v>31227</v>
      </c>
      <c r="AF14390" t="s">
        <v>61</v>
      </c>
      <c r="AG14390" t="b">
        <v>0</v>
      </c>
      <c r="AH14390" t="s">
        <v>56</v>
      </c>
      <c r="AI14390" t="s">
        <v>56</v>
      </c>
      <c r="AJ14390" t="s">
        <v>57</v>
      </c>
      <c r="AK14390" t="s">
        <v>13278</v>
      </c>
      <c r="AL14390" t="b">
        <v>0</v>
      </c>
      <c r="AM14390" t="s">
        <v>63</v>
      </c>
      <c r="AN14390" t="s">
        <v>53</v>
      </c>
      <c r="AO14390">
        <v>45671</v>
      </c>
      <c r="AP14390" t="s">
        <v>53</v>
      </c>
      <c r="AQ14390">
        <v>45671</v>
      </c>
      <c r="AS14390">
        <v>45782.613888888889</v>
      </c>
      <c r="AT14390" t="s">
        <v>31229</v>
      </c>
      <c r="AU14390" t="s">
        <v>31230</v>
      </c>
      <c r="AV14390" t="s">
        <v>31231</v>
      </c>
      <c r="AW14390">
        <v>45782.613888888889</v>
      </c>
      <c r="AX14390">
        <v>2.3545560000000001</v>
      </c>
      <c r="AY14390">
        <v>48.764747</v>
      </c>
      <c r="BA14390" t="s">
        <v>53</v>
      </c>
      <c r="BB14390" t="b">
        <v>0</v>
      </c>
      <c r="BC14390" t="b">
        <v>0</v>
      </c>
      <c r="BD14390" t="b">
        <v>0</v>
      </c>
      <c r="BE14390" s="6"/>
    </row>
    <row r="14391" spans="1:57" x14ac:dyDescent="0.3">
      <c r="A14391" t="s">
        <v>31218</v>
      </c>
      <c r="B14391">
        <v>844192443</v>
      </c>
      <c r="C14391" t="s">
        <v>31217</v>
      </c>
      <c r="D14391" t="s">
        <v>31218</v>
      </c>
      <c r="E14391" t="s">
        <v>31217</v>
      </c>
      <c r="F14391" t="s">
        <v>78604</v>
      </c>
      <c r="G14391" t="s">
        <v>31220</v>
      </c>
      <c r="H14391" t="s">
        <v>79040</v>
      </c>
      <c r="I14391" t="s">
        <v>79041</v>
      </c>
      <c r="J14391">
        <v>0</v>
      </c>
      <c r="K14391" t="s">
        <v>79042</v>
      </c>
      <c r="L14391" t="s">
        <v>59</v>
      </c>
      <c r="M14391" t="s">
        <v>79043</v>
      </c>
      <c r="O14391" t="s">
        <v>79044</v>
      </c>
      <c r="P14391">
        <v>16</v>
      </c>
      <c r="Q14391" t="s">
        <v>79053</v>
      </c>
      <c r="R14391" t="s">
        <v>79053</v>
      </c>
      <c r="S14391">
        <v>0</v>
      </c>
      <c r="T14391">
        <v>7</v>
      </c>
      <c r="U14391" t="b">
        <v>0</v>
      </c>
      <c r="V14391" t="b">
        <v>1</v>
      </c>
      <c r="W14391" t="b">
        <v>0</v>
      </c>
      <c r="X14391" t="b">
        <v>0</v>
      </c>
      <c r="Y14391" t="b">
        <v>0</v>
      </c>
      <c r="Z14391" t="b">
        <v>0</v>
      </c>
      <c r="AA14391" t="b">
        <v>1</v>
      </c>
      <c r="AB14391" t="b">
        <v>1</v>
      </c>
      <c r="AC14391" t="b">
        <v>1</v>
      </c>
      <c r="AD14391" s="6" t="s">
        <v>31227</v>
      </c>
      <c r="AF14391" t="s">
        <v>61</v>
      </c>
      <c r="AG14391" t="b">
        <v>0</v>
      </c>
      <c r="AH14391" t="s">
        <v>56</v>
      </c>
      <c r="AI14391" t="s">
        <v>56</v>
      </c>
      <c r="AJ14391" t="s">
        <v>57</v>
      </c>
      <c r="AK14391" t="s">
        <v>13278</v>
      </c>
      <c r="AL14391" t="b">
        <v>0</v>
      </c>
      <c r="AM14391" t="s">
        <v>63</v>
      </c>
      <c r="AN14391" t="s">
        <v>53</v>
      </c>
      <c r="AO14391">
        <v>45671</v>
      </c>
      <c r="AP14391" t="s">
        <v>53</v>
      </c>
      <c r="AQ14391">
        <v>45671</v>
      </c>
      <c r="AS14391">
        <v>45782.613888888889</v>
      </c>
      <c r="AT14391" t="s">
        <v>31229</v>
      </c>
      <c r="AU14391" t="s">
        <v>31230</v>
      </c>
      <c r="AV14391" t="s">
        <v>31231</v>
      </c>
      <c r="AW14391">
        <v>45782.613888888889</v>
      </c>
      <c r="AX14391">
        <v>2.3545560000000001</v>
      </c>
      <c r="AY14391">
        <v>48.764747</v>
      </c>
      <c r="BA14391" t="s">
        <v>53</v>
      </c>
      <c r="BB14391" t="b">
        <v>0</v>
      </c>
      <c r="BC14391" t="b">
        <v>0</v>
      </c>
      <c r="BD14391" t="b">
        <v>0</v>
      </c>
      <c r="BE14391" s="6"/>
    </row>
    <row r="14392" spans="1:57" x14ac:dyDescent="0.3">
      <c r="A14392" t="s">
        <v>31218</v>
      </c>
      <c r="B14392">
        <v>844192443</v>
      </c>
      <c r="C14392" t="s">
        <v>31217</v>
      </c>
      <c r="D14392" t="s">
        <v>31218</v>
      </c>
      <c r="E14392" t="s">
        <v>31217</v>
      </c>
      <c r="F14392" t="s">
        <v>78604</v>
      </c>
      <c r="G14392" t="s">
        <v>31220</v>
      </c>
      <c r="H14392" t="s">
        <v>79040</v>
      </c>
      <c r="I14392" t="s">
        <v>79041</v>
      </c>
      <c r="J14392">
        <v>0</v>
      </c>
      <c r="K14392" t="s">
        <v>79042</v>
      </c>
      <c r="L14392" t="s">
        <v>59</v>
      </c>
      <c r="M14392" t="s">
        <v>79043</v>
      </c>
      <c r="O14392" t="s">
        <v>79044</v>
      </c>
      <c r="P14392">
        <v>16</v>
      </c>
      <c r="Q14392" t="s">
        <v>79054</v>
      </c>
      <c r="R14392" t="s">
        <v>79054</v>
      </c>
      <c r="S14392">
        <v>0</v>
      </c>
      <c r="T14392">
        <v>7</v>
      </c>
      <c r="U14392" t="b">
        <v>0</v>
      </c>
      <c r="V14392" t="b">
        <v>1</v>
      </c>
      <c r="W14392" t="b">
        <v>0</v>
      </c>
      <c r="X14392" t="b">
        <v>0</v>
      </c>
      <c r="Y14392" t="b">
        <v>0</v>
      </c>
      <c r="Z14392" t="b">
        <v>0</v>
      </c>
      <c r="AA14392" t="b">
        <v>1</v>
      </c>
      <c r="AB14392" t="b">
        <v>1</v>
      </c>
      <c r="AC14392" t="b">
        <v>1</v>
      </c>
      <c r="AD14392" s="6" t="s">
        <v>31227</v>
      </c>
      <c r="AF14392" t="s">
        <v>61</v>
      </c>
      <c r="AG14392" t="b">
        <v>0</v>
      </c>
      <c r="AH14392" t="s">
        <v>56</v>
      </c>
      <c r="AI14392" t="s">
        <v>56</v>
      </c>
      <c r="AJ14392" t="s">
        <v>57</v>
      </c>
      <c r="AK14392" t="s">
        <v>13278</v>
      </c>
      <c r="AL14392" t="b">
        <v>0</v>
      </c>
      <c r="AM14392" t="s">
        <v>63</v>
      </c>
      <c r="AN14392" t="s">
        <v>53</v>
      </c>
      <c r="AO14392">
        <v>45671</v>
      </c>
      <c r="AP14392" t="s">
        <v>53</v>
      </c>
      <c r="AQ14392">
        <v>45671</v>
      </c>
      <c r="AS14392">
        <v>45782.613888888889</v>
      </c>
      <c r="AT14392" t="s">
        <v>31229</v>
      </c>
      <c r="AU14392" t="s">
        <v>31230</v>
      </c>
      <c r="AV14392" t="s">
        <v>31231</v>
      </c>
      <c r="AW14392">
        <v>45782.613888888889</v>
      </c>
      <c r="AX14392">
        <v>2.3545560000000001</v>
      </c>
      <c r="AY14392">
        <v>48.764747</v>
      </c>
      <c r="BA14392" t="s">
        <v>53</v>
      </c>
      <c r="BB14392" t="b">
        <v>0</v>
      </c>
      <c r="BC14392" t="b">
        <v>0</v>
      </c>
      <c r="BD14392" t="b">
        <v>0</v>
      </c>
      <c r="BE14392" s="6"/>
    </row>
    <row r="14393" spans="1:57" x14ac:dyDescent="0.3">
      <c r="A14393" t="s">
        <v>31218</v>
      </c>
      <c r="B14393">
        <v>844192443</v>
      </c>
      <c r="C14393" t="s">
        <v>31217</v>
      </c>
      <c r="D14393" t="s">
        <v>31218</v>
      </c>
      <c r="E14393" t="s">
        <v>31217</v>
      </c>
      <c r="F14393" t="s">
        <v>78604</v>
      </c>
      <c r="G14393" t="s">
        <v>31220</v>
      </c>
      <c r="H14393" t="s">
        <v>79040</v>
      </c>
      <c r="I14393" t="s">
        <v>79041</v>
      </c>
      <c r="J14393">
        <v>0</v>
      </c>
      <c r="K14393" t="s">
        <v>79042</v>
      </c>
      <c r="L14393" t="s">
        <v>59</v>
      </c>
      <c r="M14393" t="s">
        <v>79043</v>
      </c>
      <c r="O14393" t="s">
        <v>79044</v>
      </c>
      <c r="P14393">
        <v>16</v>
      </c>
      <c r="Q14393" t="s">
        <v>79055</v>
      </c>
      <c r="R14393" t="s">
        <v>79055</v>
      </c>
      <c r="S14393">
        <v>0</v>
      </c>
      <c r="T14393">
        <v>7</v>
      </c>
      <c r="U14393" t="b">
        <v>0</v>
      </c>
      <c r="V14393" t="b">
        <v>1</v>
      </c>
      <c r="W14393" t="b">
        <v>0</v>
      </c>
      <c r="X14393" t="b">
        <v>0</v>
      </c>
      <c r="Y14393" t="b">
        <v>0</v>
      </c>
      <c r="Z14393" t="b">
        <v>0</v>
      </c>
      <c r="AA14393" t="b">
        <v>1</v>
      </c>
      <c r="AB14393" t="b">
        <v>1</v>
      </c>
      <c r="AC14393" t="b">
        <v>1</v>
      </c>
      <c r="AD14393" s="6" t="s">
        <v>31227</v>
      </c>
      <c r="AF14393" t="s">
        <v>61</v>
      </c>
      <c r="AG14393" t="b">
        <v>0</v>
      </c>
      <c r="AH14393" t="s">
        <v>56</v>
      </c>
      <c r="AI14393" t="s">
        <v>56</v>
      </c>
      <c r="AJ14393" t="s">
        <v>57</v>
      </c>
      <c r="AK14393" t="s">
        <v>13278</v>
      </c>
      <c r="AL14393" t="b">
        <v>0</v>
      </c>
      <c r="AM14393" t="s">
        <v>63</v>
      </c>
      <c r="AN14393" t="s">
        <v>53</v>
      </c>
      <c r="AO14393">
        <v>45671</v>
      </c>
      <c r="AP14393" t="s">
        <v>53</v>
      </c>
      <c r="AQ14393">
        <v>45671</v>
      </c>
      <c r="AS14393">
        <v>45782.613888888889</v>
      </c>
      <c r="AT14393" t="s">
        <v>31229</v>
      </c>
      <c r="AU14393" t="s">
        <v>31230</v>
      </c>
      <c r="AV14393" t="s">
        <v>31231</v>
      </c>
      <c r="AW14393">
        <v>45782.613888888889</v>
      </c>
      <c r="AX14393">
        <v>2.3545560000000001</v>
      </c>
      <c r="AY14393">
        <v>48.764747</v>
      </c>
      <c r="BA14393" t="s">
        <v>53</v>
      </c>
      <c r="BB14393" t="b">
        <v>0</v>
      </c>
      <c r="BC14393" t="b">
        <v>0</v>
      </c>
      <c r="BD14393" t="b">
        <v>0</v>
      </c>
      <c r="BE14393" s="6"/>
    </row>
    <row r="14394" spans="1:57" x14ac:dyDescent="0.3">
      <c r="A14394" t="s">
        <v>31218</v>
      </c>
      <c r="B14394">
        <v>844192443</v>
      </c>
      <c r="C14394" t="s">
        <v>31217</v>
      </c>
      <c r="D14394" t="s">
        <v>31218</v>
      </c>
      <c r="E14394" t="s">
        <v>31217</v>
      </c>
      <c r="F14394" t="s">
        <v>78604</v>
      </c>
      <c r="G14394" t="s">
        <v>31220</v>
      </c>
      <c r="H14394" t="s">
        <v>79040</v>
      </c>
      <c r="I14394" t="s">
        <v>79041</v>
      </c>
      <c r="J14394">
        <v>0</v>
      </c>
      <c r="K14394" t="s">
        <v>79042</v>
      </c>
      <c r="L14394" t="s">
        <v>59</v>
      </c>
      <c r="M14394" t="s">
        <v>79043</v>
      </c>
      <c r="O14394" t="s">
        <v>79044</v>
      </c>
      <c r="P14394">
        <v>16</v>
      </c>
      <c r="Q14394" t="s">
        <v>79056</v>
      </c>
      <c r="R14394" t="s">
        <v>79056</v>
      </c>
      <c r="S14394">
        <v>0</v>
      </c>
      <c r="T14394">
        <v>7</v>
      </c>
      <c r="U14394" t="b">
        <v>0</v>
      </c>
      <c r="V14394" t="b">
        <v>1</v>
      </c>
      <c r="W14394" t="b">
        <v>0</v>
      </c>
      <c r="X14394" t="b">
        <v>0</v>
      </c>
      <c r="Y14394" t="b">
        <v>0</v>
      </c>
      <c r="Z14394" t="b">
        <v>0</v>
      </c>
      <c r="AA14394" t="b">
        <v>1</v>
      </c>
      <c r="AB14394" t="b">
        <v>1</v>
      </c>
      <c r="AC14394" t="b">
        <v>1</v>
      </c>
      <c r="AD14394" s="6" t="s">
        <v>31227</v>
      </c>
      <c r="AF14394" t="s">
        <v>61</v>
      </c>
      <c r="AG14394" t="b">
        <v>0</v>
      </c>
      <c r="AH14394" t="s">
        <v>56</v>
      </c>
      <c r="AI14394" t="s">
        <v>56</v>
      </c>
      <c r="AJ14394" t="s">
        <v>57</v>
      </c>
      <c r="AK14394" t="s">
        <v>13278</v>
      </c>
      <c r="AL14394" t="b">
        <v>0</v>
      </c>
      <c r="AM14394" t="s">
        <v>63</v>
      </c>
      <c r="AN14394" t="s">
        <v>53</v>
      </c>
      <c r="AO14394">
        <v>45671</v>
      </c>
      <c r="AP14394" t="s">
        <v>53</v>
      </c>
      <c r="AQ14394">
        <v>45671</v>
      </c>
      <c r="AS14394">
        <v>45782.613888888889</v>
      </c>
      <c r="AT14394" t="s">
        <v>31229</v>
      </c>
      <c r="AU14394" t="s">
        <v>31230</v>
      </c>
      <c r="AV14394" t="s">
        <v>31231</v>
      </c>
      <c r="AW14394">
        <v>45782.613888888889</v>
      </c>
      <c r="AX14394">
        <v>2.3545560000000001</v>
      </c>
      <c r="AY14394">
        <v>48.764747</v>
      </c>
      <c r="BA14394" t="s">
        <v>53</v>
      </c>
      <c r="BB14394" t="b">
        <v>0</v>
      </c>
      <c r="BC14394" t="b">
        <v>0</v>
      </c>
      <c r="BD14394" t="b">
        <v>0</v>
      </c>
      <c r="BE14394" s="6"/>
    </row>
    <row r="14395" spans="1:57" x14ac:dyDescent="0.3">
      <c r="A14395" t="s">
        <v>31218</v>
      </c>
      <c r="B14395">
        <v>844192443</v>
      </c>
      <c r="C14395" t="s">
        <v>31217</v>
      </c>
      <c r="D14395" t="s">
        <v>31218</v>
      </c>
      <c r="E14395" t="s">
        <v>31217</v>
      </c>
      <c r="F14395" t="s">
        <v>78604</v>
      </c>
      <c r="G14395" t="s">
        <v>31220</v>
      </c>
      <c r="H14395" t="s">
        <v>79040</v>
      </c>
      <c r="I14395" t="s">
        <v>79041</v>
      </c>
      <c r="J14395">
        <v>0</v>
      </c>
      <c r="K14395" t="s">
        <v>79042</v>
      </c>
      <c r="L14395" t="s">
        <v>59</v>
      </c>
      <c r="M14395" t="s">
        <v>79043</v>
      </c>
      <c r="O14395" t="s">
        <v>79044</v>
      </c>
      <c r="P14395">
        <v>16</v>
      </c>
      <c r="Q14395" t="s">
        <v>79057</v>
      </c>
      <c r="R14395" t="s">
        <v>79057</v>
      </c>
      <c r="S14395">
        <v>0</v>
      </c>
      <c r="T14395">
        <v>7</v>
      </c>
      <c r="U14395" t="b">
        <v>0</v>
      </c>
      <c r="V14395" t="b">
        <v>1</v>
      </c>
      <c r="W14395" t="b">
        <v>0</v>
      </c>
      <c r="X14395" t="b">
        <v>0</v>
      </c>
      <c r="Y14395" t="b">
        <v>0</v>
      </c>
      <c r="Z14395" t="b">
        <v>0</v>
      </c>
      <c r="AA14395" t="b">
        <v>1</v>
      </c>
      <c r="AB14395" t="b">
        <v>1</v>
      </c>
      <c r="AC14395" t="b">
        <v>1</v>
      </c>
      <c r="AD14395" s="6" t="s">
        <v>31227</v>
      </c>
      <c r="AF14395" t="s">
        <v>61</v>
      </c>
      <c r="AG14395" t="b">
        <v>0</v>
      </c>
      <c r="AH14395" t="s">
        <v>56</v>
      </c>
      <c r="AI14395" t="s">
        <v>56</v>
      </c>
      <c r="AJ14395" t="s">
        <v>57</v>
      </c>
      <c r="AK14395" t="s">
        <v>13278</v>
      </c>
      <c r="AL14395" t="b">
        <v>0</v>
      </c>
      <c r="AM14395" t="s">
        <v>63</v>
      </c>
      <c r="AN14395" t="s">
        <v>53</v>
      </c>
      <c r="AO14395">
        <v>45671</v>
      </c>
      <c r="AP14395" t="s">
        <v>53</v>
      </c>
      <c r="AQ14395">
        <v>45671</v>
      </c>
      <c r="AS14395">
        <v>45782.613888888889</v>
      </c>
      <c r="AT14395" t="s">
        <v>31229</v>
      </c>
      <c r="AU14395" t="s">
        <v>31230</v>
      </c>
      <c r="AV14395" t="s">
        <v>31231</v>
      </c>
      <c r="AW14395">
        <v>45782.613888888889</v>
      </c>
      <c r="AX14395">
        <v>2.3545560000000001</v>
      </c>
      <c r="AY14395">
        <v>48.764747</v>
      </c>
      <c r="BA14395" t="s">
        <v>53</v>
      </c>
      <c r="BB14395" t="b">
        <v>0</v>
      </c>
      <c r="BC14395" t="b">
        <v>0</v>
      </c>
      <c r="BD14395" t="b">
        <v>0</v>
      </c>
      <c r="BE14395" s="6"/>
    </row>
    <row r="14396" spans="1:57" x14ac:dyDescent="0.3">
      <c r="A14396" t="s">
        <v>31218</v>
      </c>
      <c r="B14396">
        <v>844192443</v>
      </c>
      <c r="C14396" t="s">
        <v>31217</v>
      </c>
      <c r="D14396" t="s">
        <v>31218</v>
      </c>
      <c r="E14396" t="s">
        <v>31217</v>
      </c>
      <c r="F14396" t="s">
        <v>78604</v>
      </c>
      <c r="G14396" t="s">
        <v>31220</v>
      </c>
      <c r="H14396" t="s">
        <v>79040</v>
      </c>
      <c r="I14396" t="s">
        <v>79041</v>
      </c>
      <c r="J14396">
        <v>0</v>
      </c>
      <c r="K14396" t="s">
        <v>79042</v>
      </c>
      <c r="L14396" t="s">
        <v>59</v>
      </c>
      <c r="M14396" t="s">
        <v>79043</v>
      </c>
      <c r="O14396" t="s">
        <v>79044</v>
      </c>
      <c r="P14396">
        <v>16</v>
      </c>
      <c r="Q14396" t="s">
        <v>79058</v>
      </c>
      <c r="R14396" t="s">
        <v>79058</v>
      </c>
      <c r="S14396">
        <v>0</v>
      </c>
      <c r="T14396">
        <v>7</v>
      </c>
      <c r="U14396" t="b">
        <v>0</v>
      </c>
      <c r="V14396" t="b">
        <v>1</v>
      </c>
      <c r="W14396" t="b">
        <v>0</v>
      </c>
      <c r="X14396" t="b">
        <v>0</v>
      </c>
      <c r="Y14396" t="b">
        <v>0</v>
      </c>
      <c r="Z14396" t="b">
        <v>0</v>
      </c>
      <c r="AA14396" t="b">
        <v>1</v>
      </c>
      <c r="AB14396" t="b">
        <v>1</v>
      </c>
      <c r="AC14396" t="b">
        <v>1</v>
      </c>
      <c r="AD14396" s="6" t="s">
        <v>31227</v>
      </c>
      <c r="AF14396" t="s">
        <v>61</v>
      </c>
      <c r="AG14396" t="b">
        <v>0</v>
      </c>
      <c r="AH14396" t="s">
        <v>56</v>
      </c>
      <c r="AI14396" t="s">
        <v>56</v>
      </c>
      <c r="AJ14396" t="s">
        <v>57</v>
      </c>
      <c r="AK14396" t="s">
        <v>13278</v>
      </c>
      <c r="AL14396" t="b">
        <v>0</v>
      </c>
      <c r="AM14396" t="s">
        <v>63</v>
      </c>
      <c r="AN14396" t="s">
        <v>53</v>
      </c>
      <c r="AO14396">
        <v>45671</v>
      </c>
      <c r="AP14396" t="s">
        <v>53</v>
      </c>
      <c r="AQ14396">
        <v>45671</v>
      </c>
      <c r="AS14396">
        <v>45782.613888888889</v>
      </c>
      <c r="AT14396" t="s">
        <v>31229</v>
      </c>
      <c r="AU14396" t="s">
        <v>31230</v>
      </c>
      <c r="AV14396" t="s">
        <v>31231</v>
      </c>
      <c r="AW14396">
        <v>45782.613888888889</v>
      </c>
      <c r="AX14396">
        <v>2.3545560000000001</v>
      </c>
      <c r="AY14396">
        <v>48.764747</v>
      </c>
      <c r="BA14396" t="s">
        <v>53</v>
      </c>
      <c r="BB14396" t="b">
        <v>0</v>
      </c>
      <c r="BC14396" t="b">
        <v>0</v>
      </c>
      <c r="BD14396" t="b">
        <v>0</v>
      </c>
      <c r="BE14396" s="6"/>
    </row>
    <row r="14397" spans="1:57" x14ac:dyDescent="0.3">
      <c r="A14397" t="s">
        <v>31218</v>
      </c>
      <c r="B14397">
        <v>844192443</v>
      </c>
      <c r="C14397" t="s">
        <v>31217</v>
      </c>
      <c r="D14397" t="s">
        <v>31218</v>
      </c>
      <c r="E14397" t="s">
        <v>31217</v>
      </c>
      <c r="F14397" t="s">
        <v>78604</v>
      </c>
      <c r="G14397" t="s">
        <v>31220</v>
      </c>
      <c r="H14397" t="s">
        <v>79040</v>
      </c>
      <c r="I14397" t="s">
        <v>79041</v>
      </c>
      <c r="J14397">
        <v>0</v>
      </c>
      <c r="K14397" t="s">
        <v>79042</v>
      </c>
      <c r="L14397" t="s">
        <v>59</v>
      </c>
      <c r="M14397" t="s">
        <v>79043</v>
      </c>
      <c r="O14397" t="s">
        <v>79044</v>
      </c>
      <c r="P14397">
        <v>16</v>
      </c>
      <c r="Q14397" t="s">
        <v>79059</v>
      </c>
      <c r="R14397" t="s">
        <v>79059</v>
      </c>
      <c r="S14397">
        <v>0</v>
      </c>
      <c r="T14397">
        <v>7</v>
      </c>
      <c r="U14397" t="b">
        <v>0</v>
      </c>
      <c r="V14397" t="b">
        <v>1</v>
      </c>
      <c r="W14397" t="b">
        <v>0</v>
      </c>
      <c r="X14397" t="b">
        <v>0</v>
      </c>
      <c r="Y14397" t="b">
        <v>0</v>
      </c>
      <c r="Z14397" t="b">
        <v>0</v>
      </c>
      <c r="AA14397" t="b">
        <v>1</v>
      </c>
      <c r="AB14397" t="b">
        <v>1</v>
      </c>
      <c r="AC14397" t="b">
        <v>1</v>
      </c>
      <c r="AD14397" s="6" t="s">
        <v>31227</v>
      </c>
      <c r="AF14397" t="s">
        <v>61</v>
      </c>
      <c r="AG14397" t="b">
        <v>0</v>
      </c>
      <c r="AH14397" t="s">
        <v>56</v>
      </c>
      <c r="AI14397" t="s">
        <v>56</v>
      </c>
      <c r="AJ14397" t="s">
        <v>57</v>
      </c>
      <c r="AK14397" t="s">
        <v>13278</v>
      </c>
      <c r="AL14397" t="b">
        <v>0</v>
      </c>
      <c r="AM14397" t="s">
        <v>63</v>
      </c>
      <c r="AN14397" t="s">
        <v>53</v>
      </c>
      <c r="AO14397">
        <v>45671</v>
      </c>
      <c r="AP14397" t="s">
        <v>53</v>
      </c>
      <c r="AQ14397">
        <v>45671</v>
      </c>
      <c r="AS14397">
        <v>45782.613888888889</v>
      </c>
      <c r="AT14397" t="s">
        <v>31229</v>
      </c>
      <c r="AU14397" t="s">
        <v>31230</v>
      </c>
      <c r="AV14397" t="s">
        <v>31231</v>
      </c>
      <c r="AW14397">
        <v>45782.613888888889</v>
      </c>
      <c r="AX14397">
        <v>2.3545560000000001</v>
      </c>
      <c r="AY14397">
        <v>48.764747</v>
      </c>
      <c r="BA14397" t="s">
        <v>53</v>
      </c>
      <c r="BB14397" t="b">
        <v>0</v>
      </c>
      <c r="BC14397" t="b">
        <v>0</v>
      </c>
      <c r="BD14397" t="b">
        <v>0</v>
      </c>
      <c r="BE14397" s="6"/>
    </row>
    <row r="14398" spans="1:57" x14ac:dyDescent="0.3">
      <c r="A14398" t="s">
        <v>31218</v>
      </c>
      <c r="B14398">
        <v>844192443</v>
      </c>
      <c r="C14398" t="s">
        <v>31217</v>
      </c>
      <c r="D14398" t="s">
        <v>31218</v>
      </c>
      <c r="E14398" t="s">
        <v>31217</v>
      </c>
      <c r="F14398" t="s">
        <v>78604</v>
      </c>
      <c r="G14398" t="s">
        <v>31220</v>
      </c>
      <c r="H14398" t="s">
        <v>79040</v>
      </c>
      <c r="I14398" t="s">
        <v>79041</v>
      </c>
      <c r="J14398">
        <v>0</v>
      </c>
      <c r="K14398" t="s">
        <v>79042</v>
      </c>
      <c r="L14398" t="s">
        <v>59</v>
      </c>
      <c r="M14398" t="s">
        <v>79043</v>
      </c>
      <c r="O14398" t="s">
        <v>79044</v>
      </c>
      <c r="P14398">
        <v>16</v>
      </c>
      <c r="Q14398" t="s">
        <v>79060</v>
      </c>
      <c r="R14398" t="s">
        <v>79060</v>
      </c>
      <c r="S14398">
        <v>0</v>
      </c>
      <c r="T14398">
        <v>7</v>
      </c>
      <c r="U14398" t="b">
        <v>0</v>
      </c>
      <c r="V14398" t="b">
        <v>1</v>
      </c>
      <c r="W14398" t="b">
        <v>0</v>
      </c>
      <c r="X14398" t="b">
        <v>0</v>
      </c>
      <c r="Y14398" t="b">
        <v>0</v>
      </c>
      <c r="Z14398" t="b">
        <v>0</v>
      </c>
      <c r="AA14398" t="b">
        <v>1</v>
      </c>
      <c r="AB14398" t="b">
        <v>1</v>
      </c>
      <c r="AC14398" t="b">
        <v>1</v>
      </c>
      <c r="AD14398" s="6" t="s">
        <v>31227</v>
      </c>
      <c r="AF14398" t="s">
        <v>61</v>
      </c>
      <c r="AG14398" t="b">
        <v>0</v>
      </c>
      <c r="AH14398" t="s">
        <v>56</v>
      </c>
      <c r="AI14398" t="s">
        <v>56</v>
      </c>
      <c r="AJ14398" t="s">
        <v>57</v>
      </c>
      <c r="AK14398" t="s">
        <v>13278</v>
      </c>
      <c r="AL14398" t="b">
        <v>0</v>
      </c>
      <c r="AM14398" t="s">
        <v>63</v>
      </c>
      <c r="AN14398" t="s">
        <v>53</v>
      </c>
      <c r="AO14398">
        <v>45671</v>
      </c>
      <c r="AP14398" t="s">
        <v>53</v>
      </c>
      <c r="AQ14398">
        <v>45671</v>
      </c>
      <c r="AS14398">
        <v>45782.613888888889</v>
      </c>
      <c r="AT14398" t="s">
        <v>31229</v>
      </c>
      <c r="AU14398" t="s">
        <v>31230</v>
      </c>
      <c r="AV14398" t="s">
        <v>31231</v>
      </c>
      <c r="AW14398">
        <v>45782.613888888889</v>
      </c>
      <c r="AX14398">
        <v>2.3545560000000001</v>
      </c>
      <c r="AY14398">
        <v>48.764747</v>
      </c>
      <c r="BA14398" t="s">
        <v>53</v>
      </c>
      <c r="BB14398" t="b">
        <v>0</v>
      </c>
      <c r="BC14398" t="b">
        <v>0</v>
      </c>
      <c r="BD14398" t="b">
        <v>0</v>
      </c>
      <c r="BE14398" s="6"/>
    </row>
    <row r="14399" spans="1:57" x14ac:dyDescent="0.3">
      <c r="A14399" t="s">
        <v>31218</v>
      </c>
      <c r="B14399">
        <v>844192443</v>
      </c>
      <c r="C14399" t="s">
        <v>31217</v>
      </c>
      <c r="D14399" t="s">
        <v>31218</v>
      </c>
      <c r="E14399" t="s">
        <v>31217</v>
      </c>
      <c r="F14399" t="s">
        <v>78604</v>
      </c>
      <c r="G14399" t="s">
        <v>31220</v>
      </c>
      <c r="H14399" t="s">
        <v>79061</v>
      </c>
      <c r="I14399" t="s">
        <v>79062</v>
      </c>
      <c r="J14399">
        <v>0</v>
      </c>
      <c r="K14399" t="s">
        <v>79063</v>
      </c>
      <c r="L14399" t="s">
        <v>59</v>
      </c>
      <c r="M14399" t="s">
        <v>79064</v>
      </c>
      <c r="O14399" t="s">
        <v>79065</v>
      </c>
      <c r="P14399">
        <v>12</v>
      </c>
      <c r="Q14399" t="s">
        <v>79066</v>
      </c>
      <c r="R14399" t="s">
        <v>79066</v>
      </c>
      <c r="S14399">
        <v>0</v>
      </c>
      <c r="T14399">
        <v>7</v>
      </c>
      <c r="U14399" t="b">
        <v>0</v>
      </c>
      <c r="V14399" t="b">
        <v>1</v>
      </c>
      <c r="W14399" t="b">
        <v>0</v>
      </c>
      <c r="X14399" t="b">
        <v>0</v>
      </c>
      <c r="Y14399" t="b">
        <v>0</v>
      </c>
      <c r="Z14399" t="b">
        <v>0</v>
      </c>
      <c r="AA14399" t="b">
        <v>1</v>
      </c>
      <c r="AB14399" t="b">
        <v>1</v>
      </c>
      <c r="AC14399" t="b">
        <v>1</v>
      </c>
      <c r="AD14399" s="6" t="s">
        <v>31227</v>
      </c>
      <c r="AF14399" t="s">
        <v>61</v>
      </c>
      <c r="AG14399" t="b">
        <v>0</v>
      </c>
      <c r="AH14399" t="s">
        <v>56</v>
      </c>
      <c r="AI14399" t="s">
        <v>56</v>
      </c>
      <c r="AJ14399" t="s">
        <v>57</v>
      </c>
      <c r="AK14399" t="s">
        <v>13278</v>
      </c>
      <c r="AL14399" t="b">
        <v>0</v>
      </c>
      <c r="AM14399" t="s">
        <v>63</v>
      </c>
      <c r="AN14399" t="s">
        <v>53</v>
      </c>
      <c r="AO14399">
        <v>45671</v>
      </c>
      <c r="AP14399" t="s">
        <v>53</v>
      </c>
      <c r="AQ14399">
        <v>45671</v>
      </c>
      <c r="AS14399">
        <v>45782.613888888889</v>
      </c>
      <c r="AT14399" t="s">
        <v>31229</v>
      </c>
      <c r="AU14399" t="s">
        <v>31230</v>
      </c>
      <c r="AV14399" t="s">
        <v>31231</v>
      </c>
      <c r="AW14399">
        <v>45782.613888888889</v>
      </c>
      <c r="AX14399">
        <v>2.3475999999999999</v>
      </c>
      <c r="AY14399">
        <v>48.766373999999999</v>
      </c>
      <c r="BA14399" t="s">
        <v>53</v>
      </c>
      <c r="BB14399" t="b">
        <v>0</v>
      </c>
      <c r="BC14399" t="b">
        <v>0</v>
      </c>
      <c r="BD14399" t="b">
        <v>0</v>
      </c>
      <c r="BE14399" s="6"/>
    </row>
    <row r="14400" spans="1:57" x14ac:dyDescent="0.3">
      <c r="A14400" t="s">
        <v>31218</v>
      </c>
      <c r="B14400">
        <v>844192443</v>
      </c>
      <c r="C14400" t="s">
        <v>31217</v>
      </c>
      <c r="D14400" t="s">
        <v>31218</v>
      </c>
      <c r="E14400" t="s">
        <v>31217</v>
      </c>
      <c r="F14400" t="s">
        <v>78604</v>
      </c>
      <c r="G14400" t="s">
        <v>31220</v>
      </c>
      <c r="H14400" t="s">
        <v>79061</v>
      </c>
      <c r="I14400" t="s">
        <v>79062</v>
      </c>
      <c r="J14400">
        <v>0</v>
      </c>
      <c r="K14400" t="s">
        <v>79063</v>
      </c>
      <c r="L14400" t="s">
        <v>59</v>
      </c>
      <c r="M14400" t="s">
        <v>79064</v>
      </c>
      <c r="O14400" t="s">
        <v>79065</v>
      </c>
      <c r="P14400">
        <v>12</v>
      </c>
      <c r="Q14400" t="s">
        <v>79067</v>
      </c>
      <c r="R14400" t="s">
        <v>79067</v>
      </c>
      <c r="S14400">
        <v>0</v>
      </c>
      <c r="T14400">
        <v>7</v>
      </c>
      <c r="U14400" t="b">
        <v>0</v>
      </c>
      <c r="V14400" t="b">
        <v>1</v>
      </c>
      <c r="W14400" t="b">
        <v>0</v>
      </c>
      <c r="X14400" t="b">
        <v>0</v>
      </c>
      <c r="Y14400" t="b">
        <v>0</v>
      </c>
      <c r="Z14400" t="b">
        <v>0</v>
      </c>
      <c r="AA14400" t="b">
        <v>1</v>
      </c>
      <c r="AB14400" t="b">
        <v>1</v>
      </c>
      <c r="AC14400" t="b">
        <v>1</v>
      </c>
      <c r="AD14400" s="6" t="s">
        <v>31227</v>
      </c>
      <c r="AF14400" t="s">
        <v>61</v>
      </c>
      <c r="AG14400" t="b">
        <v>0</v>
      </c>
      <c r="AH14400" t="s">
        <v>56</v>
      </c>
      <c r="AI14400" t="s">
        <v>56</v>
      </c>
      <c r="AJ14400" t="s">
        <v>57</v>
      </c>
      <c r="AK14400" t="s">
        <v>13278</v>
      </c>
      <c r="AL14400" t="b">
        <v>0</v>
      </c>
      <c r="AM14400" t="s">
        <v>63</v>
      </c>
      <c r="AN14400" t="s">
        <v>53</v>
      </c>
      <c r="AO14400">
        <v>45671</v>
      </c>
      <c r="AP14400" t="s">
        <v>53</v>
      </c>
      <c r="AQ14400">
        <v>45671</v>
      </c>
      <c r="AS14400">
        <v>45782.613888888889</v>
      </c>
      <c r="AT14400" t="s">
        <v>31229</v>
      </c>
      <c r="AU14400" t="s">
        <v>31230</v>
      </c>
      <c r="AV14400" t="s">
        <v>31231</v>
      </c>
      <c r="AW14400">
        <v>45782.613888888889</v>
      </c>
      <c r="AX14400">
        <v>2.3475999999999999</v>
      </c>
      <c r="AY14400">
        <v>48.766373999999999</v>
      </c>
      <c r="BA14400" t="s">
        <v>53</v>
      </c>
      <c r="BB14400" t="b">
        <v>0</v>
      </c>
      <c r="BC14400" t="b">
        <v>0</v>
      </c>
      <c r="BD14400" t="b">
        <v>0</v>
      </c>
      <c r="BE14400" s="6"/>
    </row>
    <row r="14401" spans="1:57" x14ac:dyDescent="0.3">
      <c r="A14401" t="s">
        <v>31218</v>
      </c>
      <c r="B14401">
        <v>844192443</v>
      </c>
      <c r="C14401" t="s">
        <v>31217</v>
      </c>
      <c r="D14401" t="s">
        <v>31218</v>
      </c>
      <c r="E14401" t="s">
        <v>31217</v>
      </c>
      <c r="F14401" t="s">
        <v>78604</v>
      </c>
      <c r="G14401" t="s">
        <v>31220</v>
      </c>
      <c r="H14401" t="s">
        <v>79061</v>
      </c>
      <c r="I14401" t="s">
        <v>79062</v>
      </c>
      <c r="J14401">
        <v>0</v>
      </c>
      <c r="K14401" t="s">
        <v>79063</v>
      </c>
      <c r="L14401" t="s">
        <v>59</v>
      </c>
      <c r="M14401" t="s">
        <v>79064</v>
      </c>
      <c r="O14401" t="s">
        <v>79065</v>
      </c>
      <c r="P14401">
        <v>12</v>
      </c>
      <c r="Q14401" t="s">
        <v>79068</v>
      </c>
      <c r="R14401" t="s">
        <v>79068</v>
      </c>
      <c r="S14401">
        <v>0</v>
      </c>
      <c r="T14401">
        <v>7</v>
      </c>
      <c r="U14401" t="b">
        <v>0</v>
      </c>
      <c r="V14401" t="b">
        <v>1</v>
      </c>
      <c r="W14401" t="b">
        <v>0</v>
      </c>
      <c r="X14401" t="b">
        <v>0</v>
      </c>
      <c r="Y14401" t="b">
        <v>0</v>
      </c>
      <c r="Z14401" t="b">
        <v>0</v>
      </c>
      <c r="AA14401" t="b">
        <v>1</v>
      </c>
      <c r="AB14401" t="b">
        <v>1</v>
      </c>
      <c r="AC14401" t="b">
        <v>1</v>
      </c>
      <c r="AD14401" s="6" t="s">
        <v>31227</v>
      </c>
      <c r="AF14401" t="s">
        <v>61</v>
      </c>
      <c r="AG14401" t="b">
        <v>0</v>
      </c>
      <c r="AH14401" t="s">
        <v>56</v>
      </c>
      <c r="AI14401" t="s">
        <v>56</v>
      </c>
      <c r="AJ14401" t="s">
        <v>57</v>
      </c>
      <c r="AK14401" t="s">
        <v>13278</v>
      </c>
      <c r="AL14401" t="b">
        <v>0</v>
      </c>
      <c r="AM14401" t="s">
        <v>63</v>
      </c>
      <c r="AN14401" t="s">
        <v>53</v>
      </c>
      <c r="AO14401">
        <v>45671</v>
      </c>
      <c r="AP14401" t="s">
        <v>53</v>
      </c>
      <c r="AQ14401">
        <v>45671</v>
      </c>
      <c r="AS14401">
        <v>45782.613888888889</v>
      </c>
      <c r="AT14401" t="s">
        <v>31229</v>
      </c>
      <c r="AU14401" t="s">
        <v>31230</v>
      </c>
      <c r="AV14401" t="s">
        <v>31231</v>
      </c>
      <c r="AW14401">
        <v>45782.613888888889</v>
      </c>
      <c r="AX14401">
        <v>2.3475999999999999</v>
      </c>
      <c r="AY14401">
        <v>48.766373999999999</v>
      </c>
      <c r="BA14401" t="s">
        <v>53</v>
      </c>
      <c r="BB14401" t="b">
        <v>0</v>
      </c>
      <c r="BC14401" t="b">
        <v>0</v>
      </c>
      <c r="BD14401" t="b">
        <v>0</v>
      </c>
      <c r="BE14401" s="6"/>
    </row>
    <row r="14402" spans="1:57" x14ac:dyDescent="0.3">
      <c r="A14402" t="s">
        <v>31218</v>
      </c>
      <c r="B14402">
        <v>844192443</v>
      </c>
      <c r="C14402" t="s">
        <v>31217</v>
      </c>
      <c r="D14402" t="s">
        <v>31218</v>
      </c>
      <c r="E14402" t="s">
        <v>31217</v>
      </c>
      <c r="F14402" t="s">
        <v>78604</v>
      </c>
      <c r="G14402" t="s">
        <v>31220</v>
      </c>
      <c r="H14402" t="s">
        <v>79061</v>
      </c>
      <c r="I14402" t="s">
        <v>79062</v>
      </c>
      <c r="J14402">
        <v>0</v>
      </c>
      <c r="K14402" t="s">
        <v>79063</v>
      </c>
      <c r="L14402" t="s">
        <v>59</v>
      </c>
      <c r="M14402" t="s">
        <v>79064</v>
      </c>
      <c r="O14402" t="s">
        <v>79065</v>
      </c>
      <c r="P14402">
        <v>12</v>
      </c>
      <c r="Q14402" t="s">
        <v>79069</v>
      </c>
      <c r="R14402" t="s">
        <v>79069</v>
      </c>
      <c r="S14402">
        <v>0</v>
      </c>
      <c r="T14402">
        <v>7</v>
      </c>
      <c r="U14402" t="b">
        <v>0</v>
      </c>
      <c r="V14402" t="b">
        <v>1</v>
      </c>
      <c r="W14402" t="b">
        <v>0</v>
      </c>
      <c r="X14402" t="b">
        <v>0</v>
      </c>
      <c r="Y14402" t="b">
        <v>0</v>
      </c>
      <c r="Z14402" t="b">
        <v>0</v>
      </c>
      <c r="AA14402" t="b">
        <v>1</v>
      </c>
      <c r="AB14402" t="b">
        <v>1</v>
      </c>
      <c r="AC14402" t="b">
        <v>1</v>
      </c>
      <c r="AD14402" s="6" t="s">
        <v>31227</v>
      </c>
      <c r="AF14402" t="s">
        <v>61</v>
      </c>
      <c r="AG14402" t="b">
        <v>0</v>
      </c>
      <c r="AH14402" t="s">
        <v>56</v>
      </c>
      <c r="AI14402" t="s">
        <v>56</v>
      </c>
      <c r="AJ14402" t="s">
        <v>57</v>
      </c>
      <c r="AK14402" t="s">
        <v>13278</v>
      </c>
      <c r="AL14402" t="b">
        <v>0</v>
      </c>
      <c r="AM14402" t="s">
        <v>63</v>
      </c>
      <c r="AN14402" t="s">
        <v>53</v>
      </c>
      <c r="AO14402">
        <v>45671</v>
      </c>
      <c r="AP14402" t="s">
        <v>53</v>
      </c>
      <c r="AQ14402">
        <v>45671</v>
      </c>
      <c r="AS14402">
        <v>45782.613888888889</v>
      </c>
      <c r="AT14402" t="s">
        <v>31229</v>
      </c>
      <c r="AU14402" t="s">
        <v>31230</v>
      </c>
      <c r="AV14402" t="s">
        <v>31231</v>
      </c>
      <c r="AW14402">
        <v>45782.613888888889</v>
      </c>
      <c r="AX14402">
        <v>2.3475999999999999</v>
      </c>
      <c r="AY14402">
        <v>48.766373999999999</v>
      </c>
      <c r="BA14402" t="s">
        <v>53</v>
      </c>
      <c r="BB14402" t="b">
        <v>0</v>
      </c>
      <c r="BC14402" t="b">
        <v>0</v>
      </c>
      <c r="BD14402" t="b">
        <v>0</v>
      </c>
      <c r="BE14402" s="6"/>
    </row>
    <row r="14403" spans="1:57" x14ac:dyDescent="0.3">
      <c r="A14403" t="s">
        <v>31218</v>
      </c>
      <c r="B14403">
        <v>844192443</v>
      </c>
      <c r="C14403" t="s">
        <v>31217</v>
      </c>
      <c r="D14403" t="s">
        <v>31218</v>
      </c>
      <c r="E14403" t="s">
        <v>31217</v>
      </c>
      <c r="F14403" t="s">
        <v>78604</v>
      </c>
      <c r="G14403" t="s">
        <v>31220</v>
      </c>
      <c r="H14403" t="s">
        <v>79061</v>
      </c>
      <c r="I14403" t="s">
        <v>79062</v>
      </c>
      <c r="J14403">
        <v>0</v>
      </c>
      <c r="K14403" t="s">
        <v>79063</v>
      </c>
      <c r="L14403" t="s">
        <v>59</v>
      </c>
      <c r="M14403" t="s">
        <v>79064</v>
      </c>
      <c r="O14403" t="s">
        <v>79065</v>
      </c>
      <c r="P14403">
        <v>12</v>
      </c>
      <c r="Q14403" t="s">
        <v>79070</v>
      </c>
      <c r="R14403" t="s">
        <v>79070</v>
      </c>
      <c r="S14403">
        <v>0</v>
      </c>
      <c r="T14403">
        <v>7</v>
      </c>
      <c r="U14403" t="b">
        <v>0</v>
      </c>
      <c r="V14403" t="b">
        <v>1</v>
      </c>
      <c r="W14403" t="b">
        <v>0</v>
      </c>
      <c r="X14403" t="b">
        <v>0</v>
      </c>
      <c r="Y14403" t="b">
        <v>0</v>
      </c>
      <c r="Z14403" t="b">
        <v>0</v>
      </c>
      <c r="AA14403" t="b">
        <v>1</v>
      </c>
      <c r="AB14403" t="b">
        <v>1</v>
      </c>
      <c r="AC14403" t="b">
        <v>1</v>
      </c>
      <c r="AD14403" s="6" t="s">
        <v>31227</v>
      </c>
      <c r="AF14403" t="s">
        <v>61</v>
      </c>
      <c r="AG14403" t="b">
        <v>0</v>
      </c>
      <c r="AH14403" t="s">
        <v>56</v>
      </c>
      <c r="AI14403" t="s">
        <v>56</v>
      </c>
      <c r="AJ14403" t="s">
        <v>57</v>
      </c>
      <c r="AK14403" t="s">
        <v>13278</v>
      </c>
      <c r="AL14403" t="b">
        <v>0</v>
      </c>
      <c r="AM14403" t="s">
        <v>63</v>
      </c>
      <c r="AN14403" t="s">
        <v>53</v>
      </c>
      <c r="AO14403">
        <v>45671</v>
      </c>
      <c r="AP14403" t="s">
        <v>53</v>
      </c>
      <c r="AQ14403">
        <v>45671</v>
      </c>
      <c r="AS14403">
        <v>45782.613888888889</v>
      </c>
      <c r="AT14403" t="s">
        <v>31229</v>
      </c>
      <c r="AU14403" t="s">
        <v>31230</v>
      </c>
      <c r="AV14403" t="s">
        <v>31231</v>
      </c>
      <c r="AW14403">
        <v>45782.613888888889</v>
      </c>
      <c r="AX14403">
        <v>2.3475999999999999</v>
      </c>
      <c r="AY14403">
        <v>48.766373999999999</v>
      </c>
      <c r="BA14403" t="s">
        <v>53</v>
      </c>
      <c r="BB14403" t="b">
        <v>0</v>
      </c>
      <c r="BC14403" t="b">
        <v>0</v>
      </c>
      <c r="BD14403" t="b">
        <v>0</v>
      </c>
      <c r="BE14403" s="6"/>
    </row>
    <row r="14404" spans="1:57" x14ac:dyDescent="0.3">
      <c r="A14404" t="s">
        <v>31218</v>
      </c>
      <c r="B14404">
        <v>844192443</v>
      </c>
      <c r="C14404" t="s">
        <v>31217</v>
      </c>
      <c r="D14404" t="s">
        <v>31218</v>
      </c>
      <c r="E14404" t="s">
        <v>31217</v>
      </c>
      <c r="F14404" t="s">
        <v>78604</v>
      </c>
      <c r="G14404" t="s">
        <v>31220</v>
      </c>
      <c r="H14404" t="s">
        <v>79061</v>
      </c>
      <c r="I14404" t="s">
        <v>79062</v>
      </c>
      <c r="J14404">
        <v>0</v>
      </c>
      <c r="K14404" t="s">
        <v>79063</v>
      </c>
      <c r="L14404" t="s">
        <v>59</v>
      </c>
      <c r="M14404" t="s">
        <v>79064</v>
      </c>
      <c r="O14404" t="s">
        <v>79065</v>
      </c>
      <c r="P14404">
        <v>12</v>
      </c>
      <c r="Q14404" t="s">
        <v>79071</v>
      </c>
      <c r="R14404" t="s">
        <v>79071</v>
      </c>
      <c r="S14404">
        <v>0</v>
      </c>
      <c r="T14404">
        <v>7</v>
      </c>
      <c r="U14404" t="b">
        <v>0</v>
      </c>
      <c r="V14404" t="b">
        <v>1</v>
      </c>
      <c r="W14404" t="b">
        <v>0</v>
      </c>
      <c r="X14404" t="b">
        <v>0</v>
      </c>
      <c r="Y14404" t="b">
        <v>0</v>
      </c>
      <c r="Z14404" t="b">
        <v>0</v>
      </c>
      <c r="AA14404" t="b">
        <v>1</v>
      </c>
      <c r="AB14404" t="b">
        <v>1</v>
      </c>
      <c r="AC14404" t="b">
        <v>1</v>
      </c>
      <c r="AD14404" s="6" t="s">
        <v>31227</v>
      </c>
      <c r="AF14404" t="s">
        <v>61</v>
      </c>
      <c r="AG14404" t="b">
        <v>0</v>
      </c>
      <c r="AH14404" t="s">
        <v>56</v>
      </c>
      <c r="AI14404" t="s">
        <v>56</v>
      </c>
      <c r="AJ14404" t="s">
        <v>57</v>
      </c>
      <c r="AK14404" t="s">
        <v>13278</v>
      </c>
      <c r="AL14404" t="b">
        <v>0</v>
      </c>
      <c r="AM14404" t="s">
        <v>63</v>
      </c>
      <c r="AN14404" t="s">
        <v>53</v>
      </c>
      <c r="AO14404">
        <v>45671</v>
      </c>
      <c r="AP14404" t="s">
        <v>53</v>
      </c>
      <c r="AQ14404">
        <v>45671</v>
      </c>
      <c r="AS14404">
        <v>45782.613888888889</v>
      </c>
      <c r="AT14404" t="s">
        <v>31229</v>
      </c>
      <c r="AU14404" t="s">
        <v>31230</v>
      </c>
      <c r="AV14404" t="s">
        <v>31231</v>
      </c>
      <c r="AW14404">
        <v>45782.613888888889</v>
      </c>
      <c r="AX14404">
        <v>2.3475999999999999</v>
      </c>
      <c r="AY14404">
        <v>48.766373999999999</v>
      </c>
      <c r="BA14404" t="s">
        <v>53</v>
      </c>
      <c r="BB14404" t="b">
        <v>0</v>
      </c>
      <c r="BC14404" t="b">
        <v>0</v>
      </c>
      <c r="BD14404" t="b">
        <v>0</v>
      </c>
      <c r="BE14404" s="6"/>
    </row>
    <row r="14405" spans="1:57" x14ac:dyDescent="0.3">
      <c r="A14405" t="s">
        <v>31218</v>
      </c>
      <c r="B14405">
        <v>844192443</v>
      </c>
      <c r="C14405" t="s">
        <v>31217</v>
      </c>
      <c r="D14405" t="s">
        <v>31218</v>
      </c>
      <c r="E14405" t="s">
        <v>31217</v>
      </c>
      <c r="F14405" t="s">
        <v>78604</v>
      </c>
      <c r="G14405" t="s">
        <v>31220</v>
      </c>
      <c r="H14405" t="s">
        <v>79061</v>
      </c>
      <c r="I14405" t="s">
        <v>79062</v>
      </c>
      <c r="J14405">
        <v>0</v>
      </c>
      <c r="K14405" t="s">
        <v>79063</v>
      </c>
      <c r="L14405" t="s">
        <v>59</v>
      </c>
      <c r="M14405" t="s">
        <v>79064</v>
      </c>
      <c r="O14405" t="s">
        <v>79065</v>
      </c>
      <c r="P14405">
        <v>12</v>
      </c>
      <c r="Q14405" t="s">
        <v>79072</v>
      </c>
      <c r="R14405" t="s">
        <v>79072</v>
      </c>
      <c r="S14405">
        <v>0</v>
      </c>
      <c r="T14405">
        <v>7</v>
      </c>
      <c r="U14405" t="b">
        <v>0</v>
      </c>
      <c r="V14405" t="b">
        <v>1</v>
      </c>
      <c r="W14405" t="b">
        <v>0</v>
      </c>
      <c r="X14405" t="b">
        <v>0</v>
      </c>
      <c r="Y14405" t="b">
        <v>0</v>
      </c>
      <c r="Z14405" t="b">
        <v>0</v>
      </c>
      <c r="AA14405" t="b">
        <v>1</v>
      </c>
      <c r="AB14405" t="b">
        <v>1</v>
      </c>
      <c r="AC14405" t="b">
        <v>1</v>
      </c>
      <c r="AD14405" s="6" t="s">
        <v>31227</v>
      </c>
      <c r="AF14405" t="s">
        <v>61</v>
      </c>
      <c r="AG14405" t="b">
        <v>0</v>
      </c>
      <c r="AH14405" t="s">
        <v>56</v>
      </c>
      <c r="AI14405" t="s">
        <v>56</v>
      </c>
      <c r="AJ14405" t="s">
        <v>57</v>
      </c>
      <c r="AK14405" t="s">
        <v>13278</v>
      </c>
      <c r="AL14405" t="b">
        <v>0</v>
      </c>
      <c r="AM14405" t="s">
        <v>63</v>
      </c>
      <c r="AN14405" t="s">
        <v>53</v>
      </c>
      <c r="AO14405">
        <v>45671</v>
      </c>
      <c r="AP14405" t="s">
        <v>53</v>
      </c>
      <c r="AQ14405">
        <v>45671</v>
      </c>
      <c r="AS14405">
        <v>45782.613888888889</v>
      </c>
      <c r="AT14405" t="s">
        <v>31229</v>
      </c>
      <c r="AU14405" t="s">
        <v>31230</v>
      </c>
      <c r="AV14405" t="s">
        <v>31231</v>
      </c>
      <c r="AW14405">
        <v>45782.613888888889</v>
      </c>
      <c r="AX14405">
        <v>2.3475999999999999</v>
      </c>
      <c r="AY14405">
        <v>48.766373999999999</v>
      </c>
      <c r="BA14405" t="s">
        <v>53</v>
      </c>
      <c r="BB14405" t="b">
        <v>0</v>
      </c>
      <c r="BC14405" t="b">
        <v>0</v>
      </c>
      <c r="BD14405" t="b">
        <v>0</v>
      </c>
      <c r="BE14405" s="6"/>
    </row>
    <row r="14406" spans="1:57" x14ac:dyDescent="0.3">
      <c r="A14406" t="s">
        <v>31218</v>
      </c>
      <c r="B14406">
        <v>844192443</v>
      </c>
      <c r="C14406" t="s">
        <v>31217</v>
      </c>
      <c r="D14406" t="s">
        <v>31218</v>
      </c>
      <c r="E14406" t="s">
        <v>31217</v>
      </c>
      <c r="F14406" t="s">
        <v>78604</v>
      </c>
      <c r="G14406" t="s">
        <v>31220</v>
      </c>
      <c r="H14406" t="s">
        <v>79061</v>
      </c>
      <c r="I14406" t="s">
        <v>79062</v>
      </c>
      <c r="J14406">
        <v>0</v>
      </c>
      <c r="K14406" t="s">
        <v>79063</v>
      </c>
      <c r="L14406" t="s">
        <v>59</v>
      </c>
      <c r="M14406" t="s">
        <v>79064</v>
      </c>
      <c r="O14406" t="s">
        <v>79065</v>
      </c>
      <c r="P14406">
        <v>12</v>
      </c>
      <c r="Q14406" t="s">
        <v>79073</v>
      </c>
      <c r="R14406" t="s">
        <v>79073</v>
      </c>
      <c r="S14406">
        <v>0</v>
      </c>
      <c r="T14406">
        <v>7</v>
      </c>
      <c r="U14406" t="b">
        <v>0</v>
      </c>
      <c r="V14406" t="b">
        <v>1</v>
      </c>
      <c r="W14406" t="b">
        <v>0</v>
      </c>
      <c r="X14406" t="b">
        <v>0</v>
      </c>
      <c r="Y14406" t="b">
        <v>0</v>
      </c>
      <c r="Z14406" t="b">
        <v>0</v>
      </c>
      <c r="AA14406" t="b">
        <v>1</v>
      </c>
      <c r="AB14406" t="b">
        <v>1</v>
      </c>
      <c r="AC14406" t="b">
        <v>1</v>
      </c>
      <c r="AD14406" s="6" t="s">
        <v>31227</v>
      </c>
      <c r="AF14406" t="s">
        <v>61</v>
      </c>
      <c r="AG14406" t="b">
        <v>0</v>
      </c>
      <c r="AH14406" t="s">
        <v>56</v>
      </c>
      <c r="AI14406" t="s">
        <v>56</v>
      </c>
      <c r="AJ14406" t="s">
        <v>57</v>
      </c>
      <c r="AK14406" t="s">
        <v>13278</v>
      </c>
      <c r="AL14406" t="b">
        <v>0</v>
      </c>
      <c r="AM14406" t="s">
        <v>63</v>
      </c>
      <c r="AN14406" t="s">
        <v>53</v>
      </c>
      <c r="AO14406">
        <v>45671</v>
      </c>
      <c r="AP14406" t="s">
        <v>53</v>
      </c>
      <c r="AQ14406">
        <v>45671</v>
      </c>
      <c r="AS14406">
        <v>45782.613888888889</v>
      </c>
      <c r="AT14406" t="s">
        <v>31229</v>
      </c>
      <c r="AU14406" t="s">
        <v>31230</v>
      </c>
      <c r="AV14406" t="s">
        <v>31231</v>
      </c>
      <c r="AW14406">
        <v>45782.613888888889</v>
      </c>
      <c r="AX14406">
        <v>2.3475999999999999</v>
      </c>
      <c r="AY14406">
        <v>48.766373999999999</v>
      </c>
      <c r="BA14406" t="s">
        <v>53</v>
      </c>
      <c r="BB14406" t="b">
        <v>0</v>
      </c>
      <c r="BC14406" t="b">
        <v>0</v>
      </c>
      <c r="BD14406" t="b">
        <v>0</v>
      </c>
      <c r="BE14406" s="6"/>
    </row>
    <row r="14407" spans="1:57" x14ac:dyDescent="0.3">
      <c r="A14407" t="s">
        <v>31218</v>
      </c>
      <c r="B14407">
        <v>844192443</v>
      </c>
      <c r="C14407" t="s">
        <v>31217</v>
      </c>
      <c r="D14407" t="s">
        <v>31218</v>
      </c>
      <c r="E14407" t="s">
        <v>31217</v>
      </c>
      <c r="F14407" t="s">
        <v>78604</v>
      </c>
      <c r="G14407" t="s">
        <v>31220</v>
      </c>
      <c r="H14407" t="s">
        <v>79061</v>
      </c>
      <c r="I14407" t="s">
        <v>79062</v>
      </c>
      <c r="J14407">
        <v>0</v>
      </c>
      <c r="K14407" t="s">
        <v>79063</v>
      </c>
      <c r="L14407" t="s">
        <v>59</v>
      </c>
      <c r="M14407" t="s">
        <v>79064</v>
      </c>
      <c r="O14407" t="s">
        <v>79065</v>
      </c>
      <c r="P14407">
        <v>12</v>
      </c>
      <c r="Q14407" t="s">
        <v>79074</v>
      </c>
      <c r="R14407" t="s">
        <v>79074</v>
      </c>
      <c r="S14407">
        <v>0</v>
      </c>
      <c r="T14407">
        <v>7</v>
      </c>
      <c r="U14407" t="b">
        <v>0</v>
      </c>
      <c r="V14407" t="b">
        <v>1</v>
      </c>
      <c r="W14407" t="b">
        <v>0</v>
      </c>
      <c r="X14407" t="b">
        <v>0</v>
      </c>
      <c r="Y14407" t="b">
        <v>0</v>
      </c>
      <c r="Z14407" t="b">
        <v>0</v>
      </c>
      <c r="AA14407" t="b">
        <v>1</v>
      </c>
      <c r="AB14407" t="b">
        <v>1</v>
      </c>
      <c r="AC14407" t="b">
        <v>1</v>
      </c>
      <c r="AD14407" s="6" t="s">
        <v>31227</v>
      </c>
      <c r="AF14407" t="s">
        <v>61</v>
      </c>
      <c r="AG14407" t="b">
        <v>0</v>
      </c>
      <c r="AH14407" t="s">
        <v>56</v>
      </c>
      <c r="AI14407" t="s">
        <v>56</v>
      </c>
      <c r="AJ14407" t="s">
        <v>57</v>
      </c>
      <c r="AK14407" t="s">
        <v>13278</v>
      </c>
      <c r="AL14407" t="b">
        <v>0</v>
      </c>
      <c r="AM14407" t="s">
        <v>63</v>
      </c>
      <c r="AN14407" t="s">
        <v>53</v>
      </c>
      <c r="AO14407">
        <v>45671</v>
      </c>
      <c r="AP14407" t="s">
        <v>53</v>
      </c>
      <c r="AQ14407">
        <v>45671</v>
      </c>
      <c r="AS14407">
        <v>45782.613888888889</v>
      </c>
      <c r="AT14407" t="s">
        <v>31229</v>
      </c>
      <c r="AU14407" t="s">
        <v>31230</v>
      </c>
      <c r="AV14407" t="s">
        <v>31231</v>
      </c>
      <c r="AW14407">
        <v>45782.613888888889</v>
      </c>
      <c r="AX14407">
        <v>2.3475999999999999</v>
      </c>
      <c r="AY14407">
        <v>48.766373999999999</v>
      </c>
      <c r="BA14407" t="s">
        <v>53</v>
      </c>
      <c r="BB14407" t="b">
        <v>0</v>
      </c>
      <c r="BC14407" t="b">
        <v>0</v>
      </c>
      <c r="BD14407" t="b">
        <v>0</v>
      </c>
      <c r="BE14407" s="6"/>
    </row>
    <row r="14408" spans="1:57" x14ac:dyDescent="0.3">
      <c r="A14408" t="s">
        <v>31218</v>
      </c>
      <c r="B14408">
        <v>844192443</v>
      </c>
      <c r="C14408" t="s">
        <v>31217</v>
      </c>
      <c r="D14408" t="s">
        <v>31218</v>
      </c>
      <c r="E14408" t="s">
        <v>31217</v>
      </c>
      <c r="F14408" t="s">
        <v>78604</v>
      </c>
      <c r="G14408" t="s">
        <v>31220</v>
      </c>
      <c r="H14408" t="s">
        <v>79061</v>
      </c>
      <c r="I14408" t="s">
        <v>79062</v>
      </c>
      <c r="J14408">
        <v>0</v>
      </c>
      <c r="K14408" t="s">
        <v>79063</v>
      </c>
      <c r="L14408" t="s">
        <v>59</v>
      </c>
      <c r="M14408" t="s">
        <v>79064</v>
      </c>
      <c r="O14408" t="s">
        <v>79065</v>
      </c>
      <c r="P14408">
        <v>12</v>
      </c>
      <c r="Q14408" t="s">
        <v>79075</v>
      </c>
      <c r="R14408" t="s">
        <v>79075</v>
      </c>
      <c r="S14408">
        <v>0</v>
      </c>
      <c r="T14408">
        <v>7</v>
      </c>
      <c r="U14408" t="b">
        <v>0</v>
      </c>
      <c r="V14408" t="b">
        <v>1</v>
      </c>
      <c r="W14408" t="b">
        <v>0</v>
      </c>
      <c r="X14408" t="b">
        <v>0</v>
      </c>
      <c r="Y14408" t="b">
        <v>0</v>
      </c>
      <c r="Z14408" t="b">
        <v>0</v>
      </c>
      <c r="AA14408" t="b">
        <v>1</v>
      </c>
      <c r="AB14408" t="b">
        <v>1</v>
      </c>
      <c r="AC14408" t="b">
        <v>1</v>
      </c>
      <c r="AD14408" s="6" t="s">
        <v>31227</v>
      </c>
      <c r="AF14408" t="s">
        <v>61</v>
      </c>
      <c r="AG14408" t="b">
        <v>0</v>
      </c>
      <c r="AH14408" t="s">
        <v>56</v>
      </c>
      <c r="AI14408" t="s">
        <v>56</v>
      </c>
      <c r="AJ14408" t="s">
        <v>57</v>
      </c>
      <c r="AK14408" t="s">
        <v>13278</v>
      </c>
      <c r="AL14408" t="b">
        <v>0</v>
      </c>
      <c r="AM14408" t="s">
        <v>63</v>
      </c>
      <c r="AN14408" t="s">
        <v>53</v>
      </c>
      <c r="AO14408">
        <v>45671</v>
      </c>
      <c r="AP14408" t="s">
        <v>53</v>
      </c>
      <c r="AQ14408">
        <v>45671</v>
      </c>
      <c r="AS14408">
        <v>45782.613888888889</v>
      </c>
      <c r="AT14408" t="s">
        <v>31229</v>
      </c>
      <c r="AU14408" t="s">
        <v>31230</v>
      </c>
      <c r="AV14408" t="s">
        <v>31231</v>
      </c>
      <c r="AW14408">
        <v>45782.613888888889</v>
      </c>
      <c r="AX14408">
        <v>2.3475999999999999</v>
      </c>
      <c r="AY14408">
        <v>48.766373999999999</v>
      </c>
      <c r="BA14408" t="s">
        <v>53</v>
      </c>
      <c r="BB14408" t="b">
        <v>0</v>
      </c>
      <c r="BC14408" t="b">
        <v>0</v>
      </c>
      <c r="BD14408" t="b">
        <v>0</v>
      </c>
      <c r="BE14408" s="6"/>
    </row>
    <row r="14409" spans="1:57" x14ac:dyDescent="0.3">
      <c r="A14409" t="s">
        <v>31218</v>
      </c>
      <c r="B14409">
        <v>844192443</v>
      </c>
      <c r="C14409" t="s">
        <v>31217</v>
      </c>
      <c r="D14409" t="s">
        <v>31218</v>
      </c>
      <c r="E14409" t="s">
        <v>31217</v>
      </c>
      <c r="F14409" t="s">
        <v>78604</v>
      </c>
      <c r="G14409" t="s">
        <v>31220</v>
      </c>
      <c r="H14409" t="s">
        <v>79061</v>
      </c>
      <c r="I14409" t="s">
        <v>79062</v>
      </c>
      <c r="J14409">
        <v>0</v>
      </c>
      <c r="K14409" t="s">
        <v>79063</v>
      </c>
      <c r="L14409" t="s">
        <v>59</v>
      </c>
      <c r="M14409" t="s">
        <v>79064</v>
      </c>
      <c r="O14409" t="s">
        <v>79065</v>
      </c>
      <c r="P14409">
        <v>12</v>
      </c>
      <c r="Q14409" t="s">
        <v>79076</v>
      </c>
      <c r="R14409" t="s">
        <v>79076</v>
      </c>
      <c r="S14409">
        <v>0</v>
      </c>
      <c r="T14409">
        <v>7</v>
      </c>
      <c r="U14409" t="b">
        <v>0</v>
      </c>
      <c r="V14409" t="b">
        <v>1</v>
      </c>
      <c r="W14409" t="b">
        <v>0</v>
      </c>
      <c r="X14409" t="b">
        <v>0</v>
      </c>
      <c r="Y14409" t="b">
        <v>0</v>
      </c>
      <c r="Z14409" t="b">
        <v>0</v>
      </c>
      <c r="AA14409" t="b">
        <v>1</v>
      </c>
      <c r="AB14409" t="b">
        <v>1</v>
      </c>
      <c r="AC14409" t="b">
        <v>1</v>
      </c>
      <c r="AD14409" s="6" t="s">
        <v>31227</v>
      </c>
      <c r="AF14409" t="s">
        <v>61</v>
      </c>
      <c r="AG14409" t="b">
        <v>0</v>
      </c>
      <c r="AH14409" t="s">
        <v>56</v>
      </c>
      <c r="AI14409" t="s">
        <v>56</v>
      </c>
      <c r="AJ14409" t="s">
        <v>57</v>
      </c>
      <c r="AK14409" t="s">
        <v>13278</v>
      </c>
      <c r="AL14409" t="b">
        <v>0</v>
      </c>
      <c r="AM14409" t="s">
        <v>63</v>
      </c>
      <c r="AN14409" t="s">
        <v>53</v>
      </c>
      <c r="AO14409">
        <v>45671</v>
      </c>
      <c r="AP14409" t="s">
        <v>53</v>
      </c>
      <c r="AQ14409">
        <v>45671</v>
      </c>
      <c r="AS14409">
        <v>45782.613888888889</v>
      </c>
      <c r="AT14409" t="s">
        <v>31229</v>
      </c>
      <c r="AU14409" t="s">
        <v>31230</v>
      </c>
      <c r="AV14409" t="s">
        <v>31231</v>
      </c>
      <c r="AW14409">
        <v>45782.613888888889</v>
      </c>
      <c r="AX14409">
        <v>2.3475999999999999</v>
      </c>
      <c r="AY14409">
        <v>48.766373999999999</v>
      </c>
      <c r="BA14409" t="s">
        <v>53</v>
      </c>
      <c r="BB14409" t="b">
        <v>0</v>
      </c>
      <c r="BC14409" t="b">
        <v>0</v>
      </c>
      <c r="BD14409" t="b">
        <v>0</v>
      </c>
      <c r="BE14409" s="6"/>
    </row>
    <row r="14410" spans="1:57" x14ac:dyDescent="0.3">
      <c r="A14410" t="s">
        <v>31218</v>
      </c>
      <c r="B14410">
        <v>844192443</v>
      </c>
      <c r="C14410" t="s">
        <v>31217</v>
      </c>
      <c r="D14410" t="s">
        <v>31218</v>
      </c>
      <c r="E14410" t="s">
        <v>31217</v>
      </c>
      <c r="F14410" t="s">
        <v>78604</v>
      </c>
      <c r="G14410" t="s">
        <v>31220</v>
      </c>
      <c r="H14410" t="s">
        <v>79061</v>
      </c>
      <c r="I14410" t="s">
        <v>79062</v>
      </c>
      <c r="J14410">
        <v>0</v>
      </c>
      <c r="K14410" t="s">
        <v>79063</v>
      </c>
      <c r="L14410" t="s">
        <v>59</v>
      </c>
      <c r="M14410" t="s">
        <v>79064</v>
      </c>
      <c r="O14410" t="s">
        <v>79065</v>
      </c>
      <c r="P14410">
        <v>12</v>
      </c>
      <c r="Q14410" t="s">
        <v>79077</v>
      </c>
      <c r="R14410" t="s">
        <v>79077</v>
      </c>
      <c r="S14410">
        <v>0</v>
      </c>
      <c r="T14410">
        <v>7</v>
      </c>
      <c r="U14410" t="b">
        <v>0</v>
      </c>
      <c r="V14410" t="b">
        <v>1</v>
      </c>
      <c r="W14410" t="b">
        <v>0</v>
      </c>
      <c r="X14410" t="b">
        <v>0</v>
      </c>
      <c r="Y14410" t="b">
        <v>0</v>
      </c>
      <c r="Z14410" t="b">
        <v>0</v>
      </c>
      <c r="AA14410" t="b">
        <v>1</v>
      </c>
      <c r="AB14410" t="b">
        <v>1</v>
      </c>
      <c r="AC14410" t="b">
        <v>1</v>
      </c>
      <c r="AD14410" s="6" t="s">
        <v>31227</v>
      </c>
      <c r="AF14410" t="s">
        <v>61</v>
      </c>
      <c r="AG14410" t="b">
        <v>0</v>
      </c>
      <c r="AH14410" t="s">
        <v>56</v>
      </c>
      <c r="AI14410" t="s">
        <v>56</v>
      </c>
      <c r="AJ14410" t="s">
        <v>57</v>
      </c>
      <c r="AK14410" t="s">
        <v>13278</v>
      </c>
      <c r="AL14410" t="b">
        <v>0</v>
      </c>
      <c r="AM14410" t="s">
        <v>63</v>
      </c>
      <c r="AN14410" t="s">
        <v>53</v>
      </c>
      <c r="AO14410">
        <v>45671</v>
      </c>
      <c r="AP14410" t="s">
        <v>53</v>
      </c>
      <c r="AQ14410">
        <v>45671</v>
      </c>
      <c r="AS14410">
        <v>45782.613888888889</v>
      </c>
      <c r="AT14410" t="s">
        <v>31229</v>
      </c>
      <c r="AU14410" t="s">
        <v>31230</v>
      </c>
      <c r="AV14410" t="s">
        <v>31231</v>
      </c>
      <c r="AW14410">
        <v>45782.613888888889</v>
      </c>
      <c r="AX14410">
        <v>2.3475999999999999</v>
      </c>
      <c r="AY14410">
        <v>48.766373999999999</v>
      </c>
      <c r="BA14410" t="s">
        <v>53</v>
      </c>
      <c r="BB14410" t="b">
        <v>0</v>
      </c>
      <c r="BC14410" t="b">
        <v>0</v>
      </c>
      <c r="BD14410" t="b">
        <v>0</v>
      </c>
      <c r="BE14410" s="6"/>
    </row>
    <row r="14411" spans="1:57" x14ac:dyDescent="0.3">
      <c r="A14411" t="s">
        <v>31218</v>
      </c>
      <c r="B14411">
        <v>844192443</v>
      </c>
      <c r="C14411" t="s">
        <v>31217</v>
      </c>
      <c r="D14411" t="s">
        <v>31218</v>
      </c>
      <c r="E14411" t="s">
        <v>31217</v>
      </c>
      <c r="F14411" t="s">
        <v>78604</v>
      </c>
      <c r="G14411" t="s">
        <v>31220</v>
      </c>
      <c r="H14411" t="s">
        <v>79078</v>
      </c>
      <c r="I14411" t="s">
        <v>79079</v>
      </c>
      <c r="J14411">
        <v>0</v>
      </c>
      <c r="K14411" t="s">
        <v>79080</v>
      </c>
      <c r="L14411" t="s">
        <v>59</v>
      </c>
      <c r="M14411" t="s">
        <v>79081</v>
      </c>
      <c r="O14411" t="s">
        <v>79082</v>
      </c>
      <c r="P14411">
        <v>10</v>
      </c>
      <c r="Q14411" t="s">
        <v>79083</v>
      </c>
      <c r="R14411" t="s">
        <v>79083</v>
      </c>
      <c r="S14411">
        <v>0</v>
      </c>
      <c r="T14411">
        <v>7</v>
      </c>
      <c r="U14411" t="b">
        <v>0</v>
      </c>
      <c r="V14411" t="b">
        <v>1</v>
      </c>
      <c r="W14411" t="b">
        <v>0</v>
      </c>
      <c r="X14411" t="b">
        <v>0</v>
      </c>
      <c r="Y14411" t="b">
        <v>0</v>
      </c>
      <c r="Z14411" t="b">
        <v>0</v>
      </c>
      <c r="AA14411" t="b">
        <v>1</v>
      </c>
      <c r="AB14411" t="b">
        <v>1</v>
      </c>
      <c r="AC14411" t="b">
        <v>1</v>
      </c>
      <c r="AD14411" s="6" t="s">
        <v>31227</v>
      </c>
      <c r="AF14411" t="s">
        <v>61</v>
      </c>
      <c r="AG14411" t="b">
        <v>0</v>
      </c>
      <c r="AH14411" t="s">
        <v>56</v>
      </c>
      <c r="AI14411" t="s">
        <v>56</v>
      </c>
      <c r="AJ14411" t="s">
        <v>57</v>
      </c>
      <c r="AK14411" t="s">
        <v>13278</v>
      </c>
      <c r="AL14411" t="b">
        <v>0</v>
      </c>
      <c r="AM14411" t="s">
        <v>63</v>
      </c>
      <c r="AN14411" t="s">
        <v>53</v>
      </c>
      <c r="AO14411">
        <v>45671</v>
      </c>
      <c r="AP14411" t="s">
        <v>53</v>
      </c>
      <c r="AQ14411">
        <v>45671</v>
      </c>
      <c r="AS14411">
        <v>45782.613888888889</v>
      </c>
      <c r="AT14411" t="s">
        <v>31229</v>
      </c>
      <c r="AU14411" t="s">
        <v>31230</v>
      </c>
      <c r="AV14411" t="s">
        <v>31231</v>
      </c>
      <c r="AW14411">
        <v>45782.613888888889</v>
      </c>
      <c r="AX14411">
        <v>2.3484289999999999</v>
      </c>
      <c r="AY14411">
        <v>48.765085999999997</v>
      </c>
      <c r="BA14411" t="s">
        <v>53</v>
      </c>
      <c r="BB14411" t="b">
        <v>0</v>
      </c>
      <c r="BC14411" t="b">
        <v>0</v>
      </c>
      <c r="BD14411" t="b">
        <v>0</v>
      </c>
      <c r="BE14411" s="6"/>
    </row>
    <row r="14412" spans="1:57" x14ac:dyDescent="0.3">
      <c r="A14412" t="s">
        <v>31218</v>
      </c>
      <c r="B14412">
        <v>844192443</v>
      </c>
      <c r="C14412" t="s">
        <v>31217</v>
      </c>
      <c r="D14412" t="s">
        <v>31218</v>
      </c>
      <c r="E14412" t="s">
        <v>31217</v>
      </c>
      <c r="F14412" t="s">
        <v>78604</v>
      </c>
      <c r="G14412" t="s">
        <v>31220</v>
      </c>
      <c r="H14412" t="s">
        <v>79078</v>
      </c>
      <c r="I14412" t="s">
        <v>79079</v>
      </c>
      <c r="J14412">
        <v>0</v>
      </c>
      <c r="K14412" t="s">
        <v>79080</v>
      </c>
      <c r="L14412" t="s">
        <v>59</v>
      </c>
      <c r="M14412" t="s">
        <v>79081</v>
      </c>
      <c r="O14412" t="s">
        <v>79082</v>
      </c>
      <c r="P14412">
        <v>10</v>
      </c>
      <c r="Q14412" t="s">
        <v>79084</v>
      </c>
      <c r="R14412" t="s">
        <v>79084</v>
      </c>
      <c r="S14412">
        <v>0</v>
      </c>
      <c r="T14412">
        <v>7</v>
      </c>
      <c r="U14412" t="b">
        <v>0</v>
      </c>
      <c r="V14412" t="b">
        <v>1</v>
      </c>
      <c r="W14412" t="b">
        <v>0</v>
      </c>
      <c r="X14412" t="b">
        <v>0</v>
      </c>
      <c r="Y14412" t="b">
        <v>0</v>
      </c>
      <c r="Z14412" t="b">
        <v>0</v>
      </c>
      <c r="AA14412" t="b">
        <v>1</v>
      </c>
      <c r="AB14412" t="b">
        <v>1</v>
      </c>
      <c r="AC14412" t="b">
        <v>1</v>
      </c>
      <c r="AD14412" s="6" t="s">
        <v>31227</v>
      </c>
      <c r="AF14412" t="s">
        <v>61</v>
      </c>
      <c r="AG14412" t="b">
        <v>0</v>
      </c>
      <c r="AH14412" t="s">
        <v>56</v>
      </c>
      <c r="AI14412" t="s">
        <v>56</v>
      </c>
      <c r="AJ14412" t="s">
        <v>57</v>
      </c>
      <c r="AK14412" t="s">
        <v>13278</v>
      </c>
      <c r="AL14412" t="b">
        <v>0</v>
      </c>
      <c r="AM14412" t="s">
        <v>63</v>
      </c>
      <c r="AN14412" t="s">
        <v>53</v>
      </c>
      <c r="AO14412">
        <v>45671</v>
      </c>
      <c r="AP14412" t="s">
        <v>53</v>
      </c>
      <c r="AQ14412">
        <v>45671</v>
      </c>
      <c r="AS14412">
        <v>45782.613888888889</v>
      </c>
      <c r="AT14412" t="s">
        <v>31229</v>
      </c>
      <c r="AU14412" t="s">
        <v>31230</v>
      </c>
      <c r="AV14412" t="s">
        <v>31231</v>
      </c>
      <c r="AW14412">
        <v>45782.613888888889</v>
      </c>
      <c r="AX14412">
        <v>2.3484289999999999</v>
      </c>
      <c r="AY14412">
        <v>48.765085999999997</v>
      </c>
      <c r="BA14412" t="s">
        <v>53</v>
      </c>
      <c r="BB14412" t="b">
        <v>0</v>
      </c>
      <c r="BC14412" t="b">
        <v>0</v>
      </c>
      <c r="BD14412" t="b">
        <v>0</v>
      </c>
      <c r="BE14412" s="6"/>
    </row>
    <row r="14413" spans="1:57" x14ac:dyDescent="0.3">
      <c r="A14413" t="s">
        <v>31218</v>
      </c>
      <c r="B14413">
        <v>844192443</v>
      </c>
      <c r="C14413" t="s">
        <v>31217</v>
      </c>
      <c r="D14413" t="s">
        <v>31218</v>
      </c>
      <c r="E14413" t="s">
        <v>31217</v>
      </c>
      <c r="F14413" t="s">
        <v>78604</v>
      </c>
      <c r="G14413" t="s">
        <v>31220</v>
      </c>
      <c r="H14413" t="s">
        <v>79078</v>
      </c>
      <c r="I14413" t="s">
        <v>79079</v>
      </c>
      <c r="J14413">
        <v>0</v>
      </c>
      <c r="K14413" t="s">
        <v>79080</v>
      </c>
      <c r="L14413" t="s">
        <v>59</v>
      </c>
      <c r="M14413" t="s">
        <v>79081</v>
      </c>
      <c r="O14413" t="s">
        <v>79082</v>
      </c>
      <c r="P14413">
        <v>10</v>
      </c>
      <c r="Q14413" t="s">
        <v>79085</v>
      </c>
      <c r="R14413" t="s">
        <v>79085</v>
      </c>
      <c r="S14413">
        <v>0</v>
      </c>
      <c r="T14413">
        <v>7</v>
      </c>
      <c r="U14413" t="b">
        <v>0</v>
      </c>
      <c r="V14413" t="b">
        <v>1</v>
      </c>
      <c r="W14413" t="b">
        <v>0</v>
      </c>
      <c r="X14413" t="b">
        <v>0</v>
      </c>
      <c r="Y14413" t="b">
        <v>0</v>
      </c>
      <c r="Z14413" t="b">
        <v>0</v>
      </c>
      <c r="AA14413" t="b">
        <v>1</v>
      </c>
      <c r="AB14413" t="b">
        <v>1</v>
      </c>
      <c r="AC14413" t="b">
        <v>1</v>
      </c>
      <c r="AD14413" s="6" t="s">
        <v>31227</v>
      </c>
      <c r="AF14413" t="s">
        <v>61</v>
      </c>
      <c r="AG14413" t="b">
        <v>0</v>
      </c>
      <c r="AH14413" t="s">
        <v>56</v>
      </c>
      <c r="AI14413" t="s">
        <v>56</v>
      </c>
      <c r="AJ14413" t="s">
        <v>57</v>
      </c>
      <c r="AK14413" t="s">
        <v>13278</v>
      </c>
      <c r="AL14413" t="b">
        <v>0</v>
      </c>
      <c r="AM14413" t="s">
        <v>63</v>
      </c>
      <c r="AN14413" t="s">
        <v>53</v>
      </c>
      <c r="AO14413">
        <v>45671</v>
      </c>
      <c r="AP14413" t="s">
        <v>53</v>
      </c>
      <c r="AQ14413">
        <v>45671</v>
      </c>
      <c r="AS14413">
        <v>45782.613888888889</v>
      </c>
      <c r="AT14413" t="s">
        <v>31229</v>
      </c>
      <c r="AU14413" t="s">
        <v>31230</v>
      </c>
      <c r="AV14413" t="s">
        <v>31231</v>
      </c>
      <c r="AW14413">
        <v>45782.613888888889</v>
      </c>
      <c r="AX14413">
        <v>2.3484289999999999</v>
      </c>
      <c r="AY14413">
        <v>48.765085999999997</v>
      </c>
      <c r="BA14413" t="s">
        <v>53</v>
      </c>
      <c r="BB14413" t="b">
        <v>0</v>
      </c>
      <c r="BC14413" t="b">
        <v>0</v>
      </c>
      <c r="BD14413" t="b">
        <v>0</v>
      </c>
      <c r="BE14413" s="6"/>
    </row>
    <row r="14414" spans="1:57" x14ac:dyDescent="0.3">
      <c r="A14414" t="s">
        <v>31218</v>
      </c>
      <c r="B14414">
        <v>844192443</v>
      </c>
      <c r="C14414" t="s">
        <v>31217</v>
      </c>
      <c r="D14414" t="s">
        <v>31218</v>
      </c>
      <c r="E14414" t="s">
        <v>31217</v>
      </c>
      <c r="F14414" t="s">
        <v>78604</v>
      </c>
      <c r="G14414" t="s">
        <v>31220</v>
      </c>
      <c r="H14414" t="s">
        <v>79078</v>
      </c>
      <c r="I14414" t="s">
        <v>79079</v>
      </c>
      <c r="J14414">
        <v>0</v>
      </c>
      <c r="K14414" t="s">
        <v>79080</v>
      </c>
      <c r="L14414" t="s">
        <v>59</v>
      </c>
      <c r="M14414" t="s">
        <v>79081</v>
      </c>
      <c r="O14414" t="s">
        <v>79082</v>
      </c>
      <c r="P14414">
        <v>10</v>
      </c>
      <c r="Q14414" t="s">
        <v>79086</v>
      </c>
      <c r="R14414" t="s">
        <v>79086</v>
      </c>
      <c r="S14414">
        <v>0</v>
      </c>
      <c r="T14414">
        <v>7</v>
      </c>
      <c r="U14414" t="b">
        <v>0</v>
      </c>
      <c r="V14414" t="b">
        <v>1</v>
      </c>
      <c r="W14414" t="b">
        <v>0</v>
      </c>
      <c r="X14414" t="b">
        <v>0</v>
      </c>
      <c r="Y14414" t="b">
        <v>0</v>
      </c>
      <c r="Z14414" t="b">
        <v>0</v>
      </c>
      <c r="AA14414" t="b">
        <v>1</v>
      </c>
      <c r="AB14414" t="b">
        <v>1</v>
      </c>
      <c r="AC14414" t="b">
        <v>1</v>
      </c>
      <c r="AD14414" s="6" t="s">
        <v>31227</v>
      </c>
      <c r="AF14414" t="s">
        <v>61</v>
      </c>
      <c r="AG14414" t="b">
        <v>0</v>
      </c>
      <c r="AH14414" t="s">
        <v>56</v>
      </c>
      <c r="AI14414" t="s">
        <v>56</v>
      </c>
      <c r="AJ14414" t="s">
        <v>57</v>
      </c>
      <c r="AK14414" t="s">
        <v>13278</v>
      </c>
      <c r="AL14414" t="b">
        <v>0</v>
      </c>
      <c r="AM14414" t="s">
        <v>63</v>
      </c>
      <c r="AN14414" t="s">
        <v>53</v>
      </c>
      <c r="AO14414">
        <v>45671</v>
      </c>
      <c r="AP14414" t="s">
        <v>53</v>
      </c>
      <c r="AQ14414">
        <v>45671</v>
      </c>
      <c r="AS14414">
        <v>45782.613888888889</v>
      </c>
      <c r="AT14414" t="s">
        <v>31229</v>
      </c>
      <c r="AU14414" t="s">
        <v>31230</v>
      </c>
      <c r="AV14414" t="s">
        <v>31231</v>
      </c>
      <c r="AW14414">
        <v>45782.613888888889</v>
      </c>
      <c r="AX14414">
        <v>2.3484289999999999</v>
      </c>
      <c r="AY14414">
        <v>48.765085999999997</v>
      </c>
      <c r="BA14414" t="s">
        <v>53</v>
      </c>
      <c r="BB14414" t="b">
        <v>0</v>
      </c>
      <c r="BC14414" t="b">
        <v>0</v>
      </c>
      <c r="BD14414" t="b">
        <v>0</v>
      </c>
      <c r="BE14414" s="6"/>
    </row>
    <row r="14415" spans="1:57" x14ac:dyDescent="0.3">
      <c r="A14415" t="s">
        <v>31218</v>
      </c>
      <c r="B14415">
        <v>844192443</v>
      </c>
      <c r="C14415" t="s">
        <v>31217</v>
      </c>
      <c r="D14415" t="s">
        <v>31218</v>
      </c>
      <c r="E14415" t="s">
        <v>31217</v>
      </c>
      <c r="F14415" t="s">
        <v>78604</v>
      </c>
      <c r="G14415" t="s">
        <v>31220</v>
      </c>
      <c r="H14415" t="s">
        <v>79078</v>
      </c>
      <c r="I14415" t="s">
        <v>79079</v>
      </c>
      <c r="J14415">
        <v>0</v>
      </c>
      <c r="K14415" t="s">
        <v>79080</v>
      </c>
      <c r="L14415" t="s">
        <v>59</v>
      </c>
      <c r="M14415" t="s">
        <v>79081</v>
      </c>
      <c r="O14415" t="s">
        <v>79082</v>
      </c>
      <c r="P14415">
        <v>10</v>
      </c>
      <c r="Q14415" t="s">
        <v>79087</v>
      </c>
      <c r="R14415" t="s">
        <v>79087</v>
      </c>
      <c r="S14415">
        <v>0</v>
      </c>
      <c r="T14415">
        <v>7</v>
      </c>
      <c r="U14415" t="b">
        <v>0</v>
      </c>
      <c r="V14415" t="b">
        <v>1</v>
      </c>
      <c r="W14415" t="b">
        <v>0</v>
      </c>
      <c r="X14415" t="b">
        <v>0</v>
      </c>
      <c r="Y14415" t="b">
        <v>0</v>
      </c>
      <c r="Z14415" t="b">
        <v>0</v>
      </c>
      <c r="AA14415" t="b">
        <v>1</v>
      </c>
      <c r="AB14415" t="b">
        <v>1</v>
      </c>
      <c r="AC14415" t="b">
        <v>1</v>
      </c>
      <c r="AD14415" s="6" t="s">
        <v>31227</v>
      </c>
      <c r="AF14415" t="s">
        <v>61</v>
      </c>
      <c r="AG14415" t="b">
        <v>0</v>
      </c>
      <c r="AH14415" t="s">
        <v>56</v>
      </c>
      <c r="AI14415" t="s">
        <v>56</v>
      </c>
      <c r="AJ14415" t="s">
        <v>57</v>
      </c>
      <c r="AK14415" t="s">
        <v>13278</v>
      </c>
      <c r="AL14415" t="b">
        <v>0</v>
      </c>
      <c r="AM14415" t="s">
        <v>63</v>
      </c>
      <c r="AN14415" t="s">
        <v>53</v>
      </c>
      <c r="AO14415">
        <v>45671</v>
      </c>
      <c r="AP14415" t="s">
        <v>53</v>
      </c>
      <c r="AQ14415">
        <v>45671</v>
      </c>
      <c r="AS14415">
        <v>45782.613888888889</v>
      </c>
      <c r="AT14415" t="s">
        <v>31229</v>
      </c>
      <c r="AU14415" t="s">
        <v>31230</v>
      </c>
      <c r="AV14415" t="s">
        <v>31231</v>
      </c>
      <c r="AW14415">
        <v>45782.613888888889</v>
      </c>
      <c r="AX14415">
        <v>2.3484289999999999</v>
      </c>
      <c r="AY14415">
        <v>48.765085999999997</v>
      </c>
      <c r="BA14415" t="s">
        <v>53</v>
      </c>
      <c r="BB14415" t="b">
        <v>0</v>
      </c>
      <c r="BC14415" t="b">
        <v>0</v>
      </c>
      <c r="BD14415" t="b">
        <v>0</v>
      </c>
      <c r="BE14415" s="6"/>
    </row>
    <row r="14416" spans="1:57" x14ac:dyDescent="0.3">
      <c r="A14416" t="s">
        <v>31218</v>
      </c>
      <c r="B14416">
        <v>844192443</v>
      </c>
      <c r="C14416" t="s">
        <v>31217</v>
      </c>
      <c r="D14416" t="s">
        <v>31218</v>
      </c>
      <c r="E14416" t="s">
        <v>31217</v>
      </c>
      <c r="F14416" t="s">
        <v>78604</v>
      </c>
      <c r="G14416" t="s">
        <v>31220</v>
      </c>
      <c r="H14416" t="s">
        <v>79078</v>
      </c>
      <c r="I14416" t="s">
        <v>79079</v>
      </c>
      <c r="J14416">
        <v>0</v>
      </c>
      <c r="K14416" t="s">
        <v>79080</v>
      </c>
      <c r="L14416" t="s">
        <v>59</v>
      </c>
      <c r="M14416" t="s">
        <v>79081</v>
      </c>
      <c r="O14416" t="s">
        <v>79082</v>
      </c>
      <c r="P14416">
        <v>10</v>
      </c>
      <c r="Q14416" t="s">
        <v>79088</v>
      </c>
      <c r="R14416" t="s">
        <v>79088</v>
      </c>
      <c r="S14416">
        <v>0</v>
      </c>
      <c r="T14416">
        <v>7</v>
      </c>
      <c r="U14416" t="b">
        <v>0</v>
      </c>
      <c r="V14416" t="b">
        <v>1</v>
      </c>
      <c r="W14416" t="b">
        <v>0</v>
      </c>
      <c r="X14416" t="b">
        <v>0</v>
      </c>
      <c r="Y14416" t="b">
        <v>0</v>
      </c>
      <c r="Z14416" t="b">
        <v>0</v>
      </c>
      <c r="AA14416" t="b">
        <v>1</v>
      </c>
      <c r="AB14416" t="b">
        <v>1</v>
      </c>
      <c r="AC14416" t="b">
        <v>1</v>
      </c>
      <c r="AD14416" s="6" t="s">
        <v>31227</v>
      </c>
      <c r="AF14416" t="s">
        <v>61</v>
      </c>
      <c r="AG14416" t="b">
        <v>0</v>
      </c>
      <c r="AH14416" t="s">
        <v>56</v>
      </c>
      <c r="AI14416" t="s">
        <v>56</v>
      </c>
      <c r="AJ14416" t="s">
        <v>57</v>
      </c>
      <c r="AK14416" t="s">
        <v>13278</v>
      </c>
      <c r="AL14416" t="b">
        <v>0</v>
      </c>
      <c r="AM14416" t="s">
        <v>63</v>
      </c>
      <c r="AN14416" t="s">
        <v>53</v>
      </c>
      <c r="AO14416">
        <v>45671</v>
      </c>
      <c r="AP14416" t="s">
        <v>53</v>
      </c>
      <c r="AQ14416">
        <v>45671</v>
      </c>
      <c r="AS14416">
        <v>45782.613888888889</v>
      </c>
      <c r="AT14416" t="s">
        <v>31229</v>
      </c>
      <c r="AU14416" t="s">
        <v>31230</v>
      </c>
      <c r="AV14416" t="s">
        <v>31231</v>
      </c>
      <c r="AW14416">
        <v>45782.613888888889</v>
      </c>
      <c r="AX14416">
        <v>2.3484289999999999</v>
      </c>
      <c r="AY14416">
        <v>48.765085999999997</v>
      </c>
      <c r="BA14416" t="s">
        <v>53</v>
      </c>
      <c r="BB14416" t="b">
        <v>0</v>
      </c>
      <c r="BC14416" t="b">
        <v>0</v>
      </c>
      <c r="BD14416" t="b">
        <v>0</v>
      </c>
      <c r="BE14416" s="6"/>
    </row>
    <row r="14417" spans="1:57" x14ac:dyDescent="0.3">
      <c r="A14417" t="s">
        <v>31218</v>
      </c>
      <c r="B14417">
        <v>844192443</v>
      </c>
      <c r="C14417" t="s">
        <v>31217</v>
      </c>
      <c r="D14417" t="s">
        <v>31218</v>
      </c>
      <c r="E14417" t="s">
        <v>31217</v>
      </c>
      <c r="F14417" t="s">
        <v>78604</v>
      </c>
      <c r="G14417" t="s">
        <v>31220</v>
      </c>
      <c r="H14417" t="s">
        <v>79078</v>
      </c>
      <c r="I14417" t="s">
        <v>79079</v>
      </c>
      <c r="J14417">
        <v>0</v>
      </c>
      <c r="K14417" t="s">
        <v>79080</v>
      </c>
      <c r="L14417" t="s">
        <v>59</v>
      </c>
      <c r="M14417" t="s">
        <v>79081</v>
      </c>
      <c r="O14417" t="s">
        <v>79082</v>
      </c>
      <c r="P14417">
        <v>10</v>
      </c>
      <c r="Q14417" t="s">
        <v>79089</v>
      </c>
      <c r="R14417" t="s">
        <v>79089</v>
      </c>
      <c r="S14417">
        <v>0</v>
      </c>
      <c r="T14417">
        <v>7</v>
      </c>
      <c r="U14417" t="b">
        <v>0</v>
      </c>
      <c r="V14417" t="b">
        <v>1</v>
      </c>
      <c r="W14417" t="b">
        <v>0</v>
      </c>
      <c r="X14417" t="b">
        <v>0</v>
      </c>
      <c r="Y14417" t="b">
        <v>0</v>
      </c>
      <c r="Z14417" t="b">
        <v>0</v>
      </c>
      <c r="AA14417" t="b">
        <v>1</v>
      </c>
      <c r="AB14417" t="b">
        <v>1</v>
      </c>
      <c r="AC14417" t="b">
        <v>1</v>
      </c>
      <c r="AD14417" s="6" t="s">
        <v>31227</v>
      </c>
      <c r="AF14417" t="s">
        <v>61</v>
      </c>
      <c r="AG14417" t="b">
        <v>0</v>
      </c>
      <c r="AH14417" t="s">
        <v>56</v>
      </c>
      <c r="AI14417" t="s">
        <v>56</v>
      </c>
      <c r="AJ14417" t="s">
        <v>57</v>
      </c>
      <c r="AK14417" t="s">
        <v>13278</v>
      </c>
      <c r="AL14417" t="b">
        <v>0</v>
      </c>
      <c r="AM14417" t="s">
        <v>63</v>
      </c>
      <c r="AN14417" t="s">
        <v>53</v>
      </c>
      <c r="AO14417">
        <v>45671</v>
      </c>
      <c r="AP14417" t="s">
        <v>53</v>
      </c>
      <c r="AQ14417">
        <v>45671</v>
      </c>
      <c r="AS14417">
        <v>45782.613888888889</v>
      </c>
      <c r="AT14417" t="s">
        <v>31229</v>
      </c>
      <c r="AU14417" t="s">
        <v>31230</v>
      </c>
      <c r="AV14417" t="s">
        <v>31231</v>
      </c>
      <c r="AW14417">
        <v>45782.613888888889</v>
      </c>
      <c r="AX14417">
        <v>2.3484289999999999</v>
      </c>
      <c r="AY14417">
        <v>48.765085999999997</v>
      </c>
      <c r="BA14417" t="s">
        <v>53</v>
      </c>
      <c r="BB14417" t="b">
        <v>0</v>
      </c>
      <c r="BC14417" t="b">
        <v>0</v>
      </c>
      <c r="BD14417" t="b">
        <v>0</v>
      </c>
      <c r="BE14417" s="6"/>
    </row>
    <row r="14418" spans="1:57" x14ac:dyDescent="0.3">
      <c r="A14418" t="s">
        <v>31218</v>
      </c>
      <c r="B14418">
        <v>844192443</v>
      </c>
      <c r="C14418" t="s">
        <v>31217</v>
      </c>
      <c r="D14418" t="s">
        <v>31218</v>
      </c>
      <c r="E14418" t="s">
        <v>31217</v>
      </c>
      <c r="F14418" t="s">
        <v>78604</v>
      </c>
      <c r="G14418" t="s">
        <v>31220</v>
      </c>
      <c r="H14418" t="s">
        <v>79078</v>
      </c>
      <c r="I14418" t="s">
        <v>79079</v>
      </c>
      <c r="J14418">
        <v>0</v>
      </c>
      <c r="K14418" t="s">
        <v>79080</v>
      </c>
      <c r="L14418" t="s">
        <v>59</v>
      </c>
      <c r="M14418" t="s">
        <v>79081</v>
      </c>
      <c r="O14418" t="s">
        <v>79082</v>
      </c>
      <c r="P14418">
        <v>10</v>
      </c>
      <c r="Q14418" t="s">
        <v>79090</v>
      </c>
      <c r="R14418" t="s">
        <v>79090</v>
      </c>
      <c r="S14418">
        <v>0</v>
      </c>
      <c r="T14418">
        <v>7</v>
      </c>
      <c r="U14418" t="b">
        <v>0</v>
      </c>
      <c r="V14418" t="b">
        <v>1</v>
      </c>
      <c r="W14418" t="b">
        <v>0</v>
      </c>
      <c r="X14418" t="b">
        <v>0</v>
      </c>
      <c r="Y14418" t="b">
        <v>0</v>
      </c>
      <c r="Z14418" t="b">
        <v>0</v>
      </c>
      <c r="AA14418" t="b">
        <v>1</v>
      </c>
      <c r="AB14418" t="b">
        <v>1</v>
      </c>
      <c r="AC14418" t="b">
        <v>1</v>
      </c>
      <c r="AD14418" s="6" t="s">
        <v>31227</v>
      </c>
      <c r="AF14418" t="s">
        <v>61</v>
      </c>
      <c r="AG14418" t="b">
        <v>0</v>
      </c>
      <c r="AH14418" t="s">
        <v>56</v>
      </c>
      <c r="AI14418" t="s">
        <v>56</v>
      </c>
      <c r="AJ14418" t="s">
        <v>57</v>
      </c>
      <c r="AK14418" t="s">
        <v>13278</v>
      </c>
      <c r="AL14418" t="b">
        <v>0</v>
      </c>
      <c r="AM14418" t="s">
        <v>63</v>
      </c>
      <c r="AN14418" t="s">
        <v>53</v>
      </c>
      <c r="AO14418">
        <v>45671</v>
      </c>
      <c r="AP14418" t="s">
        <v>53</v>
      </c>
      <c r="AQ14418">
        <v>45671</v>
      </c>
      <c r="AS14418">
        <v>45782.613888888889</v>
      </c>
      <c r="AT14418" t="s">
        <v>31229</v>
      </c>
      <c r="AU14418" t="s">
        <v>31230</v>
      </c>
      <c r="AV14418" t="s">
        <v>31231</v>
      </c>
      <c r="AW14418">
        <v>45782.613888888889</v>
      </c>
      <c r="AX14418">
        <v>2.3484289999999999</v>
      </c>
      <c r="AY14418">
        <v>48.765085999999997</v>
      </c>
      <c r="BA14418" t="s">
        <v>53</v>
      </c>
      <c r="BB14418" t="b">
        <v>0</v>
      </c>
      <c r="BC14418" t="b">
        <v>0</v>
      </c>
      <c r="BD14418" t="b">
        <v>0</v>
      </c>
      <c r="BE14418" s="6"/>
    </row>
    <row r="14419" spans="1:57" x14ac:dyDescent="0.3">
      <c r="A14419" t="s">
        <v>31218</v>
      </c>
      <c r="B14419">
        <v>844192443</v>
      </c>
      <c r="C14419" t="s">
        <v>31217</v>
      </c>
      <c r="D14419" t="s">
        <v>31218</v>
      </c>
      <c r="E14419" t="s">
        <v>31217</v>
      </c>
      <c r="F14419" t="s">
        <v>78604</v>
      </c>
      <c r="G14419" t="s">
        <v>31220</v>
      </c>
      <c r="H14419" t="s">
        <v>79078</v>
      </c>
      <c r="I14419" t="s">
        <v>79079</v>
      </c>
      <c r="J14419">
        <v>0</v>
      </c>
      <c r="K14419" t="s">
        <v>79080</v>
      </c>
      <c r="L14419" t="s">
        <v>59</v>
      </c>
      <c r="M14419" t="s">
        <v>79081</v>
      </c>
      <c r="O14419" t="s">
        <v>79082</v>
      </c>
      <c r="P14419">
        <v>10</v>
      </c>
      <c r="Q14419" t="s">
        <v>79091</v>
      </c>
      <c r="R14419" t="s">
        <v>79091</v>
      </c>
      <c r="S14419">
        <v>0</v>
      </c>
      <c r="T14419">
        <v>7</v>
      </c>
      <c r="U14419" t="b">
        <v>0</v>
      </c>
      <c r="V14419" t="b">
        <v>1</v>
      </c>
      <c r="W14419" t="b">
        <v>0</v>
      </c>
      <c r="X14419" t="b">
        <v>0</v>
      </c>
      <c r="Y14419" t="b">
        <v>0</v>
      </c>
      <c r="Z14419" t="b">
        <v>0</v>
      </c>
      <c r="AA14419" t="b">
        <v>1</v>
      </c>
      <c r="AB14419" t="b">
        <v>1</v>
      </c>
      <c r="AC14419" t="b">
        <v>1</v>
      </c>
      <c r="AD14419" s="6" t="s">
        <v>31227</v>
      </c>
      <c r="AF14419" t="s">
        <v>61</v>
      </c>
      <c r="AG14419" t="b">
        <v>0</v>
      </c>
      <c r="AH14419" t="s">
        <v>56</v>
      </c>
      <c r="AI14419" t="s">
        <v>56</v>
      </c>
      <c r="AJ14419" t="s">
        <v>57</v>
      </c>
      <c r="AK14419" t="s">
        <v>13278</v>
      </c>
      <c r="AL14419" t="b">
        <v>0</v>
      </c>
      <c r="AM14419" t="s">
        <v>63</v>
      </c>
      <c r="AN14419" t="s">
        <v>53</v>
      </c>
      <c r="AO14419">
        <v>45671</v>
      </c>
      <c r="AP14419" t="s">
        <v>53</v>
      </c>
      <c r="AQ14419">
        <v>45671</v>
      </c>
      <c r="AS14419">
        <v>45782.613888888889</v>
      </c>
      <c r="AT14419" t="s">
        <v>31229</v>
      </c>
      <c r="AU14419" t="s">
        <v>31230</v>
      </c>
      <c r="AV14419" t="s">
        <v>31231</v>
      </c>
      <c r="AW14419">
        <v>45782.613888888889</v>
      </c>
      <c r="AX14419">
        <v>2.3484289999999999</v>
      </c>
      <c r="AY14419">
        <v>48.765085999999997</v>
      </c>
      <c r="BA14419" t="s">
        <v>53</v>
      </c>
      <c r="BB14419" t="b">
        <v>0</v>
      </c>
      <c r="BC14419" t="b">
        <v>0</v>
      </c>
      <c r="BD14419" t="b">
        <v>0</v>
      </c>
      <c r="BE14419" s="6"/>
    </row>
    <row r="14420" spans="1:57" x14ac:dyDescent="0.3">
      <c r="A14420" t="s">
        <v>31218</v>
      </c>
      <c r="B14420">
        <v>844192443</v>
      </c>
      <c r="C14420" t="s">
        <v>31217</v>
      </c>
      <c r="D14420" t="s">
        <v>31218</v>
      </c>
      <c r="E14420" t="s">
        <v>31217</v>
      </c>
      <c r="F14420" t="s">
        <v>78604</v>
      </c>
      <c r="G14420" t="s">
        <v>31220</v>
      </c>
      <c r="H14420" t="s">
        <v>79078</v>
      </c>
      <c r="I14420" t="s">
        <v>79079</v>
      </c>
      <c r="J14420">
        <v>0</v>
      </c>
      <c r="K14420" t="s">
        <v>79080</v>
      </c>
      <c r="L14420" t="s">
        <v>59</v>
      </c>
      <c r="M14420" t="s">
        <v>79081</v>
      </c>
      <c r="O14420" t="s">
        <v>79082</v>
      </c>
      <c r="P14420">
        <v>10</v>
      </c>
      <c r="Q14420" t="s">
        <v>79092</v>
      </c>
      <c r="R14420" t="s">
        <v>79092</v>
      </c>
      <c r="S14420">
        <v>0</v>
      </c>
      <c r="T14420">
        <v>7</v>
      </c>
      <c r="U14420" t="b">
        <v>0</v>
      </c>
      <c r="V14420" t="b">
        <v>1</v>
      </c>
      <c r="W14420" t="b">
        <v>0</v>
      </c>
      <c r="X14420" t="b">
        <v>0</v>
      </c>
      <c r="Y14420" t="b">
        <v>0</v>
      </c>
      <c r="Z14420" t="b">
        <v>0</v>
      </c>
      <c r="AA14420" t="b">
        <v>1</v>
      </c>
      <c r="AB14420" t="b">
        <v>1</v>
      </c>
      <c r="AC14420" t="b">
        <v>1</v>
      </c>
      <c r="AD14420" s="6" t="s">
        <v>31227</v>
      </c>
      <c r="AF14420" t="s">
        <v>61</v>
      </c>
      <c r="AG14420" t="b">
        <v>0</v>
      </c>
      <c r="AH14420" t="s">
        <v>56</v>
      </c>
      <c r="AI14420" t="s">
        <v>56</v>
      </c>
      <c r="AJ14420" t="s">
        <v>57</v>
      </c>
      <c r="AK14420" t="s">
        <v>13278</v>
      </c>
      <c r="AL14420" t="b">
        <v>0</v>
      </c>
      <c r="AM14420" t="s">
        <v>63</v>
      </c>
      <c r="AN14420" t="s">
        <v>53</v>
      </c>
      <c r="AO14420">
        <v>45671</v>
      </c>
      <c r="AP14420" t="s">
        <v>53</v>
      </c>
      <c r="AQ14420">
        <v>45671</v>
      </c>
      <c r="AS14420">
        <v>45782.613888888889</v>
      </c>
      <c r="AT14420" t="s">
        <v>31229</v>
      </c>
      <c r="AU14420" t="s">
        <v>31230</v>
      </c>
      <c r="AV14420" t="s">
        <v>31231</v>
      </c>
      <c r="AW14420">
        <v>45782.613888888889</v>
      </c>
      <c r="AX14420">
        <v>2.3484289999999999</v>
      </c>
      <c r="AY14420">
        <v>48.765085999999997</v>
      </c>
      <c r="BA14420" t="s">
        <v>53</v>
      </c>
      <c r="BB14420" t="b">
        <v>0</v>
      </c>
      <c r="BC14420" t="b">
        <v>0</v>
      </c>
      <c r="BD14420" t="b">
        <v>0</v>
      </c>
      <c r="BE14420" s="6"/>
    </row>
    <row r="14421" spans="1:57" x14ac:dyDescent="0.3">
      <c r="A14421" t="s">
        <v>31218</v>
      </c>
      <c r="B14421">
        <v>844192443</v>
      </c>
      <c r="C14421" t="s">
        <v>31217</v>
      </c>
      <c r="D14421" t="s">
        <v>31218</v>
      </c>
      <c r="E14421" t="s">
        <v>31217</v>
      </c>
      <c r="F14421" t="s">
        <v>78604</v>
      </c>
      <c r="G14421" t="s">
        <v>31220</v>
      </c>
      <c r="H14421" t="s">
        <v>79093</v>
      </c>
      <c r="I14421" t="s">
        <v>79094</v>
      </c>
      <c r="J14421">
        <v>0</v>
      </c>
      <c r="K14421" t="s">
        <v>79095</v>
      </c>
      <c r="L14421" t="s">
        <v>59</v>
      </c>
      <c r="M14421" t="s">
        <v>79096</v>
      </c>
      <c r="O14421" t="s">
        <v>79097</v>
      </c>
      <c r="P14421">
        <v>12</v>
      </c>
      <c r="Q14421" t="s">
        <v>79098</v>
      </c>
      <c r="R14421" t="s">
        <v>79098</v>
      </c>
      <c r="S14421">
        <v>0</v>
      </c>
      <c r="T14421">
        <v>7</v>
      </c>
      <c r="U14421" t="b">
        <v>0</v>
      </c>
      <c r="V14421" t="b">
        <v>1</v>
      </c>
      <c r="W14421" t="b">
        <v>0</v>
      </c>
      <c r="X14421" t="b">
        <v>0</v>
      </c>
      <c r="Y14421" t="b">
        <v>0</v>
      </c>
      <c r="Z14421" t="b">
        <v>0</v>
      </c>
      <c r="AA14421" t="b">
        <v>1</v>
      </c>
      <c r="AB14421" t="b">
        <v>1</v>
      </c>
      <c r="AC14421" t="b">
        <v>1</v>
      </c>
      <c r="AD14421" s="6" t="s">
        <v>31227</v>
      </c>
      <c r="AF14421" t="s">
        <v>61</v>
      </c>
      <c r="AG14421" t="b">
        <v>0</v>
      </c>
      <c r="AH14421" t="s">
        <v>56</v>
      </c>
      <c r="AI14421" t="s">
        <v>56</v>
      </c>
      <c r="AJ14421" t="s">
        <v>57</v>
      </c>
      <c r="AK14421" t="s">
        <v>13278</v>
      </c>
      <c r="AL14421" t="b">
        <v>0</v>
      </c>
      <c r="AM14421" t="s">
        <v>63</v>
      </c>
      <c r="AN14421" t="s">
        <v>53</v>
      </c>
      <c r="AO14421">
        <v>45671</v>
      </c>
      <c r="AP14421" t="s">
        <v>53</v>
      </c>
      <c r="AQ14421">
        <v>45671</v>
      </c>
      <c r="AS14421">
        <v>45782.613888888889</v>
      </c>
      <c r="AT14421" t="s">
        <v>31229</v>
      </c>
      <c r="AU14421" t="s">
        <v>31230</v>
      </c>
      <c r="AV14421" t="s">
        <v>31231</v>
      </c>
      <c r="AW14421">
        <v>45782.613888888889</v>
      </c>
      <c r="AX14421">
        <v>2.3522210000000001</v>
      </c>
      <c r="AY14421">
        <v>48.756450000000001</v>
      </c>
      <c r="BA14421" t="s">
        <v>53</v>
      </c>
      <c r="BB14421" t="b">
        <v>0</v>
      </c>
      <c r="BC14421" t="b">
        <v>0</v>
      </c>
      <c r="BD14421" t="b">
        <v>0</v>
      </c>
      <c r="BE14421" s="6"/>
    </row>
    <row r="14422" spans="1:57" x14ac:dyDescent="0.3">
      <c r="A14422" t="s">
        <v>31218</v>
      </c>
      <c r="B14422">
        <v>844192443</v>
      </c>
      <c r="C14422" t="s">
        <v>31217</v>
      </c>
      <c r="D14422" t="s">
        <v>31218</v>
      </c>
      <c r="E14422" t="s">
        <v>31217</v>
      </c>
      <c r="F14422" t="s">
        <v>78604</v>
      </c>
      <c r="G14422" t="s">
        <v>31220</v>
      </c>
      <c r="H14422" t="s">
        <v>79093</v>
      </c>
      <c r="I14422" t="s">
        <v>79094</v>
      </c>
      <c r="J14422">
        <v>0</v>
      </c>
      <c r="K14422" t="s">
        <v>79095</v>
      </c>
      <c r="L14422" t="s">
        <v>59</v>
      </c>
      <c r="M14422" t="s">
        <v>79096</v>
      </c>
      <c r="O14422" t="s">
        <v>79097</v>
      </c>
      <c r="P14422">
        <v>12</v>
      </c>
      <c r="Q14422" t="s">
        <v>79099</v>
      </c>
      <c r="R14422" t="s">
        <v>79099</v>
      </c>
      <c r="S14422">
        <v>0</v>
      </c>
      <c r="T14422">
        <v>7</v>
      </c>
      <c r="U14422" t="b">
        <v>0</v>
      </c>
      <c r="V14422" t="b">
        <v>1</v>
      </c>
      <c r="W14422" t="b">
        <v>0</v>
      </c>
      <c r="X14422" t="b">
        <v>0</v>
      </c>
      <c r="Y14422" t="b">
        <v>0</v>
      </c>
      <c r="Z14422" t="b">
        <v>0</v>
      </c>
      <c r="AA14422" t="b">
        <v>1</v>
      </c>
      <c r="AB14422" t="b">
        <v>1</v>
      </c>
      <c r="AC14422" t="b">
        <v>1</v>
      </c>
      <c r="AD14422" s="6" t="s">
        <v>31227</v>
      </c>
      <c r="AF14422" t="s">
        <v>61</v>
      </c>
      <c r="AG14422" t="b">
        <v>0</v>
      </c>
      <c r="AH14422" t="s">
        <v>56</v>
      </c>
      <c r="AI14422" t="s">
        <v>56</v>
      </c>
      <c r="AJ14422" t="s">
        <v>57</v>
      </c>
      <c r="AK14422" t="s">
        <v>13278</v>
      </c>
      <c r="AL14422" t="b">
        <v>0</v>
      </c>
      <c r="AM14422" t="s">
        <v>63</v>
      </c>
      <c r="AN14422" t="s">
        <v>53</v>
      </c>
      <c r="AO14422">
        <v>45671</v>
      </c>
      <c r="AP14422" t="s">
        <v>53</v>
      </c>
      <c r="AQ14422">
        <v>45671</v>
      </c>
      <c r="AS14422">
        <v>45782.613888888889</v>
      </c>
      <c r="AT14422" t="s">
        <v>31229</v>
      </c>
      <c r="AU14422" t="s">
        <v>31230</v>
      </c>
      <c r="AV14422" t="s">
        <v>31231</v>
      </c>
      <c r="AW14422">
        <v>45782.613888888889</v>
      </c>
      <c r="AX14422">
        <v>2.3522210000000001</v>
      </c>
      <c r="AY14422">
        <v>48.756450000000001</v>
      </c>
      <c r="BA14422" t="s">
        <v>53</v>
      </c>
      <c r="BB14422" t="b">
        <v>0</v>
      </c>
      <c r="BC14422" t="b">
        <v>0</v>
      </c>
      <c r="BD14422" t="b">
        <v>0</v>
      </c>
      <c r="BE14422" s="6"/>
    </row>
    <row r="14423" spans="1:57" x14ac:dyDescent="0.3">
      <c r="A14423" t="s">
        <v>31218</v>
      </c>
      <c r="B14423">
        <v>844192443</v>
      </c>
      <c r="C14423" t="s">
        <v>31217</v>
      </c>
      <c r="D14423" t="s">
        <v>31218</v>
      </c>
      <c r="E14423" t="s">
        <v>31217</v>
      </c>
      <c r="F14423" t="s">
        <v>78604</v>
      </c>
      <c r="G14423" t="s">
        <v>31220</v>
      </c>
      <c r="H14423" t="s">
        <v>79093</v>
      </c>
      <c r="I14423" t="s">
        <v>79094</v>
      </c>
      <c r="J14423">
        <v>0</v>
      </c>
      <c r="K14423" t="s">
        <v>79095</v>
      </c>
      <c r="L14423" t="s">
        <v>59</v>
      </c>
      <c r="M14423" t="s">
        <v>79096</v>
      </c>
      <c r="O14423" t="s">
        <v>79097</v>
      </c>
      <c r="P14423">
        <v>12</v>
      </c>
      <c r="Q14423" t="s">
        <v>79100</v>
      </c>
      <c r="R14423" t="s">
        <v>79100</v>
      </c>
      <c r="S14423">
        <v>0</v>
      </c>
      <c r="T14423">
        <v>7</v>
      </c>
      <c r="U14423" t="b">
        <v>0</v>
      </c>
      <c r="V14423" t="b">
        <v>1</v>
      </c>
      <c r="W14423" t="b">
        <v>0</v>
      </c>
      <c r="X14423" t="b">
        <v>0</v>
      </c>
      <c r="Y14423" t="b">
        <v>0</v>
      </c>
      <c r="Z14423" t="b">
        <v>0</v>
      </c>
      <c r="AA14423" t="b">
        <v>1</v>
      </c>
      <c r="AB14423" t="b">
        <v>1</v>
      </c>
      <c r="AC14423" t="b">
        <v>1</v>
      </c>
      <c r="AD14423" s="6" t="s">
        <v>31227</v>
      </c>
      <c r="AF14423" t="s">
        <v>61</v>
      </c>
      <c r="AG14423" t="b">
        <v>0</v>
      </c>
      <c r="AH14423" t="s">
        <v>56</v>
      </c>
      <c r="AI14423" t="s">
        <v>56</v>
      </c>
      <c r="AJ14423" t="s">
        <v>57</v>
      </c>
      <c r="AK14423" t="s">
        <v>13278</v>
      </c>
      <c r="AL14423" t="b">
        <v>0</v>
      </c>
      <c r="AM14423" t="s">
        <v>63</v>
      </c>
      <c r="AN14423" t="s">
        <v>53</v>
      </c>
      <c r="AO14423">
        <v>45671</v>
      </c>
      <c r="AP14423" t="s">
        <v>53</v>
      </c>
      <c r="AQ14423">
        <v>45671</v>
      </c>
      <c r="AS14423">
        <v>45782.613888888889</v>
      </c>
      <c r="AT14423" t="s">
        <v>31229</v>
      </c>
      <c r="AU14423" t="s">
        <v>31230</v>
      </c>
      <c r="AV14423" t="s">
        <v>31231</v>
      </c>
      <c r="AW14423">
        <v>45782.613888888889</v>
      </c>
      <c r="AX14423">
        <v>2.3522210000000001</v>
      </c>
      <c r="AY14423">
        <v>48.756450000000001</v>
      </c>
      <c r="BA14423" t="s">
        <v>53</v>
      </c>
      <c r="BB14423" t="b">
        <v>0</v>
      </c>
      <c r="BC14423" t="b">
        <v>0</v>
      </c>
      <c r="BD14423" t="b">
        <v>0</v>
      </c>
      <c r="BE14423" s="6"/>
    </row>
    <row r="14424" spans="1:57" x14ac:dyDescent="0.3">
      <c r="A14424" t="s">
        <v>31218</v>
      </c>
      <c r="B14424">
        <v>844192443</v>
      </c>
      <c r="C14424" t="s">
        <v>31217</v>
      </c>
      <c r="D14424" t="s">
        <v>31218</v>
      </c>
      <c r="E14424" t="s">
        <v>31217</v>
      </c>
      <c r="F14424" t="s">
        <v>78604</v>
      </c>
      <c r="G14424" t="s">
        <v>31220</v>
      </c>
      <c r="H14424" t="s">
        <v>79093</v>
      </c>
      <c r="I14424" t="s">
        <v>79094</v>
      </c>
      <c r="J14424">
        <v>0</v>
      </c>
      <c r="K14424" t="s">
        <v>79095</v>
      </c>
      <c r="L14424" t="s">
        <v>59</v>
      </c>
      <c r="M14424" t="s">
        <v>79096</v>
      </c>
      <c r="O14424" t="s">
        <v>79097</v>
      </c>
      <c r="P14424">
        <v>12</v>
      </c>
      <c r="Q14424" t="s">
        <v>79101</v>
      </c>
      <c r="R14424" t="s">
        <v>79101</v>
      </c>
      <c r="S14424">
        <v>0</v>
      </c>
      <c r="T14424">
        <v>7</v>
      </c>
      <c r="U14424" t="b">
        <v>0</v>
      </c>
      <c r="V14424" t="b">
        <v>1</v>
      </c>
      <c r="W14424" t="b">
        <v>0</v>
      </c>
      <c r="X14424" t="b">
        <v>0</v>
      </c>
      <c r="Y14424" t="b">
        <v>0</v>
      </c>
      <c r="Z14424" t="b">
        <v>0</v>
      </c>
      <c r="AA14424" t="b">
        <v>1</v>
      </c>
      <c r="AB14424" t="b">
        <v>1</v>
      </c>
      <c r="AC14424" t="b">
        <v>1</v>
      </c>
      <c r="AD14424" s="6" t="s">
        <v>31227</v>
      </c>
      <c r="AF14424" t="s">
        <v>61</v>
      </c>
      <c r="AG14424" t="b">
        <v>0</v>
      </c>
      <c r="AH14424" t="s">
        <v>56</v>
      </c>
      <c r="AI14424" t="s">
        <v>56</v>
      </c>
      <c r="AJ14424" t="s">
        <v>57</v>
      </c>
      <c r="AK14424" t="s">
        <v>13278</v>
      </c>
      <c r="AL14424" t="b">
        <v>0</v>
      </c>
      <c r="AM14424" t="s">
        <v>63</v>
      </c>
      <c r="AN14424" t="s">
        <v>53</v>
      </c>
      <c r="AO14424">
        <v>45671</v>
      </c>
      <c r="AP14424" t="s">
        <v>53</v>
      </c>
      <c r="AQ14424">
        <v>45671</v>
      </c>
      <c r="AS14424">
        <v>45782.613888888889</v>
      </c>
      <c r="AT14424" t="s">
        <v>31229</v>
      </c>
      <c r="AU14424" t="s">
        <v>31230</v>
      </c>
      <c r="AV14424" t="s">
        <v>31231</v>
      </c>
      <c r="AW14424">
        <v>45782.613888888889</v>
      </c>
      <c r="AX14424">
        <v>2.3522210000000001</v>
      </c>
      <c r="AY14424">
        <v>48.756450000000001</v>
      </c>
      <c r="BA14424" t="s">
        <v>53</v>
      </c>
      <c r="BB14424" t="b">
        <v>0</v>
      </c>
      <c r="BC14424" t="b">
        <v>0</v>
      </c>
      <c r="BD14424" t="b">
        <v>0</v>
      </c>
      <c r="BE14424" s="6"/>
    </row>
    <row r="14425" spans="1:57" x14ac:dyDescent="0.3">
      <c r="A14425" t="s">
        <v>31218</v>
      </c>
      <c r="B14425">
        <v>844192443</v>
      </c>
      <c r="C14425" t="s">
        <v>31217</v>
      </c>
      <c r="D14425" t="s">
        <v>31218</v>
      </c>
      <c r="E14425" t="s">
        <v>31217</v>
      </c>
      <c r="F14425" t="s">
        <v>78604</v>
      </c>
      <c r="G14425" t="s">
        <v>31220</v>
      </c>
      <c r="H14425" t="s">
        <v>79093</v>
      </c>
      <c r="I14425" t="s">
        <v>79094</v>
      </c>
      <c r="J14425">
        <v>0</v>
      </c>
      <c r="K14425" t="s">
        <v>79095</v>
      </c>
      <c r="L14425" t="s">
        <v>59</v>
      </c>
      <c r="M14425" t="s">
        <v>79096</v>
      </c>
      <c r="O14425" t="s">
        <v>79097</v>
      </c>
      <c r="P14425">
        <v>12</v>
      </c>
      <c r="Q14425" t="s">
        <v>79102</v>
      </c>
      <c r="R14425" t="s">
        <v>79102</v>
      </c>
      <c r="S14425">
        <v>0</v>
      </c>
      <c r="T14425">
        <v>7</v>
      </c>
      <c r="U14425" t="b">
        <v>0</v>
      </c>
      <c r="V14425" t="b">
        <v>1</v>
      </c>
      <c r="W14425" t="b">
        <v>0</v>
      </c>
      <c r="X14425" t="b">
        <v>0</v>
      </c>
      <c r="Y14425" t="b">
        <v>0</v>
      </c>
      <c r="Z14425" t="b">
        <v>0</v>
      </c>
      <c r="AA14425" t="b">
        <v>1</v>
      </c>
      <c r="AB14425" t="b">
        <v>1</v>
      </c>
      <c r="AC14425" t="b">
        <v>1</v>
      </c>
      <c r="AD14425" s="6" t="s">
        <v>31227</v>
      </c>
      <c r="AF14425" t="s">
        <v>61</v>
      </c>
      <c r="AG14425" t="b">
        <v>0</v>
      </c>
      <c r="AH14425" t="s">
        <v>56</v>
      </c>
      <c r="AI14425" t="s">
        <v>56</v>
      </c>
      <c r="AJ14425" t="s">
        <v>57</v>
      </c>
      <c r="AK14425" t="s">
        <v>13278</v>
      </c>
      <c r="AL14425" t="b">
        <v>0</v>
      </c>
      <c r="AM14425" t="s">
        <v>63</v>
      </c>
      <c r="AN14425" t="s">
        <v>53</v>
      </c>
      <c r="AO14425">
        <v>45671</v>
      </c>
      <c r="AP14425" t="s">
        <v>53</v>
      </c>
      <c r="AQ14425">
        <v>45671</v>
      </c>
      <c r="AS14425">
        <v>45782.613888888889</v>
      </c>
      <c r="AT14425" t="s">
        <v>31229</v>
      </c>
      <c r="AU14425" t="s">
        <v>31230</v>
      </c>
      <c r="AV14425" t="s">
        <v>31231</v>
      </c>
      <c r="AW14425">
        <v>45782.613888888889</v>
      </c>
      <c r="AX14425">
        <v>2.3522210000000001</v>
      </c>
      <c r="AY14425">
        <v>48.756450000000001</v>
      </c>
      <c r="BA14425" t="s">
        <v>53</v>
      </c>
      <c r="BB14425" t="b">
        <v>0</v>
      </c>
      <c r="BC14425" t="b">
        <v>0</v>
      </c>
      <c r="BD14425" t="b">
        <v>0</v>
      </c>
      <c r="BE14425" s="6"/>
    </row>
    <row r="14426" spans="1:57" x14ac:dyDescent="0.3">
      <c r="A14426" t="s">
        <v>31218</v>
      </c>
      <c r="B14426">
        <v>844192443</v>
      </c>
      <c r="C14426" t="s">
        <v>31217</v>
      </c>
      <c r="D14426" t="s">
        <v>31218</v>
      </c>
      <c r="E14426" t="s">
        <v>31217</v>
      </c>
      <c r="F14426" t="s">
        <v>78604</v>
      </c>
      <c r="G14426" t="s">
        <v>31220</v>
      </c>
      <c r="H14426" t="s">
        <v>79093</v>
      </c>
      <c r="I14426" t="s">
        <v>79094</v>
      </c>
      <c r="J14426">
        <v>0</v>
      </c>
      <c r="K14426" t="s">
        <v>79095</v>
      </c>
      <c r="L14426" t="s">
        <v>59</v>
      </c>
      <c r="M14426" t="s">
        <v>79096</v>
      </c>
      <c r="O14426" t="s">
        <v>79097</v>
      </c>
      <c r="P14426">
        <v>12</v>
      </c>
      <c r="Q14426" t="s">
        <v>79103</v>
      </c>
      <c r="R14426" t="s">
        <v>79103</v>
      </c>
      <c r="S14426">
        <v>0</v>
      </c>
      <c r="T14426">
        <v>7</v>
      </c>
      <c r="U14426" t="b">
        <v>0</v>
      </c>
      <c r="V14426" t="b">
        <v>1</v>
      </c>
      <c r="W14426" t="b">
        <v>0</v>
      </c>
      <c r="X14426" t="b">
        <v>0</v>
      </c>
      <c r="Y14426" t="b">
        <v>0</v>
      </c>
      <c r="Z14426" t="b">
        <v>0</v>
      </c>
      <c r="AA14426" t="b">
        <v>1</v>
      </c>
      <c r="AB14426" t="b">
        <v>1</v>
      </c>
      <c r="AC14426" t="b">
        <v>1</v>
      </c>
      <c r="AD14426" s="6" t="s">
        <v>31227</v>
      </c>
      <c r="AF14426" t="s">
        <v>61</v>
      </c>
      <c r="AG14426" t="b">
        <v>0</v>
      </c>
      <c r="AH14426" t="s">
        <v>56</v>
      </c>
      <c r="AI14426" t="s">
        <v>56</v>
      </c>
      <c r="AJ14426" t="s">
        <v>57</v>
      </c>
      <c r="AK14426" t="s">
        <v>13278</v>
      </c>
      <c r="AL14426" t="b">
        <v>0</v>
      </c>
      <c r="AM14426" t="s">
        <v>63</v>
      </c>
      <c r="AN14426" t="s">
        <v>53</v>
      </c>
      <c r="AO14426">
        <v>45671</v>
      </c>
      <c r="AP14426" t="s">
        <v>53</v>
      </c>
      <c r="AQ14426">
        <v>45671</v>
      </c>
      <c r="AS14426">
        <v>45782.613888888889</v>
      </c>
      <c r="AT14426" t="s">
        <v>31229</v>
      </c>
      <c r="AU14426" t="s">
        <v>31230</v>
      </c>
      <c r="AV14426" t="s">
        <v>31231</v>
      </c>
      <c r="AW14426">
        <v>45782.613888888889</v>
      </c>
      <c r="AX14426">
        <v>2.3522210000000001</v>
      </c>
      <c r="AY14426">
        <v>48.756450000000001</v>
      </c>
      <c r="BA14426" t="s">
        <v>53</v>
      </c>
      <c r="BB14426" t="b">
        <v>0</v>
      </c>
      <c r="BC14426" t="b">
        <v>0</v>
      </c>
      <c r="BD14426" t="b">
        <v>0</v>
      </c>
      <c r="BE14426" s="6"/>
    </row>
    <row r="14427" spans="1:57" x14ac:dyDescent="0.3">
      <c r="A14427" t="s">
        <v>31218</v>
      </c>
      <c r="B14427">
        <v>844192443</v>
      </c>
      <c r="C14427" t="s">
        <v>31217</v>
      </c>
      <c r="D14427" t="s">
        <v>31218</v>
      </c>
      <c r="E14427" t="s">
        <v>31217</v>
      </c>
      <c r="F14427" t="s">
        <v>78604</v>
      </c>
      <c r="G14427" t="s">
        <v>31220</v>
      </c>
      <c r="H14427" t="s">
        <v>79093</v>
      </c>
      <c r="I14427" t="s">
        <v>79094</v>
      </c>
      <c r="J14427">
        <v>0</v>
      </c>
      <c r="K14427" t="s">
        <v>79095</v>
      </c>
      <c r="L14427" t="s">
        <v>59</v>
      </c>
      <c r="M14427" t="s">
        <v>79096</v>
      </c>
      <c r="O14427" t="s">
        <v>79097</v>
      </c>
      <c r="P14427">
        <v>12</v>
      </c>
      <c r="Q14427" t="s">
        <v>79104</v>
      </c>
      <c r="R14427" t="s">
        <v>79104</v>
      </c>
      <c r="S14427">
        <v>0</v>
      </c>
      <c r="T14427">
        <v>7</v>
      </c>
      <c r="U14427" t="b">
        <v>0</v>
      </c>
      <c r="V14427" t="b">
        <v>1</v>
      </c>
      <c r="W14427" t="b">
        <v>0</v>
      </c>
      <c r="X14427" t="b">
        <v>0</v>
      </c>
      <c r="Y14427" t="b">
        <v>0</v>
      </c>
      <c r="Z14427" t="b">
        <v>0</v>
      </c>
      <c r="AA14427" t="b">
        <v>1</v>
      </c>
      <c r="AB14427" t="b">
        <v>1</v>
      </c>
      <c r="AC14427" t="b">
        <v>1</v>
      </c>
      <c r="AD14427" s="6" t="s">
        <v>31227</v>
      </c>
      <c r="AF14427" t="s">
        <v>61</v>
      </c>
      <c r="AG14427" t="b">
        <v>0</v>
      </c>
      <c r="AH14427" t="s">
        <v>56</v>
      </c>
      <c r="AI14427" t="s">
        <v>56</v>
      </c>
      <c r="AJ14427" t="s">
        <v>57</v>
      </c>
      <c r="AK14427" t="s">
        <v>13278</v>
      </c>
      <c r="AL14427" t="b">
        <v>0</v>
      </c>
      <c r="AM14427" t="s">
        <v>63</v>
      </c>
      <c r="AN14427" t="s">
        <v>53</v>
      </c>
      <c r="AO14427">
        <v>45671</v>
      </c>
      <c r="AP14427" t="s">
        <v>53</v>
      </c>
      <c r="AQ14427">
        <v>45671</v>
      </c>
      <c r="AS14427">
        <v>45782.613888888889</v>
      </c>
      <c r="AT14427" t="s">
        <v>31229</v>
      </c>
      <c r="AU14427" t="s">
        <v>31230</v>
      </c>
      <c r="AV14427" t="s">
        <v>31231</v>
      </c>
      <c r="AW14427">
        <v>45782.613888888889</v>
      </c>
      <c r="AX14427">
        <v>2.3522210000000001</v>
      </c>
      <c r="AY14427">
        <v>48.756450000000001</v>
      </c>
      <c r="BA14427" t="s">
        <v>53</v>
      </c>
      <c r="BB14427" t="b">
        <v>0</v>
      </c>
      <c r="BC14427" t="b">
        <v>0</v>
      </c>
      <c r="BD14427" t="b">
        <v>0</v>
      </c>
      <c r="BE14427" s="6"/>
    </row>
    <row r="14428" spans="1:57" x14ac:dyDescent="0.3">
      <c r="A14428" t="s">
        <v>31218</v>
      </c>
      <c r="B14428">
        <v>844192443</v>
      </c>
      <c r="C14428" t="s">
        <v>31217</v>
      </c>
      <c r="D14428" t="s">
        <v>31218</v>
      </c>
      <c r="E14428" t="s">
        <v>31217</v>
      </c>
      <c r="F14428" t="s">
        <v>78604</v>
      </c>
      <c r="G14428" t="s">
        <v>31220</v>
      </c>
      <c r="H14428" t="s">
        <v>79093</v>
      </c>
      <c r="I14428" t="s">
        <v>79094</v>
      </c>
      <c r="J14428">
        <v>0</v>
      </c>
      <c r="K14428" t="s">
        <v>79095</v>
      </c>
      <c r="L14428" t="s">
        <v>59</v>
      </c>
      <c r="M14428" t="s">
        <v>79096</v>
      </c>
      <c r="O14428" t="s">
        <v>79097</v>
      </c>
      <c r="P14428">
        <v>12</v>
      </c>
      <c r="Q14428" t="s">
        <v>79105</v>
      </c>
      <c r="R14428" t="s">
        <v>79105</v>
      </c>
      <c r="S14428">
        <v>0</v>
      </c>
      <c r="T14428">
        <v>7</v>
      </c>
      <c r="U14428" t="b">
        <v>0</v>
      </c>
      <c r="V14428" t="b">
        <v>1</v>
      </c>
      <c r="W14428" t="b">
        <v>0</v>
      </c>
      <c r="X14428" t="b">
        <v>0</v>
      </c>
      <c r="Y14428" t="b">
        <v>0</v>
      </c>
      <c r="Z14428" t="b">
        <v>0</v>
      </c>
      <c r="AA14428" t="b">
        <v>1</v>
      </c>
      <c r="AB14428" t="b">
        <v>1</v>
      </c>
      <c r="AC14428" t="b">
        <v>1</v>
      </c>
      <c r="AD14428" s="6" t="s">
        <v>31227</v>
      </c>
      <c r="AF14428" t="s">
        <v>61</v>
      </c>
      <c r="AG14428" t="b">
        <v>0</v>
      </c>
      <c r="AH14428" t="s">
        <v>56</v>
      </c>
      <c r="AI14428" t="s">
        <v>56</v>
      </c>
      <c r="AJ14428" t="s">
        <v>57</v>
      </c>
      <c r="AK14428" t="s">
        <v>13278</v>
      </c>
      <c r="AL14428" t="b">
        <v>0</v>
      </c>
      <c r="AM14428" t="s">
        <v>63</v>
      </c>
      <c r="AN14428" t="s">
        <v>53</v>
      </c>
      <c r="AO14428">
        <v>45671</v>
      </c>
      <c r="AP14428" t="s">
        <v>53</v>
      </c>
      <c r="AQ14428">
        <v>45671</v>
      </c>
      <c r="AS14428">
        <v>45782.613888888889</v>
      </c>
      <c r="AT14428" t="s">
        <v>31229</v>
      </c>
      <c r="AU14428" t="s">
        <v>31230</v>
      </c>
      <c r="AV14428" t="s">
        <v>31231</v>
      </c>
      <c r="AW14428">
        <v>45782.613888888889</v>
      </c>
      <c r="AX14428">
        <v>2.3522210000000001</v>
      </c>
      <c r="AY14428">
        <v>48.756450000000001</v>
      </c>
      <c r="BA14428" t="s">
        <v>53</v>
      </c>
      <c r="BB14428" t="b">
        <v>0</v>
      </c>
      <c r="BC14428" t="b">
        <v>0</v>
      </c>
      <c r="BD14428" t="b">
        <v>0</v>
      </c>
      <c r="BE14428" s="6"/>
    </row>
    <row r="14429" spans="1:57" x14ac:dyDescent="0.3">
      <c r="A14429" t="s">
        <v>31218</v>
      </c>
      <c r="B14429">
        <v>844192443</v>
      </c>
      <c r="C14429" t="s">
        <v>31217</v>
      </c>
      <c r="D14429" t="s">
        <v>31218</v>
      </c>
      <c r="E14429" t="s">
        <v>31217</v>
      </c>
      <c r="F14429" t="s">
        <v>78604</v>
      </c>
      <c r="G14429" t="s">
        <v>31220</v>
      </c>
      <c r="H14429" t="s">
        <v>79093</v>
      </c>
      <c r="I14429" t="s">
        <v>79094</v>
      </c>
      <c r="J14429">
        <v>0</v>
      </c>
      <c r="K14429" t="s">
        <v>79095</v>
      </c>
      <c r="L14429" t="s">
        <v>59</v>
      </c>
      <c r="M14429" t="s">
        <v>79096</v>
      </c>
      <c r="O14429" t="s">
        <v>79097</v>
      </c>
      <c r="P14429">
        <v>12</v>
      </c>
      <c r="Q14429" t="s">
        <v>79106</v>
      </c>
      <c r="R14429" t="s">
        <v>79106</v>
      </c>
      <c r="S14429">
        <v>0</v>
      </c>
      <c r="T14429">
        <v>7</v>
      </c>
      <c r="U14429" t="b">
        <v>0</v>
      </c>
      <c r="V14429" t="b">
        <v>1</v>
      </c>
      <c r="W14429" t="b">
        <v>0</v>
      </c>
      <c r="X14429" t="b">
        <v>0</v>
      </c>
      <c r="Y14429" t="b">
        <v>0</v>
      </c>
      <c r="Z14429" t="b">
        <v>0</v>
      </c>
      <c r="AA14429" t="b">
        <v>1</v>
      </c>
      <c r="AB14429" t="b">
        <v>1</v>
      </c>
      <c r="AC14429" t="b">
        <v>1</v>
      </c>
      <c r="AD14429" s="6" t="s">
        <v>31227</v>
      </c>
      <c r="AF14429" t="s">
        <v>61</v>
      </c>
      <c r="AG14429" t="b">
        <v>0</v>
      </c>
      <c r="AH14429" t="s">
        <v>56</v>
      </c>
      <c r="AI14429" t="s">
        <v>56</v>
      </c>
      <c r="AJ14429" t="s">
        <v>57</v>
      </c>
      <c r="AK14429" t="s">
        <v>13278</v>
      </c>
      <c r="AL14429" t="b">
        <v>0</v>
      </c>
      <c r="AM14429" t="s">
        <v>63</v>
      </c>
      <c r="AN14429" t="s">
        <v>53</v>
      </c>
      <c r="AO14429">
        <v>45671</v>
      </c>
      <c r="AP14429" t="s">
        <v>53</v>
      </c>
      <c r="AQ14429">
        <v>45671</v>
      </c>
      <c r="AS14429">
        <v>45782.613888888889</v>
      </c>
      <c r="AT14429" t="s">
        <v>31229</v>
      </c>
      <c r="AU14429" t="s">
        <v>31230</v>
      </c>
      <c r="AV14429" t="s">
        <v>31231</v>
      </c>
      <c r="AW14429">
        <v>45782.613888888889</v>
      </c>
      <c r="AX14429">
        <v>2.3522210000000001</v>
      </c>
      <c r="AY14429">
        <v>48.756450000000001</v>
      </c>
      <c r="BA14429" t="s">
        <v>53</v>
      </c>
      <c r="BB14429" t="b">
        <v>0</v>
      </c>
      <c r="BC14429" t="b">
        <v>0</v>
      </c>
      <c r="BD14429" t="b">
        <v>0</v>
      </c>
      <c r="BE14429" s="6"/>
    </row>
    <row r="14430" spans="1:57" x14ac:dyDescent="0.3">
      <c r="A14430" t="s">
        <v>31218</v>
      </c>
      <c r="B14430">
        <v>844192443</v>
      </c>
      <c r="C14430" t="s">
        <v>31217</v>
      </c>
      <c r="D14430" t="s">
        <v>31218</v>
      </c>
      <c r="E14430" t="s">
        <v>31217</v>
      </c>
      <c r="F14430" t="s">
        <v>78604</v>
      </c>
      <c r="G14430" t="s">
        <v>31220</v>
      </c>
      <c r="H14430" t="s">
        <v>79093</v>
      </c>
      <c r="I14430" t="s">
        <v>79094</v>
      </c>
      <c r="J14430">
        <v>0</v>
      </c>
      <c r="K14430" t="s">
        <v>79095</v>
      </c>
      <c r="L14430" t="s">
        <v>59</v>
      </c>
      <c r="M14430" t="s">
        <v>79096</v>
      </c>
      <c r="O14430" t="s">
        <v>79097</v>
      </c>
      <c r="P14430">
        <v>12</v>
      </c>
      <c r="Q14430" t="s">
        <v>79107</v>
      </c>
      <c r="R14430" t="s">
        <v>79107</v>
      </c>
      <c r="S14430">
        <v>0</v>
      </c>
      <c r="T14430">
        <v>7</v>
      </c>
      <c r="U14430" t="b">
        <v>0</v>
      </c>
      <c r="V14430" t="b">
        <v>1</v>
      </c>
      <c r="W14430" t="b">
        <v>0</v>
      </c>
      <c r="X14430" t="b">
        <v>0</v>
      </c>
      <c r="Y14430" t="b">
        <v>0</v>
      </c>
      <c r="Z14430" t="b">
        <v>0</v>
      </c>
      <c r="AA14430" t="b">
        <v>1</v>
      </c>
      <c r="AB14430" t="b">
        <v>1</v>
      </c>
      <c r="AC14430" t="b">
        <v>1</v>
      </c>
      <c r="AD14430" s="6" t="s">
        <v>31227</v>
      </c>
      <c r="AF14430" t="s">
        <v>61</v>
      </c>
      <c r="AG14430" t="b">
        <v>0</v>
      </c>
      <c r="AH14430" t="s">
        <v>56</v>
      </c>
      <c r="AI14430" t="s">
        <v>56</v>
      </c>
      <c r="AJ14430" t="s">
        <v>57</v>
      </c>
      <c r="AK14430" t="s">
        <v>13278</v>
      </c>
      <c r="AL14430" t="b">
        <v>0</v>
      </c>
      <c r="AM14430" t="s">
        <v>63</v>
      </c>
      <c r="AN14430" t="s">
        <v>53</v>
      </c>
      <c r="AO14430">
        <v>45671</v>
      </c>
      <c r="AP14430" t="s">
        <v>53</v>
      </c>
      <c r="AQ14430">
        <v>45671</v>
      </c>
      <c r="AS14430">
        <v>45782.613888888889</v>
      </c>
      <c r="AT14430" t="s">
        <v>31229</v>
      </c>
      <c r="AU14430" t="s">
        <v>31230</v>
      </c>
      <c r="AV14430" t="s">
        <v>31231</v>
      </c>
      <c r="AW14430">
        <v>45782.613888888889</v>
      </c>
      <c r="AX14430">
        <v>2.3522210000000001</v>
      </c>
      <c r="AY14430">
        <v>48.756450000000001</v>
      </c>
      <c r="BA14430" t="s">
        <v>53</v>
      </c>
      <c r="BB14430" t="b">
        <v>0</v>
      </c>
      <c r="BC14430" t="b">
        <v>0</v>
      </c>
      <c r="BD14430" t="b">
        <v>0</v>
      </c>
      <c r="BE14430" s="6"/>
    </row>
    <row r="14431" spans="1:57" x14ac:dyDescent="0.3">
      <c r="A14431" t="s">
        <v>31218</v>
      </c>
      <c r="B14431">
        <v>844192443</v>
      </c>
      <c r="C14431" t="s">
        <v>31217</v>
      </c>
      <c r="D14431" t="s">
        <v>31218</v>
      </c>
      <c r="E14431" t="s">
        <v>31217</v>
      </c>
      <c r="F14431" t="s">
        <v>78604</v>
      </c>
      <c r="G14431" t="s">
        <v>31220</v>
      </c>
      <c r="H14431" t="s">
        <v>79093</v>
      </c>
      <c r="I14431" t="s">
        <v>79094</v>
      </c>
      <c r="J14431">
        <v>0</v>
      </c>
      <c r="K14431" t="s">
        <v>79095</v>
      </c>
      <c r="L14431" t="s">
        <v>59</v>
      </c>
      <c r="M14431" t="s">
        <v>79096</v>
      </c>
      <c r="O14431" t="s">
        <v>79097</v>
      </c>
      <c r="P14431">
        <v>12</v>
      </c>
      <c r="Q14431" t="s">
        <v>79108</v>
      </c>
      <c r="R14431" t="s">
        <v>79108</v>
      </c>
      <c r="S14431">
        <v>0</v>
      </c>
      <c r="T14431">
        <v>7</v>
      </c>
      <c r="U14431" t="b">
        <v>0</v>
      </c>
      <c r="V14431" t="b">
        <v>1</v>
      </c>
      <c r="W14431" t="b">
        <v>0</v>
      </c>
      <c r="X14431" t="b">
        <v>0</v>
      </c>
      <c r="Y14431" t="b">
        <v>0</v>
      </c>
      <c r="Z14431" t="b">
        <v>0</v>
      </c>
      <c r="AA14431" t="b">
        <v>1</v>
      </c>
      <c r="AB14431" t="b">
        <v>1</v>
      </c>
      <c r="AC14431" t="b">
        <v>1</v>
      </c>
      <c r="AD14431" s="6" t="s">
        <v>31227</v>
      </c>
      <c r="AF14431" t="s">
        <v>61</v>
      </c>
      <c r="AG14431" t="b">
        <v>0</v>
      </c>
      <c r="AH14431" t="s">
        <v>56</v>
      </c>
      <c r="AI14431" t="s">
        <v>56</v>
      </c>
      <c r="AJ14431" t="s">
        <v>57</v>
      </c>
      <c r="AK14431" t="s">
        <v>13278</v>
      </c>
      <c r="AL14431" t="b">
        <v>0</v>
      </c>
      <c r="AM14431" t="s">
        <v>63</v>
      </c>
      <c r="AN14431" t="s">
        <v>53</v>
      </c>
      <c r="AO14431">
        <v>45671</v>
      </c>
      <c r="AP14431" t="s">
        <v>53</v>
      </c>
      <c r="AQ14431">
        <v>45671</v>
      </c>
      <c r="AS14431">
        <v>45782.613888888889</v>
      </c>
      <c r="AT14431" t="s">
        <v>31229</v>
      </c>
      <c r="AU14431" t="s">
        <v>31230</v>
      </c>
      <c r="AV14431" t="s">
        <v>31231</v>
      </c>
      <c r="AW14431">
        <v>45782.613888888889</v>
      </c>
      <c r="AX14431">
        <v>2.3522210000000001</v>
      </c>
      <c r="AY14431">
        <v>48.756450000000001</v>
      </c>
      <c r="BA14431" t="s">
        <v>53</v>
      </c>
      <c r="BB14431" t="b">
        <v>0</v>
      </c>
      <c r="BC14431" t="b">
        <v>0</v>
      </c>
      <c r="BD14431" t="b">
        <v>0</v>
      </c>
      <c r="BE14431" s="6"/>
    </row>
    <row r="14432" spans="1:57" x14ac:dyDescent="0.3">
      <c r="A14432" t="s">
        <v>31218</v>
      </c>
      <c r="B14432">
        <v>844192443</v>
      </c>
      <c r="C14432" t="s">
        <v>31217</v>
      </c>
      <c r="D14432" t="s">
        <v>31218</v>
      </c>
      <c r="E14432" t="s">
        <v>31217</v>
      </c>
      <c r="F14432" t="s">
        <v>78604</v>
      </c>
      <c r="G14432" t="s">
        <v>31220</v>
      </c>
      <c r="H14432" t="s">
        <v>79093</v>
      </c>
      <c r="I14432" t="s">
        <v>79094</v>
      </c>
      <c r="J14432">
        <v>0</v>
      </c>
      <c r="K14432" t="s">
        <v>79095</v>
      </c>
      <c r="L14432" t="s">
        <v>59</v>
      </c>
      <c r="M14432" t="s">
        <v>79096</v>
      </c>
      <c r="O14432" t="s">
        <v>79097</v>
      </c>
      <c r="P14432">
        <v>12</v>
      </c>
      <c r="Q14432" t="s">
        <v>79109</v>
      </c>
      <c r="R14432" t="s">
        <v>79109</v>
      </c>
      <c r="S14432">
        <v>0</v>
      </c>
      <c r="T14432">
        <v>7</v>
      </c>
      <c r="U14432" t="b">
        <v>0</v>
      </c>
      <c r="V14432" t="b">
        <v>1</v>
      </c>
      <c r="W14432" t="b">
        <v>0</v>
      </c>
      <c r="X14432" t="b">
        <v>0</v>
      </c>
      <c r="Y14432" t="b">
        <v>0</v>
      </c>
      <c r="Z14432" t="b">
        <v>0</v>
      </c>
      <c r="AA14432" t="b">
        <v>1</v>
      </c>
      <c r="AB14432" t="b">
        <v>1</v>
      </c>
      <c r="AC14432" t="b">
        <v>1</v>
      </c>
      <c r="AD14432" s="6" t="s">
        <v>31227</v>
      </c>
      <c r="AF14432" t="s">
        <v>61</v>
      </c>
      <c r="AG14432" t="b">
        <v>0</v>
      </c>
      <c r="AH14432" t="s">
        <v>56</v>
      </c>
      <c r="AI14432" t="s">
        <v>56</v>
      </c>
      <c r="AJ14432" t="s">
        <v>57</v>
      </c>
      <c r="AK14432" t="s">
        <v>13278</v>
      </c>
      <c r="AL14432" t="b">
        <v>0</v>
      </c>
      <c r="AM14432" t="s">
        <v>63</v>
      </c>
      <c r="AN14432" t="s">
        <v>53</v>
      </c>
      <c r="AO14432">
        <v>45671</v>
      </c>
      <c r="AP14432" t="s">
        <v>53</v>
      </c>
      <c r="AQ14432">
        <v>45671</v>
      </c>
      <c r="AS14432">
        <v>45782.613888888889</v>
      </c>
      <c r="AT14432" t="s">
        <v>31229</v>
      </c>
      <c r="AU14432" t="s">
        <v>31230</v>
      </c>
      <c r="AV14432" t="s">
        <v>31231</v>
      </c>
      <c r="AW14432">
        <v>45782.613888888889</v>
      </c>
      <c r="AX14432">
        <v>2.3522210000000001</v>
      </c>
      <c r="AY14432">
        <v>48.756450000000001</v>
      </c>
      <c r="BA14432" t="s">
        <v>53</v>
      </c>
      <c r="BB14432" t="b">
        <v>0</v>
      </c>
      <c r="BC14432" t="b">
        <v>0</v>
      </c>
      <c r="BD14432" t="b">
        <v>0</v>
      </c>
      <c r="BE14432" s="6"/>
    </row>
    <row r="14433" spans="1:57" x14ac:dyDescent="0.3">
      <c r="A14433" t="s">
        <v>31218</v>
      </c>
      <c r="B14433">
        <v>844192443</v>
      </c>
      <c r="C14433" t="s">
        <v>31217</v>
      </c>
      <c r="D14433" t="s">
        <v>31218</v>
      </c>
      <c r="E14433" t="s">
        <v>31217</v>
      </c>
      <c r="F14433" t="s">
        <v>78604</v>
      </c>
      <c r="G14433" t="s">
        <v>31220</v>
      </c>
      <c r="H14433" t="s">
        <v>79110</v>
      </c>
      <c r="I14433" t="s">
        <v>79111</v>
      </c>
      <c r="J14433">
        <v>0</v>
      </c>
      <c r="K14433" t="s">
        <v>79112</v>
      </c>
      <c r="L14433" t="s">
        <v>59</v>
      </c>
      <c r="M14433" t="s">
        <v>79113</v>
      </c>
      <c r="O14433" t="s">
        <v>79114</v>
      </c>
      <c r="P14433">
        <v>10</v>
      </c>
      <c r="Q14433" t="s">
        <v>79115</v>
      </c>
      <c r="R14433" t="s">
        <v>79115</v>
      </c>
      <c r="S14433">
        <v>0</v>
      </c>
      <c r="T14433">
        <v>7</v>
      </c>
      <c r="U14433" t="b">
        <v>0</v>
      </c>
      <c r="V14433" t="b">
        <v>1</v>
      </c>
      <c r="W14433" t="b">
        <v>0</v>
      </c>
      <c r="X14433" t="b">
        <v>0</v>
      </c>
      <c r="Y14433" t="b">
        <v>0</v>
      </c>
      <c r="Z14433" t="b">
        <v>0</v>
      </c>
      <c r="AA14433" t="b">
        <v>1</v>
      </c>
      <c r="AB14433" t="b">
        <v>1</v>
      </c>
      <c r="AC14433" t="b">
        <v>1</v>
      </c>
      <c r="AD14433" s="6" t="s">
        <v>31227</v>
      </c>
      <c r="AF14433" t="s">
        <v>61</v>
      </c>
      <c r="AG14433" t="b">
        <v>0</v>
      </c>
      <c r="AH14433" t="s">
        <v>56</v>
      </c>
      <c r="AI14433" t="s">
        <v>56</v>
      </c>
      <c r="AJ14433" t="s">
        <v>57</v>
      </c>
      <c r="AK14433" t="s">
        <v>13278</v>
      </c>
      <c r="AL14433" t="b">
        <v>0</v>
      </c>
      <c r="AM14433" t="s">
        <v>63</v>
      </c>
      <c r="AN14433" t="s">
        <v>53</v>
      </c>
      <c r="AO14433">
        <v>45671</v>
      </c>
      <c r="AP14433" t="s">
        <v>53</v>
      </c>
      <c r="AQ14433">
        <v>45671</v>
      </c>
      <c r="AS14433">
        <v>45782.613888888889</v>
      </c>
      <c r="AT14433" t="s">
        <v>31229</v>
      </c>
      <c r="AU14433" t="s">
        <v>31230</v>
      </c>
      <c r="AV14433" t="s">
        <v>31231</v>
      </c>
      <c r="AW14433">
        <v>45782.613888888889</v>
      </c>
      <c r="AX14433">
        <v>2.3644259999999999</v>
      </c>
      <c r="AY14433">
        <v>48.757820000000002</v>
      </c>
      <c r="BA14433" t="s">
        <v>53</v>
      </c>
      <c r="BB14433" t="b">
        <v>0</v>
      </c>
      <c r="BC14433" t="b">
        <v>0</v>
      </c>
      <c r="BD14433" t="b">
        <v>0</v>
      </c>
      <c r="BE14433" s="6"/>
    </row>
    <row r="14434" spans="1:57" x14ac:dyDescent="0.3">
      <c r="A14434" t="s">
        <v>31218</v>
      </c>
      <c r="B14434">
        <v>844192443</v>
      </c>
      <c r="C14434" t="s">
        <v>31217</v>
      </c>
      <c r="D14434" t="s">
        <v>31218</v>
      </c>
      <c r="E14434" t="s">
        <v>31217</v>
      </c>
      <c r="F14434" t="s">
        <v>78604</v>
      </c>
      <c r="G14434" t="s">
        <v>31220</v>
      </c>
      <c r="H14434" t="s">
        <v>79110</v>
      </c>
      <c r="I14434" t="s">
        <v>79111</v>
      </c>
      <c r="J14434">
        <v>0</v>
      </c>
      <c r="K14434" t="s">
        <v>79112</v>
      </c>
      <c r="L14434" t="s">
        <v>59</v>
      </c>
      <c r="M14434" t="s">
        <v>79113</v>
      </c>
      <c r="O14434" t="s">
        <v>79114</v>
      </c>
      <c r="P14434">
        <v>10</v>
      </c>
      <c r="Q14434" t="s">
        <v>79116</v>
      </c>
      <c r="R14434" t="s">
        <v>79116</v>
      </c>
      <c r="S14434">
        <v>0</v>
      </c>
      <c r="T14434">
        <v>7</v>
      </c>
      <c r="U14434" t="b">
        <v>0</v>
      </c>
      <c r="V14434" t="b">
        <v>1</v>
      </c>
      <c r="W14434" t="b">
        <v>0</v>
      </c>
      <c r="X14434" t="b">
        <v>0</v>
      </c>
      <c r="Y14434" t="b">
        <v>0</v>
      </c>
      <c r="Z14434" t="b">
        <v>0</v>
      </c>
      <c r="AA14434" t="b">
        <v>1</v>
      </c>
      <c r="AB14434" t="b">
        <v>1</v>
      </c>
      <c r="AC14434" t="b">
        <v>1</v>
      </c>
      <c r="AD14434" s="6" t="s">
        <v>31227</v>
      </c>
      <c r="AF14434" t="s">
        <v>61</v>
      </c>
      <c r="AG14434" t="b">
        <v>0</v>
      </c>
      <c r="AH14434" t="s">
        <v>56</v>
      </c>
      <c r="AI14434" t="s">
        <v>56</v>
      </c>
      <c r="AJ14434" t="s">
        <v>57</v>
      </c>
      <c r="AK14434" t="s">
        <v>13278</v>
      </c>
      <c r="AL14434" t="b">
        <v>0</v>
      </c>
      <c r="AM14434" t="s">
        <v>63</v>
      </c>
      <c r="AN14434" t="s">
        <v>53</v>
      </c>
      <c r="AO14434">
        <v>45671</v>
      </c>
      <c r="AP14434" t="s">
        <v>53</v>
      </c>
      <c r="AQ14434">
        <v>45671</v>
      </c>
      <c r="AS14434">
        <v>45782.613888888889</v>
      </c>
      <c r="AT14434" t="s">
        <v>31229</v>
      </c>
      <c r="AU14434" t="s">
        <v>31230</v>
      </c>
      <c r="AV14434" t="s">
        <v>31231</v>
      </c>
      <c r="AW14434">
        <v>45782.613888888889</v>
      </c>
      <c r="AX14434">
        <v>2.3644259999999999</v>
      </c>
      <c r="AY14434">
        <v>48.757820000000002</v>
      </c>
      <c r="BA14434" t="s">
        <v>53</v>
      </c>
      <c r="BB14434" t="b">
        <v>0</v>
      </c>
      <c r="BC14434" t="b">
        <v>0</v>
      </c>
      <c r="BD14434" t="b">
        <v>0</v>
      </c>
      <c r="BE14434" s="6"/>
    </row>
    <row r="14435" spans="1:57" x14ac:dyDescent="0.3">
      <c r="A14435" t="s">
        <v>31218</v>
      </c>
      <c r="B14435">
        <v>844192443</v>
      </c>
      <c r="C14435" t="s">
        <v>31217</v>
      </c>
      <c r="D14435" t="s">
        <v>31218</v>
      </c>
      <c r="E14435" t="s">
        <v>31217</v>
      </c>
      <c r="F14435" t="s">
        <v>78604</v>
      </c>
      <c r="G14435" t="s">
        <v>31220</v>
      </c>
      <c r="H14435" t="s">
        <v>79110</v>
      </c>
      <c r="I14435" t="s">
        <v>79111</v>
      </c>
      <c r="J14435">
        <v>0</v>
      </c>
      <c r="K14435" t="s">
        <v>79112</v>
      </c>
      <c r="L14435" t="s">
        <v>59</v>
      </c>
      <c r="M14435" t="s">
        <v>79113</v>
      </c>
      <c r="O14435" t="s">
        <v>79114</v>
      </c>
      <c r="P14435">
        <v>10</v>
      </c>
      <c r="Q14435" t="s">
        <v>79117</v>
      </c>
      <c r="R14435" t="s">
        <v>79117</v>
      </c>
      <c r="S14435">
        <v>0</v>
      </c>
      <c r="T14435">
        <v>7</v>
      </c>
      <c r="U14435" t="b">
        <v>0</v>
      </c>
      <c r="V14435" t="b">
        <v>1</v>
      </c>
      <c r="W14435" t="b">
        <v>0</v>
      </c>
      <c r="X14435" t="b">
        <v>0</v>
      </c>
      <c r="Y14435" t="b">
        <v>0</v>
      </c>
      <c r="Z14435" t="b">
        <v>0</v>
      </c>
      <c r="AA14435" t="b">
        <v>1</v>
      </c>
      <c r="AB14435" t="b">
        <v>1</v>
      </c>
      <c r="AC14435" t="b">
        <v>1</v>
      </c>
      <c r="AD14435" s="6" t="s">
        <v>31227</v>
      </c>
      <c r="AF14435" t="s">
        <v>61</v>
      </c>
      <c r="AG14435" t="b">
        <v>0</v>
      </c>
      <c r="AH14435" t="s">
        <v>56</v>
      </c>
      <c r="AI14435" t="s">
        <v>56</v>
      </c>
      <c r="AJ14435" t="s">
        <v>57</v>
      </c>
      <c r="AK14435" t="s">
        <v>13278</v>
      </c>
      <c r="AL14435" t="b">
        <v>0</v>
      </c>
      <c r="AM14435" t="s">
        <v>63</v>
      </c>
      <c r="AN14435" t="s">
        <v>53</v>
      </c>
      <c r="AO14435">
        <v>45671</v>
      </c>
      <c r="AP14435" t="s">
        <v>53</v>
      </c>
      <c r="AQ14435">
        <v>45671</v>
      </c>
      <c r="AS14435">
        <v>45782.613888888889</v>
      </c>
      <c r="AT14435" t="s">
        <v>31229</v>
      </c>
      <c r="AU14435" t="s">
        <v>31230</v>
      </c>
      <c r="AV14435" t="s">
        <v>31231</v>
      </c>
      <c r="AW14435">
        <v>45782.613888888889</v>
      </c>
      <c r="AX14435">
        <v>2.3644259999999999</v>
      </c>
      <c r="AY14435">
        <v>48.757820000000002</v>
      </c>
      <c r="BA14435" t="s">
        <v>53</v>
      </c>
      <c r="BB14435" t="b">
        <v>0</v>
      </c>
      <c r="BC14435" t="b">
        <v>0</v>
      </c>
      <c r="BD14435" t="b">
        <v>0</v>
      </c>
      <c r="BE14435" s="6"/>
    </row>
    <row r="14436" spans="1:57" x14ac:dyDescent="0.3">
      <c r="A14436" t="s">
        <v>31218</v>
      </c>
      <c r="B14436">
        <v>844192443</v>
      </c>
      <c r="C14436" t="s">
        <v>31217</v>
      </c>
      <c r="D14436" t="s">
        <v>31218</v>
      </c>
      <c r="E14436" t="s">
        <v>31217</v>
      </c>
      <c r="F14436" t="s">
        <v>78604</v>
      </c>
      <c r="G14436" t="s">
        <v>31220</v>
      </c>
      <c r="H14436" t="s">
        <v>79110</v>
      </c>
      <c r="I14436" t="s">
        <v>79111</v>
      </c>
      <c r="J14436">
        <v>0</v>
      </c>
      <c r="K14436" t="s">
        <v>79112</v>
      </c>
      <c r="L14436" t="s">
        <v>59</v>
      </c>
      <c r="M14436" t="s">
        <v>79113</v>
      </c>
      <c r="O14436" t="s">
        <v>79114</v>
      </c>
      <c r="P14436">
        <v>10</v>
      </c>
      <c r="Q14436" t="s">
        <v>79118</v>
      </c>
      <c r="R14436" t="s">
        <v>79118</v>
      </c>
      <c r="S14436">
        <v>0</v>
      </c>
      <c r="T14436">
        <v>7</v>
      </c>
      <c r="U14436" t="b">
        <v>0</v>
      </c>
      <c r="V14436" t="b">
        <v>1</v>
      </c>
      <c r="W14436" t="b">
        <v>0</v>
      </c>
      <c r="X14436" t="b">
        <v>0</v>
      </c>
      <c r="Y14436" t="b">
        <v>0</v>
      </c>
      <c r="Z14436" t="b">
        <v>0</v>
      </c>
      <c r="AA14436" t="b">
        <v>1</v>
      </c>
      <c r="AB14436" t="b">
        <v>1</v>
      </c>
      <c r="AC14436" t="b">
        <v>1</v>
      </c>
      <c r="AD14436" s="6" t="s">
        <v>31227</v>
      </c>
      <c r="AF14436" t="s">
        <v>61</v>
      </c>
      <c r="AG14436" t="b">
        <v>0</v>
      </c>
      <c r="AH14436" t="s">
        <v>56</v>
      </c>
      <c r="AI14436" t="s">
        <v>56</v>
      </c>
      <c r="AJ14436" t="s">
        <v>57</v>
      </c>
      <c r="AK14436" t="s">
        <v>13278</v>
      </c>
      <c r="AL14436" t="b">
        <v>0</v>
      </c>
      <c r="AM14436" t="s">
        <v>63</v>
      </c>
      <c r="AN14436" t="s">
        <v>53</v>
      </c>
      <c r="AO14436">
        <v>45671</v>
      </c>
      <c r="AP14436" t="s">
        <v>53</v>
      </c>
      <c r="AQ14436">
        <v>45671</v>
      </c>
      <c r="AS14436">
        <v>45782.613888888889</v>
      </c>
      <c r="AT14436" t="s">
        <v>31229</v>
      </c>
      <c r="AU14436" t="s">
        <v>31230</v>
      </c>
      <c r="AV14436" t="s">
        <v>31231</v>
      </c>
      <c r="AW14436">
        <v>45782.613888888889</v>
      </c>
      <c r="AX14436">
        <v>2.3644259999999999</v>
      </c>
      <c r="AY14436">
        <v>48.757820000000002</v>
      </c>
      <c r="BA14436" t="s">
        <v>53</v>
      </c>
      <c r="BB14436" t="b">
        <v>0</v>
      </c>
      <c r="BC14436" t="b">
        <v>0</v>
      </c>
      <c r="BD14436" t="b">
        <v>0</v>
      </c>
      <c r="BE14436" s="6"/>
    </row>
    <row r="14437" spans="1:57" x14ac:dyDescent="0.3">
      <c r="A14437" t="s">
        <v>31218</v>
      </c>
      <c r="B14437">
        <v>844192443</v>
      </c>
      <c r="C14437" t="s">
        <v>31217</v>
      </c>
      <c r="D14437" t="s">
        <v>31218</v>
      </c>
      <c r="E14437" t="s">
        <v>31217</v>
      </c>
      <c r="F14437" t="s">
        <v>78604</v>
      </c>
      <c r="G14437" t="s">
        <v>31220</v>
      </c>
      <c r="H14437" t="s">
        <v>79110</v>
      </c>
      <c r="I14437" t="s">
        <v>79111</v>
      </c>
      <c r="J14437">
        <v>0</v>
      </c>
      <c r="K14437" t="s">
        <v>79112</v>
      </c>
      <c r="L14437" t="s">
        <v>59</v>
      </c>
      <c r="M14437" t="s">
        <v>79113</v>
      </c>
      <c r="O14437" t="s">
        <v>79114</v>
      </c>
      <c r="P14437">
        <v>10</v>
      </c>
      <c r="Q14437" t="s">
        <v>79119</v>
      </c>
      <c r="R14437" t="s">
        <v>79119</v>
      </c>
      <c r="S14437">
        <v>0</v>
      </c>
      <c r="T14437">
        <v>7</v>
      </c>
      <c r="U14437" t="b">
        <v>0</v>
      </c>
      <c r="V14437" t="b">
        <v>1</v>
      </c>
      <c r="W14437" t="b">
        <v>0</v>
      </c>
      <c r="X14437" t="b">
        <v>0</v>
      </c>
      <c r="Y14437" t="b">
        <v>0</v>
      </c>
      <c r="Z14437" t="b">
        <v>0</v>
      </c>
      <c r="AA14437" t="b">
        <v>1</v>
      </c>
      <c r="AB14437" t="b">
        <v>1</v>
      </c>
      <c r="AC14437" t="b">
        <v>1</v>
      </c>
      <c r="AD14437" s="6" t="s">
        <v>31227</v>
      </c>
      <c r="AF14437" t="s">
        <v>61</v>
      </c>
      <c r="AG14437" t="b">
        <v>0</v>
      </c>
      <c r="AH14437" t="s">
        <v>56</v>
      </c>
      <c r="AI14437" t="s">
        <v>56</v>
      </c>
      <c r="AJ14437" t="s">
        <v>57</v>
      </c>
      <c r="AK14437" t="s">
        <v>13278</v>
      </c>
      <c r="AL14437" t="b">
        <v>0</v>
      </c>
      <c r="AM14437" t="s">
        <v>63</v>
      </c>
      <c r="AN14437" t="s">
        <v>53</v>
      </c>
      <c r="AO14437">
        <v>45671</v>
      </c>
      <c r="AP14437" t="s">
        <v>53</v>
      </c>
      <c r="AQ14437">
        <v>45671</v>
      </c>
      <c r="AS14437">
        <v>45782.613888888889</v>
      </c>
      <c r="AT14437" t="s">
        <v>31229</v>
      </c>
      <c r="AU14437" t="s">
        <v>31230</v>
      </c>
      <c r="AV14437" t="s">
        <v>31231</v>
      </c>
      <c r="AW14437">
        <v>45782.613888888889</v>
      </c>
      <c r="AX14437">
        <v>2.3644259999999999</v>
      </c>
      <c r="AY14437">
        <v>48.757820000000002</v>
      </c>
      <c r="BA14437" t="s">
        <v>53</v>
      </c>
      <c r="BB14437" t="b">
        <v>0</v>
      </c>
      <c r="BC14437" t="b">
        <v>0</v>
      </c>
      <c r="BD14437" t="b">
        <v>0</v>
      </c>
      <c r="BE14437" s="6"/>
    </row>
    <row r="14438" spans="1:57" x14ac:dyDescent="0.3">
      <c r="A14438" t="s">
        <v>31218</v>
      </c>
      <c r="B14438">
        <v>844192443</v>
      </c>
      <c r="C14438" t="s">
        <v>31217</v>
      </c>
      <c r="D14438" t="s">
        <v>31218</v>
      </c>
      <c r="E14438" t="s">
        <v>31217</v>
      </c>
      <c r="F14438" t="s">
        <v>78604</v>
      </c>
      <c r="G14438" t="s">
        <v>31220</v>
      </c>
      <c r="H14438" t="s">
        <v>79110</v>
      </c>
      <c r="I14438" t="s">
        <v>79111</v>
      </c>
      <c r="J14438">
        <v>0</v>
      </c>
      <c r="K14438" t="s">
        <v>79112</v>
      </c>
      <c r="L14438" t="s">
        <v>59</v>
      </c>
      <c r="M14438" t="s">
        <v>79113</v>
      </c>
      <c r="O14438" t="s">
        <v>79114</v>
      </c>
      <c r="P14438">
        <v>10</v>
      </c>
      <c r="Q14438" t="s">
        <v>79120</v>
      </c>
      <c r="R14438" t="s">
        <v>79120</v>
      </c>
      <c r="S14438">
        <v>0</v>
      </c>
      <c r="T14438">
        <v>7</v>
      </c>
      <c r="U14438" t="b">
        <v>0</v>
      </c>
      <c r="V14438" t="b">
        <v>1</v>
      </c>
      <c r="W14438" t="b">
        <v>0</v>
      </c>
      <c r="X14438" t="b">
        <v>0</v>
      </c>
      <c r="Y14438" t="b">
        <v>0</v>
      </c>
      <c r="Z14438" t="b">
        <v>0</v>
      </c>
      <c r="AA14438" t="b">
        <v>1</v>
      </c>
      <c r="AB14438" t="b">
        <v>1</v>
      </c>
      <c r="AC14438" t="b">
        <v>1</v>
      </c>
      <c r="AD14438" s="6" t="s">
        <v>31227</v>
      </c>
      <c r="AF14438" t="s">
        <v>61</v>
      </c>
      <c r="AG14438" t="b">
        <v>0</v>
      </c>
      <c r="AH14438" t="s">
        <v>56</v>
      </c>
      <c r="AI14438" t="s">
        <v>56</v>
      </c>
      <c r="AJ14438" t="s">
        <v>57</v>
      </c>
      <c r="AK14438" t="s">
        <v>13278</v>
      </c>
      <c r="AL14438" t="b">
        <v>0</v>
      </c>
      <c r="AM14438" t="s">
        <v>63</v>
      </c>
      <c r="AN14438" t="s">
        <v>53</v>
      </c>
      <c r="AO14438">
        <v>45671</v>
      </c>
      <c r="AP14438" t="s">
        <v>53</v>
      </c>
      <c r="AQ14438">
        <v>45671</v>
      </c>
      <c r="AS14438">
        <v>45782.613888888889</v>
      </c>
      <c r="AT14438" t="s">
        <v>31229</v>
      </c>
      <c r="AU14438" t="s">
        <v>31230</v>
      </c>
      <c r="AV14438" t="s">
        <v>31231</v>
      </c>
      <c r="AW14438">
        <v>45782.613888888889</v>
      </c>
      <c r="AX14438">
        <v>2.3644259999999999</v>
      </c>
      <c r="AY14438">
        <v>48.757820000000002</v>
      </c>
      <c r="BA14438" t="s">
        <v>53</v>
      </c>
      <c r="BB14438" t="b">
        <v>0</v>
      </c>
      <c r="BC14438" t="b">
        <v>0</v>
      </c>
      <c r="BD14438" t="b">
        <v>0</v>
      </c>
      <c r="BE14438" s="6"/>
    </row>
    <row r="14439" spans="1:57" x14ac:dyDescent="0.3">
      <c r="A14439" t="s">
        <v>31218</v>
      </c>
      <c r="B14439">
        <v>844192443</v>
      </c>
      <c r="C14439" t="s">
        <v>31217</v>
      </c>
      <c r="D14439" t="s">
        <v>31218</v>
      </c>
      <c r="E14439" t="s">
        <v>31217</v>
      </c>
      <c r="F14439" t="s">
        <v>78604</v>
      </c>
      <c r="G14439" t="s">
        <v>31220</v>
      </c>
      <c r="H14439" t="s">
        <v>79110</v>
      </c>
      <c r="I14439" t="s">
        <v>79111</v>
      </c>
      <c r="J14439">
        <v>0</v>
      </c>
      <c r="K14439" t="s">
        <v>79112</v>
      </c>
      <c r="L14439" t="s">
        <v>59</v>
      </c>
      <c r="M14439" t="s">
        <v>79113</v>
      </c>
      <c r="O14439" t="s">
        <v>79114</v>
      </c>
      <c r="P14439">
        <v>10</v>
      </c>
      <c r="Q14439" t="s">
        <v>79121</v>
      </c>
      <c r="R14439" t="s">
        <v>79121</v>
      </c>
      <c r="S14439">
        <v>0</v>
      </c>
      <c r="T14439">
        <v>7</v>
      </c>
      <c r="U14439" t="b">
        <v>0</v>
      </c>
      <c r="V14439" t="b">
        <v>1</v>
      </c>
      <c r="W14439" t="b">
        <v>0</v>
      </c>
      <c r="X14439" t="b">
        <v>0</v>
      </c>
      <c r="Y14439" t="b">
        <v>0</v>
      </c>
      <c r="Z14439" t="b">
        <v>0</v>
      </c>
      <c r="AA14439" t="b">
        <v>1</v>
      </c>
      <c r="AB14439" t="b">
        <v>1</v>
      </c>
      <c r="AC14439" t="b">
        <v>1</v>
      </c>
      <c r="AD14439" s="6" t="s">
        <v>31227</v>
      </c>
      <c r="AF14439" t="s">
        <v>61</v>
      </c>
      <c r="AG14439" t="b">
        <v>0</v>
      </c>
      <c r="AH14439" t="s">
        <v>56</v>
      </c>
      <c r="AI14439" t="s">
        <v>56</v>
      </c>
      <c r="AJ14439" t="s">
        <v>57</v>
      </c>
      <c r="AK14439" t="s">
        <v>13278</v>
      </c>
      <c r="AL14439" t="b">
        <v>0</v>
      </c>
      <c r="AM14439" t="s">
        <v>63</v>
      </c>
      <c r="AN14439" t="s">
        <v>53</v>
      </c>
      <c r="AO14439">
        <v>45671</v>
      </c>
      <c r="AP14439" t="s">
        <v>53</v>
      </c>
      <c r="AQ14439">
        <v>45671</v>
      </c>
      <c r="AS14439">
        <v>45782.613888888889</v>
      </c>
      <c r="AT14439" t="s">
        <v>31229</v>
      </c>
      <c r="AU14439" t="s">
        <v>31230</v>
      </c>
      <c r="AV14439" t="s">
        <v>31231</v>
      </c>
      <c r="AW14439">
        <v>45782.613888888889</v>
      </c>
      <c r="AX14439">
        <v>2.3644259999999999</v>
      </c>
      <c r="AY14439">
        <v>48.757820000000002</v>
      </c>
      <c r="BA14439" t="s">
        <v>53</v>
      </c>
      <c r="BB14439" t="b">
        <v>0</v>
      </c>
      <c r="BC14439" t="b">
        <v>0</v>
      </c>
      <c r="BD14439" t="b">
        <v>0</v>
      </c>
      <c r="BE14439" s="6"/>
    </row>
    <row r="14440" spans="1:57" x14ac:dyDescent="0.3">
      <c r="A14440" t="s">
        <v>31218</v>
      </c>
      <c r="B14440">
        <v>844192443</v>
      </c>
      <c r="C14440" t="s">
        <v>31217</v>
      </c>
      <c r="D14440" t="s">
        <v>31218</v>
      </c>
      <c r="E14440" t="s">
        <v>31217</v>
      </c>
      <c r="F14440" t="s">
        <v>78604</v>
      </c>
      <c r="G14440" t="s">
        <v>31220</v>
      </c>
      <c r="H14440" t="s">
        <v>79110</v>
      </c>
      <c r="I14440" t="s">
        <v>79111</v>
      </c>
      <c r="J14440">
        <v>0</v>
      </c>
      <c r="K14440" t="s">
        <v>79112</v>
      </c>
      <c r="L14440" t="s">
        <v>59</v>
      </c>
      <c r="M14440" t="s">
        <v>79113</v>
      </c>
      <c r="O14440" t="s">
        <v>79114</v>
      </c>
      <c r="P14440">
        <v>10</v>
      </c>
      <c r="Q14440" t="s">
        <v>79122</v>
      </c>
      <c r="R14440" t="s">
        <v>79122</v>
      </c>
      <c r="S14440">
        <v>0</v>
      </c>
      <c r="T14440">
        <v>7</v>
      </c>
      <c r="U14440" t="b">
        <v>0</v>
      </c>
      <c r="V14440" t="b">
        <v>1</v>
      </c>
      <c r="W14440" t="b">
        <v>0</v>
      </c>
      <c r="X14440" t="b">
        <v>0</v>
      </c>
      <c r="Y14440" t="b">
        <v>0</v>
      </c>
      <c r="Z14440" t="b">
        <v>0</v>
      </c>
      <c r="AA14440" t="b">
        <v>1</v>
      </c>
      <c r="AB14440" t="b">
        <v>1</v>
      </c>
      <c r="AC14440" t="b">
        <v>1</v>
      </c>
      <c r="AD14440" s="6" t="s">
        <v>31227</v>
      </c>
      <c r="AF14440" t="s">
        <v>61</v>
      </c>
      <c r="AG14440" t="b">
        <v>0</v>
      </c>
      <c r="AH14440" t="s">
        <v>56</v>
      </c>
      <c r="AI14440" t="s">
        <v>56</v>
      </c>
      <c r="AJ14440" t="s">
        <v>57</v>
      </c>
      <c r="AK14440" t="s">
        <v>13278</v>
      </c>
      <c r="AL14440" t="b">
        <v>0</v>
      </c>
      <c r="AM14440" t="s">
        <v>63</v>
      </c>
      <c r="AN14440" t="s">
        <v>53</v>
      </c>
      <c r="AO14440">
        <v>45671</v>
      </c>
      <c r="AP14440" t="s">
        <v>53</v>
      </c>
      <c r="AQ14440">
        <v>45671</v>
      </c>
      <c r="AS14440">
        <v>45782.613888888889</v>
      </c>
      <c r="AT14440" t="s">
        <v>31229</v>
      </c>
      <c r="AU14440" t="s">
        <v>31230</v>
      </c>
      <c r="AV14440" t="s">
        <v>31231</v>
      </c>
      <c r="AW14440">
        <v>45782.613888888889</v>
      </c>
      <c r="AX14440">
        <v>2.3644259999999999</v>
      </c>
      <c r="AY14440">
        <v>48.757820000000002</v>
      </c>
      <c r="BA14440" t="s">
        <v>53</v>
      </c>
      <c r="BB14440" t="b">
        <v>0</v>
      </c>
      <c r="BC14440" t="b">
        <v>0</v>
      </c>
      <c r="BD14440" t="b">
        <v>0</v>
      </c>
      <c r="BE14440" s="6"/>
    </row>
    <row r="14441" spans="1:57" x14ac:dyDescent="0.3">
      <c r="A14441" t="s">
        <v>31218</v>
      </c>
      <c r="B14441">
        <v>844192443</v>
      </c>
      <c r="C14441" t="s">
        <v>31217</v>
      </c>
      <c r="D14441" t="s">
        <v>31218</v>
      </c>
      <c r="E14441" t="s">
        <v>31217</v>
      </c>
      <c r="F14441" t="s">
        <v>78604</v>
      </c>
      <c r="G14441" t="s">
        <v>31220</v>
      </c>
      <c r="H14441" t="s">
        <v>79110</v>
      </c>
      <c r="I14441" t="s">
        <v>79111</v>
      </c>
      <c r="J14441">
        <v>0</v>
      </c>
      <c r="K14441" t="s">
        <v>79112</v>
      </c>
      <c r="L14441" t="s">
        <v>59</v>
      </c>
      <c r="M14441" t="s">
        <v>79113</v>
      </c>
      <c r="O14441" t="s">
        <v>79114</v>
      </c>
      <c r="P14441">
        <v>10</v>
      </c>
      <c r="Q14441" t="s">
        <v>79123</v>
      </c>
      <c r="R14441" t="s">
        <v>79123</v>
      </c>
      <c r="S14441">
        <v>0</v>
      </c>
      <c r="T14441">
        <v>7</v>
      </c>
      <c r="U14441" t="b">
        <v>0</v>
      </c>
      <c r="V14441" t="b">
        <v>1</v>
      </c>
      <c r="W14441" t="b">
        <v>0</v>
      </c>
      <c r="X14441" t="b">
        <v>0</v>
      </c>
      <c r="Y14441" t="b">
        <v>0</v>
      </c>
      <c r="Z14441" t="b">
        <v>0</v>
      </c>
      <c r="AA14441" t="b">
        <v>1</v>
      </c>
      <c r="AB14441" t="b">
        <v>1</v>
      </c>
      <c r="AC14441" t="b">
        <v>1</v>
      </c>
      <c r="AD14441" s="6" t="s">
        <v>31227</v>
      </c>
      <c r="AF14441" t="s">
        <v>61</v>
      </c>
      <c r="AG14441" t="b">
        <v>0</v>
      </c>
      <c r="AH14441" t="s">
        <v>56</v>
      </c>
      <c r="AI14441" t="s">
        <v>56</v>
      </c>
      <c r="AJ14441" t="s">
        <v>57</v>
      </c>
      <c r="AK14441" t="s">
        <v>13278</v>
      </c>
      <c r="AL14441" t="b">
        <v>0</v>
      </c>
      <c r="AM14441" t="s">
        <v>63</v>
      </c>
      <c r="AN14441" t="s">
        <v>53</v>
      </c>
      <c r="AO14441">
        <v>45671</v>
      </c>
      <c r="AP14441" t="s">
        <v>53</v>
      </c>
      <c r="AQ14441">
        <v>45671</v>
      </c>
      <c r="AS14441">
        <v>45782.613888888889</v>
      </c>
      <c r="AT14441" t="s">
        <v>31229</v>
      </c>
      <c r="AU14441" t="s">
        <v>31230</v>
      </c>
      <c r="AV14441" t="s">
        <v>31231</v>
      </c>
      <c r="AW14441">
        <v>45782.613888888889</v>
      </c>
      <c r="AX14441">
        <v>2.3644259999999999</v>
      </c>
      <c r="AY14441">
        <v>48.757820000000002</v>
      </c>
      <c r="BA14441" t="s">
        <v>53</v>
      </c>
      <c r="BB14441" t="b">
        <v>0</v>
      </c>
      <c r="BC14441" t="b">
        <v>0</v>
      </c>
      <c r="BD14441" t="b">
        <v>0</v>
      </c>
      <c r="BE14441" s="6"/>
    </row>
    <row r="14442" spans="1:57" x14ac:dyDescent="0.3">
      <c r="A14442" t="s">
        <v>31218</v>
      </c>
      <c r="B14442">
        <v>844192443</v>
      </c>
      <c r="C14442" t="s">
        <v>31217</v>
      </c>
      <c r="D14442" t="s">
        <v>31218</v>
      </c>
      <c r="E14442" t="s">
        <v>31217</v>
      </c>
      <c r="F14442" t="s">
        <v>78604</v>
      </c>
      <c r="G14442" t="s">
        <v>31220</v>
      </c>
      <c r="H14442" t="s">
        <v>79110</v>
      </c>
      <c r="I14442" t="s">
        <v>79111</v>
      </c>
      <c r="J14442">
        <v>0</v>
      </c>
      <c r="K14442" t="s">
        <v>79112</v>
      </c>
      <c r="L14442" t="s">
        <v>59</v>
      </c>
      <c r="M14442" t="s">
        <v>79113</v>
      </c>
      <c r="O14442" t="s">
        <v>79114</v>
      </c>
      <c r="P14442">
        <v>10</v>
      </c>
      <c r="Q14442" t="s">
        <v>79124</v>
      </c>
      <c r="R14442" t="s">
        <v>79124</v>
      </c>
      <c r="S14442">
        <v>0</v>
      </c>
      <c r="T14442">
        <v>7</v>
      </c>
      <c r="U14442" t="b">
        <v>0</v>
      </c>
      <c r="V14442" t="b">
        <v>1</v>
      </c>
      <c r="W14442" t="b">
        <v>0</v>
      </c>
      <c r="X14442" t="b">
        <v>0</v>
      </c>
      <c r="Y14442" t="b">
        <v>0</v>
      </c>
      <c r="Z14442" t="b">
        <v>0</v>
      </c>
      <c r="AA14442" t="b">
        <v>1</v>
      </c>
      <c r="AB14442" t="b">
        <v>1</v>
      </c>
      <c r="AC14442" t="b">
        <v>1</v>
      </c>
      <c r="AD14442" s="6" t="s">
        <v>31227</v>
      </c>
      <c r="AF14442" t="s">
        <v>61</v>
      </c>
      <c r="AG14442" t="b">
        <v>0</v>
      </c>
      <c r="AH14442" t="s">
        <v>56</v>
      </c>
      <c r="AI14442" t="s">
        <v>56</v>
      </c>
      <c r="AJ14442" t="s">
        <v>57</v>
      </c>
      <c r="AK14442" t="s">
        <v>13278</v>
      </c>
      <c r="AL14442" t="b">
        <v>0</v>
      </c>
      <c r="AM14442" t="s">
        <v>63</v>
      </c>
      <c r="AN14442" t="s">
        <v>53</v>
      </c>
      <c r="AO14442">
        <v>45671</v>
      </c>
      <c r="AP14442" t="s">
        <v>53</v>
      </c>
      <c r="AQ14442">
        <v>45671</v>
      </c>
      <c r="AS14442">
        <v>45782.613888888889</v>
      </c>
      <c r="AT14442" t="s">
        <v>31229</v>
      </c>
      <c r="AU14442" t="s">
        <v>31230</v>
      </c>
      <c r="AV14442" t="s">
        <v>31231</v>
      </c>
      <c r="AW14442">
        <v>45782.613888888889</v>
      </c>
      <c r="AX14442">
        <v>2.3644259999999999</v>
      </c>
      <c r="AY14442">
        <v>48.757820000000002</v>
      </c>
      <c r="BA14442" t="s">
        <v>53</v>
      </c>
      <c r="BB14442" t="b">
        <v>0</v>
      </c>
      <c r="BC14442" t="b">
        <v>0</v>
      </c>
      <c r="BD14442" t="b">
        <v>0</v>
      </c>
      <c r="BE14442" s="6"/>
    </row>
    <row r="14443" spans="1:57" x14ac:dyDescent="0.3">
      <c r="A14443" t="s">
        <v>31218</v>
      </c>
      <c r="B14443">
        <v>844192443</v>
      </c>
      <c r="C14443" t="s">
        <v>31217</v>
      </c>
      <c r="D14443" t="s">
        <v>31218</v>
      </c>
      <c r="E14443" t="s">
        <v>31217</v>
      </c>
      <c r="F14443" t="s">
        <v>78604</v>
      </c>
      <c r="G14443" t="s">
        <v>31220</v>
      </c>
      <c r="H14443" t="s">
        <v>79125</v>
      </c>
      <c r="I14443" t="s">
        <v>79126</v>
      </c>
      <c r="J14443">
        <v>0</v>
      </c>
      <c r="K14443" t="s">
        <v>79127</v>
      </c>
      <c r="L14443" t="s">
        <v>59</v>
      </c>
      <c r="M14443" t="s">
        <v>79128</v>
      </c>
      <c r="O14443" t="s">
        <v>79129</v>
      </c>
      <c r="P14443">
        <v>18</v>
      </c>
      <c r="Q14443" t="s">
        <v>79130</v>
      </c>
      <c r="R14443" t="s">
        <v>79130</v>
      </c>
      <c r="S14443">
        <v>0</v>
      </c>
      <c r="T14443">
        <v>7</v>
      </c>
      <c r="U14443" t="b">
        <v>0</v>
      </c>
      <c r="V14443" t="b">
        <v>1</v>
      </c>
      <c r="W14443" t="b">
        <v>0</v>
      </c>
      <c r="X14443" t="b">
        <v>0</v>
      </c>
      <c r="Y14443" t="b">
        <v>0</v>
      </c>
      <c r="Z14443" t="b">
        <v>0</v>
      </c>
      <c r="AA14443" t="b">
        <v>1</v>
      </c>
      <c r="AB14443" t="b">
        <v>1</v>
      </c>
      <c r="AC14443" t="b">
        <v>1</v>
      </c>
      <c r="AD14443" s="6" t="s">
        <v>31227</v>
      </c>
      <c r="AF14443" t="s">
        <v>61</v>
      </c>
      <c r="AG14443" t="b">
        <v>0</v>
      </c>
      <c r="AH14443" t="s">
        <v>56</v>
      </c>
      <c r="AI14443" t="s">
        <v>56</v>
      </c>
      <c r="AJ14443" t="s">
        <v>57</v>
      </c>
      <c r="AK14443" t="s">
        <v>13278</v>
      </c>
      <c r="AL14443" t="b">
        <v>0</v>
      </c>
      <c r="AM14443" t="s">
        <v>63</v>
      </c>
      <c r="AN14443" t="s">
        <v>53</v>
      </c>
      <c r="AO14443">
        <v>45671</v>
      </c>
      <c r="AP14443" t="s">
        <v>53</v>
      </c>
      <c r="AQ14443">
        <v>45671</v>
      </c>
      <c r="AS14443">
        <v>45782.613888888889</v>
      </c>
      <c r="AT14443" t="s">
        <v>31229</v>
      </c>
      <c r="AU14443" t="s">
        <v>31230</v>
      </c>
      <c r="AV14443" t="s">
        <v>31231</v>
      </c>
      <c r="AW14443">
        <v>45782.613888888889</v>
      </c>
      <c r="AX14443">
        <v>2.3631639999999998</v>
      </c>
      <c r="AY14443">
        <v>48.754750999999999</v>
      </c>
      <c r="BA14443" t="s">
        <v>53</v>
      </c>
      <c r="BB14443" t="b">
        <v>0</v>
      </c>
      <c r="BC14443" t="b">
        <v>0</v>
      </c>
      <c r="BD14443" t="b">
        <v>0</v>
      </c>
      <c r="BE14443" s="6"/>
    </row>
    <row r="14444" spans="1:57" x14ac:dyDescent="0.3">
      <c r="A14444" t="s">
        <v>31218</v>
      </c>
      <c r="B14444">
        <v>844192443</v>
      </c>
      <c r="C14444" t="s">
        <v>31217</v>
      </c>
      <c r="D14444" t="s">
        <v>31218</v>
      </c>
      <c r="E14444" t="s">
        <v>31217</v>
      </c>
      <c r="F14444" t="s">
        <v>78604</v>
      </c>
      <c r="G14444" t="s">
        <v>31220</v>
      </c>
      <c r="H14444" t="s">
        <v>79125</v>
      </c>
      <c r="I14444" t="s">
        <v>79126</v>
      </c>
      <c r="J14444">
        <v>0</v>
      </c>
      <c r="K14444" t="s">
        <v>79127</v>
      </c>
      <c r="L14444" t="s">
        <v>59</v>
      </c>
      <c r="M14444" t="s">
        <v>79128</v>
      </c>
      <c r="O14444" t="s">
        <v>79129</v>
      </c>
      <c r="P14444">
        <v>18</v>
      </c>
      <c r="Q14444" t="s">
        <v>79131</v>
      </c>
      <c r="R14444" t="s">
        <v>79131</v>
      </c>
      <c r="S14444">
        <v>0</v>
      </c>
      <c r="T14444">
        <v>7</v>
      </c>
      <c r="U14444" t="b">
        <v>0</v>
      </c>
      <c r="V14444" t="b">
        <v>1</v>
      </c>
      <c r="W14444" t="b">
        <v>0</v>
      </c>
      <c r="X14444" t="b">
        <v>0</v>
      </c>
      <c r="Y14444" t="b">
        <v>0</v>
      </c>
      <c r="Z14444" t="b">
        <v>0</v>
      </c>
      <c r="AA14444" t="b">
        <v>1</v>
      </c>
      <c r="AB14444" t="b">
        <v>1</v>
      </c>
      <c r="AC14444" t="b">
        <v>1</v>
      </c>
      <c r="AD14444" s="6" t="s">
        <v>31227</v>
      </c>
      <c r="AF14444" t="s">
        <v>61</v>
      </c>
      <c r="AG14444" t="b">
        <v>0</v>
      </c>
      <c r="AH14444" t="s">
        <v>56</v>
      </c>
      <c r="AI14444" t="s">
        <v>56</v>
      </c>
      <c r="AJ14444" t="s">
        <v>57</v>
      </c>
      <c r="AK14444" t="s">
        <v>13278</v>
      </c>
      <c r="AL14444" t="b">
        <v>0</v>
      </c>
      <c r="AM14444" t="s">
        <v>63</v>
      </c>
      <c r="AN14444" t="s">
        <v>53</v>
      </c>
      <c r="AO14444">
        <v>45671</v>
      </c>
      <c r="AP14444" t="s">
        <v>53</v>
      </c>
      <c r="AQ14444">
        <v>45671</v>
      </c>
      <c r="AS14444">
        <v>45782.613888888889</v>
      </c>
      <c r="AT14444" t="s">
        <v>31229</v>
      </c>
      <c r="AU14444" t="s">
        <v>31230</v>
      </c>
      <c r="AV14444" t="s">
        <v>31231</v>
      </c>
      <c r="AW14444">
        <v>45782.613888888889</v>
      </c>
      <c r="AX14444">
        <v>2.3631639999999998</v>
      </c>
      <c r="AY14444">
        <v>48.754750999999999</v>
      </c>
      <c r="BA14444" t="s">
        <v>53</v>
      </c>
      <c r="BB14444" t="b">
        <v>0</v>
      </c>
      <c r="BC14444" t="b">
        <v>0</v>
      </c>
      <c r="BD14444" t="b">
        <v>0</v>
      </c>
      <c r="BE14444" s="6"/>
    </row>
    <row r="14445" spans="1:57" x14ac:dyDescent="0.3">
      <c r="A14445" t="s">
        <v>31218</v>
      </c>
      <c r="B14445">
        <v>844192443</v>
      </c>
      <c r="C14445" t="s">
        <v>31217</v>
      </c>
      <c r="D14445" t="s">
        <v>31218</v>
      </c>
      <c r="E14445" t="s">
        <v>31217</v>
      </c>
      <c r="F14445" t="s">
        <v>78604</v>
      </c>
      <c r="G14445" t="s">
        <v>31220</v>
      </c>
      <c r="H14445" t="s">
        <v>79125</v>
      </c>
      <c r="I14445" t="s">
        <v>79126</v>
      </c>
      <c r="J14445">
        <v>0</v>
      </c>
      <c r="K14445" t="s">
        <v>79127</v>
      </c>
      <c r="L14445" t="s">
        <v>59</v>
      </c>
      <c r="M14445" t="s">
        <v>79128</v>
      </c>
      <c r="O14445" t="s">
        <v>79129</v>
      </c>
      <c r="P14445">
        <v>18</v>
      </c>
      <c r="Q14445" t="s">
        <v>79132</v>
      </c>
      <c r="R14445" t="s">
        <v>79132</v>
      </c>
      <c r="S14445">
        <v>0</v>
      </c>
      <c r="T14445">
        <v>7</v>
      </c>
      <c r="U14445" t="b">
        <v>0</v>
      </c>
      <c r="V14445" t="b">
        <v>1</v>
      </c>
      <c r="W14445" t="b">
        <v>0</v>
      </c>
      <c r="X14445" t="b">
        <v>0</v>
      </c>
      <c r="Y14445" t="b">
        <v>0</v>
      </c>
      <c r="Z14445" t="b">
        <v>0</v>
      </c>
      <c r="AA14445" t="b">
        <v>1</v>
      </c>
      <c r="AB14445" t="b">
        <v>1</v>
      </c>
      <c r="AC14445" t="b">
        <v>1</v>
      </c>
      <c r="AD14445" s="6" t="s">
        <v>31227</v>
      </c>
      <c r="AF14445" t="s">
        <v>61</v>
      </c>
      <c r="AG14445" t="b">
        <v>0</v>
      </c>
      <c r="AH14445" t="s">
        <v>56</v>
      </c>
      <c r="AI14445" t="s">
        <v>56</v>
      </c>
      <c r="AJ14445" t="s">
        <v>57</v>
      </c>
      <c r="AK14445" t="s">
        <v>13278</v>
      </c>
      <c r="AL14445" t="b">
        <v>0</v>
      </c>
      <c r="AM14445" t="s">
        <v>63</v>
      </c>
      <c r="AN14445" t="s">
        <v>53</v>
      </c>
      <c r="AO14445">
        <v>45671</v>
      </c>
      <c r="AP14445" t="s">
        <v>53</v>
      </c>
      <c r="AQ14445">
        <v>45671</v>
      </c>
      <c r="AS14445">
        <v>45782.613888888889</v>
      </c>
      <c r="AT14445" t="s">
        <v>31229</v>
      </c>
      <c r="AU14445" t="s">
        <v>31230</v>
      </c>
      <c r="AV14445" t="s">
        <v>31231</v>
      </c>
      <c r="AW14445">
        <v>45782.613888888889</v>
      </c>
      <c r="AX14445">
        <v>2.3631639999999998</v>
      </c>
      <c r="AY14445">
        <v>48.754750999999999</v>
      </c>
      <c r="BA14445" t="s">
        <v>53</v>
      </c>
      <c r="BB14445" t="b">
        <v>0</v>
      </c>
      <c r="BC14445" t="b">
        <v>0</v>
      </c>
      <c r="BD14445" t="b">
        <v>0</v>
      </c>
      <c r="BE14445" s="6"/>
    </row>
    <row r="14446" spans="1:57" x14ac:dyDescent="0.3">
      <c r="A14446" t="s">
        <v>31218</v>
      </c>
      <c r="B14446">
        <v>844192443</v>
      </c>
      <c r="C14446" t="s">
        <v>31217</v>
      </c>
      <c r="D14446" t="s">
        <v>31218</v>
      </c>
      <c r="E14446" t="s">
        <v>31217</v>
      </c>
      <c r="F14446" t="s">
        <v>78604</v>
      </c>
      <c r="G14446" t="s">
        <v>31220</v>
      </c>
      <c r="H14446" t="s">
        <v>79125</v>
      </c>
      <c r="I14446" t="s">
        <v>79126</v>
      </c>
      <c r="J14446">
        <v>0</v>
      </c>
      <c r="K14446" t="s">
        <v>79127</v>
      </c>
      <c r="L14446" t="s">
        <v>59</v>
      </c>
      <c r="M14446" t="s">
        <v>79128</v>
      </c>
      <c r="O14446" t="s">
        <v>79129</v>
      </c>
      <c r="P14446">
        <v>18</v>
      </c>
      <c r="Q14446" t="s">
        <v>79133</v>
      </c>
      <c r="R14446" t="s">
        <v>79133</v>
      </c>
      <c r="S14446">
        <v>0</v>
      </c>
      <c r="T14446">
        <v>7</v>
      </c>
      <c r="U14446" t="b">
        <v>0</v>
      </c>
      <c r="V14446" t="b">
        <v>1</v>
      </c>
      <c r="W14446" t="b">
        <v>0</v>
      </c>
      <c r="X14446" t="b">
        <v>0</v>
      </c>
      <c r="Y14446" t="b">
        <v>0</v>
      </c>
      <c r="Z14446" t="b">
        <v>0</v>
      </c>
      <c r="AA14446" t="b">
        <v>1</v>
      </c>
      <c r="AB14446" t="b">
        <v>1</v>
      </c>
      <c r="AC14446" t="b">
        <v>1</v>
      </c>
      <c r="AD14446" s="6" t="s">
        <v>31227</v>
      </c>
      <c r="AF14446" t="s">
        <v>61</v>
      </c>
      <c r="AG14446" t="b">
        <v>0</v>
      </c>
      <c r="AH14446" t="s">
        <v>56</v>
      </c>
      <c r="AI14446" t="s">
        <v>56</v>
      </c>
      <c r="AJ14446" t="s">
        <v>57</v>
      </c>
      <c r="AK14446" t="s">
        <v>13278</v>
      </c>
      <c r="AL14446" t="b">
        <v>0</v>
      </c>
      <c r="AM14446" t="s">
        <v>63</v>
      </c>
      <c r="AN14446" t="s">
        <v>53</v>
      </c>
      <c r="AO14446">
        <v>45671</v>
      </c>
      <c r="AP14446" t="s">
        <v>53</v>
      </c>
      <c r="AQ14446">
        <v>45671</v>
      </c>
      <c r="AS14446">
        <v>45782.613888888889</v>
      </c>
      <c r="AT14446" t="s">
        <v>31229</v>
      </c>
      <c r="AU14446" t="s">
        <v>31230</v>
      </c>
      <c r="AV14446" t="s">
        <v>31231</v>
      </c>
      <c r="AW14446">
        <v>45782.613888888889</v>
      </c>
      <c r="AX14446">
        <v>2.3631639999999998</v>
      </c>
      <c r="AY14446">
        <v>48.754750999999999</v>
      </c>
      <c r="BA14446" t="s">
        <v>53</v>
      </c>
      <c r="BB14446" t="b">
        <v>0</v>
      </c>
      <c r="BC14446" t="b">
        <v>0</v>
      </c>
      <c r="BD14446" t="b">
        <v>0</v>
      </c>
      <c r="BE14446" s="6"/>
    </row>
    <row r="14447" spans="1:57" x14ac:dyDescent="0.3">
      <c r="A14447" t="s">
        <v>31218</v>
      </c>
      <c r="B14447">
        <v>844192443</v>
      </c>
      <c r="C14447" t="s">
        <v>31217</v>
      </c>
      <c r="D14447" t="s">
        <v>31218</v>
      </c>
      <c r="E14447" t="s">
        <v>31217</v>
      </c>
      <c r="F14447" t="s">
        <v>78604</v>
      </c>
      <c r="G14447" t="s">
        <v>31220</v>
      </c>
      <c r="H14447" t="s">
        <v>79125</v>
      </c>
      <c r="I14447" t="s">
        <v>79126</v>
      </c>
      <c r="J14447">
        <v>0</v>
      </c>
      <c r="K14447" t="s">
        <v>79127</v>
      </c>
      <c r="L14447" t="s">
        <v>59</v>
      </c>
      <c r="M14447" t="s">
        <v>79128</v>
      </c>
      <c r="O14447" t="s">
        <v>79129</v>
      </c>
      <c r="P14447">
        <v>18</v>
      </c>
      <c r="Q14447" t="s">
        <v>79134</v>
      </c>
      <c r="R14447" t="s">
        <v>79134</v>
      </c>
      <c r="S14447">
        <v>0</v>
      </c>
      <c r="T14447">
        <v>7</v>
      </c>
      <c r="U14447" t="b">
        <v>0</v>
      </c>
      <c r="V14447" t="b">
        <v>1</v>
      </c>
      <c r="W14447" t="b">
        <v>0</v>
      </c>
      <c r="X14447" t="b">
        <v>0</v>
      </c>
      <c r="Y14447" t="b">
        <v>0</v>
      </c>
      <c r="Z14447" t="b">
        <v>0</v>
      </c>
      <c r="AA14447" t="b">
        <v>1</v>
      </c>
      <c r="AB14447" t="b">
        <v>1</v>
      </c>
      <c r="AC14447" t="b">
        <v>1</v>
      </c>
      <c r="AD14447" s="6" t="s">
        <v>31227</v>
      </c>
      <c r="AF14447" t="s">
        <v>61</v>
      </c>
      <c r="AG14447" t="b">
        <v>0</v>
      </c>
      <c r="AH14447" t="s">
        <v>56</v>
      </c>
      <c r="AI14447" t="s">
        <v>56</v>
      </c>
      <c r="AJ14447" t="s">
        <v>57</v>
      </c>
      <c r="AK14447" t="s">
        <v>13278</v>
      </c>
      <c r="AL14447" t="b">
        <v>0</v>
      </c>
      <c r="AM14447" t="s">
        <v>63</v>
      </c>
      <c r="AN14447" t="s">
        <v>53</v>
      </c>
      <c r="AO14447">
        <v>45671</v>
      </c>
      <c r="AP14447" t="s">
        <v>53</v>
      </c>
      <c r="AQ14447">
        <v>45671</v>
      </c>
      <c r="AS14447">
        <v>45782.613888888889</v>
      </c>
      <c r="AT14447" t="s">
        <v>31229</v>
      </c>
      <c r="AU14447" t="s">
        <v>31230</v>
      </c>
      <c r="AV14447" t="s">
        <v>31231</v>
      </c>
      <c r="AW14447">
        <v>45782.613888888889</v>
      </c>
      <c r="AX14447">
        <v>2.3631639999999998</v>
      </c>
      <c r="AY14447">
        <v>48.754750999999999</v>
      </c>
      <c r="BA14447" t="s">
        <v>53</v>
      </c>
      <c r="BB14447" t="b">
        <v>0</v>
      </c>
      <c r="BC14447" t="b">
        <v>0</v>
      </c>
      <c r="BD14447" t="b">
        <v>0</v>
      </c>
      <c r="BE14447" s="6"/>
    </row>
    <row r="14448" spans="1:57" x14ac:dyDescent="0.3">
      <c r="A14448" t="s">
        <v>31218</v>
      </c>
      <c r="B14448">
        <v>844192443</v>
      </c>
      <c r="C14448" t="s">
        <v>31217</v>
      </c>
      <c r="D14448" t="s">
        <v>31218</v>
      </c>
      <c r="E14448" t="s">
        <v>31217</v>
      </c>
      <c r="F14448" t="s">
        <v>78604</v>
      </c>
      <c r="G14448" t="s">
        <v>31220</v>
      </c>
      <c r="H14448" t="s">
        <v>79125</v>
      </c>
      <c r="I14448" t="s">
        <v>79126</v>
      </c>
      <c r="J14448">
        <v>0</v>
      </c>
      <c r="K14448" t="s">
        <v>79127</v>
      </c>
      <c r="L14448" t="s">
        <v>59</v>
      </c>
      <c r="M14448" t="s">
        <v>79128</v>
      </c>
      <c r="O14448" t="s">
        <v>79129</v>
      </c>
      <c r="P14448">
        <v>18</v>
      </c>
      <c r="Q14448" t="s">
        <v>79135</v>
      </c>
      <c r="R14448" t="s">
        <v>79135</v>
      </c>
      <c r="S14448">
        <v>0</v>
      </c>
      <c r="T14448">
        <v>7</v>
      </c>
      <c r="U14448" t="b">
        <v>0</v>
      </c>
      <c r="V14448" t="b">
        <v>1</v>
      </c>
      <c r="W14448" t="b">
        <v>0</v>
      </c>
      <c r="X14448" t="b">
        <v>0</v>
      </c>
      <c r="Y14448" t="b">
        <v>0</v>
      </c>
      <c r="Z14448" t="b">
        <v>0</v>
      </c>
      <c r="AA14448" t="b">
        <v>1</v>
      </c>
      <c r="AB14448" t="b">
        <v>1</v>
      </c>
      <c r="AC14448" t="b">
        <v>1</v>
      </c>
      <c r="AD14448" s="6" t="s">
        <v>31227</v>
      </c>
      <c r="AF14448" t="s">
        <v>61</v>
      </c>
      <c r="AG14448" t="b">
        <v>0</v>
      </c>
      <c r="AH14448" t="s">
        <v>56</v>
      </c>
      <c r="AI14448" t="s">
        <v>56</v>
      </c>
      <c r="AJ14448" t="s">
        <v>57</v>
      </c>
      <c r="AK14448" t="s">
        <v>13278</v>
      </c>
      <c r="AL14448" t="b">
        <v>0</v>
      </c>
      <c r="AM14448" t="s">
        <v>63</v>
      </c>
      <c r="AN14448" t="s">
        <v>53</v>
      </c>
      <c r="AO14448">
        <v>45671</v>
      </c>
      <c r="AP14448" t="s">
        <v>53</v>
      </c>
      <c r="AQ14448">
        <v>45671</v>
      </c>
      <c r="AS14448">
        <v>45782.613888888889</v>
      </c>
      <c r="AT14448" t="s">
        <v>31229</v>
      </c>
      <c r="AU14448" t="s">
        <v>31230</v>
      </c>
      <c r="AV14448" t="s">
        <v>31231</v>
      </c>
      <c r="AW14448">
        <v>45782.613888888889</v>
      </c>
      <c r="AX14448">
        <v>2.3631639999999998</v>
      </c>
      <c r="AY14448">
        <v>48.754750999999999</v>
      </c>
      <c r="BA14448" t="s">
        <v>53</v>
      </c>
      <c r="BB14448" t="b">
        <v>0</v>
      </c>
      <c r="BC14448" t="b">
        <v>0</v>
      </c>
      <c r="BD14448" t="b">
        <v>0</v>
      </c>
      <c r="BE14448" s="6"/>
    </row>
    <row r="14449" spans="1:57" x14ac:dyDescent="0.3">
      <c r="A14449" t="s">
        <v>31218</v>
      </c>
      <c r="B14449">
        <v>844192443</v>
      </c>
      <c r="C14449" t="s">
        <v>31217</v>
      </c>
      <c r="D14449" t="s">
        <v>31218</v>
      </c>
      <c r="E14449" t="s">
        <v>31217</v>
      </c>
      <c r="F14449" t="s">
        <v>78604</v>
      </c>
      <c r="G14449" t="s">
        <v>31220</v>
      </c>
      <c r="H14449" t="s">
        <v>79125</v>
      </c>
      <c r="I14449" t="s">
        <v>79126</v>
      </c>
      <c r="J14449">
        <v>0</v>
      </c>
      <c r="K14449" t="s">
        <v>79127</v>
      </c>
      <c r="L14449" t="s">
        <v>59</v>
      </c>
      <c r="M14449" t="s">
        <v>79128</v>
      </c>
      <c r="O14449" t="s">
        <v>79129</v>
      </c>
      <c r="P14449">
        <v>18</v>
      </c>
      <c r="Q14449" t="s">
        <v>79136</v>
      </c>
      <c r="R14449" t="s">
        <v>79136</v>
      </c>
      <c r="S14449">
        <v>0</v>
      </c>
      <c r="T14449">
        <v>7</v>
      </c>
      <c r="U14449" t="b">
        <v>0</v>
      </c>
      <c r="V14449" t="b">
        <v>1</v>
      </c>
      <c r="W14449" t="b">
        <v>0</v>
      </c>
      <c r="X14449" t="b">
        <v>0</v>
      </c>
      <c r="Y14449" t="b">
        <v>0</v>
      </c>
      <c r="Z14449" t="b">
        <v>0</v>
      </c>
      <c r="AA14449" t="b">
        <v>1</v>
      </c>
      <c r="AB14449" t="b">
        <v>1</v>
      </c>
      <c r="AC14449" t="b">
        <v>1</v>
      </c>
      <c r="AD14449" s="6" t="s">
        <v>31227</v>
      </c>
      <c r="AF14449" t="s">
        <v>61</v>
      </c>
      <c r="AG14449" t="b">
        <v>0</v>
      </c>
      <c r="AH14449" t="s">
        <v>56</v>
      </c>
      <c r="AI14449" t="s">
        <v>56</v>
      </c>
      <c r="AJ14449" t="s">
        <v>57</v>
      </c>
      <c r="AK14449" t="s">
        <v>13278</v>
      </c>
      <c r="AL14449" t="b">
        <v>0</v>
      </c>
      <c r="AM14449" t="s">
        <v>63</v>
      </c>
      <c r="AN14449" t="s">
        <v>53</v>
      </c>
      <c r="AO14449">
        <v>45671</v>
      </c>
      <c r="AP14449" t="s">
        <v>53</v>
      </c>
      <c r="AQ14449">
        <v>45671</v>
      </c>
      <c r="AS14449">
        <v>45782.613888888889</v>
      </c>
      <c r="AT14449" t="s">
        <v>31229</v>
      </c>
      <c r="AU14449" t="s">
        <v>31230</v>
      </c>
      <c r="AV14449" t="s">
        <v>31231</v>
      </c>
      <c r="AW14449">
        <v>45782.613888888889</v>
      </c>
      <c r="AX14449">
        <v>2.3631639999999998</v>
      </c>
      <c r="AY14449">
        <v>48.754750999999999</v>
      </c>
      <c r="BA14449" t="s">
        <v>53</v>
      </c>
      <c r="BB14449" t="b">
        <v>0</v>
      </c>
      <c r="BC14449" t="b">
        <v>0</v>
      </c>
      <c r="BD14449" t="b">
        <v>0</v>
      </c>
      <c r="BE14449" s="6"/>
    </row>
    <row r="14450" spans="1:57" x14ac:dyDescent="0.3">
      <c r="A14450" t="s">
        <v>31218</v>
      </c>
      <c r="B14450">
        <v>844192443</v>
      </c>
      <c r="C14450" t="s">
        <v>31217</v>
      </c>
      <c r="D14450" t="s">
        <v>31218</v>
      </c>
      <c r="E14450" t="s">
        <v>31217</v>
      </c>
      <c r="F14450" t="s">
        <v>78604</v>
      </c>
      <c r="G14450" t="s">
        <v>31220</v>
      </c>
      <c r="H14450" t="s">
        <v>79125</v>
      </c>
      <c r="I14450" t="s">
        <v>79126</v>
      </c>
      <c r="J14450">
        <v>0</v>
      </c>
      <c r="K14450" t="s">
        <v>79127</v>
      </c>
      <c r="L14450" t="s">
        <v>59</v>
      </c>
      <c r="M14450" t="s">
        <v>79128</v>
      </c>
      <c r="O14450" t="s">
        <v>79129</v>
      </c>
      <c r="P14450">
        <v>18</v>
      </c>
      <c r="Q14450" t="s">
        <v>79137</v>
      </c>
      <c r="R14450" t="s">
        <v>79137</v>
      </c>
      <c r="S14450">
        <v>0</v>
      </c>
      <c r="T14450">
        <v>7</v>
      </c>
      <c r="U14450" t="b">
        <v>0</v>
      </c>
      <c r="V14450" t="b">
        <v>1</v>
      </c>
      <c r="W14450" t="b">
        <v>0</v>
      </c>
      <c r="X14450" t="b">
        <v>0</v>
      </c>
      <c r="Y14450" t="b">
        <v>0</v>
      </c>
      <c r="Z14450" t="b">
        <v>0</v>
      </c>
      <c r="AA14450" t="b">
        <v>1</v>
      </c>
      <c r="AB14450" t="b">
        <v>1</v>
      </c>
      <c r="AC14450" t="b">
        <v>1</v>
      </c>
      <c r="AD14450" s="6" t="s">
        <v>31227</v>
      </c>
      <c r="AF14450" t="s">
        <v>61</v>
      </c>
      <c r="AG14450" t="b">
        <v>0</v>
      </c>
      <c r="AH14450" t="s">
        <v>56</v>
      </c>
      <c r="AI14450" t="s">
        <v>56</v>
      </c>
      <c r="AJ14450" t="s">
        <v>57</v>
      </c>
      <c r="AK14450" t="s">
        <v>13278</v>
      </c>
      <c r="AL14450" t="b">
        <v>0</v>
      </c>
      <c r="AM14450" t="s">
        <v>63</v>
      </c>
      <c r="AN14450" t="s">
        <v>53</v>
      </c>
      <c r="AO14450">
        <v>45671</v>
      </c>
      <c r="AP14450" t="s">
        <v>53</v>
      </c>
      <c r="AQ14450">
        <v>45671</v>
      </c>
      <c r="AS14450">
        <v>45782.613888888889</v>
      </c>
      <c r="AT14450" t="s">
        <v>31229</v>
      </c>
      <c r="AU14450" t="s">
        <v>31230</v>
      </c>
      <c r="AV14450" t="s">
        <v>31231</v>
      </c>
      <c r="AW14450">
        <v>45782.613888888889</v>
      </c>
      <c r="AX14450">
        <v>2.3631639999999998</v>
      </c>
      <c r="AY14450">
        <v>48.754750999999999</v>
      </c>
      <c r="BA14450" t="s">
        <v>53</v>
      </c>
      <c r="BB14450" t="b">
        <v>0</v>
      </c>
      <c r="BC14450" t="b">
        <v>0</v>
      </c>
      <c r="BD14450" t="b">
        <v>0</v>
      </c>
      <c r="BE14450" s="6"/>
    </row>
    <row r="14451" spans="1:57" x14ac:dyDescent="0.3">
      <c r="A14451" t="s">
        <v>31218</v>
      </c>
      <c r="B14451">
        <v>844192443</v>
      </c>
      <c r="C14451" t="s">
        <v>31217</v>
      </c>
      <c r="D14451" t="s">
        <v>31218</v>
      </c>
      <c r="E14451" t="s">
        <v>31217</v>
      </c>
      <c r="F14451" t="s">
        <v>78604</v>
      </c>
      <c r="G14451" t="s">
        <v>31220</v>
      </c>
      <c r="H14451" t="s">
        <v>79125</v>
      </c>
      <c r="I14451" t="s">
        <v>79126</v>
      </c>
      <c r="J14451">
        <v>0</v>
      </c>
      <c r="K14451" t="s">
        <v>79127</v>
      </c>
      <c r="L14451" t="s">
        <v>59</v>
      </c>
      <c r="M14451" t="s">
        <v>79128</v>
      </c>
      <c r="O14451" t="s">
        <v>79129</v>
      </c>
      <c r="P14451">
        <v>18</v>
      </c>
      <c r="Q14451" t="s">
        <v>79138</v>
      </c>
      <c r="R14451" t="s">
        <v>79138</v>
      </c>
      <c r="S14451">
        <v>0</v>
      </c>
      <c r="T14451">
        <v>7</v>
      </c>
      <c r="U14451" t="b">
        <v>0</v>
      </c>
      <c r="V14451" t="b">
        <v>1</v>
      </c>
      <c r="W14451" t="b">
        <v>0</v>
      </c>
      <c r="X14451" t="b">
        <v>0</v>
      </c>
      <c r="Y14451" t="b">
        <v>0</v>
      </c>
      <c r="Z14451" t="b">
        <v>0</v>
      </c>
      <c r="AA14451" t="b">
        <v>1</v>
      </c>
      <c r="AB14451" t="b">
        <v>1</v>
      </c>
      <c r="AC14451" t="b">
        <v>1</v>
      </c>
      <c r="AD14451" s="6" t="s">
        <v>31227</v>
      </c>
      <c r="AF14451" t="s">
        <v>61</v>
      </c>
      <c r="AG14451" t="b">
        <v>0</v>
      </c>
      <c r="AH14451" t="s">
        <v>56</v>
      </c>
      <c r="AI14451" t="s">
        <v>56</v>
      </c>
      <c r="AJ14451" t="s">
        <v>57</v>
      </c>
      <c r="AK14451" t="s">
        <v>13278</v>
      </c>
      <c r="AL14451" t="b">
        <v>0</v>
      </c>
      <c r="AM14451" t="s">
        <v>63</v>
      </c>
      <c r="AN14451" t="s">
        <v>53</v>
      </c>
      <c r="AO14451">
        <v>45671</v>
      </c>
      <c r="AP14451" t="s">
        <v>53</v>
      </c>
      <c r="AQ14451">
        <v>45671</v>
      </c>
      <c r="AS14451">
        <v>45782.613888888889</v>
      </c>
      <c r="AT14451" t="s">
        <v>31229</v>
      </c>
      <c r="AU14451" t="s">
        <v>31230</v>
      </c>
      <c r="AV14451" t="s">
        <v>31231</v>
      </c>
      <c r="AW14451">
        <v>45782.613888888889</v>
      </c>
      <c r="AX14451">
        <v>2.3631639999999998</v>
      </c>
      <c r="AY14451">
        <v>48.754750999999999</v>
      </c>
      <c r="BA14451" t="s">
        <v>53</v>
      </c>
      <c r="BB14451" t="b">
        <v>0</v>
      </c>
      <c r="BC14451" t="b">
        <v>0</v>
      </c>
      <c r="BD14451" t="b">
        <v>0</v>
      </c>
      <c r="BE14451" s="6"/>
    </row>
    <row r="14452" spans="1:57" x14ac:dyDescent="0.3">
      <c r="A14452" t="s">
        <v>31218</v>
      </c>
      <c r="B14452">
        <v>844192443</v>
      </c>
      <c r="C14452" t="s">
        <v>31217</v>
      </c>
      <c r="D14452" t="s">
        <v>31218</v>
      </c>
      <c r="E14452" t="s">
        <v>31217</v>
      </c>
      <c r="F14452" t="s">
        <v>78604</v>
      </c>
      <c r="G14452" t="s">
        <v>31220</v>
      </c>
      <c r="H14452" t="s">
        <v>79125</v>
      </c>
      <c r="I14452" t="s">
        <v>79126</v>
      </c>
      <c r="J14452">
        <v>0</v>
      </c>
      <c r="K14452" t="s">
        <v>79127</v>
      </c>
      <c r="L14452" t="s">
        <v>59</v>
      </c>
      <c r="M14452" t="s">
        <v>79128</v>
      </c>
      <c r="O14452" t="s">
        <v>79129</v>
      </c>
      <c r="P14452">
        <v>18</v>
      </c>
      <c r="Q14452" t="s">
        <v>79139</v>
      </c>
      <c r="R14452" t="s">
        <v>79139</v>
      </c>
      <c r="S14452">
        <v>0</v>
      </c>
      <c r="T14452">
        <v>7</v>
      </c>
      <c r="U14452" t="b">
        <v>0</v>
      </c>
      <c r="V14452" t="b">
        <v>1</v>
      </c>
      <c r="W14452" t="b">
        <v>0</v>
      </c>
      <c r="X14452" t="b">
        <v>0</v>
      </c>
      <c r="Y14452" t="b">
        <v>0</v>
      </c>
      <c r="Z14452" t="b">
        <v>0</v>
      </c>
      <c r="AA14452" t="b">
        <v>1</v>
      </c>
      <c r="AB14452" t="b">
        <v>1</v>
      </c>
      <c r="AC14452" t="b">
        <v>1</v>
      </c>
      <c r="AD14452" s="6" t="s">
        <v>31227</v>
      </c>
      <c r="AF14452" t="s">
        <v>61</v>
      </c>
      <c r="AG14452" t="b">
        <v>0</v>
      </c>
      <c r="AH14452" t="s">
        <v>56</v>
      </c>
      <c r="AI14452" t="s">
        <v>56</v>
      </c>
      <c r="AJ14452" t="s">
        <v>57</v>
      </c>
      <c r="AK14452" t="s">
        <v>13278</v>
      </c>
      <c r="AL14452" t="b">
        <v>0</v>
      </c>
      <c r="AM14452" t="s">
        <v>63</v>
      </c>
      <c r="AN14452" t="s">
        <v>53</v>
      </c>
      <c r="AO14452">
        <v>45671</v>
      </c>
      <c r="AP14452" t="s">
        <v>53</v>
      </c>
      <c r="AQ14452">
        <v>45671</v>
      </c>
      <c r="AS14452">
        <v>45782.613888888889</v>
      </c>
      <c r="AT14452" t="s">
        <v>31229</v>
      </c>
      <c r="AU14452" t="s">
        <v>31230</v>
      </c>
      <c r="AV14452" t="s">
        <v>31231</v>
      </c>
      <c r="AW14452">
        <v>45782.613888888889</v>
      </c>
      <c r="AX14452">
        <v>2.3631639999999998</v>
      </c>
      <c r="AY14452">
        <v>48.754750999999999</v>
      </c>
      <c r="BA14452" t="s">
        <v>53</v>
      </c>
      <c r="BB14452" t="b">
        <v>0</v>
      </c>
      <c r="BC14452" t="b">
        <v>0</v>
      </c>
      <c r="BD14452" t="b">
        <v>0</v>
      </c>
      <c r="BE14452" s="6"/>
    </row>
    <row r="14453" spans="1:57" x14ac:dyDescent="0.3">
      <c r="A14453" t="s">
        <v>31218</v>
      </c>
      <c r="B14453">
        <v>844192443</v>
      </c>
      <c r="C14453" t="s">
        <v>31217</v>
      </c>
      <c r="D14453" t="s">
        <v>31218</v>
      </c>
      <c r="E14453" t="s">
        <v>31217</v>
      </c>
      <c r="F14453" t="s">
        <v>78604</v>
      </c>
      <c r="G14453" t="s">
        <v>31220</v>
      </c>
      <c r="H14453" t="s">
        <v>79125</v>
      </c>
      <c r="I14453" t="s">
        <v>79126</v>
      </c>
      <c r="J14453">
        <v>0</v>
      </c>
      <c r="K14453" t="s">
        <v>79127</v>
      </c>
      <c r="L14453" t="s">
        <v>59</v>
      </c>
      <c r="M14453" t="s">
        <v>79128</v>
      </c>
      <c r="O14453" t="s">
        <v>79129</v>
      </c>
      <c r="P14453">
        <v>18</v>
      </c>
      <c r="Q14453" t="s">
        <v>79140</v>
      </c>
      <c r="R14453" t="s">
        <v>79140</v>
      </c>
      <c r="S14453">
        <v>0</v>
      </c>
      <c r="T14453">
        <v>7</v>
      </c>
      <c r="U14453" t="b">
        <v>0</v>
      </c>
      <c r="V14453" t="b">
        <v>1</v>
      </c>
      <c r="W14453" t="b">
        <v>0</v>
      </c>
      <c r="X14453" t="b">
        <v>0</v>
      </c>
      <c r="Y14453" t="b">
        <v>0</v>
      </c>
      <c r="Z14453" t="b">
        <v>0</v>
      </c>
      <c r="AA14453" t="b">
        <v>1</v>
      </c>
      <c r="AB14453" t="b">
        <v>1</v>
      </c>
      <c r="AC14453" t="b">
        <v>1</v>
      </c>
      <c r="AD14453" s="6" t="s">
        <v>31227</v>
      </c>
      <c r="AF14453" t="s">
        <v>61</v>
      </c>
      <c r="AG14453" t="b">
        <v>0</v>
      </c>
      <c r="AH14453" t="s">
        <v>56</v>
      </c>
      <c r="AI14453" t="s">
        <v>56</v>
      </c>
      <c r="AJ14453" t="s">
        <v>57</v>
      </c>
      <c r="AK14453" t="s">
        <v>13278</v>
      </c>
      <c r="AL14453" t="b">
        <v>0</v>
      </c>
      <c r="AM14453" t="s">
        <v>63</v>
      </c>
      <c r="AN14453" t="s">
        <v>53</v>
      </c>
      <c r="AO14453">
        <v>45671</v>
      </c>
      <c r="AP14453" t="s">
        <v>53</v>
      </c>
      <c r="AQ14453">
        <v>45671</v>
      </c>
      <c r="AS14453">
        <v>45782.613888888889</v>
      </c>
      <c r="AT14453" t="s">
        <v>31229</v>
      </c>
      <c r="AU14453" t="s">
        <v>31230</v>
      </c>
      <c r="AV14453" t="s">
        <v>31231</v>
      </c>
      <c r="AW14453">
        <v>45782.613888888889</v>
      </c>
      <c r="AX14453">
        <v>2.3631639999999998</v>
      </c>
      <c r="AY14453">
        <v>48.754750999999999</v>
      </c>
      <c r="BA14453" t="s">
        <v>53</v>
      </c>
      <c r="BB14453" t="b">
        <v>0</v>
      </c>
      <c r="BC14453" t="b">
        <v>0</v>
      </c>
      <c r="BD14453" t="b">
        <v>0</v>
      </c>
      <c r="BE14453" s="6"/>
    </row>
    <row r="14454" spans="1:57" x14ac:dyDescent="0.3">
      <c r="A14454" t="s">
        <v>31218</v>
      </c>
      <c r="B14454">
        <v>844192443</v>
      </c>
      <c r="C14454" t="s">
        <v>31217</v>
      </c>
      <c r="D14454" t="s">
        <v>31218</v>
      </c>
      <c r="E14454" t="s">
        <v>31217</v>
      </c>
      <c r="F14454" t="s">
        <v>78604</v>
      </c>
      <c r="G14454" t="s">
        <v>31220</v>
      </c>
      <c r="H14454" t="s">
        <v>79125</v>
      </c>
      <c r="I14454" t="s">
        <v>79126</v>
      </c>
      <c r="J14454">
        <v>0</v>
      </c>
      <c r="K14454" t="s">
        <v>79127</v>
      </c>
      <c r="L14454" t="s">
        <v>59</v>
      </c>
      <c r="M14454" t="s">
        <v>79128</v>
      </c>
      <c r="O14454" t="s">
        <v>79129</v>
      </c>
      <c r="P14454">
        <v>18</v>
      </c>
      <c r="Q14454" t="s">
        <v>79141</v>
      </c>
      <c r="R14454" t="s">
        <v>79141</v>
      </c>
      <c r="S14454">
        <v>0</v>
      </c>
      <c r="T14454">
        <v>7</v>
      </c>
      <c r="U14454" t="b">
        <v>0</v>
      </c>
      <c r="V14454" t="b">
        <v>1</v>
      </c>
      <c r="W14454" t="b">
        <v>0</v>
      </c>
      <c r="X14454" t="b">
        <v>0</v>
      </c>
      <c r="Y14454" t="b">
        <v>0</v>
      </c>
      <c r="Z14454" t="b">
        <v>0</v>
      </c>
      <c r="AA14454" t="b">
        <v>1</v>
      </c>
      <c r="AB14454" t="b">
        <v>1</v>
      </c>
      <c r="AC14454" t="b">
        <v>1</v>
      </c>
      <c r="AD14454" s="6" t="s">
        <v>31227</v>
      </c>
      <c r="AF14454" t="s">
        <v>61</v>
      </c>
      <c r="AG14454" t="b">
        <v>0</v>
      </c>
      <c r="AH14454" t="s">
        <v>56</v>
      </c>
      <c r="AI14454" t="s">
        <v>56</v>
      </c>
      <c r="AJ14454" t="s">
        <v>57</v>
      </c>
      <c r="AK14454" t="s">
        <v>13278</v>
      </c>
      <c r="AL14454" t="b">
        <v>0</v>
      </c>
      <c r="AM14454" t="s">
        <v>63</v>
      </c>
      <c r="AN14454" t="s">
        <v>53</v>
      </c>
      <c r="AO14454">
        <v>45671</v>
      </c>
      <c r="AP14454" t="s">
        <v>53</v>
      </c>
      <c r="AQ14454">
        <v>45671</v>
      </c>
      <c r="AS14454">
        <v>45782.613888888889</v>
      </c>
      <c r="AT14454" t="s">
        <v>31229</v>
      </c>
      <c r="AU14454" t="s">
        <v>31230</v>
      </c>
      <c r="AV14454" t="s">
        <v>31231</v>
      </c>
      <c r="AW14454">
        <v>45782.613888888889</v>
      </c>
      <c r="AX14454">
        <v>2.3631639999999998</v>
      </c>
      <c r="AY14454">
        <v>48.754750999999999</v>
      </c>
      <c r="BA14454" t="s">
        <v>53</v>
      </c>
      <c r="BB14454" t="b">
        <v>0</v>
      </c>
      <c r="BC14454" t="b">
        <v>0</v>
      </c>
      <c r="BD14454" t="b">
        <v>0</v>
      </c>
      <c r="BE14454" s="6"/>
    </row>
    <row r="14455" spans="1:57" x14ac:dyDescent="0.3">
      <c r="A14455" t="s">
        <v>31218</v>
      </c>
      <c r="B14455">
        <v>844192443</v>
      </c>
      <c r="C14455" t="s">
        <v>31217</v>
      </c>
      <c r="D14455" t="s">
        <v>31218</v>
      </c>
      <c r="E14455" t="s">
        <v>31217</v>
      </c>
      <c r="F14455" t="s">
        <v>78604</v>
      </c>
      <c r="G14455" t="s">
        <v>31220</v>
      </c>
      <c r="H14455" t="s">
        <v>79125</v>
      </c>
      <c r="I14455" t="s">
        <v>79126</v>
      </c>
      <c r="J14455">
        <v>0</v>
      </c>
      <c r="K14455" t="s">
        <v>79127</v>
      </c>
      <c r="L14455" t="s">
        <v>59</v>
      </c>
      <c r="M14455" t="s">
        <v>79128</v>
      </c>
      <c r="O14455" t="s">
        <v>79129</v>
      </c>
      <c r="P14455">
        <v>18</v>
      </c>
      <c r="Q14455" t="s">
        <v>79142</v>
      </c>
      <c r="R14455" t="s">
        <v>79142</v>
      </c>
      <c r="S14455">
        <v>0</v>
      </c>
      <c r="T14455">
        <v>7</v>
      </c>
      <c r="U14455" t="b">
        <v>0</v>
      </c>
      <c r="V14455" t="b">
        <v>1</v>
      </c>
      <c r="W14455" t="b">
        <v>0</v>
      </c>
      <c r="X14455" t="b">
        <v>0</v>
      </c>
      <c r="Y14455" t="b">
        <v>0</v>
      </c>
      <c r="Z14455" t="b">
        <v>0</v>
      </c>
      <c r="AA14455" t="b">
        <v>1</v>
      </c>
      <c r="AB14455" t="b">
        <v>1</v>
      </c>
      <c r="AC14455" t="b">
        <v>1</v>
      </c>
      <c r="AD14455" s="6" t="s">
        <v>31227</v>
      </c>
      <c r="AF14455" t="s">
        <v>61</v>
      </c>
      <c r="AG14455" t="b">
        <v>0</v>
      </c>
      <c r="AH14455" t="s">
        <v>56</v>
      </c>
      <c r="AI14455" t="s">
        <v>56</v>
      </c>
      <c r="AJ14455" t="s">
        <v>57</v>
      </c>
      <c r="AK14455" t="s">
        <v>13278</v>
      </c>
      <c r="AL14455" t="b">
        <v>0</v>
      </c>
      <c r="AM14455" t="s">
        <v>63</v>
      </c>
      <c r="AN14455" t="s">
        <v>53</v>
      </c>
      <c r="AO14455">
        <v>45671</v>
      </c>
      <c r="AP14455" t="s">
        <v>53</v>
      </c>
      <c r="AQ14455">
        <v>45671</v>
      </c>
      <c r="AS14455">
        <v>45782.613888888889</v>
      </c>
      <c r="AT14455" t="s">
        <v>31229</v>
      </c>
      <c r="AU14455" t="s">
        <v>31230</v>
      </c>
      <c r="AV14455" t="s">
        <v>31231</v>
      </c>
      <c r="AW14455">
        <v>45782.613888888889</v>
      </c>
      <c r="AX14455">
        <v>2.3631639999999998</v>
      </c>
      <c r="AY14455">
        <v>48.754750999999999</v>
      </c>
      <c r="BA14455" t="s">
        <v>53</v>
      </c>
      <c r="BB14455" t="b">
        <v>0</v>
      </c>
      <c r="BC14455" t="b">
        <v>0</v>
      </c>
      <c r="BD14455" t="b">
        <v>0</v>
      </c>
      <c r="BE14455" s="6"/>
    </row>
    <row r="14456" spans="1:57" x14ac:dyDescent="0.3">
      <c r="A14456" t="s">
        <v>31218</v>
      </c>
      <c r="B14456">
        <v>844192443</v>
      </c>
      <c r="C14456" t="s">
        <v>31217</v>
      </c>
      <c r="D14456" t="s">
        <v>31218</v>
      </c>
      <c r="E14456" t="s">
        <v>31217</v>
      </c>
      <c r="F14456" t="s">
        <v>78604</v>
      </c>
      <c r="G14456" t="s">
        <v>31220</v>
      </c>
      <c r="H14456" t="s">
        <v>79125</v>
      </c>
      <c r="I14456" t="s">
        <v>79126</v>
      </c>
      <c r="J14456">
        <v>0</v>
      </c>
      <c r="K14456" t="s">
        <v>79127</v>
      </c>
      <c r="L14456" t="s">
        <v>59</v>
      </c>
      <c r="M14456" t="s">
        <v>79128</v>
      </c>
      <c r="O14456" t="s">
        <v>79129</v>
      </c>
      <c r="P14456">
        <v>18</v>
      </c>
      <c r="Q14456" t="s">
        <v>79143</v>
      </c>
      <c r="R14456" t="s">
        <v>79143</v>
      </c>
      <c r="S14456">
        <v>0</v>
      </c>
      <c r="T14456">
        <v>7</v>
      </c>
      <c r="U14456" t="b">
        <v>0</v>
      </c>
      <c r="V14456" t="b">
        <v>1</v>
      </c>
      <c r="W14456" t="b">
        <v>0</v>
      </c>
      <c r="X14456" t="b">
        <v>0</v>
      </c>
      <c r="Y14456" t="b">
        <v>0</v>
      </c>
      <c r="Z14456" t="b">
        <v>0</v>
      </c>
      <c r="AA14456" t="b">
        <v>1</v>
      </c>
      <c r="AB14456" t="b">
        <v>1</v>
      </c>
      <c r="AC14456" t="b">
        <v>1</v>
      </c>
      <c r="AD14456" s="6" t="s">
        <v>31227</v>
      </c>
      <c r="AF14456" t="s">
        <v>61</v>
      </c>
      <c r="AG14456" t="b">
        <v>0</v>
      </c>
      <c r="AH14456" t="s">
        <v>56</v>
      </c>
      <c r="AI14456" t="s">
        <v>56</v>
      </c>
      <c r="AJ14456" t="s">
        <v>57</v>
      </c>
      <c r="AK14456" t="s">
        <v>13278</v>
      </c>
      <c r="AL14456" t="b">
        <v>0</v>
      </c>
      <c r="AM14456" t="s">
        <v>63</v>
      </c>
      <c r="AN14456" t="s">
        <v>53</v>
      </c>
      <c r="AO14456">
        <v>45671</v>
      </c>
      <c r="AP14456" t="s">
        <v>53</v>
      </c>
      <c r="AQ14456">
        <v>45671</v>
      </c>
      <c r="AS14456">
        <v>45782.613888888889</v>
      </c>
      <c r="AT14456" t="s">
        <v>31229</v>
      </c>
      <c r="AU14456" t="s">
        <v>31230</v>
      </c>
      <c r="AV14456" t="s">
        <v>31231</v>
      </c>
      <c r="AW14456">
        <v>45782.613888888889</v>
      </c>
      <c r="AX14456">
        <v>2.3631639999999998</v>
      </c>
      <c r="AY14456">
        <v>48.754750999999999</v>
      </c>
      <c r="BA14456" t="s">
        <v>53</v>
      </c>
      <c r="BB14456" t="b">
        <v>0</v>
      </c>
      <c r="BC14456" t="b">
        <v>0</v>
      </c>
      <c r="BD14456" t="b">
        <v>0</v>
      </c>
      <c r="BE14456" s="6"/>
    </row>
    <row r="14457" spans="1:57" x14ac:dyDescent="0.3">
      <c r="A14457" t="s">
        <v>31218</v>
      </c>
      <c r="B14457">
        <v>844192443</v>
      </c>
      <c r="C14457" t="s">
        <v>31217</v>
      </c>
      <c r="D14457" t="s">
        <v>31218</v>
      </c>
      <c r="E14457" t="s">
        <v>31217</v>
      </c>
      <c r="F14457" t="s">
        <v>78604</v>
      </c>
      <c r="G14457" t="s">
        <v>31220</v>
      </c>
      <c r="H14457" t="s">
        <v>79125</v>
      </c>
      <c r="I14457" t="s">
        <v>79126</v>
      </c>
      <c r="J14457">
        <v>0</v>
      </c>
      <c r="K14457" t="s">
        <v>79127</v>
      </c>
      <c r="L14457" t="s">
        <v>59</v>
      </c>
      <c r="M14457" t="s">
        <v>79128</v>
      </c>
      <c r="O14457" t="s">
        <v>79129</v>
      </c>
      <c r="P14457">
        <v>18</v>
      </c>
      <c r="Q14457" t="s">
        <v>79144</v>
      </c>
      <c r="R14457" t="s">
        <v>79144</v>
      </c>
      <c r="S14457">
        <v>0</v>
      </c>
      <c r="T14457">
        <v>7</v>
      </c>
      <c r="U14457" t="b">
        <v>0</v>
      </c>
      <c r="V14457" t="b">
        <v>1</v>
      </c>
      <c r="W14457" t="b">
        <v>0</v>
      </c>
      <c r="X14457" t="b">
        <v>0</v>
      </c>
      <c r="Y14457" t="b">
        <v>0</v>
      </c>
      <c r="Z14457" t="b">
        <v>0</v>
      </c>
      <c r="AA14457" t="b">
        <v>1</v>
      </c>
      <c r="AB14457" t="b">
        <v>1</v>
      </c>
      <c r="AC14457" t="b">
        <v>1</v>
      </c>
      <c r="AD14457" s="6" t="s">
        <v>31227</v>
      </c>
      <c r="AF14457" t="s">
        <v>61</v>
      </c>
      <c r="AG14457" t="b">
        <v>0</v>
      </c>
      <c r="AH14457" t="s">
        <v>56</v>
      </c>
      <c r="AI14457" t="s">
        <v>56</v>
      </c>
      <c r="AJ14457" t="s">
        <v>57</v>
      </c>
      <c r="AK14457" t="s">
        <v>13278</v>
      </c>
      <c r="AL14457" t="b">
        <v>0</v>
      </c>
      <c r="AM14457" t="s">
        <v>63</v>
      </c>
      <c r="AN14457" t="s">
        <v>53</v>
      </c>
      <c r="AO14457">
        <v>45671</v>
      </c>
      <c r="AP14457" t="s">
        <v>53</v>
      </c>
      <c r="AQ14457">
        <v>45671</v>
      </c>
      <c r="AS14457">
        <v>45782.613888888889</v>
      </c>
      <c r="AT14457" t="s">
        <v>31229</v>
      </c>
      <c r="AU14457" t="s">
        <v>31230</v>
      </c>
      <c r="AV14457" t="s">
        <v>31231</v>
      </c>
      <c r="AW14457">
        <v>45782.613888888889</v>
      </c>
      <c r="AX14457">
        <v>2.3631639999999998</v>
      </c>
      <c r="AY14457">
        <v>48.754750999999999</v>
      </c>
      <c r="BA14457" t="s">
        <v>53</v>
      </c>
      <c r="BB14457" t="b">
        <v>0</v>
      </c>
      <c r="BC14457" t="b">
        <v>0</v>
      </c>
      <c r="BD14457" t="b">
        <v>0</v>
      </c>
      <c r="BE14457" s="6"/>
    </row>
    <row r="14458" spans="1:57" x14ac:dyDescent="0.3">
      <c r="A14458" t="s">
        <v>31218</v>
      </c>
      <c r="B14458">
        <v>844192443</v>
      </c>
      <c r="C14458" t="s">
        <v>31217</v>
      </c>
      <c r="D14458" t="s">
        <v>31218</v>
      </c>
      <c r="E14458" t="s">
        <v>31217</v>
      </c>
      <c r="F14458" t="s">
        <v>78604</v>
      </c>
      <c r="G14458" t="s">
        <v>31220</v>
      </c>
      <c r="H14458" t="s">
        <v>79125</v>
      </c>
      <c r="I14458" t="s">
        <v>79126</v>
      </c>
      <c r="J14458">
        <v>0</v>
      </c>
      <c r="K14458" t="s">
        <v>79127</v>
      </c>
      <c r="L14458" t="s">
        <v>59</v>
      </c>
      <c r="M14458" t="s">
        <v>79128</v>
      </c>
      <c r="O14458" t="s">
        <v>79129</v>
      </c>
      <c r="P14458">
        <v>18</v>
      </c>
      <c r="Q14458" t="s">
        <v>79145</v>
      </c>
      <c r="R14458" t="s">
        <v>79145</v>
      </c>
      <c r="S14458">
        <v>0</v>
      </c>
      <c r="T14458">
        <v>7</v>
      </c>
      <c r="U14458" t="b">
        <v>0</v>
      </c>
      <c r="V14458" t="b">
        <v>1</v>
      </c>
      <c r="W14458" t="b">
        <v>0</v>
      </c>
      <c r="X14458" t="b">
        <v>0</v>
      </c>
      <c r="Y14458" t="b">
        <v>0</v>
      </c>
      <c r="Z14458" t="b">
        <v>0</v>
      </c>
      <c r="AA14458" t="b">
        <v>1</v>
      </c>
      <c r="AB14458" t="b">
        <v>1</v>
      </c>
      <c r="AC14458" t="b">
        <v>1</v>
      </c>
      <c r="AD14458" s="6" t="s">
        <v>31227</v>
      </c>
      <c r="AF14458" t="s">
        <v>61</v>
      </c>
      <c r="AG14458" t="b">
        <v>0</v>
      </c>
      <c r="AH14458" t="s">
        <v>56</v>
      </c>
      <c r="AI14458" t="s">
        <v>56</v>
      </c>
      <c r="AJ14458" t="s">
        <v>57</v>
      </c>
      <c r="AK14458" t="s">
        <v>13278</v>
      </c>
      <c r="AL14458" t="b">
        <v>0</v>
      </c>
      <c r="AM14458" t="s">
        <v>63</v>
      </c>
      <c r="AN14458" t="s">
        <v>53</v>
      </c>
      <c r="AO14458">
        <v>45671</v>
      </c>
      <c r="AP14458" t="s">
        <v>53</v>
      </c>
      <c r="AQ14458">
        <v>45671</v>
      </c>
      <c r="AS14458">
        <v>45782.613888888889</v>
      </c>
      <c r="AT14458" t="s">
        <v>31229</v>
      </c>
      <c r="AU14458" t="s">
        <v>31230</v>
      </c>
      <c r="AV14458" t="s">
        <v>31231</v>
      </c>
      <c r="AW14458">
        <v>45782.613888888889</v>
      </c>
      <c r="AX14458">
        <v>2.3631639999999998</v>
      </c>
      <c r="AY14458">
        <v>48.754750999999999</v>
      </c>
      <c r="BA14458" t="s">
        <v>53</v>
      </c>
      <c r="BB14458" t="b">
        <v>0</v>
      </c>
      <c r="BC14458" t="b">
        <v>0</v>
      </c>
      <c r="BD14458" t="b">
        <v>0</v>
      </c>
      <c r="BE14458" s="6"/>
    </row>
    <row r="14459" spans="1:57" x14ac:dyDescent="0.3">
      <c r="A14459" t="s">
        <v>31218</v>
      </c>
      <c r="B14459">
        <v>844192443</v>
      </c>
      <c r="C14459" t="s">
        <v>31217</v>
      </c>
      <c r="D14459" t="s">
        <v>31218</v>
      </c>
      <c r="E14459" t="s">
        <v>31217</v>
      </c>
      <c r="F14459" t="s">
        <v>78604</v>
      </c>
      <c r="G14459" t="s">
        <v>31220</v>
      </c>
      <c r="H14459" t="s">
        <v>79125</v>
      </c>
      <c r="I14459" t="s">
        <v>79126</v>
      </c>
      <c r="J14459">
        <v>0</v>
      </c>
      <c r="K14459" t="s">
        <v>79127</v>
      </c>
      <c r="L14459" t="s">
        <v>59</v>
      </c>
      <c r="M14459" t="s">
        <v>79128</v>
      </c>
      <c r="O14459" t="s">
        <v>79129</v>
      </c>
      <c r="P14459">
        <v>18</v>
      </c>
      <c r="Q14459" t="s">
        <v>79146</v>
      </c>
      <c r="R14459" t="s">
        <v>79146</v>
      </c>
      <c r="S14459">
        <v>0</v>
      </c>
      <c r="T14459">
        <v>7</v>
      </c>
      <c r="U14459" t="b">
        <v>0</v>
      </c>
      <c r="V14459" t="b">
        <v>1</v>
      </c>
      <c r="W14459" t="b">
        <v>0</v>
      </c>
      <c r="X14459" t="b">
        <v>0</v>
      </c>
      <c r="Y14459" t="b">
        <v>0</v>
      </c>
      <c r="Z14459" t="b">
        <v>0</v>
      </c>
      <c r="AA14459" t="b">
        <v>1</v>
      </c>
      <c r="AB14459" t="b">
        <v>1</v>
      </c>
      <c r="AC14459" t="b">
        <v>1</v>
      </c>
      <c r="AD14459" s="6" t="s">
        <v>31227</v>
      </c>
      <c r="AF14459" t="s">
        <v>61</v>
      </c>
      <c r="AG14459" t="b">
        <v>0</v>
      </c>
      <c r="AH14459" t="s">
        <v>56</v>
      </c>
      <c r="AI14459" t="s">
        <v>56</v>
      </c>
      <c r="AJ14459" t="s">
        <v>57</v>
      </c>
      <c r="AK14459" t="s">
        <v>13278</v>
      </c>
      <c r="AL14459" t="b">
        <v>0</v>
      </c>
      <c r="AM14459" t="s">
        <v>63</v>
      </c>
      <c r="AN14459" t="s">
        <v>53</v>
      </c>
      <c r="AO14459">
        <v>45671</v>
      </c>
      <c r="AP14459" t="s">
        <v>53</v>
      </c>
      <c r="AQ14459">
        <v>45671</v>
      </c>
      <c r="AS14459">
        <v>45782.613888888889</v>
      </c>
      <c r="AT14459" t="s">
        <v>31229</v>
      </c>
      <c r="AU14459" t="s">
        <v>31230</v>
      </c>
      <c r="AV14459" t="s">
        <v>31231</v>
      </c>
      <c r="AW14459">
        <v>45782.613888888889</v>
      </c>
      <c r="AX14459">
        <v>2.3631639999999998</v>
      </c>
      <c r="AY14459">
        <v>48.754750999999999</v>
      </c>
      <c r="BA14459" t="s">
        <v>53</v>
      </c>
      <c r="BB14459" t="b">
        <v>0</v>
      </c>
      <c r="BC14459" t="b">
        <v>0</v>
      </c>
      <c r="BD14459" t="b">
        <v>0</v>
      </c>
      <c r="BE14459" s="6"/>
    </row>
    <row r="14460" spans="1:57" x14ac:dyDescent="0.3">
      <c r="A14460" t="s">
        <v>31218</v>
      </c>
      <c r="B14460">
        <v>844192443</v>
      </c>
      <c r="C14460" t="s">
        <v>31217</v>
      </c>
      <c r="D14460" t="s">
        <v>31218</v>
      </c>
      <c r="E14460" t="s">
        <v>31217</v>
      </c>
      <c r="F14460" t="s">
        <v>78604</v>
      </c>
      <c r="G14460" t="s">
        <v>31220</v>
      </c>
      <c r="H14460" t="s">
        <v>79125</v>
      </c>
      <c r="I14460" t="s">
        <v>79126</v>
      </c>
      <c r="J14460">
        <v>0</v>
      </c>
      <c r="K14460" t="s">
        <v>79127</v>
      </c>
      <c r="L14460" t="s">
        <v>59</v>
      </c>
      <c r="M14460" t="s">
        <v>79128</v>
      </c>
      <c r="O14460" t="s">
        <v>79129</v>
      </c>
      <c r="P14460">
        <v>18</v>
      </c>
      <c r="Q14460" t="s">
        <v>79147</v>
      </c>
      <c r="R14460" t="s">
        <v>79147</v>
      </c>
      <c r="S14460">
        <v>0</v>
      </c>
      <c r="T14460">
        <v>7</v>
      </c>
      <c r="U14460" t="b">
        <v>0</v>
      </c>
      <c r="V14460" t="b">
        <v>1</v>
      </c>
      <c r="W14460" t="b">
        <v>0</v>
      </c>
      <c r="X14460" t="b">
        <v>0</v>
      </c>
      <c r="Y14460" t="b">
        <v>0</v>
      </c>
      <c r="Z14460" t="b">
        <v>0</v>
      </c>
      <c r="AA14460" t="b">
        <v>1</v>
      </c>
      <c r="AB14460" t="b">
        <v>1</v>
      </c>
      <c r="AC14460" t="b">
        <v>1</v>
      </c>
      <c r="AD14460" s="6" t="s">
        <v>31227</v>
      </c>
      <c r="AF14460" t="s">
        <v>61</v>
      </c>
      <c r="AG14460" t="b">
        <v>0</v>
      </c>
      <c r="AH14460" t="s">
        <v>56</v>
      </c>
      <c r="AI14460" t="s">
        <v>56</v>
      </c>
      <c r="AJ14460" t="s">
        <v>57</v>
      </c>
      <c r="AK14460" t="s">
        <v>13278</v>
      </c>
      <c r="AL14460" t="b">
        <v>0</v>
      </c>
      <c r="AM14460" t="s">
        <v>63</v>
      </c>
      <c r="AN14460" t="s">
        <v>53</v>
      </c>
      <c r="AO14460">
        <v>45671</v>
      </c>
      <c r="AP14460" t="s">
        <v>53</v>
      </c>
      <c r="AQ14460">
        <v>45671</v>
      </c>
      <c r="AS14460">
        <v>45782.613888888889</v>
      </c>
      <c r="AT14460" t="s">
        <v>31229</v>
      </c>
      <c r="AU14460" t="s">
        <v>31230</v>
      </c>
      <c r="AV14460" t="s">
        <v>31231</v>
      </c>
      <c r="AW14460">
        <v>45782.613888888889</v>
      </c>
      <c r="AX14460">
        <v>2.3631639999999998</v>
      </c>
      <c r="AY14460">
        <v>48.754750999999999</v>
      </c>
      <c r="BA14460" t="s">
        <v>53</v>
      </c>
      <c r="BB14460" t="b">
        <v>0</v>
      </c>
      <c r="BC14460" t="b">
        <v>0</v>
      </c>
      <c r="BD14460" t="b">
        <v>0</v>
      </c>
      <c r="BE14460" s="6"/>
    </row>
    <row r="14461" spans="1:57" x14ac:dyDescent="0.3">
      <c r="A14461" t="s">
        <v>31218</v>
      </c>
      <c r="B14461">
        <v>844192443</v>
      </c>
      <c r="C14461" t="s">
        <v>31217</v>
      </c>
      <c r="D14461" t="s">
        <v>31218</v>
      </c>
      <c r="E14461" t="s">
        <v>31217</v>
      </c>
      <c r="F14461" t="s">
        <v>78604</v>
      </c>
      <c r="G14461" t="s">
        <v>31220</v>
      </c>
      <c r="H14461" t="s">
        <v>79148</v>
      </c>
      <c r="I14461" t="s">
        <v>79149</v>
      </c>
      <c r="J14461">
        <v>0</v>
      </c>
      <c r="K14461" t="s">
        <v>79150</v>
      </c>
      <c r="L14461" t="s">
        <v>59</v>
      </c>
      <c r="M14461" t="s">
        <v>79151</v>
      </c>
      <c r="O14461" t="s">
        <v>79152</v>
      </c>
      <c r="P14461">
        <v>10</v>
      </c>
      <c r="Q14461" t="s">
        <v>79153</v>
      </c>
      <c r="R14461" t="s">
        <v>79153</v>
      </c>
      <c r="S14461">
        <v>0</v>
      </c>
      <c r="T14461">
        <v>7</v>
      </c>
      <c r="U14461" t="b">
        <v>0</v>
      </c>
      <c r="V14461" t="b">
        <v>1</v>
      </c>
      <c r="W14461" t="b">
        <v>0</v>
      </c>
      <c r="X14461" t="b">
        <v>0</v>
      </c>
      <c r="Y14461" t="b">
        <v>0</v>
      </c>
      <c r="Z14461" t="b">
        <v>0</v>
      </c>
      <c r="AA14461" t="b">
        <v>1</v>
      </c>
      <c r="AB14461" t="b">
        <v>1</v>
      </c>
      <c r="AC14461" t="b">
        <v>1</v>
      </c>
      <c r="AD14461" s="6" t="s">
        <v>31227</v>
      </c>
      <c r="AF14461" t="s">
        <v>61</v>
      </c>
      <c r="AG14461" t="b">
        <v>0</v>
      </c>
      <c r="AH14461" t="s">
        <v>56</v>
      </c>
      <c r="AI14461" t="s">
        <v>56</v>
      </c>
      <c r="AJ14461" t="s">
        <v>57</v>
      </c>
      <c r="AK14461" t="s">
        <v>13278</v>
      </c>
      <c r="AL14461" t="b">
        <v>0</v>
      </c>
      <c r="AM14461" t="s">
        <v>63</v>
      </c>
      <c r="AN14461" t="s">
        <v>53</v>
      </c>
      <c r="AO14461">
        <v>45671</v>
      </c>
      <c r="AP14461" t="s">
        <v>53</v>
      </c>
      <c r="AQ14461">
        <v>45671</v>
      </c>
      <c r="AS14461">
        <v>45782.613888888889</v>
      </c>
      <c r="AT14461" t="s">
        <v>31229</v>
      </c>
      <c r="AU14461" t="s">
        <v>31230</v>
      </c>
      <c r="AV14461" t="s">
        <v>31231</v>
      </c>
      <c r="AW14461">
        <v>45782.613888888889</v>
      </c>
      <c r="AX14461">
        <v>2.3594620000000002</v>
      </c>
      <c r="AY14461">
        <v>48.763764999999999</v>
      </c>
      <c r="BA14461" t="s">
        <v>53</v>
      </c>
      <c r="BB14461" t="b">
        <v>0</v>
      </c>
      <c r="BC14461" t="b">
        <v>0</v>
      </c>
      <c r="BD14461" t="b">
        <v>0</v>
      </c>
      <c r="BE14461" s="6"/>
    </row>
    <row r="14462" spans="1:57" x14ac:dyDescent="0.3">
      <c r="A14462" t="s">
        <v>31218</v>
      </c>
      <c r="B14462">
        <v>844192443</v>
      </c>
      <c r="C14462" t="s">
        <v>31217</v>
      </c>
      <c r="D14462" t="s">
        <v>31218</v>
      </c>
      <c r="E14462" t="s">
        <v>31217</v>
      </c>
      <c r="F14462" t="s">
        <v>78604</v>
      </c>
      <c r="G14462" t="s">
        <v>31220</v>
      </c>
      <c r="H14462" t="s">
        <v>79148</v>
      </c>
      <c r="I14462" t="s">
        <v>79149</v>
      </c>
      <c r="J14462">
        <v>0</v>
      </c>
      <c r="K14462" t="s">
        <v>79150</v>
      </c>
      <c r="L14462" t="s">
        <v>59</v>
      </c>
      <c r="M14462" t="s">
        <v>79151</v>
      </c>
      <c r="O14462" t="s">
        <v>79152</v>
      </c>
      <c r="P14462">
        <v>10</v>
      </c>
      <c r="Q14462" t="s">
        <v>79154</v>
      </c>
      <c r="R14462" t="s">
        <v>79154</v>
      </c>
      <c r="S14462">
        <v>0</v>
      </c>
      <c r="T14462">
        <v>7</v>
      </c>
      <c r="U14462" t="b">
        <v>0</v>
      </c>
      <c r="V14462" t="b">
        <v>1</v>
      </c>
      <c r="W14462" t="b">
        <v>0</v>
      </c>
      <c r="X14462" t="b">
        <v>0</v>
      </c>
      <c r="Y14462" t="b">
        <v>0</v>
      </c>
      <c r="Z14462" t="b">
        <v>0</v>
      </c>
      <c r="AA14462" t="b">
        <v>1</v>
      </c>
      <c r="AB14462" t="b">
        <v>1</v>
      </c>
      <c r="AC14462" t="b">
        <v>1</v>
      </c>
      <c r="AD14462" s="6" t="s">
        <v>31227</v>
      </c>
      <c r="AF14462" t="s">
        <v>61</v>
      </c>
      <c r="AG14462" t="b">
        <v>0</v>
      </c>
      <c r="AH14462" t="s">
        <v>56</v>
      </c>
      <c r="AI14462" t="s">
        <v>56</v>
      </c>
      <c r="AJ14462" t="s">
        <v>57</v>
      </c>
      <c r="AK14462" t="s">
        <v>13278</v>
      </c>
      <c r="AL14462" t="b">
        <v>0</v>
      </c>
      <c r="AM14462" t="s">
        <v>63</v>
      </c>
      <c r="AN14462" t="s">
        <v>53</v>
      </c>
      <c r="AO14462">
        <v>45671</v>
      </c>
      <c r="AP14462" t="s">
        <v>53</v>
      </c>
      <c r="AQ14462">
        <v>45671</v>
      </c>
      <c r="AS14462">
        <v>45782.613888888889</v>
      </c>
      <c r="AT14462" t="s">
        <v>31229</v>
      </c>
      <c r="AU14462" t="s">
        <v>31230</v>
      </c>
      <c r="AV14462" t="s">
        <v>31231</v>
      </c>
      <c r="AW14462">
        <v>45782.613888888889</v>
      </c>
      <c r="AX14462">
        <v>2.3594620000000002</v>
      </c>
      <c r="AY14462">
        <v>48.763764999999999</v>
      </c>
      <c r="BA14462" t="s">
        <v>53</v>
      </c>
      <c r="BB14462" t="b">
        <v>0</v>
      </c>
      <c r="BC14462" t="b">
        <v>0</v>
      </c>
      <c r="BD14462" t="b">
        <v>0</v>
      </c>
      <c r="BE14462" s="6"/>
    </row>
    <row r="14463" spans="1:57" x14ac:dyDescent="0.3">
      <c r="A14463" t="s">
        <v>31218</v>
      </c>
      <c r="B14463">
        <v>844192443</v>
      </c>
      <c r="C14463" t="s">
        <v>31217</v>
      </c>
      <c r="D14463" t="s">
        <v>31218</v>
      </c>
      <c r="E14463" t="s">
        <v>31217</v>
      </c>
      <c r="F14463" t="s">
        <v>78604</v>
      </c>
      <c r="G14463" t="s">
        <v>31220</v>
      </c>
      <c r="H14463" t="s">
        <v>79148</v>
      </c>
      <c r="I14463" t="s">
        <v>79149</v>
      </c>
      <c r="J14463">
        <v>0</v>
      </c>
      <c r="K14463" t="s">
        <v>79150</v>
      </c>
      <c r="L14463" t="s">
        <v>59</v>
      </c>
      <c r="M14463" t="s">
        <v>79151</v>
      </c>
      <c r="O14463" t="s">
        <v>79152</v>
      </c>
      <c r="P14463">
        <v>10</v>
      </c>
      <c r="Q14463" t="s">
        <v>79155</v>
      </c>
      <c r="R14463" t="s">
        <v>79155</v>
      </c>
      <c r="S14463">
        <v>0</v>
      </c>
      <c r="T14463">
        <v>7</v>
      </c>
      <c r="U14463" t="b">
        <v>0</v>
      </c>
      <c r="V14463" t="b">
        <v>1</v>
      </c>
      <c r="W14463" t="b">
        <v>0</v>
      </c>
      <c r="X14463" t="b">
        <v>0</v>
      </c>
      <c r="Y14463" t="b">
        <v>0</v>
      </c>
      <c r="Z14463" t="b">
        <v>0</v>
      </c>
      <c r="AA14463" t="b">
        <v>1</v>
      </c>
      <c r="AB14463" t="b">
        <v>1</v>
      </c>
      <c r="AC14463" t="b">
        <v>1</v>
      </c>
      <c r="AD14463" s="6" t="s">
        <v>31227</v>
      </c>
      <c r="AF14463" t="s">
        <v>61</v>
      </c>
      <c r="AG14463" t="b">
        <v>0</v>
      </c>
      <c r="AH14463" t="s">
        <v>56</v>
      </c>
      <c r="AI14463" t="s">
        <v>56</v>
      </c>
      <c r="AJ14463" t="s">
        <v>57</v>
      </c>
      <c r="AK14463" t="s">
        <v>13278</v>
      </c>
      <c r="AL14463" t="b">
        <v>0</v>
      </c>
      <c r="AM14463" t="s">
        <v>63</v>
      </c>
      <c r="AN14463" t="s">
        <v>53</v>
      </c>
      <c r="AO14463">
        <v>45671</v>
      </c>
      <c r="AP14463" t="s">
        <v>53</v>
      </c>
      <c r="AQ14463">
        <v>45671</v>
      </c>
      <c r="AS14463">
        <v>45782.613888888889</v>
      </c>
      <c r="AT14463" t="s">
        <v>31229</v>
      </c>
      <c r="AU14463" t="s">
        <v>31230</v>
      </c>
      <c r="AV14463" t="s">
        <v>31231</v>
      </c>
      <c r="AW14463">
        <v>45782.613888888889</v>
      </c>
      <c r="AX14463">
        <v>2.3594620000000002</v>
      </c>
      <c r="AY14463">
        <v>48.763764999999999</v>
      </c>
      <c r="BA14463" t="s">
        <v>53</v>
      </c>
      <c r="BB14463" t="b">
        <v>0</v>
      </c>
      <c r="BC14463" t="b">
        <v>0</v>
      </c>
      <c r="BD14463" t="b">
        <v>0</v>
      </c>
      <c r="BE14463" s="6"/>
    </row>
    <row r="14464" spans="1:57" x14ac:dyDescent="0.3">
      <c r="A14464" t="s">
        <v>31218</v>
      </c>
      <c r="B14464">
        <v>844192443</v>
      </c>
      <c r="C14464" t="s">
        <v>31217</v>
      </c>
      <c r="D14464" t="s">
        <v>31218</v>
      </c>
      <c r="E14464" t="s">
        <v>31217</v>
      </c>
      <c r="F14464" t="s">
        <v>78604</v>
      </c>
      <c r="G14464" t="s">
        <v>31220</v>
      </c>
      <c r="H14464" t="s">
        <v>79148</v>
      </c>
      <c r="I14464" t="s">
        <v>79149</v>
      </c>
      <c r="J14464">
        <v>0</v>
      </c>
      <c r="K14464" t="s">
        <v>79150</v>
      </c>
      <c r="L14464" t="s">
        <v>59</v>
      </c>
      <c r="M14464" t="s">
        <v>79151</v>
      </c>
      <c r="O14464" t="s">
        <v>79152</v>
      </c>
      <c r="P14464">
        <v>10</v>
      </c>
      <c r="Q14464" t="s">
        <v>79156</v>
      </c>
      <c r="R14464" t="s">
        <v>79156</v>
      </c>
      <c r="S14464">
        <v>0</v>
      </c>
      <c r="T14464">
        <v>7</v>
      </c>
      <c r="U14464" t="b">
        <v>0</v>
      </c>
      <c r="V14464" t="b">
        <v>1</v>
      </c>
      <c r="W14464" t="b">
        <v>0</v>
      </c>
      <c r="X14464" t="b">
        <v>0</v>
      </c>
      <c r="Y14464" t="b">
        <v>0</v>
      </c>
      <c r="Z14464" t="b">
        <v>0</v>
      </c>
      <c r="AA14464" t="b">
        <v>1</v>
      </c>
      <c r="AB14464" t="b">
        <v>1</v>
      </c>
      <c r="AC14464" t="b">
        <v>1</v>
      </c>
      <c r="AD14464" s="6" t="s">
        <v>31227</v>
      </c>
      <c r="AF14464" t="s">
        <v>61</v>
      </c>
      <c r="AG14464" t="b">
        <v>0</v>
      </c>
      <c r="AH14464" t="s">
        <v>56</v>
      </c>
      <c r="AI14464" t="s">
        <v>56</v>
      </c>
      <c r="AJ14464" t="s">
        <v>57</v>
      </c>
      <c r="AK14464" t="s">
        <v>13278</v>
      </c>
      <c r="AL14464" t="b">
        <v>0</v>
      </c>
      <c r="AM14464" t="s">
        <v>63</v>
      </c>
      <c r="AN14464" t="s">
        <v>53</v>
      </c>
      <c r="AO14464">
        <v>45671</v>
      </c>
      <c r="AP14464" t="s">
        <v>53</v>
      </c>
      <c r="AQ14464">
        <v>45671</v>
      </c>
      <c r="AS14464">
        <v>45782.613888888889</v>
      </c>
      <c r="AT14464" t="s">
        <v>31229</v>
      </c>
      <c r="AU14464" t="s">
        <v>31230</v>
      </c>
      <c r="AV14464" t="s">
        <v>31231</v>
      </c>
      <c r="AW14464">
        <v>45782.613888888889</v>
      </c>
      <c r="AX14464">
        <v>2.3594620000000002</v>
      </c>
      <c r="AY14464">
        <v>48.763764999999999</v>
      </c>
      <c r="BA14464" t="s">
        <v>53</v>
      </c>
      <c r="BB14464" t="b">
        <v>0</v>
      </c>
      <c r="BC14464" t="b">
        <v>0</v>
      </c>
      <c r="BD14464" t="b">
        <v>0</v>
      </c>
      <c r="BE14464" s="6"/>
    </row>
    <row r="14465" spans="1:57" x14ac:dyDescent="0.3">
      <c r="A14465" t="s">
        <v>31218</v>
      </c>
      <c r="B14465">
        <v>844192443</v>
      </c>
      <c r="C14465" t="s">
        <v>31217</v>
      </c>
      <c r="D14465" t="s">
        <v>31218</v>
      </c>
      <c r="E14465" t="s">
        <v>31217</v>
      </c>
      <c r="F14465" t="s">
        <v>78604</v>
      </c>
      <c r="G14465" t="s">
        <v>31220</v>
      </c>
      <c r="H14465" t="s">
        <v>79148</v>
      </c>
      <c r="I14465" t="s">
        <v>79149</v>
      </c>
      <c r="J14465">
        <v>0</v>
      </c>
      <c r="K14465" t="s">
        <v>79150</v>
      </c>
      <c r="L14465" t="s">
        <v>59</v>
      </c>
      <c r="M14465" t="s">
        <v>79151</v>
      </c>
      <c r="O14465" t="s">
        <v>79152</v>
      </c>
      <c r="P14465">
        <v>10</v>
      </c>
      <c r="Q14465" t="s">
        <v>79157</v>
      </c>
      <c r="R14465" t="s">
        <v>79157</v>
      </c>
      <c r="S14465">
        <v>0</v>
      </c>
      <c r="T14465">
        <v>7</v>
      </c>
      <c r="U14465" t="b">
        <v>0</v>
      </c>
      <c r="V14465" t="b">
        <v>1</v>
      </c>
      <c r="W14465" t="b">
        <v>0</v>
      </c>
      <c r="X14465" t="b">
        <v>0</v>
      </c>
      <c r="Y14465" t="b">
        <v>0</v>
      </c>
      <c r="Z14465" t="b">
        <v>0</v>
      </c>
      <c r="AA14465" t="b">
        <v>1</v>
      </c>
      <c r="AB14465" t="b">
        <v>1</v>
      </c>
      <c r="AC14465" t="b">
        <v>1</v>
      </c>
      <c r="AD14465" s="6" t="s">
        <v>31227</v>
      </c>
      <c r="AF14465" t="s">
        <v>61</v>
      </c>
      <c r="AG14465" t="b">
        <v>0</v>
      </c>
      <c r="AH14465" t="s">
        <v>56</v>
      </c>
      <c r="AI14465" t="s">
        <v>56</v>
      </c>
      <c r="AJ14465" t="s">
        <v>57</v>
      </c>
      <c r="AK14465" t="s">
        <v>13278</v>
      </c>
      <c r="AL14465" t="b">
        <v>0</v>
      </c>
      <c r="AM14465" t="s">
        <v>63</v>
      </c>
      <c r="AN14465" t="s">
        <v>53</v>
      </c>
      <c r="AO14465">
        <v>45671</v>
      </c>
      <c r="AP14465" t="s">
        <v>53</v>
      </c>
      <c r="AQ14465">
        <v>45671</v>
      </c>
      <c r="AS14465">
        <v>45782.613888888889</v>
      </c>
      <c r="AT14465" t="s">
        <v>31229</v>
      </c>
      <c r="AU14465" t="s">
        <v>31230</v>
      </c>
      <c r="AV14465" t="s">
        <v>31231</v>
      </c>
      <c r="AW14465">
        <v>45782.613888888889</v>
      </c>
      <c r="AX14465">
        <v>2.3594620000000002</v>
      </c>
      <c r="AY14465">
        <v>48.763764999999999</v>
      </c>
      <c r="BA14465" t="s">
        <v>53</v>
      </c>
      <c r="BB14465" t="b">
        <v>0</v>
      </c>
      <c r="BC14465" t="b">
        <v>0</v>
      </c>
      <c r="BD14465" t="b">
        <v>0</v>
      </c>
      <c r="BE14465" s="6"/>
    </row>
    <row r="14466" spans="1:57" x14ac:dyDescent="0.3">
      <c r="A14466" t="s">
        <v>31218</v>
      </c>
      <c r="B14466">
        <v>844192443</v>
      </c>
      <c r="C14466" t="s">
        <v>31217</v>
      </c>
      <c r="D14466" t="s">
        <v>31218</v>
      </c>
      <c r="E14466" t="s">
        <v>31217</v>
      </c>
      <c r="F14466" t="s">
        <v>78604</v>
      </c>
      <c r="G14466" t="s">
        <v>31220</v>
      </c>
      <c r="H14466" t="s">
        <v>79148</v>
      </c>
      <c r="I14466" t="s">
        <v>79149</v>
      </c>
      <c r="J14466">
        <v>0</v>
      </c>
      <c r="K14466" t="s">
        <v>79150</v>
      </c>
      <c r="L14466" t="s">
        <v>59</v>
      </c>
      <c r="M14466" t="s">
        <v>79151</v>
      </c>
      <c r="O14466" t="s">
        <v>79152</v>
      </c>
      <c r="P14466">
        <v>10</v>
      </c>
      <c r="Q14466" t="s">
        <v>79158</v>
      </c>
      <c r="R14466" t="s">
        <v>79158</v>
      </c>
      <c r="S14466">
        <v>0</v>
      </c>
      <c r="T14466">
        <v>7</v>
      </c>
      <c r="U14466" t="b">
        <v>0</v>
      </c>
      <c r="V14466" t="b">
        <v>1</v>
      </c>
      <c r="W14466" t="b">
        <v>0</v>
      </c>
      <c r="X14466" t="b">
        <v>0</v>
      </c>
      <c r="Y14466" t="b">
        <v>0</v>
      </c>
      <c r="Z14466" t="b">
        <v>0</v>
      </c>
      <c r="AA14466" t="b">
        <v>1</v>
      </c>
      <c r="AB14466" t="b">
        <v>1</v>
      </c>
      <c r="AC14466" t="b">
        <v>1</v>
      </c>
      <c r="AD14466" s="6" t="s">
        <v>31227</v>
      </c>
      <c r="AF14466" t="s">
        <v>61</v>
      </c>
      <c r="AG14466" t="b">
        <v>0</v>
      </c>
      <c r="AH14466" t="s">
        <v>56</v>
      </c>
      <c r="AI14466" t="s">
        <v>56</v>
      </c>
      <c r="AJ14466" t="s">
        <v>57</v>
      </c>
      <c r="AK14466" t="s">
        <v>13278</v>
      </c>
      <c r="AL14466" t="b">
        <v>0</v>
      </c>
      <c r="AM14466" t="s">
        <v>63</v>
      </c>
      <c r="AN14466" t="s">
        <v>53</v>
      </c>
      <c r="AO14466">
        <v>45671</v>
      </c>
      <c r="AP14466" t="s">
        <v>53</v>
      </c>
      <c r="AQ14466">
        <v>45671</v>
      </c>
      <c r="AS14466">
        <v>45782.613888888889</v>
      </c>
      <c r="AT14466" t="s">
        <v>31229</v>
      </c>
      <c r="AU14466" t="s">
        <v>31230</v>
      </c>
      <c r="AV14466" t="s">
        <v>31231</v>
      </c>
      <c r="AW14466">
        <v>45782.613888888889</v>
      </c>
      <c r="AX14466">
        <v>2.3594620000000002</v>
      </c>
      <c r="AY14466">
        <v>48.763764999999999</v>
      </c>
      <c r="BA14466" t="s">
        <v>53</v>
      </c>
      <c r="BB14466" t="b">
        <v>0</v>
      </c>
      <c r="BC14466" t="b">
        <v>0</v>
      </c>
      <c r="BD14466" t="b">
        <v>0</v>
      </c>
      <c r="BE14466" s="6"/>
    </row>
    <row r="14467" spans="1:57" x14ac:dyDescent="0.3">
      <c r="A14467" t="s">
        <v>31218</v>
      </c>
      <c r="B14467">
        <v>844192443</v>
      </c>
      <c r="C14467" t="s">
        <v>31217</v>
      </c>
      <c r="D14467" t="s">
        <v>31218</v>
      </c>
      <c r="E14467" t="s">
        <v>31217</v>
      </c>
      <c r="F14467" t="s">
        <v>78604</v>
      </c>
      <c r="G14467" t="s">
        <v>31220</v>
      </c>
      <c r="H14467" t="s">
        <v>79148</v>
      </c>
      <c r="I14467" t="s">
        <v>79149</v>
      </c>
      <c r="J14467">
        <v>0</v>
      </c>
      <c r="K14467" t="s">
        <v>79150</v>
      </c>
      <c r="L14467" t="s">
        <v>59</v>
      </c>
      <c r="M14467" t="s">
        <v>79151</v>
      </c>
      <c r="O14467" t="s">
        <v>79152</v>
      </c>
      <c r="P14467">
        <v>10</v>
      </c>
      <c r="Q14467" t="s">
        <v>79159</v>
      </c>
      <c r="R14467" t="s">
        <v>79159</v>
      </c>
      <c r="S14467">
        <v>0</v>
      </c>
      <c r="T14467">
        <v>7</v>
      </c>
      <c r="U14467" t="b">
        <v>0</v>
      </c>
      <c r="V14467" t="b">
        <v>1</v>
      </c>
      <c r="W14467" t="b">
        <v>0</v>
      </c>
      <c r="X14467" t="b">
        <v>0</v>
      </c>
      <c r="Y14467" t="b">
        <v>0</v>
      </c>
      <c r="Z14467" t="b">
        <v>0</v>
      </c>
      <c r="AA14467" t="b">
        <v>1</v>
      </c>
      <c r="AB14467" t="b">
        <v>1</v>
      </c>
      <c r="AC14467" t="b">
        <v>1</v>
      </c>
      <c r="AD14467" s="6" t="s">
        <v>31227</v>
      </c>
      <c r="AF14467" t="s">
        <v>61</v>
      </c>
      <c r="AG14467" t="b">
        <v>0</v>
      </c>
      <c r="AH14467" t="s">
        <v>56</v>
      </c>
      <c r="AI14467" t="s">
        <v>56</v>
      </c>
      <c r="AJ14467" t="s">
        <v>57</v>
      </c>
      <c r="AK14467" t="s">
        <v>13278</v>
      </c>
      <c r="AL14467" t="b">
        <v>0</v>
      </c>
      <c r="AM14467" t="s">
        <v>63</v>
      </c>
      <c r="AN14467" t="s">
        <v>53</v>
      </c>
      <c r="AO14467">
        <v>45671</v>
      </c>
      <c r="AP14467" t="s">
        <v>53</v>
      </c>
      <c r="AQ14467">
        <v>45671</v>
      </c>
      <c r="AS14467">
        <v>45782.613888888889</v>
      </c>
      <c r="AT14467" t="s">
        <v>31229</v>
      </c>
      <c r="AU14467" t="s">
        <v>31230</v>
      </c>
      <c r="AV14467" t="s">
        <v>31231</v>
      </c>
      <c r="AW14467">
        <v>45782.613888888889</v>
      </c>
      <c r="AX14467">
        <v>2.3594620000000002</v>
      </c>
      <c r="AY14467">
        <v>48.763764999999999</v>
      </c>
      <c r="BA14467" t="s">
        <v>53</v>
      </c>
      <c r="BB14467" t="b">
        <v>0</v>
      </c>
      <c r="BC14467" t="b">
        <v>0</v>
      </c>
      <c r="BD14467" t="b">
        <v>0</v>
      </c>
      <c r="BE14467" s="6"/>
    </row>
    <row r="14468" spans="1:57" x14ac:dyDescent="0.3">
      <c r="A14468" t="s">
        <v>31218</v>
      </c>
      <c r="B14468">
        <v>844192443</v>
      </c>
      <c r="C14468" t="s">
        <v>31217</v>
      </c>
      <c r="D14468" t="s">
        <v>31218</v>
      </c>
      <c r="E14468" t="s">
        <v>31217</v>
      </c>
      <c r="F14468" t="s">
        <v>78604</v>
      </c>
      <c r="G14468" t="s">
        <v>31220</v>
      </c>
      <c r="H14468" t="s">
        <v>79148</v>
      </c>
      <c r="I14468" t="s">
        <v>79149</v>
      </c>
      <c r="J14468">
        <v>0</v>
      </c>
      <c r="K14468" t="s">
        <v>79150</v>
      </c>
      <c r="L14468" t="s">
        <v>59</v>
      </c>
      <c r="M14468" t="s">
        <v>79151</v>
      </c>
      <c r="O14468" t="s">
        <v>79152</v>
      </c>
      <c r="P14468">
        <v>10</v>
      </c>
      <c r="Q14468" t="s">
        <v>79160</v>
      </c>
      <c r="R14468" t="s">
        <v>79160</v>
      </c>
      <c r="S14468">
        <v>0</v>
      </c>
      <c r="T14468">
        <v>7</v>
      </c>
      <c r="U14468" t="b">
        <v>0</v>
      </c>
      <c r="V14468" t="b">
        <v>1</v>
      </c>
      <c r="W14468" t="b">
        <v>0</v>
      </c>
      <c r="X14468" t="b">
        <v>0</v>
      </c>
      <c r="Y14468" t="b">
        <v>0</v>
      </c>
      <c r="Z14468" t="b">
        <v>0</v>
      </c>
      <c r="AA14468" t="b">
        <v>1</v>
      </c>
      <c r="AB14468" t="b">
        <v>1</v>
      </c>
      <c r="AC14468" t="b">
        <v>1</v>
      </c>
      <c r="AD14468" s="6" t="s">
        <v>31227</v>
      </c>
      <c r="AF14468" t="s">
        <v>61</v>
      </c>
      <c r="AG14468" t="b">
        <v>0</v>
      </c>
      <c r="AH14468" t="s">
        <v>56</v>
      </c>
      <c r="AI14468" t="s">
        <v>56</v>
      </c>
      <c r="AJ14468" t="s">
        <v>57</v>
      </c>
      <c r="AK14468" t="s">
        <v>13278</v>
      </c>
      <c r="AL14468" t="b">
        <v>0</v>
      </c>
      <c r="AM14468" t="s">
        <v>63</v>
      </c>
      <c r="AN14468" t="s">
        <v>53</v>
      </c>
      <c r="AO14468">
        <v>45671</v>
      </c>
      <c r="AP14468" t="s">
        <v>53</v>
      </c>
      <c r="AQ14468">
        <v>45671</v>
      </c>
      <c r="AS14468">
        <v>45782.613888888889</v>
      </c>
      <c r="AT14468" t="s">
        <v>31229</v>
      </c>
      <c r="AU14468" t="s">
        <v>31230</v>
      </c>
      <c r="AV14468" t="s">
        <v>31231</v>
      </c>
      <c r="AW14468">
        <v>45782.613888888889</v>
      </c>
      <c r="AX14468">
        <v>2.3594620000000002</v>
      </c>
      <c r="AY14468">
        <v>48.763764999999999</v>
      </c>
      <c r="BA14468" t="s">
        <v>53</v>
      </c>
      <c r="BB14468" t="b">
        <v>0</v>
      </c>
      <c r="BC14468" t="b">
        <v>0</v>
      </c>
      <c r="BD14468" t="b">
        <v>0</v>
      </c>
      <c r="BE14468" s="6"/>
    </row>
    <row r="14469" spans="1:57" x14ac:dyDescent="0.3">
      <c r="A14469" t="s">
        <v>31218</v>
      </c>
      <c r="B14469">
        <v>844192443</v>
      </c>
      <c r="C14469" t="s">
        <v>31217</v>
      </c>
      <c r="D14469" t="s">
        <v>31218</v>
      </c>
      <c r="E14469" t="s">
        <v>31217</v>
      </c>
      <c r="F14469" t="s">
        <v>78604</v>
      </c>
      <c r="G14469" t="s">
        <v>31220</v>
      </c>
      <c r="H14469" t="s">
        <v>79148</v>
      </c>
      <c r="I14469" t="s">
        <v>79149</v>
      </c>
      <c r="J14469">
        <v>0</v>
      </c>
      <c r="K14469" t="s">
        <v>79150</v>
      </c>
      <c r="L14469" t="s">
        <v>59</v>
      </c>
      <c r="M14469" t="s">
        <v>79151</v>
      </c>
      <c r="O14469" t="s">
        <v>79152</v>
      </c>
      <c r="P14469">
        <v>10</v>
      </c>
      <c r="Q14469" t="s">
        <v>79161</v>
      </c>
      <c r="R14469" t="s">
        <v>79161</v>
      </c>
      <c r="S14469">
        <v>0</v>
      </c>
      <c r="T14469">
        <v>7</v>
      </c>
      <c r="U14469" t="b">
        <v>0</v>
      </c>
      <c r="V14469" t="b">
        <v>1</v>
      </c>
      <c r="W14469" t="b">
        <v>0</v>
      </c>
      <c r="X14469" t="b">
        <v>0</v>
      </c>
      <c r="Y14469" t="b">
        <v>0</v>
      </c>
      <c r="Z14469" t="b">
        <v>0</v>
      </c>
      <c r="AA14469" t="b">
        <v>1</v>
      </c>
      <c r="AB14469" t="b">
        <v>1</v>
      </c>
      <c r="AC14469" t="b">
        <v>1</v>
      </c>
      <c r="AD14469" s="6" t="s">
        <v>31227</v>
      </c>
      <c r="AF14469" t="s">
        <v>61</v>
      </c>
      <c r="AG14469" t="b">
        <v>0</v>
      </c>
      <c r="AH14469" t="s">
        <v>56</v>
      </c>
      <c r="AI14469" t="s">
        <v>56</v>
      </c>
      <c r="AJ14469" t="s">
        <v>57</v>
      </c>
      <c r="AK14469" t="s">
        <v>13278</v>
      </c>
      <c r="AL14469" t="b">
        <v>0</v>
      </c>
      <c r="AM14469" t="s">
        <v>63</v>
      </c>
      <c r="AN14469" t="s">
        <v>53</v>
      </c>
      <c r="AO14469">
        <v>45671</v>
      </c>
      <c r="AP14469" t="s">
        <v>53</v>
      </c>
      <c r="AQ14469">
        <v>45671</v>
      </c>
      <c r="AS14469">
        <v>45782.613888888889</v>
      </c>
      <c r="AT14469" t="s">
        <v>31229</v>
      </c>
      <c r="AU14469" t="s">
        <v>31230</v>
      </c>
      <c r="AV14469" t="s">
        <v>31231</v>
      </c>
      <c r="AW14469">
        <v>45782.613888888889</v>
      </c>
      <c r="AX14469">
        <v>2.3594620000000002</v>
      </c>
      <c r="AY14469">
        <v>48.763764999999999</v>
      </c>
      <c r="BA14469" t="s">
        <v>53</v>
      </c>
      <c r="BB14469" t="b">
        <v>0</v>
      </c>
      <c r="BC14469" t="b">
        <v>0</v>
      </c>
      <c r="BD14469" t="b">
        <v>0</v>
      </c>
      <c r="BE14469" s="6"/>
    </row>
    <row r="14470" spans="1:57" x14ac:dyDescent="0.3">
      <c r="A14470" t="s">
        <v>31218</v>
      </c>
      <c r="B14470">
        <v>844192443</v>
      </c>
      <c r="C14470" t="s">
        <v>31217</v>
      </c>
      <c r="D14470" t="s">
        <v>31218</v>
      </c>
      <c r="E14470" t="s">
        <v>31217</v>
      </c>
      <c r="F14470" t="s">
        <v>78604</v>
      </c>
      <c r="G14470" t="s">
        <v>31220</v>
      </c>
      <c r="H14470" t="s">
        <v>79148</v>
      </c>
      <c r="I14470" t="s">
        <v>79149</v>
      </c>
      <c r="J14470">
        <v>0</v>
      </c>
      <c r="K14470" t="s">
        <v>79150</v>
      </c>
      <c r="L14470" t="s">
        <v>59</v>
      </c>
      <c r="M14470" t="s">
        <v>79151</v>
      </c>
      <c r="O14470" t="s">
        <v>79152</v>
      </c>
      <c r="P14470">
        <v>10</v>
      </c>
      <c r="Q14470" t="s">
        <v>79162</v>
      </c>
      <c r="R14470" t="s">
        <v>79162</v>
      </c>
      <c r="S14470">
        <v>0</v>
      </c>
      <c r="T14470">
        <v>7</v>
      </c>
      <c r="U14470" t="b">
        <v>0</v>
      </c>
      <c r="V14470" t="b">
        <v>1</v>
      </c>
      <c r="W14470" t="b">
        <v>0</v>
      </c>
      <c r="X14470" t="b">
        <v>0</v>
      </c>
      <c r="Y14470" t="b">
        <v>0</v>
      </c>
      <c r="Z14470" t="b">
        <v>0</v>
      </c>
      <c r="AA14470" t="b">
        <v>1</v>
      </c>
      <c r="AB14470" t="b">
        <v>1</v>
      </c>
      <c r="AC14470" t="b">
        <v>1</v>
      </c>
      <c r="AD14470" s="6" t="s">
        <v>31227</v>
      </c>
      <c r="AF14470" t="s">
        <v>61</v>
      </c>
      <c r="AG14470" t="b">
        <v>0</v>
      </c>
      <c r="AH14470" t="s">
        <v>56</v>
      </c>
      <c r="AI14470" t="s">
        <v>56</v>
      </c>
      <c r="AJ14470" t="s">
        <v>57</v>
      </c>
      <c r="AK14470" t="s">
        <v>13278</v>
      </c>
      <c r="AL14470" t="b">
        <v>0</v>
      </c>
      <c r="AM14470" t="s">
        <v>63</v>
      </c>
      <c r="AN14470" t="s">
        <v>53</v>
      </c>
      <c r="AO14470">
        <v>45671</v>
      </c>
      <c r="AP14470" t="s">
        <v>53</v>
      </c>
      <c r="AQ14470">
        <v>45671</v>
      </c>
      <c r="AS14470">
        <v>45782.613888888889</v>
      </c>
      <c r="AT14470" t="s">
        <v>31229</v>
      </c>
      <c r="AU14470" t="s">
        <v>31230</v>
      </c>
      <c r="AV14470" t="s">
        <v>31231</v>
      </c>
      <c r="AW14470">
        <v>45782.613888888889</v>
      </c>
      <c r="AX14470">
        <v>2.3594620000000002</v>
      </c>
      <c r="AY14470">
        <v>48.763764999999999</v>
      </c>
      <c r="BA14470" t="s">
        <v>53</v>
      </c>
      <c r="BB14470" t="b">
        <v>0</v>
      </c>
      <c r="BC14470" t="b">
        <v>0</v>
      </c>
      <c r="BD14470" t="b">
        <v>0</v>
      </c>
      <c r="BE14470" s="6"/>
    </row>
    <row r="14471" spans="1:57" x14ac:dyDescent="0.3">
      <c r="A14471" t="s">
        <v>31218</v>
      </c>
      <c r="B14471">
        <v>844192443</v>
      </c>
      <c r="C14471" t="s">
        <v>31217</v>
      </c>
      <c r="D14471" t="s">
        <v>31218</v>
      </c>
      <c r="E14471" t="s">
        <v>31217</v>
      </c>
      <c r="F14471" t="s">
        <v>78604</v>
      </c>
      <c r="G14471" t="s">
        <v>31220</v>
      </c>
      <c r="H14471" t="s">
        <v>79163</v>
      </c>
      <c r="I14471" t="s">
        <v>79164</v>
      </c>
      <c r="J14471">
        <v>0</v>
      </c>
      <c r="K14471" t="s">
        <v>79165</v>
      </c>
      <c r="L14471" t="s">
        <v>59</v>
      </c>
      <c r="M14471" t="s">
        <v>79166</v>
      </c>
      <c r="O14471" t="s">
        <v>79167</v>
      </c>
      <c r="P14471">
        <v>6</v>
      </c>
      <c r="Q14471" t="s">
        <v>79168</v>
      </c>
      <c r="R14471" t="s">
        <v>79168</v>
      </c>
      <c r="S14471">
        <v>0</v>
      </c>
      <c r="T14471">
        <v>7</v>
      </c>
      <c r="U14471" t="b">
        <v>0</v>
      </c>
      <c r="V14471" t="b">
        <v>1</v>
      </c>
      <c r="W14471" t="b">
        <v>0</v>
      </c>
      <c r="X14471" t="b">
        <v>0</v>
      </c>
      <c r="Y14471" t="b">
        <v>0</v>
      </c>
      <c r="Z14471" t="b">
        <v>0</v>
      </c>
      <c r="AA14471" t="b">
        <v>1</v>
      </c>
      <c r="AB14471" t="b">
        <v>1</v>
      </c>
      <c r="AC14471" t="b">
        <v>1</v>
      </c>
      <c r="AD14471" s="6" t="s">
        <v>31227</v>
      </c>
      <c r="AF14471" t="s">
        <v>61</v>
      </c>
      <c r="AG14471" t="b">
        <v>0</v>
      </c>
      <c r="AH14471" t="s">
        <v>56</v>
      </c>
      <c r="AI14471" t="s">
        <v>56</v>
      </c>
      <c r="AJ14471" t="s">
        <v>57</v>
      </c>
      <c r="AK14471" t="s">
        <v>13278</v>
      </c>
      <c r="AL14471" t="b">
        <v>0</v>
      </c>
      <c r="AM14471" t="s">
        <v>63</v>
      </c>
      <c r="AN14471" t="s">
        <v>53</v>
      </c>
      <c r="AO14471">
        <v>45671</v>
      </c>
      <c r="AP14471" t="s">
        <v>53</v>
      </c>
      <c r="AQ14471">
        <v>45671</v>
      </c>
      <c r="AS14471">
        <v>45782.613888888889</v>
      </c>
      <c r="AT14471" t="s">
        <v>31229</v>
      </c>
      <c r="AU14471" t="s">
        <v>31230</v>
      </c>
      <c r="AV14471" t="s">
        <v>31231</v>
      </c>
      <c r="AW14471">
        <v>45782.613888888889</v>
      </c>
      <c r="AX14471">
        <v>2.3611059999999999</v>
      </c>
      <c r="AY14471">
        <v>48.762518</v>
      </c>
      <c r="BA14471" t="s">
        <v>53</v>
      </c>
      <c r="BB14471" t="b">
        <v>0</v>
      </c>
      <c r="BC14471" t="b">
        <v>0</v>
      </c>
      <c r="BD14471" t="b">
        <v>0</v>
      </c>
      <c r="BE14471" s="6"/>
    </row>
    <row r="14472" spans="1:57" x14ac:dyDescent="0.3">
      <c r="A14472" t="s">
        <v>31218</v>
      </c>
      <c r="B14472">
        <v>844192443</v>
      </c>
      <c r="C14472" t="s">
        <v>31217</v>
      </c>
      <c r="D14472" t="s">
        <v>31218</v>
      </c>
      <c r="E14472" t="s">
        <v>31217</v>
      </c>
      <c r="F14472" t="s">
        <v>78604</v>
      </c>
      <c r="G14472" t="s">
        <v>31220</v>
      </c>
      <c r="H14472" t="s">
        <v>79163</v>
      </c>
      <c r="I14472" t="s">
        <v>79164</v>
      </c>
      <c r="J14472">
        <v>0</v>
      </c>
      <c r="K14472" t="s">
        <v>79165</v>
      </c>
      <c r="L14472" t="s">
        <v>59</v>
      </c>
      <c r="M14472" t="s">
        <v>79166</v>
      </c>
      <c r="O14472" t="s">
        <v>79167</v>
      </c>
      <c r="P14472">
        <v>6</v>
      </c>
      <c r="Q14472" t="s">
        <v>79169</v>
      </c>
      <c r="R14472" t="s">
        <v>79169</v>
      </c>
      <c r="S14472">
        <v>0</v>
      </c>
      <c r="T14472">
        <v>7</v>
      </c>
      <c r="U14472" t="b">
        <v>0</v>
      </c>
      <c r="V14472" t="b">
        <v>1</v>
      </c>
      <c r="W14472" t="b">
        <v>0</v>
      </c>
      <c r="X14472" t="b">
        <v>0</v>
      </c>
      <c r="Y14472" t="b">
        <v>0</v>
      </c>
      <c r="Z14472" t="b">
        <v>0</v>
      </c>
      <c r="AA14472" t="b">
        <v>1</v>
      </c>
      <c r="AB14472" t="b">
        <v>1</v>
      </c>
      <c r="AC14472" t="b">
        <v>1</v>
      </c>
      <c r="AD14472" s="6" t="s">
        <v>31227</v>
      </c>
      <c r="AF14472" t="s">
        <v>61</v>
      </c>
      <c r="AG14472" t="b">
        <v>0</v>
      </c>
      <c r="AH14472" t="s">
        <v>56</v>
      </c>
      <c r="AI14472" t="s">
        <v>56</v>
      </c>
      <c r="AJ14472" t="s">
        <v>57</v>
      </c>
      <c r="AK14472" t="s">
        <v>13278</v>
      </c>
      <c r="AL14472" t="b">
        <v>0</v>
      </c>
      <c r="AM14472" t="s">
        <v>63</v>
      </c>
      <c r="AN14472" t="s">
        <v>53</v>
      </c>
      <c r="AO14472">
        <v>45671</v>
      </c>
      <c r="AP14472" t="s">
        <v>53</v>
      </c>
      <c r="AQ14472">
        <v>45671</v>
      </c>
      <c r="AS14472">
        <v>45782.613888888889</v>
      </c>
      <c r="AT14472" t="s">
        <v>31229</v>
      </c>
      <c r="AU14472" t="s">
        <v>31230</v>
      </c>
      <c r="AV14472" t="s">
        <v>31231</v>
      </c>
      <c r="AW14472">
        <v>45782.613888888889</v>
      </c>
      <c r="AX14472">
        <v>2.3611059999999999</v>
      </c>
      <c r="AY14472">
        <v>48.762518</v>
      </c>
      <c r="BA14472" t="s">
        <v>53</v>
      </c>
      <c r="BB14472" t="b">
        <v>0</v>
      </c>
      <c r="BC14472" t="b">
        <v>0</v>
      </c>
      <c r="BD14472" t="b">
        <v>0</v>
      </c>
      <c r="BE14472" s="6"/>
    </row>
    <row r="14473" spans="1:57" x14ac:dyDescent="0.3">
      <c r="A14473" t="s">
        <v>31218</v>
      </c>
      <c r="B14473">
        <v>844192443</v>
      </c>
      <c r="C14473" t="s">
        <v>31217</v>
      </c>
      <c r="D14473" t="s">
        <v>31218</v>
      </c>
      <c r="E14473" t="s">
        <v>31217</v>
      </c>
      <c r="F14473" t="s">
        <v>78604</v>
      </c>
      <c r="G14473" t="s">
        <v>31220</v>
      </c>
      <c r="H14473" t="s">
        <v>79163</v>
      </c>
      <c r="I14473" t="s">
        <v>79164</v>
      </c>
      <c r="J14473">
        <v>0</v>
      </c>
      <c r="K14473" t="s">
        <v>79165</v>
      </c>
      <c r="L14473" t="s">
        <v>59</v>
      </c>
      <c r="M14473" t="s">
        <v>79166</v>
      </c>
      <c r="O14473" t="s">
        <v>79167</v>
      </c>
      <c r="P14473">
        <v>6</v>
      </c>
      <c r="Q14473" t="s">
        <v>79170</v>
      </c>
      <c r="R14473" t="s">
        <v>79170</v>
      </c>
      <c r="S14473">
        <v>0</v>
      </c>
      <c r="T14473">
        <v>7</v>
      </c>
      <c r="U14473" t="b">
        <v>0</v>
      </c>
      <c r="V14473" t="b">
        <v>1</v>
      </c>
      <c r="W14473" t="b">
        <v>0</v>
      </c>
      <c r="X14473" t="b">
        <v>0</v>
      </c>
      <c r="Y14473" t="b">
        <v>0</v>
      </c>
      <c r="Z14473" t="b">
        <v>0</v>
      </c>
      <c r="AA14473" t="b">
        <v>1</v>
      </c>
      <c r="AB14473" t="b">
        <v>1</v>
      </c>
      <c r="AC14473" t="b">
        <v>1</v>
      </c>
      <c r="AD14473" s="6" t="s">
        <v>31227</v>
      </c>
      <c r="AF14473" t="s">
        <v>61</v>
      </c>
      <c r="AG14473" t="b">
        <v>0</v>
      </c>
      <c r="AH14473" t="s">
        <v>56</v>
      </c>
      <c r="AI14473" t="s">
        <v>56</v>
      </c>
      <c r="AJ14473" t="s">
        <v>57</v>
      </c>
      <c r="AK14473" t="s">
        <v>13278</v>
      </c>
      <c r="AL14473" t="b">
        <v>0</v>
      </c>
      <c r="AM14473" t="s">
        <v>63</v>
      </c>
      <c r="AN14473" t="s">
        <v>53</v>
      </c>
      <c r="AO14473">
        <v>45671</v>
      </c>
      <c r="AP14473" t="s">
        <v>53</v>
      </c>
      <c r="AQ14473">
        <v>45671</v>
      </c>
      <c r="AS14473">
        <v>45782.613888888889</v>
      </c>
      <c r="AT14473" t="s">
        <v>31229</v>
      </c>
      <c r="AU14473" t="s">
        <v>31230</v>
      </c>
      <c r="AV14473" t="s">
        <v>31231</v>
      </c>
      <c r="AW14473">
        <v>45782.613888888889</v>
      </c>
      <c r="AX14473">
        <v>2.3611059999999999</v>
      </c>
      <c r="AY14473">
        <v>48.762518</v>
      </c>
      <c r="BA14473" t="s">
        <v>53</v>
      </c>
      <c r="BB14473" t="b">
        <v>0</v>
      </c>
      <c r="BC14473" t="b">
        <v>0</v>
      </c>
      <c r="BD14473" t="b">
        <v>0</v>
      </c>
      <c r="BE14473" s="6"/>
    </row>
    <row r="14474" spans="1:57" x14ac:dyDescent="0.3">
      <c r="A14474" t="s">
        <v>31218</v>
      </c>
      <c r="B14474">
        <v>844192443</v>
      </c>
      <c r="C14474" t="s">
        <v>31217</v>
      </c>
      <c r="D14474" t="s">
        <v>31218</v>
      </c>
      <c r="E14474" t="s">
        <v>31217</v>
      </c>
      <c r="F14474" t="s">
        <v>78604</v>
      </c>
      <c r="G14474" t="s">
        <v>31220</v>
      </c>
      <c r="H14474" t="s">
        <v>79163</v>
      </c>
      <c r="I14474" t="s">
        <v>79164</v>
      </c>
      <c r="J14474">
        <v>0</v>
      </c>
      <c r="K14474" t="s">
        <v>79165</v>
      </c>
      <c r="L14474" t="s">
        <v>59</v>
      </c>
      <c r="M14474" t="s">
        <v>79166</v>
      </c>
      <c r="O14474" t="s">
        <v>79167</v>
      </c>
      <c r="P14474">
        <v>6</v>
      </c>
      <c r="Q14474" t="s">
        <v>79171</v>
      </c>
      <c r="R14474" t="s">
        <v>79171</v>
      </c>
      <c r="S14474">
        <v>0</v>
      </c>
      <c r="T14474">
        <v>7</v>
      </c>
      <c r="U14474" t="b">
        <v>0</v>
      </c>
      <c r="V14474" t="b">
        <v>1</v>
      </c>
      <c r="W14474" t="b">
        <v>0</v>
      </c>
      <c r="X14474" t="b">
        <v>0</v>
      </c>
      <c r="Y14474" t="b">
        <v>0</v>
      </c>
      <c r="Z14474" t="b">
        <v>0</v>
      </c>
      <c r="AA14474" t="b">
        <v>1</v>
      </c>
      <c r="AB14474" t="b">
        <v>1</v>
      </c>
      <c r="AC14474" t="b">
        <v>1</v>
      </c>
      <c r="AD14474" s="6" t="s">
        <v>31227</v>
      </c>
      <c r="AF14474" t="s">
        <v>61</v>
      </c>
      <c r="AG14474" t="b">
        <v>0</v>
      </c>
      <c r="AH14474" t="s">
        <v>56</v>
      </c>
      <c r="AI14474" t="s">
        <v>56</v>
      </c>
      <c r="AJ14474" t="s">
        <v>57</v>
      </c>
      <c r="AK14474" t="s">
        <v>13278</v>
      </c>
      <c r="AL14474" t="b">
        <v>0</v>
      </c>
      <c r="AM14474" t="s">
        <v>63</v>
      </c>
      <c r="AN14474" t="s">
        <v>53</v>
      </c>
      <c r="AO14474">
        <v>45671</v>
      </c>
      <c r="AP14474" t="s">
        <v>53</v>
      </c>
      <c r="AQ14474">
        <v>45671</v>
      </c>
      <c r="AS14474">
        <v>45782.613888888889</v>
      </c>
      <c r="AT14474" t="s">
        <v>31229</v>
      </c>
      <c r="AU14474" t="s">
        <v>31230</v>
      </c>
      <c r="AV14474" t="s">
        <v>31231</v>
      </c>
      <c r="AW14474">
        <v>45782.613888888889</v>
      </c>
      <c r="AX14474">
        <v>2.3611059999999999</v>
      </c>
      <c r="AY14474">
        <v>48.762518</v>
      </c>
      <c r="BA14474" t="s">
        <v>53</v>
      </c>
      <c r="BB14474" t="b">
        <v>0</v>
      </c>
      <c r="BC14474" t="b">
        <v>0</v>
      </c>
      <c r="BD14474" t="b">
        <v>0</v>
      </c>
      <c r="BE14474" s="6"/>
    </row>
    <row r="14475" spans="1:57" x14ac:dyDescent="0.3">
      <c r="A14475" t="s">
        <v>31218</v>
      </c>
      <c r="B14475">
        <v>844192443</v>
      </c>
      <c r="C14475" t="s">
        <v>31217</v>
      </c>
      <c r="D14475" t="s">
        <v>31218</v>
      </c>
      <c r="E14475" t="s">
        <v>31217</v>
      </c>
      <c r="F14475" t="s">
        <v>78604</v>
      </c>
      <c r="G14475" t="s">
        <v>31220</v>
      </c>
      <c r="H14475" t="s">
        <v>79163</v>
      </c>
      <c r="I14475" t="s">
        <v>79164</v>
      </c>
      <c r="J14475">
        <v>0</v>
      </c>
      <c r="K14475" t="s">
        <v>79165</v>
      </c>
      <c r="L14475" t="s">
        <v>59</v>
      </c>
      <c r="M14475" t="s">
        <v>79166</v>
      </c>
      <c r="O14475" t="s">
        <v>79167</v>
      </c>
      <c r="P14475">
        <v>6</v>
      </c>
      <c r="Q14475" t="s">
        <v>79172</v>
      </c>
      <c r="R14475" t="s">
        <v>79172</v>
      </c>
      <c r="S14475">
        <v>0</v>
      </c>
      <c r="T14475">
        <v>7</v>
      </c>
      <c r="U14475" t="b">
        <v>0</v>
      </c>
      <c r="V14475" t="b">
        <v>1</v>
      </c>
      <c r="W14475" t="b">
        <v>0</v>
      </c>
      <c r="X14475" t="b">
        <v>0</v>
      </c>
      <c r="Y14475" t="b">
        <v>0</v>
      </c>
      <c r="Z14475" t="b">
        <v>0</v>
      </c>
      <c r="AA14475" t="b">
        <v>1</v>
      </c>
      <c r="AB14475" t="b">
        <v>1</v>
      </c>
      <c r="AC14475" t="b">
        <v>1</v>
      </c>
      <c r="AD14475" s="6" t="s">
        <v>31227</v>
      </c>
      <c r="AF14475" t="s">
        <v>61</v>
      </c>
      <c r="AG14475" t="b">
        <v>0</v>
      </c>
      <c r="AH14475" t="s">
        <v>56</v>
      </c>
      <c r="AI14475" t="s">
        <v>56</v>
      </c>
      <c r="AJ14475" t="s">
        <v>57</v>
      </c>
      <c r="AK14475" t="s">
        <v>13278</v>
      </c>
      <c r="AL14475" t="b">
        <v>0</v>
      </c>
      <c r="AM14475" t="s">
        <v>63</v>
      </c>
      <c r="AN14475" t="s">
        <v>53</v>
      </c>
      <c r="AO14475">
        <v>45671</v>
      </c>
      <c r="AP14475" t="s">
        <v>53</v>
      </c>
      <c r="AQ14475">
        <v>45671</v>
      </c>
      <c r="AS14475">
        <v>45782.613888888889</v>
      </c>
      <c r="AT14475" t="s">
        <v>31229</v>
      </c>
      <c r="AU14475" t="s">
        <v>31230</v>
      </c>
      <c r="AV14475" t="s">
        <v>31231</v>
      </c>
      <c r="AW14475">
        <v>45782.613888888889</v>
      </c>
      <c r="AX14475">
        <v>2.3611059999999999</v>
      </c>
      <c r="AY14475">
        <v>48.762518</v>
      </c>
      <c r="BA14475" t="s">
        <v>53</v>
      </c>
      <c r="BB14475" t="b">
        <v>0</v>
      </c>
      <c r="BC14475" t="b">
        <v>0</v>
      </c>
      <c r="BD14475" t="b">
        <v>0</v>
      </c>
      <c r="BE14475" s="6"/>
    </row>
    <row r="14476" spans="1:57" x14ac:dyDescent="0.3">
      <c r="A14476" t="s">
        <v>31218</v>
      </c>
      <c r="B14476">
        <v>844192443</v>
      </c>
      <c r="C14476" t="s">
        <v>31217</v>
      </c>
      <c r="D14476" t="s">
        <v>31218</v>
      </c>
      <c r="E14476" t="s">
        <v>31217</v>
      </c>
      <c r="F14476" t="s">
        <v>78604</v>
      </c>
      <c r="G14476" t="s">
        <v>31220</v>
      </c>
      <c r="H14476" t="s">
        <v>79163</v>
      </c>
      <c r="I14476" t="s">
        <v>79164</v>
      </c>
      <c r="J14476">
        <v>0</v>
      </c>
      <c r="K14476" t="s">
        <v>79165</v>
      </c>
      <c r="L14476" t="s">
        <v>59</v>
      </c>
      <c r="M14476" t="s">
        <v>79166</v>
      </c>
      <c r="O14476" t="s">
        <v>79167</v>
      </c>
      <c r="P14476">
        <v>6</v>
      </c>
      <c r="Q14476" t="s">
        <v>79173</v>
      </c>
      <c r="R14476" t="s">
        <v>79173</v>
      </c>
      <c r="S14476">
        <v>0</v>
      </c>
      <c r="T14476">
        <v>7</v>
      </c>
      <c r="U14476" t="b">
        <v>0</v>
      </c>
      <c r="V14476" t="b">
        <v>1</v>
      </c>
      <c r="W14476" t="b">
        <v>0</v>
      </c>
      <c r="X14476" t="b">
        <v>0</v>
      </c>
      <c r="Y14476" t="b">
        <v>0</v>
      </c>
      <c r="Z14476" t="b">
        <v>0</v>
      </c>
      <c r="AA14476" t="b">
        <v>1</v>
      </c>
      <c r="AB14476" t="b">
        <v>1</v>
      </c>
      <c r="AC14476" t="b">
        <v>1</v>
      </c>
      <c r="AD14476" s="6" t="s">
        <v>31227</v>
      </c>
      <c r="AF14476" t="s">
        <v>61</v>
      </c>
      <c r="AG14476" t="b">
        <v>0</v>
      </c>
      <c r="AH14476" t="s">
        <v>56</v>
      </c>
      <c r="AI14476" t="s">
        <v>56</v>
      </c>
      <c r="AJ14476" t="s">
        <v>57</v>
      </c>
      <c r="AK14476" t="s">
        <v>13278</v>
      </c>
      <c r="AL14476" t="b">
        <v>0</v>
      </c>
      <c r="AM14476" t="s">
        <v>63</v>
      </c>
      <c r="AN14476" t="s">
        <v>53</v>
      </c>
      <c r="AO14476">
        <v>45671</v>
      </c>
      <c r="AP14476" t="s">
        <v>53</v>
      </c>
      <c r="AQ14476">
        <v>45671</v>
      </c>
      <c r="AS14476">
        <v>45782.613888888889</v>
      </c>
      <c r="AT14476" t="s">
        <v>31229</v>
      </c>
      <c r="AU14476" t="s">
        <v>31230</v>
      </c>
      <c r="AV14476" t="s">
        <v>31231</v>
      </c>
      <c r="AW14476">
        <v>45782.613888888889</v>
      </c>
      <c r="AX14476">
        <v>2.3611059999999999</v>
      </c>
      <c r="AY14476">
        <v>48.762518</v>
      </c>
      <c r="BA14476" t="s">
        <v>53</v>
      </c>
      <c r="BB14476" t="b">
        <v>0</v>
      </c>
      <c r="BC14476" t="b">
        <v>0</v>
      </c>
      <c r="BD14476" t="b">
        <v>0</v>
      </c>
      <c r="BE14476" s="6"/>
    </row>
    <row r="14477" spans="1:57" x14ac:dyDescent="0.3">
      <c r="A14477" t="s">
        <v>31218</v>
      </c>
      <c r="B14477">
        <v>844192443</v>
      </c>
      <c r="C14477" t="s">
        <v>31217</v>
      </c>
      <c r="D14477" t="s">
        <v>31218</v>
      </c>
      <c r="E14477" t="s">
        <v>31217</v>
      </c>
      <c r="F14477" t="s">
        <v>78604</v>
      </c>
      <c r="G14477" t="s">
        <v>31220</v>
      </c>
      <c r="H14477" t="s">
        <v>79174</v>
      </c>
      <c r="I14477" t="s">
        <v>79175</v>
      </c>
      <c r="J14477">
        <v>0</v>
      </c>
      <c r="K14477" t="s">
        <v>79176</v>
      </c>
      <c r="L14477" t="s">
        <v>59</v>
      </c>
      <c r="M14477" t="s">
        <v>79177</v>
      </c>
      <c r="O14477" t="s">
        <v>79178</v>
      </c>
      <c r="P14477">
        <v>18</v>
      </c>
      <c r="Q14477" t="s">
        <v>79179</v>
      </c>
      <c r="R14477" t="s">
        <v>79179</v>
      </c>
      <c r="S14477">
        <v>0</v>
      </c>
      <c r="T14477">
        <v>7</v>
      </c>
      <c r="U14477" t="b">
        <v>0</v>
      </c>
      <c r="V14477" t="b">
        <v>1</v>
      </c>
      <c r="W14477" t="b">
        <v>0</v>
      </c>
      <c r="X14477" t="b">
        <v>0</v>
      </c>
      <c r="Y14477" t="b">
        <v>0</v>
      </c>
      <c r="Z14477" t="b">
        <v>0</v>
      </c>
      <c r="AA14477" t="b">
        <v>1</v>
      </c>
      <c r="AB14477" t="b">
        <v>1</v>
      </c>
      <c r="AC14477" t="b">
        <v>1</v>
      </c>
      <c r="AD14477" s="6" t="s">
        <v>31227</v>
      </c>
      <c r="AF14477" t="s">
        <v>61</v>
      </c>
      <c r="AG14477" t="b">
        <v>0</v>
      </c>
      <c r="AH14477" t="s">
        <v>56</v>
      </c>
      <c r="AI14477" t="s">
        <v>56</v>
      </c>
      <c r="AJ14477" t="s">
        <v>57</v>
      </c>
      <c r="AK14477" t="s">
        <v>13278</v>
      </c>
      <c r="AL14477" t="b">
        <v>0</v>
      </c>
      <c r="AM14477" t="s">
        <v>63</v>
      </c>
      <c r="AN14477" t="s">
        <v>53</v>
      </c>
      <c r="AO14477">
        <v>45671</v>
      </c>
      <c r="AP14477" t="s">
        <v>53</v>
      </c>
      <c r="AQ14477">
        <v>45671</v>
      </c>
      <c r="AS14477">
        <v>45782.613888888889</v>
      </c>
      <c r="AT14477" t="s">
        <v>31229</v>
      </c>
      <c r="AU14477" t="s">
        <v>31230</v>
      </c>
      <c r="AV14477" t="s">
        <v>31231</v>
      </c>
      <c r="AW14477">
        <v>45782.613888888889</v>
      </c>
      <c r="AX14477">
        <v>2.3513769999999998</v>
      </c>
      <c r="AY14477">
        <v>48.761650000000003</v>
      </c>
      <c r="BA14477" t="s">
        <v>53</v>
      </c>
      <c r="BB14477" t="b">
        <v>0</v>
      </c>
      <c r="BC14477" t="b">
        <v>0</v>
      </c>
      <c r="BD14477" t="b">
        <v>0</v>
      </c>
      <c r="BE14477" s="6"/>
    </row>
    <row r="14478" spans="1:57" x14ac:dyDescent="0.3">
      <c r="A14478" t="s">
        <v>31218</v>
      </c>
      <c r="B14478">
        <v>844192443</v>
      </c>
      <c r="C14478" t="s">
        <v>31217</v>
      </c>
      <c r="D14478" t="s">
        <v>31218</v>
      </c>
      <c r="E14478" t="s">
        <v>31217</v>
      </c>
      <c r="F14478" t="s">
        <v>78604</v>
      </c>
      <c r="G14478" t="s">
        <v>31220</v>
      </c>
      <c r="H14478" t="s">
        <v>79174</v>
      </c>
      <c r="I14478" t="s">
        <v>79175</v>
      </c>
      <c r="J14478">
        <v>0</v>
      </c>
      <c r="K14478" t="s">
        <v>79176</v>
      </c>
      <c r="L14478" t="s">
        <v>59</v>
      </c>
      <c r="M14478" t="s">
        <v>79177</v>
      </c>
      <c r="O14478" t="s">
        <v>79178</v>
      </c>
      <c r="P14478">
        <v>18</v>
      </c>
      <c r="Q14478" t="s">
        <v>79180</v>
      </c>
      <c r="R14478" t="s">
        <v>79180</v>
      </c>
      <c r="S14478">
        <v>0</v>
      </c>
      <c r="T14478">
        <v>7</v>
      </c>
      <c r="U14478" t="b">
        <v>0</v>
      </c>
      <c r="V14478" t="b">
        <v>1</v>
      </c>
      <c r="W14478" t="b">
        <v>0</v>
      </c>
      <c r="X14478" t="b">
        <v>0</v>
      </c>
      <c r="Y14478" t="b">
        <v>0</v>
      </c>
      <c r="Z14478" t="b">
        <v>0</v>
      </c>
      <c r="AA14478" t="b">
        <v>1</v>
      </c>
      <c r="AB14478" t="b">
        <v>1</v>
      </c>
      <c r="AC14478" t="b">
        <v>1</v>
      </c>
      <c r="AD14478" s="6" t="s">
        <v>31227</v>
      </c>
      <c r="AF14478" t="s">
        <v>61</v>
      </c>
      <c r="AG14478" t="b">
        <v>0</v>
      </c>
      <c r="AH14478" t="s">
        <v>56</v>
      </c>
      <c r="AI14478" t="s">
        <v>56</v>
      </c>
      <c r="AJ14478" t="s">
        <v>57</v>
      </c>
      <c r="AK14478" t="s">
        <v>13278</v>
      </c>
      <c r="AL14478" t="b">
        <v>0</v>
      </c>
      <c r="AM14478" t="s">
        <v>63</v>
      </c>
      <c r="AN14478" t="s">
        <v>53</v>
      </c>
      <c r="AO14478">
        <v>45671</v>
      </c>
      <c r="AP14478" t="s">
        <v>53</v>
      </c>
      <c r="AQ14478">
        <v>45671</v>
      </c>
      <c r="AS14478">
        <v>45782.613888888889</v>
      </c>
      <c r="AT14478" t="s">
        <v>31229</v>
      </c>
      <c r="AU14478" t="s">
        <v>31230</v>
      </c>
      <c r="AV14478" t="s">
        <v>31231</v>
      </c>
      <c r="AW14478">
        <v>45782.613888888889</v>
      </c>
      <c r="AX14478">
        <v>2.3513769999999998</v>
      </c>
      <c r="AY14478">
        <v>48.761650000000003</v>
      </c>
      <c r="BA14478" t="s">
        <v>53</v>
      </c>
      <c r="BB14478" t="b">
        <v>0</v>
      </c>
      <c r="BC14478" t="b">
        <v>0</v>
      </c>
      <c r="BD14478" t="b">
        <v>0</v>
      </c>
      <c r="BE14478" s="6"/>
    </row>
    <row r="14479" spans="1:57" x14ac:dyDescent="0.3">
      <c r="A14479" t="s">
        <v>31218</v>
      </c>
      <c r="B14479">
        <v>844192443</v>
      </c>
      <c r="C14479" t="s">
        <v>31217</v>
      </c>
      <c r="D14479" t="s">
        <v>31218</v>
      </c>
      <c r="E14479" t="s">
        <v>31217</v>
      </c>
      <c r="F14479" t="s">
        <v>78604</v>
      </c>
      <c r="G14479" t="s">
        <v>31220</v>
      </c>
      <c r="H14479" t="s">
        <v>79174</v>
      </c>
      <c r="I14479" t="s">
        <v>79175</v>
      </c>
      <c r="J14479">
        <v>0</v>
      </c>
      <c r="K14479" t="s">
        <v>79176</v>
      </c>
      <c r="L14479" t="s">
        <v>59</v>
      </c>
      <c r="M14479" t="s">
        <v>79177</v>
      </c>
      <c r="O14479" t="s">
        <v>79178</v>
      </c>
      <c r="P14479">
        <v>18</v>
      </c>
      <c r="Q14479" t="s">
        <v>79181</v>
      </c>
      <c r="R14479" t="s">
        <v>79181</v>
      </c>
      <c r="S14479">
        <v>0</v>
      </c>
      <c r="T14479">
        <v>7</v>
      </c>
      <c r="U14479" t="b">
        <v>0</v>
      </c>
      <c r="V14479" t="b">
        <v>1</v>
      </c>
      <c r="W14479" t="b">
        <v>0</v>
      </c>
      <c r="X14479" t="b">
        <v>0</v>
      </c>
      <c r="Y14479" t="b">
        <v>0</v>
      </c>
      <c r="Z14479" t="b">
        <v>0</v>
      </c>
      <c r="AA14479" t="b">
        <v>1</v>
      </c>
      <c r="AB14479" t="b">
        <v>1</v>
      </c>
      <c r="AC14479" t="b">
        <v>1</v>
      </c>
      <c r="AD14479" s="6" t="s">
        <v>31227</v>
      </c>
      <c r="AF14479" t="s">
        <v>61</v>
      </c>
      <c r="AG14479" t="b">
        <v>0</v>
      </c>
      <c r="AH14479" t="s">
        <v>56</v>
      </c>
      <c r="AI14479" t="s">
        <v>56</v>
      </c>
      <c r="AJ14479" t="s">
        <v>57</v>
      </c>
      <c r="AK14479" t="s">
        <v>13278</v>
      </c>
      <c r="AL14479" t="b">
        <v>0</v>
      </c>
      <c r="AM14479" t="s">
        <v>63</v>
      </c>
      <c r="AN14479" t="s">
        <v>53</v>
      </c>
      <c r="AO14479">
        <v>45671</v>
      </c>
      <c r="AP14479" t="s">
        <v>53</v>
      </c>
      <c r="AQ14479">
        <v>45671</v>
      </c>
      <c r="AS14479">
        <v>45782.613888888889</v>
      </c>
      <c r="AT14479" t="s">
        <v>31229</v>
      </c>
      <c r="AU14479" t="s">
        <v>31230</v>
      </c>
      <c r="AV14479" t="s">
        <v>31231</v>
      </c>
      <c r="AW14479">
        <v>45782.613888888889</v>
      </c>
      <c r="AX14479">
        <v>2.3513769999999998</v>
      </c>
      <c r="AY14479">
        <v>48.761650000000003</v>
      </c>
      <c r="BA14479" t="s">
        <v>53</v>
      </c>
      <c r="BB14479" t="b">
        <v>0</v>
      </c>
      <c r="BC14479" t="b">
        <v>0</v>
      </c>
      <c r="BD14479" t="b">
        <v>0</v>
      </c>
      <c r="BE14479" s="6"/>
    </row>
    <row r="14480" spans="1:57" x14ac:dyDescent="0.3">
      <c r="A14480" t="s">
        <v>31218</v>
      </c>
      <c r="B14480">
        <v>844192443</v>
      </c>
      <c r="C14480" t="s">
        <v>31217</v>
      </c>
      <c r="D14480" t="s">
        <v>31218</v>
      </c>
      <c r="E14480" t="s">
        <v>31217</v>
      </c>
      <c r="F14480" t="s">
        <v>78604</v>
      </c>
      <c r="G14480" t="s">
        <v>31220</v>
      </c>
      <c r="H14480" t="s">
        <v>79174</v>
      </c>
      <c r="I14480" t="s">
        <v>79175</v>
      </c>
      <c r="J14480">
        <v>0</v>
      </c>
      <c r="K14480" t="s">
        <v>79176</v>
      </c>
      <c r="L14480" t="s">
        <v>59</v>
      </c>
      <c r="M14480" t="s">
        <v>79177</v>
      </c>
      <c r="O14480" t="s">
        <v>79178</v>
      </c>
      <c r="P14480">
        <v>18</v>
      </c>
      <c r="Q14480" t="s">
        <v>79182</v>
      </c>
      <c r="R14480" t="s">
        <v>79182</v>
      </c>
      <c r="S14480">
        <v>0</v>
      </c>
      <c r="T14480">
        <v>7</v>
      </c>
      <c r="U14480" t="b">
        <v>0</v>
      </c>
      <c r="V14480" t="b">
        <v>1</v>
      </c>
      <c r="W14480" t="b">
        <v>0</v>
      </c>
      <c r="X14480" t="b">
        <v>0</v>
      </c>
      <c r="Y14480" t="b">
        <v>0</v>
      </c>
      <c r="Z14480" t="b">
        <v>0</v>
      </c>
      <c r="AA14480" t="b">
        <v>1</v>
      </c>
      <c r="AB14480" t="b">
        <v>1</v>
      </c>
      <c r="AC14480" t="b">
        <v>1</v>
      </c>
      <c r="AD14480" s="6" t="s">
        <v>31227</v>
      </c>
      <c r="AF14480" t="s">
        <v>61</v>
      </c>
      <c r="AG14480" t="b">
        <v>0</v>
      </c>
      <c r="AH14480" t="s">
        <v>56</v>
      </c>
      <c r="AI14480" t="s">
        <v>56</v>
      </c>
      <c r="AJ14480" t="s">
        <v>57</v>
      </c>
      <c r="AK14480" t="s">
        <v>13278</v>
      </c>
      <c r="AL14480" t="b">
        <v>0</v>
      </c>
      <c r="AM14480" t="s">
        <v>63</v>
      </c>
      <c r="AN14480" t="s">
        <v>53</v>
      </c>
      <c r="AO14480">
        <v>45671</v>
      </c>
      <c r="AP14480" t="s">
        <v>53</v>
      </c>
      <c r="AQ14480">
        <v>45671</v>
      </c>
      <c r="AS14480">
        <v>45782.613888888889</v>
      </c>
      <c r="AT14480" t="s">
        <v>31229</v>
      </c>
      <c r="AU14480" t="s">
        <v>31230</v>
      </c>
      <c r="AV14480" t="s">
        <v>31231</v>
      </c>
      <c r="AW14480">
        <v>45782.613888888889</v>
      </c>
      <c r="AX14480">
        <v>2.3513769999999998</v>
      </c>
      <c r="AY14480">
        <v>48.761650000000003</v>
      </c>
      <c r="BA14480" t="s">
        <v>53</v>
      </c>
      <c r="BB14480" t="b">
        <v>0</v>
      </c>
      <c r="BC14480" t="b">
        <v>0</v>
      </c>
      <c r="BD14480" t="b">
        <v>0</v>
      </c>
      <c r="BE14480" s="6"/>
    </row>
    <row r="14481" spans="1:57" x14ac:dyDescent="0.3">
      <c r="A14481" t="s">
        <v>31218</v>
      </c>
      <c r="B14481">
        <v>844192443</v>
      </c>
      <c r="C14481" t="s">
        <v>31217</v>
      </c>
      <c r="D14481" t="s">
        <v>31218</v>
      </c>
      <c r="E14481" t="s">
        <v>31217</v>
      </c>
      <c r="F14481" t="s">
        <v>78604</v>
      </c>
      <c r="G14481" t="s">
        <v>31220</v>
      </c>
      <c r="H14481" t="s">
        <v>79174</v>
      </c>
      <c r="I14481" t="s">
        <v>79175</v>
      </c>
      <c r="J14481">
        <v>0</v>
      </c>
      <c r="K14481" t="s">
        <v>79176</v>
      </c>
      <c r="L14481" t="s">
        <v>59</v>
      </c>
      <c r="M14481" t="s">
        <v>79177</v>
      </c>
      <c r="O14481" t="s">
        <v>79178</v>
      </c>
      <c r="P14481">
        <v>18</v>
      </c>
      <c r="Q14481" t="s">
        <v>79183</v>
      </c>
      <c r="R14481" t="s">
        <v>79183</v>
      </c>
      <c r="S14481">
        <v>0</v>
      </c>
      <c r="T14481">
        <v>7</v>
      </c>
      <c r="U14481" t="b">
        <v>0</v>
      </c>
      <c r="V14481" t="b">
        <v>1</v>
      </c>
      <c r="W14481" t="b">
        <v>0</v>
      </c>
      <c r="X14481" t="b">
        <v>0</v>
      </c>
      <c r="Y14481" t="b">
        <v>0</v>
      </c>
      <c r="Z14481" t="b">
        <v>0</v>
      </c>
      <c r="AA14481" t="b">
        <v>1</v>
      </c>
      <c r="AB14481" t="b">
        <v>1</v>
      </c>
      <c r="AC14481" t="b">
        <v>1</v>
      </c>
      <c r="AD14481" s="6" t="s">
        <v>31227</v>
      </c>
      <c r="AF14481" t="s">
        <v>61</v>
      </c>
      <c r="AG14481" t="b">
        <v>0</v>
      </c>
      <c r="AH14481" t="s">
        <v>56</v>
      </c>
      <c r="AI14481" t="s">
        <v>56</v>
      </c>
      <c r="AJ14481" t="s">
        <v>57</v>
      </c>
      <c r="AK14481" t="s">
        <v>13278</v>
      </c>
      <c r="AL14481" t="b">
        <v>0</v>
      </c>
      <c r="AM14481" t="s">
        <v>63</v>
      </c>
      <c r="AN14481" t="s">
        <v>53</v>
      </c>
      <c r="AO14481">
        <v>45671</v>
      </c>
      <c r="AP14481" t="s">
        <v>53</v>
      </c>
      <c r="AQ14481">
        <v>45671</v>
      </c>
      <c r="AS14481">
        <v>45782.613888888889</v>
      </c>
      <c r="AT14481" t="s">
        <v>31229</v>
      </c>
      <c r="AU14481" t="s">
        <v>31230</v>
      </c>
      <c r="AV14481" t="s">
        <v>31231</v>
      </c>
      <c r="AW14481">
        <v>45782.613888888889</v>
      </c>
      <c r="AX14481">
        <v>2.3513769999999998</v>
      </c>
      <c r="AY14481">
        <v>48.761650000000003</v>
      </c>
      <c r="BA14481" t="s">
        <v>53</v>
      </c>
      <c r="BB14481" t="b">
        <v>0</v>
      </c>
      <c r="BC14481" t="b">
        <v>0</v>
      </c>
      <c r="BD14481" t="b">
        <v>0</v>
      </c>
      <c r="BE14481" s="6"/>
    </row>
    <row r="14482" spans="1:57" x14ac:dyDescent="0.3">
      <c r="A14482" t="s">
        <v>31218</v>
      </c>
      <c r="B14482">
        <v>844192443</v>
      </c>
      <c r="C14482" t="s">
        <v>31217</v>
      </c>
      <c r="D14482" t="s">
        <v>31218</v>
      </c>
      <c r="E14482" t="s">
        <v>31217</v>
      </c>
      <c r="F14482" t="s">
        <v>78604</v>
      </c>
      <c r="G14482" t="s">
        <v>31220</v>
      </c>
      <c r="H14482" t="s">
        <v>79174</v>
      </c>
      <c r="I14482" t="s">
        <v>79175</v>
      </c>
      <c r="J14482">
        <v>0</v>
      </c>
      <c r="K14482" t="s">
        <v>79176</v>
      </c>
      <c r="L14482" t="s">
        <v>59</v>
      </c>
      <c r="M14482" t="s">
        <v>79177</v>
      </c>
      <c r="O14482" t="s">
        <v>79178</v>
      </c>
      <c r="P14482">
        <v>18</v>
      </c>
      <c r="Q14482" t="s">
        <v>79184</v>
      </c>
      <c r="R14482" t="s">
        <v>79184</v>
      </c>
      <c r="S14482">
        <v>0</v>
      </c>
      <c r="T14482">
        <v>7</v>
      </c>
      <c r="U14482" t="b">
        <v>0</v>
      </c>
      <c r="V14482" t="b">
        <v>1</v>
      </c>
      <c r="W14482" t="b">
        <v>0</v>
      </c>
      <c r="X14482" t="b">
        <v>0</v>
      </c>
      <c r="Y14482" t="b">
        <v>0</v>
      </c>
      <c r="Z14482" t="b">
        <v>0</v>
      </c>
      <c r="AA14482" t="b">
        <v>1</v>
      </c>
      <c r="AB14482" t="b">
        <v>1</v>
      </c>
      <c r="AC14482" t="b">
        <v>1</v>
      </c>
      <c r="AD14482" s="6" t="s">
        <v>31227</v>
      </c>
      <c r="AF14482" t="s">
        <v>61</v>
      </c>
      <c r="AG14482" t="b">
        <v>0</v>
      </c>
      <c r="AH14482" t="s">
        <v>56</v>
      </c>
      <c r="AI14482" t="s">
        <v>56</v>
      </c>
      <c r="AJ14482" t="s">
        <v>57</v>
      </c>
      <c r="AK14482" t="s">
        <v>13278</v>
      </c>
      <c r="AL14482" t="b">
        <v>0</v>
      </c>
      <c r="AM14482" t="s">
        <v>63</v>
      </c>
      <c r="AN14482" t="s">
        <v>53</v>
      </c>
      <c r="AO14482">
        <v>45671</v>
      </c>
      <c r="AP14482" t="s">
        <v>53</v>
      </c>
      <c r="AQ14482">
        <v>45671</v>
      </c>
      <c r="AS14482">
        <v>45782.613888888889</v>
      </c>
      <c r="AT14482" t="s">
        <v>31229</v>
      </c>
      <c r="AU14482" t="s">
        <v>31230</v>
      </c>
      <c r="AV14482" t="s">
        <v>31231</v>
      </c>
      <c r="AW14482">
        <v>45782.613888888889</v>
      </c>
      <c r="AX14482">
        <v>2.3513769999999998</v>
      </c>
      <c r="AY14482">
        <v>48.761650000000003</v>
      </c>
      <c r="BA14482" t="s">
        <v>53</v>
      </c>
      <c r="BB14482" t="b">
        <v>0</v>
      </c>
      <c r="BC14482" t="b">
        <v>0</v>
      </c>
      <c r="BD14482" t="b">
        <v>0</v>
      </c>
      <c r="BE14482" s="6"/>
    </row>
    <row r="14483" spans="1:57" x14ac:dyDescent="0.3">
      <c r="A14483" t="s">
        <v>31218</v>
      </c>
      <c r="B14483">
        <v>844192443</v>
      </c>
      <c r="C14483" t="s">
        <v>31217</v>
      </c>
      <c r="D14483" t="s">
        <v>31218</v>
      </c>
      <c r="E14483" t="s">
        <v>31217</v>
      </c>
      <c r="F14483" t="s">
        <v>78604</v>
      </c>
      <c r="G14483" t="s">
        <v>31220</v>
      </c>
      <c r="H14483" t="s">
        <v>79174</v>
      </c>
      <c r="I14483" t="s">
        <v>79175</v>
      </c>
      <c r="J14483">
        <v>0</v>
      </c>
      <c r="K14483" t="s">
        <v>79176</v>
      </c>
      <c r="L14483" t="s">
        <v>59</v>
      </c>
      <c r="M14483" t="s">
        <v>79177</v>
      </c>
      <c r="O14483" t="s">
        <v>79178</v>
      </c>
      <c r="P14483">
        <v>18</v>
      </c>
      <c r="Q14483" t="s">
        <v>79185</v>
      </c>
      <c r="R14483" t="s">
        <v>79185</v>
      </c>
      <c r="S14483">
        <v>0</v>
      </c>
      <c r="T14483">
        <v>7</v>
      </c>
      <c r="U14483" t="b">
        <v>0</v>
      </c>
      <c r="V14483" t="b">
        <v>1</v>
      </c>
      <c r="W14483" t="b">
        <v>0</v>
      </c>
      <c r="X14483" t="b">
        <v>0</v>
      </c>
      <c r="Y14483" t="b">
        <v>0</v>
      </c>
      <c r="Z14483" t="b">
        <v>0</v>
      </c>
      <c r="AA14483" t="b">
        <v>1</v>
      </c>
      <c r="AB14483" t="b">
        <v>1</v>
      </c>
      <c r="AC14483" t="b">
        <v>1</v>
      </c>
      <c r="AD14483" s="6" t="s">
        <v>31227</v>
      </c>
      <c r="AF14483" t="s">
        <v>61</v>
      </c>
      <c r="AG14483" t="b">
        <v>0</v>
      </c>
      <c r="AH14483" t="s">
        <v>56</v>
      </c>
      <c r="AI14483" t="s">
        <v>56</v>
      </c>
      <c r="AJ14483" t="s">
        <v>57</v>
      </c>
      <c r="AK14483" t="s">
        <v>13278</v>
      </c>
      <c r="AL14483" t="b">
        <v>0</v>
      </c>
      <c r="AM14483" t="s">
        <v>63</v>
      </c>
      <c r="AN14483" t="s">
        <v>53</v>
      </c>
      <c r="AO14483">
        <v>45671</v>
      </c>
      <c r="AP14483" t="s">
        <v>53</v>
      </c>
      <c r="AQ14483">
        <v>45671</v>
      </c>
      <c r="AS14483">
        <v>45782.613888888889</v>
      </c>
      <c r="AT14483" t="s">
        <v>31229</v>
      </c>
      <c r="AU14483" t="s">
        <v>31230</v>
      </c>
      <c r="AV14483" t="s">
        <v>31231</v>
      </c>
      <c r="AW14483">
        <v>45782.613888888889</v>
      </c>
      <c r="AX14483">
        <v>2.3513769999999998</v>
      </c>
      <c r="AY14483">
        <v>48.761650000000003</v>
      </c>
      <c r="BA14483" t="s">
        <v>53</v>
      </c>
      <c r="BB14483" t="b">
        <v>0</v>
      </c>
      <c r="BC14483" t="b">
        <v>0</v>
      </c>
      <c r="BD14483" t="b">
        <v>0</v>
      </c>
      <c r="BE14483" s="6"/>
    </row>
    <row r="14484" spans="1:57" x14ac:dyDescent="0.3">
      <c r="A14484" t="s">
        <v>31218</v>
      </c>
      <c r="B14484">
        <v>844192443</v>
      </c>
      <c r="C14484" t="s">
        <v>31217</v>
      </c>
      <c r="D14484" t="s">
        <v>31218</v>
      </c>
      <c r="E14484" t="s">
        <v>31217</v>
      </c>
      <c r="F14484" t="s">
        <v>78604</v>
      </c>
      <c r="G14484" t="s">
        <v>31220</v>
      </c>
      <c r="H14484" t="s">
        <v>79174</v>
      </c>
      <c r="I14484" t="s">
        <v>79175</v>
      </c>
      <c r="J14484">
        <v>0</v>
      </c>
      <c r="K14484" t="s">
        <v>79176</v>
      </c>
      <c r="L14484" t="s">
        <v>59</v>
      </c>
      <c r="M14484" t="s">
        <v>79177</v>
      </c>
      <c r="O14484" t="s">
        <v>79178</v>
      </c>
      <c r="P14484">
        <v>18</v>
      </c>
      <c r="Q14484" t="s">
        <v>79186</v>
      </c>
      <c r="R14484" t="s">
        <v>79186</v>
      </c>
      <c r="S14484">
        <v>0</v>
      </c>
      <c r="T14484">
        <v>7</v>
      </c>
      <c r="U14484" t="b">
        <v>0</v>
      </c>
      <c r="V14484" t="b">
        <v>1</v>
      </c>
      <c r="W14484" t="b">
        <v>0</v>
      </c>
      <c r="X14484" t="b">
        <v>0</v>
      </c>
      <c r="Y14484" t="b">
        <v>0</v>
      </c>
      <c r="Z14484" t="b">
        <v>0</v>
      </c>
      <c r="AA14484" t="b">
        <v>1</v>
      </c>
      <c r="AB14484" t="b">
        <v>1</v>
      </c>
      <c r="AC14484" t="b">
        <v>1</v>
      </c>
      <c r="AD14484" s="6" t="s">
        <v>31227</v>
      </c>
      <c r="AF14484" t="s">
        <v>61</v>
      </c>
      <c r="AG14484" t="b">
        <v>0</v>
      </c>
      <c r="AH14484" t="s">
        <v>56</v>
      </c>
      <c r="AI14484" t="s">
        <v>56</v>
      </c>
      <c r="AJ14484" t="s">
        <v>57</v>
      </c>
      <c r="AK14484" t="s">
        <v>13278</v>
      </c>
      <c r="AL14484" t="b">
        <v>0</v>
      </c>
      <c r="AM14484" t="s">
        <v>63</v>
      </c>
      <c r="AN14484" t="s">
        <v>53</v>
      </c>
      <c r="AO14484">
        <v>45671</v>
      </c>
      <c r="AP14484" t="s">
        <v>53</v>
      </c>
      <c r="AQ14484">
        <v>45671</v>
      </c>
      <c r="AS14484">
        <v>45782.613888888889</v>
      </c>
      <c r="AT14484" t="s">
        <v>31229</v>
      </c>
      <c r="AU14484" t="s">
        <v>31230</v>
      </c>
      <c r="AV14484" t="s">
        <v>31231</v>
      </c>
      <c r="AW14484">
        <v>45782.613888888889</v>
      </c>
      <c r="AX14484">
        <v>2.3513769999999998</v>
      </c>
      <c r="AY14484">
        <v>48.761650000000003</v>
      </c>
      <c r="BA14484" t="s">
        <v>53</v>
      </c>
      <c r="BB14484" t="b">
        <v>0</v>
      </c>
      <c r="BC14484" t="b">
        <v>0</v>
      </c>
      <c r="BD14484" t="b">
        <v>0</v>
      </c>
      <c r="BE14484" s="6"/>
    </row>
    <row r="14485" spans="1:57" x14ac:dyDescent="0.3">
      <c r="A14485" t="s">
        <v>31218</v>
      </c>
      <c r="B14485">
        <v>844192443</v>
      </c>
      <c r="C14485" t="s">
        <v>31217</v>
      </c>
      <c r="D14485" t="s">
        <v>31218</v>
      </c>
      <c r="E14485" t="s">
        <v>31217</v>
      </c>
      <c r="F14485" t="s">
        <v>78604</v>
      </c>
      <c r="G14485" t="s">
        <v>31220</v>
      </c>
      <c r="H14485" t="s">
        <v>79174</v>
      </c>
      <c r="I14485" t="s">
        <v>79175</v>
      </c>
      <c r="J14485">
        <v>0</v>
      </c>
      <c r="K14485" t="s">
        <v>79176</v>
      </c>
      <c r="L14485" t="s">
        <v>59</v>
      </c>
      <c r="M14485" t="s">
        <v>79177</v>
      </c>
      <c r="O14485" t="s">
        <v>79178</v>
      </c>
      <c r="P14485">
        <v>18</v>
      </c>
      <c r="Q14485" t="s">
        <v>79187</v>
      </c>
      <c r="R14485" t="s">
        <v>79187</v>
      </c>
      <c r="S14485">
        <v>0</v>
      </c>
      <c r="T14485">
        <v>7</v>
      </c>
      <c r="U14485" t="b">
        <v>0</v>
      </c>
      <c r="V14485" t="b">
        <v>1</v>
      </c>
      <c r="W14485" t="b">
        <v>0</v>
      </c>
      <c r="X14485" t="b">
        <v>0</v>
      </c>
      <c r="Y14485" t="b">
        <v>0</v>
      </c>
      <c r="Z14485" t="b">
        <v>0</v>
      </c>
      <c r="AA14485" t="b">
        <v>1</v>
      </c>
      <c r="AB14485" t="b">
        <v>1</v>
      </c>
      <c r="AC14485" t="b">
        <v>1</v>
      </c>
      <c r="AD14485" s="6" t="s">
        <v>31227</v>
      </c>
      <c r="AF14485" t="s">
        <v>61</v>
      </c>
      <c r="AG14485" t="b">
        <v>0</v>
      </c>
      <c r="AH14485" t="s">
        <v>56</v>
      </c>
      <c r="AI14485" t="s">
        <v>56</v>
      </c>
      <c r="AJ14485" t="s">
        <v>57</v>
      </c>
      <c r="AK14485" t="s">
        <v>13278</v>
      </c>
      <c r="AL14485" t="b">
        <v>0</v>
      </c>
      <c r="AM14485" t="s">
        <v>63</v>
      </c>
      <c r="AN14485" t="s">
        <v>53</v>
      </c>
      <c r="AO14485">
        <v>45671</v>
      </c>
      <c r="AP14485" t="s">
        <v>53</v>
      </c>
      <c r="AQ14485">
        <v>45671</v>
      </c>
      <c r="AS14485">
        <v>45782.613888888889</v>
      </c>
      <c r="AT14485" t="s">
        <v>31229</v>
      </c>
      <c r="AU14485" t="s">
        <v>31230</v>
      </c>
      <c r="AV14485" t="s">
        <v>31231</v>
      </c>
      <c r="AW14485">
        <v>45782.613888888889</v>
      </c>
      <c r="AX14485">
        <v>2.3513769999999998</v>
      </c>
      <c r="AY14485">
        <v>48.761650000000003</v>
      </c>
      <c r="BA14485" t="s">
        <v>53</v>
      </c>
      <c r="BB14485" t="b">
        <v>0</v>
      </c>
      <c r="BC14485" t="b">
        <v>0</v>
      </c>
      <c r="BD14485" t="b">
        <v>0</v>
      </c>
      <c r="BE14485" s="6"/>
    </row>
    <row r="14486" spans="1:57" x14ac:dyDescent="0.3">
      <c r="A14486" t="s">
        <v>31218</v>
      </c>
      <c r="B14486">
        <v>844192443</v>
      </c>
      <c r="C14486" t="s">
        <v>31217</v>
      </c>
      <c r="D14486" t="s">
        <v>31218</v>
      </c>
      <c r="E14486" t="s">
        <v>31217</v>
      </c>
      <c r="F14486" t="s">
        <v>78604</v>
      </c>
      <c r="G14486" t="s">
        <v>31220</v>
      </c>
      <c r="H14486" t="s">
        <v>79174</v>
      </c>
      <c r="I14486" t="s">
        <v>79175</v>
      </c>
      <c r="J14486">
        <v>0</v>
      </c>
      <c r="K14486" t="s">
        <v>79176</v>
      </c>
      <c r="L14486" t="s">
        <v>59</v>
      </c>
      <c r="M14486" t="s">
        <v>79177</v>
      </c>
      <c r="O14486" t="s">
        <v>79178</v>
      </c>
      <c r="P14486">
        <v>18</v>
      </c>
      <c r="Q14486" t="s">
        <v>79188</v>
      </c>
      <c r="R14486" t="s">
        <v>79188</v>
      </c>
      <c r="S14486">
        <v>0</v>
      </c>
      <c r="T14486">
        <v>7</v>
      </c>
      <c r="U14486" t="b">
        <v>0</v>
      </c>
      <c r="V14486" t="b">
        <v>1</v>
      </c>
      <c r="W14486" t="b">
        <v>0</v>
      </c>
      <c r="X14486" t="b">
        <v>0</v>
      </c>
      <c r="Y14486" t="b">
        <v>0</v>
      </c>
      <c r="Z14486" t="b">
        <v>0</v>
      </c>
      <c r="AA14486" t="b">
        <v>1</v>
      </c>
      <c r="AB14486" t="b">
        <v>1</v>
      </c>
      <c r="AC14486" t="b">
        <v>1</v>
      </c>
      <c r="AD14486" s="6" t="s">
        <v>31227</v>
      </c>
      <c r="AF14486" t="s">
        <v>61</v>
      </c>
      <c r="AG14486" t="b">
        <v>0</v>
      </c>
      <c r="AH14486" t="s">
        <v>56</v>
      </c>
      <c r="AI14486" t="s">
        <v>56</v>
      </c>
      <c r="AJ14486" t="s">
        <v>57</v>
      </c>
      <c r="AK14486" t="s">
        <v>13278</v>
      </c>
      <c r="AL14486" t="b">
        <v>0</v>
      </c>
      <c r="AM14486" t="s">
        <v>63</v>
      </c>
      <c r="AN14486" t="s">
        <v>53</v>
      </c>
      <c r="AO14486">
        <v>45671</v>
      </c>
      <c r="AP14486" t="s">
        <v>53</v>
      </c>
      <c r="AQ14486">
        <v>45671</v>
      </c>
      <c r="AS14486">
        <v>45782.613888888889</v>
      </c>
      <c r="AT14486" t="s">
        <v>31229</v>
      </c>
      <c r="AU14486" t="s">
        <v>31230</v>
      </c>
      <c r="AV14486" t="s">
        <v>31231</v>
      </c>
      <c r="AW14486">
        <v>45782.613888888889</v>
      </c>
      <c r="AX14486">
        <v>2.3513769999999998</v>
      </c>
      <c r="AY14486">
        <v>48.761650000000003</v>
      </c>
      <c r="BA14486" t="s">
        <v>53</v>
      </c>
      <c r="BB14486" t="b">
        <v>0</v>
      </c>
      <c r="BC14486" t="b">
        <v>0</v>
      </c>
      <c r="BD14486" t="b">
        <v>0</v>
      </c>
      <c r="BE14486" s="6"/>
    </row>
    <row r="14487" spans="1:57" x14ac:dyDescent="0.3">
      <c r="A14487" t="s">
        <v>31218</v>
      </c>
      <c r="B14487">
        <v>844192443</v>
      </c>
      <c r="C14487" t="s">
        <v>31217</v>
      </c>
      <c r="D14487" t="s">
        <v>31218</v>
      </c>
      <c r="E14487" t="s">
        <v>31217</v>
      </c>
      <c r="F14487" t="s">
        <v>78604</v>
      </c>
      <c r="G14487" t="s">
        <v>31220</v>
      </c>
      <c r="H14487" t="s">
        <v>79174</v>
      </c>
      <c r="I14487" t="s">
        <v>79175</v>
      </c>
      <c r="J14487">
        <v>0</v>
      </c>
      <c r="K14487" t="s">
        <v>79176</v>
      </c>
      <c r="L14487" t="s">
        <v>59</v>
      </c>
      <c r="M14487" t="s">
        <v>79177</v>
      </c>
      <c r="O14487" t="s">
        <v>79178</v>
      </c>
      <c r="P14487">
        <v>18</v>
      </c>
      <c r="Q14487" t="s">
        <v>79189</v>
      </c>
      <c r="R14487" t="s">
        <v>79189</v>
      </c>
      <c r="S14487">
        <v>0</v>
      </c>
      <c r="T14487">
        <v>7</v>
      </c>
      <c r="U14487" t="b">
        <v>0</v>
      </c>
      <c r="V14487" t="b">
        <v>1</v>
      </c>
      <c r="W14487" t="b">
        <v>0</v>
      </c>
      <c r="X14487" t="b">
        <v>0</v>
      </c>
      <c r="Y14487" t="b">
        <v>0</v>
      </c>
      <c r="Z14487" t="b">
        <v>0</v>
      </c>
      <c r="AA14487" t="b">
        <v>1</v>
      </c>
      <c r="AB14487" t="b">
        <v>1</v>
      </c>
      <c r="AC14487" t="b">
        <v>1</v>
      </c>
      <c r="AD14487" s="6" t="s">
        <v>31227</v>
      </c>
      <c r="AF14487" t="s">
        <v>61</v>
      </c>
      <c r="AG14487" t="b">
        <v>0</v>
      </c>
      <c r="AH14487" t="s">
        <v>56</v>
      </c>
      <c r="AI14487" t="s">
        <v>56</v>
      </c>
      <c r="AJ14487" t="s">
        <v>57</v>
      </c>
      <c r="AK14487" t="s">
        <v>13278</v>
      </c>
      <c r="AL14487" t="b">
        <v>0</v>
      </c>
      <c r="AM14487" t="s">
        <v>63</v>
      </c>
      <c r="AN14487" t="s">
        <v>53</v>
      </c>
      <c r="AO14487">
        <v>45671</v>
      </c>
      <c r="AP14487" t="s">
        <v>53</v>
      </c>
      <c r="AQ14487">
        <v>45671</v>
      </c>
      <c r="AS14487">
        <v>45782.613888888889</v>
      </c>
      <c r="AT14487" t="s">
        <v>31229</v>
      </c>
      <c r="AU14487" t="s">
        <v>31230</v>
      </c>
      <c r="AV14487" t="s">
        <v>31231</v>
      </c>
      <c r="AW14487">
        <v>45782.613888888889</v>
      </c>
      <c r="AX14487">
        <v>2.3513769999999998</v>
      </c>
      <c r="AY14487">
        <v>48.761650000000003</v>
      </c>
      <c r="BA14487" t="s">
        <v>53</v>
      </c>
      <c r="BB14487" t="b">
        <v>0</v>
      </c>
      <c r="BC14487" t="b">
        <v>0</v>
      </c>
      <c r="BD14487" t="b">
        <v>0</v>
      </c>
      <c r="BE14487" s="6"/>
    </row>
    <row r="14488" spans="1:57" x14ac:dyDescent="0.3">
      <c r="A14488" t="s">
        <v>31218</v>
      </c>
      <c r="B14488">
        <v>844192443</v>
      </c>
      <c r="C14488" t="s">
        <v>31217</v>
      </c>
      <c r="D14488" t="s">
        <v>31218</v>
      </c>
      <c r="E14488" t="s">
        <v>31217</v>
      </c>
      <c r="F14488" t="s">
        <v>78604</v>
      </c>
      <c r="G14488" t="s">
        <v>31220</v>
      </c>
      <c r="H14488" t="s">
        <v>79174</v>
      </c>
      <c r="I14488" t="s">
        <v>79175</v>
      </c>
      <c r="J14488">
        <v>0</v>
      </c>
      <c r="K14488" t="s">
        <v>79176</v>
      </c>
      <c r="L14488" t="s">
        <v>59</v>
      </c>
      <c r="M14488" t="s">
        <v>79177</v>
      </c>
      <c r="O14488" t="s">
        <v>79178</v>
      </c>
      <c r="P14488">
        <v>18</v>
      </c>
      <c r="Q14488" t="s">
        <v>79190</v>
      </c>
      <c r="R14488" t="s">
        <v>79190</v>
      </c>
      <c r="S14488">
        <v>0</v>
      </c>
      <c r="T14488">
        <v>7</v>
      </c>
      <c r="U14488" t="b">
        <v>0</v>
      </c>
      <c r="V14488" t="b">
        <v>1</v>
      </c>
      <c r="W14488" t="b">
        <v>0</v>
      </c>
      <c r="X14488" t="b">
        <v>0</v>
      </c>
      <c r="Y14488" t="b">
        <v>0</v>
      </c>
      <c r="Z14488" t="b">
        <v>0</v>
      </c>
      <c r="AA14488" t="b">
        <v>1</v>
      </c>
      <c r="AB14488" t="b">
        <v>1</v>
      </c>
      <c r="AC14488" t="b">
        <v>1</v>
      </c>
      <c r="AD14488" s="6" t="s">
        <v>31227</v>
      </c>
      <c r="AF14488" t="s">
        <v>61</v>
      </c>
      <c r="AG14488" t="b">
        <v>0</v>
      </c>
      <c r="AH14488" t="s">
        <v>56</v>
      </c>
      <c r="AI14488" t="s">
        <v>56</v>
      </c>
      <c r="AJ14488" t="s">
        <v>57</v>
      </c>
      <c r="AK14488" t="s">
        <v>13278</v>
      </c>
      <c r="AL14488" t="b">
        <v>0</v>
      </c>
      <c r="AM14488" t="s">
        <v>63</v>
      </c>
      <c r="AN14488" t="s">
        <v>53</v>
      </c>
      <c r="AO14488">
        <v>45671</v>
      </c>
      <c r="AP14488" t="s">
        <v>53</v>
      </c>
      <c r="AQ14488">
        <v>45671</v>
      </c>
      <c r="AS14488">
        <v>45782.613888888889</v>
      </c>
      <c r="AT14488" t="s">
        <v>31229</v>
      </c>
      <c r="AU14488" t="s">
        <v>31230</v>
      </c>
      <c r="AV14488" t="s">
        <v>31231</v>
      </c>
      <c r="AW14488">
        <v>45782.613888888889</v>
      </c>
      <c r="AX14488">
        <v>2.3513769999999998</v>
      </c>
      <c r="AY14488">
        <v>48.761650000000003</v>
      </c>
      <c r="BA14488" t="s">
        <v>53</v>
      </c>
      <c r="BB14488" t="b">
        <v>0</v>
      </c>
      <c r="BC14488" t="b">
        <v>0</v>
      </c>
      <c r="BD14488" t="b">
        <v>0</v>
      </c>
      <c r="BE14488" s="6"/>
    </row>
    <row r="14489" spans="1:57" x14ac:dyDescent="0.3">
      <c r="A14489" t="s">
        <v>31218</v>
      </c>
      <c r="B14489">
        <v>844192443</v>
      </c>
      <c r="C14489" t="s">
        <v>31217</v>
      </c>
      <c r="D14489" t="s">
        <v>31218</v>
      </c>
      <c r="E14489" t="s">
        <v>31217</v>
      </c>
      <c r="F14489" t="s">
        <v>78604</v>
      </c>
      <c r="G14489" t="s">
        <v>31220</v>
      </c>
      <c r="H14489" t="s">
        <v>79174</v>
      </c>
      <c r="I14489" t="s">
        <v>79175</v>
      </c>
      <c r="J14489">
        <v>0</v>
      </c>
      <c r="K14489" t="s">
        <v>79176</v>
      </c>
      <c r="L14489" t="s">
        <v>59</v>
      </c>
      <c r="M14489" t="s">
        <v>79177</v>
      </c>
      <c r="O14489" t="s">
        <v>79178</v>
      </c>
      <c r="P14489">
        <v>18</v>
      </c>
      <c r="Q14489" t="s">
        <v>79191</v>
      </c>
      <c r="R14489" t="s">
        <v>79191</v>
      </c>
      <c r="S14489">
        <v>0</v>
      </c>
      <c r="T14489">
        <v>7</v>
      </c>
      <c r="U14489" t="b">
        <v>0</v>
      </c>
      <c r="V14489" t="b">
        <v>1</v>
      </c>
      <c r="W14489" t="b">
        <v>0</v>
      </c>
      <c r="X14489" t="b">
        <v>0</v>
      </c>
      <c r="Y14489" t="b">
        <v>0</v>
      </c>
      <c r="Z14489" t="b">
        <v>0</v>
      </c>
      <c r="AA14489" t="b">
        <v>1</v>
      </c>
      <c r="AB14489" t="b">
        <v>1</v>
      </c>
      <c r="AC14489" t="b">
        <v>1</v>
      </c>
      <c r="AD14489" s="6" t="s">
        <v>31227</v>
      </c>
      <c r="AF14489" t="s">
        <v>61</v>
      </c>
      <c r="AG14489" t="b">
        <v>0</v>
      </c>
      <c r="AH14489" t="s">
        <v>56</v>
      </c>
      <c r="AI14489" t="s">
        <v>56</v>
      </c>
      <c r="AJ14489" t="s">
        <v>57</v>
      </c>
      <c r="AK14489" t="s">
        <v>13278</v>
      </c>
      <c r="AL14489" t="b">
        <v>0</v>
      </c>
      <c r="AM14489" t="s">
        <v>63</v>
      </c>
      <c r="AN14489" t="s">
        <v>53</v>
      </c>
      <c r="AO14489">
        <v>45671</v>
      </c>
      <c r="AP14489" t="s">
        <v>53</v>
      </c>
      <c r="AQ14489">
        <v>45671</v>
      </c>
      <c r="AS14489">
        <v>45782.613888888889</v>
      </c>
      <c r="AT14489" t="s">
        <v>31229</v>
      </c>
      <c r="AU14489" t="s">
        <v>31230</v>
      </c>
      <c r="AV14489" t="s">
        <v>31231</v>
      </c>
      <c r="AW14489">
        <v>45782.613888888889</v>
      </c>
      <c r="AX14489">
        <v>2.3513769999999998</v>
      </c>
      <c r="AY14489">
        <v>48.761650000000003</v>
      </c>
      <c r="BA14489" t="s">
        <v>53</v>
      </c>
      <c r="BB14489" t="b">
        <v>0</v>
      </c>
      <c r="BC14489" t="b">
        <v>0</v>
      </c>
      <c r="BD14489" t="b">
        <v>0</v>
      </c>
      <c r="BE14489" s="6"/>
    </row>
    <row r="14490" spans="1:57" x14ac:dyDescent="0.3">
      <c r="A14490" t="s">
        <v>31218</v>
      </c>
      <c r="B14490">
        <v>844192443</v>
      </c>
      <c r="C14490" t="s">
        <v>31217</v>
      </c>
      <c r="D14490" t="s">
        <v>31218</v>
      </c>
      <c r="E14490" t="s">
        <v>31217</v>
      </c>
      <c r="F14490" t="s">
        <v>78604</v>
      </c>
      <c r="G14490" t="s">
        <v>31220</v>
      </c>
      <c r="H14490" t="s">
        <v>79174</v>
      </c>
      <c r="I14490" t="s">
        <v>79175</v>
      </c>
      <c r="J14490">
        <v>0</v>
      </c>
      <c r="K14490" t="s">
        <v>79176</v>
      </c>
      <c r="L14490" t="s">
        <v>59</v>
      </c>
      <c r="M14490" t="s">
        <v>79177</v>
      </c>
      <c r="O14490" t="s">
        <v>79178</v>
      </c>
      <c r="P14490">
        <v>18</v>
      </c>
      <c r="Q14490" t="s">
        <v>79192</v>
      </c>
      <c r="R14490" t="s">
        <v>79192</v>
      </c>
      <c r="S14490">
        <v>0</v>
      </c>
      <c r="T14490">
        <v>7</v>
      </c>
      <c r="U14490" t="b">
        <v>0</v>
      </c>
      <c r="V14490" t="b">
        <v>1</v>
      </c>
      <c r="W14490" t="b">
        <v>0</v>
      </c>
      <c r="X14490" t="b">
        <v>0</v>
      </c>
      <c r="Y14490" t="b">
        <v>0</v>
      </c>
      <c r="Z14490" t="b">
        <v>0</v>
      </c>
      <c r="AA14490" t="b">
        <v>1</v>
      </c>
      <c r="AB14490" t="b">
        <v>1</v>
      </c>
      <c r="AC14490" t="b">
        <v>1</v>
      </c>
      <c r="AD14490" s="6" t="s">
        <v>31227</v>
      </c>
      <c r="AF14490" t="s">
        <v>61</v>
      </c>
      <c r="AG14490" t="b">
        <v>0</v>
      </c>
      <c r="AH14490" t="s">
        <v>56</v>
      </c>
      <c r="AI14490" t="s">
        <v>56</v>
      </c>
      <c r="AJ14490" t="s">
        <v>57</v>
      </c>
      <c r="AK14490" t="s">
        <v>13278</v>
      </c>
      <c r="AL14490" t="b">
        <v>0</v>
      </c>
      <c r="AM14490" t="s">
        <v>63</v>
      </c>
      <c r="AN14490" t="s">
        <v>53</v>
      </c>
      <c r="AO14490">
        <v>45671</v>
      </c>
      <c r="AP14490" t="s">
        <v>53</v>
      </c>
      <c r="AQ14490">
        <v>45671</v>
      </c>
      <c r="AS14490">
        <v>45782.613888888889</v>
      </c>
      <c r="AT14490" t="s">
        <v>31229</v>
      </c>
      <c r="AU14490" t="s">
        <v>31230</v>
      </c>
      <c r="AV14490" t="s">
        <v>31231</v>
      </c>
      <c r="AW14490">
        <v>45782.613888888889</v>
      </c>
      <c r="AX14490">
        <v>2.3513769999999998</v>
      </c>
      <c r="AY14490">
        <v>48.761650000000003</v>
      </c>
      <c r="BA14490" t="s">
        <v>53</v>
      </c>
      <c r="BB14490" t="b">
        <v>0</v>
      </c>
      <c r="BC14490" t="b">
        <v>0</v>
      </c>
      <c r="BD14490" t="b">
        <v>0</v>
      </c>
      <c r="BE14490" s="6"/>
    </row>
    <row r="14491" spans="1:57" x14ac:dyDescent="0.3">
      <c r="A14491" t="s">
        <v>31218</v>
      </c>
      <c r="B14491">
        <v>844192443</v>
      </c>
      <c r="C14491" t="s">
        <v>31217</v>
      </c>
      <c r="D14491" t="s">
        <v>31218</v>
      </c>
      <c r="E14491" t="s">
        <v>31217</v>
      </c>
      <c r="F14491" t="s">
        <v>78604</v>
      </c>
      <c r="G14491" t="s">
        <v>31220</v>
      </c>
      <c r="H14491" t="s">
        <v>79174</v>
      </c>
      <c r="I14491" t="s">
        <v>79175</v>
      </c>
      <c r="J14491">
        <v>0</v>
      </c>
      <c r="K14491" t="s">
        <v>79176</v>
      </c>
      <c r="L14491" t="s">
        <v>59</v>
      </c>
      <c r="M14491" t="s">
        <v>79177</v>
      </c>
      <c r="O14491" t="s">
        <v>79178</v>
      </c>
      <c r="P14491">
        <v>18</v>
      </c>
      <c r="Q14491" t="s">
        <v>79193</v>
      </c>
      <c r="R14491" t="s">
        <v>79193</v>
      </c>
      <c r="S14491">
        <v>0</v>
      </c>
      <c r="T14491">
        <v>7</v>
      </c>
      <c r="U14491" t="b">
        <v>0</v>
      </c>
      <c r="V14491" t="b">
        <v>1</v>
      </c>
      <c r="W14491" t="b">
        <v>0</v>
      </c>
      <c r="X14491" t="b">
        <v>0</v>
      </c>
      <c r="Y14491" t="b">
        <v>0</v>
      </c>
      <c r="Z14491" t="b">
        <v>0</v>
      </c>
      <c r="AA14491" t="b">
        <v>1</v>
      </c>
      <c r="AB14491" t="b">
        <v>1</v>
      </c>
      <c r="AC14491" t="b">
        <v>1</v>
      </c>
      <c r="AD14491" s="6" t="s">
        <v>31227</v>
      </c>
      <c r="AF14491" t="s">
        <v>61</v>
      </c>
      <c r="AG14491" t="b">
        <v>0</v>
      </c>
      <c r="AH14491" t="s">
        <v>56</v>
      </c>
      <c r="AI14491" t="s">
        <v>56</v>
      </c>
      <c r="AJ14491" t="s">
        <v>57</v>
      </c>
      <c r="AK14491" t="s">
        <v>13278</v>
      </c>
      <c r="AL14491" t="b">
        <v>0</v>
      </c>
      <c r="AM14491" t="s">
        <v>63</v>
      </c>
      <c r="AN14491" t="s">
        <v>53</v>
      </c>
      <c r="AO14491">
        <v>45671</v>
      </c>
      <c r="AP14491" t="s">
        <v>53</v>
      </c>
      <c r="AQ14491">
        <v>45671</v>
      </c>
      <c r="AS14491">
        <v>45782.613888888889</v>
      </c>
      <c r="AT14491" t="s">
        <v>31229</v>
      </c>
      <c r="AU14491" t="s">
        <v>31230</v>
      </c>
      <c r="AV14491" t="s">
        <v>31231</v>
      </c>
      <c r="AW14491">
        <v>45782.613888888889</v>
      </c>
      <c r="AX14491">
        <v>2.3513769999999998</v>
      </c>
      <c r="AY14491">
        <v>48.761650000000003</v>
      </c>
      <c r="BA14491" t="s">
        <v>53</v>
      </c>
      <c r="BB14491" t="b">
        <v>0</v>
      </c>
      <c r="BC14491" t="b">
        <v>0</v>
      </c>
      <c r="BD14491" t="b">
        <v>0</v>
      </c>
      <c r="BE14491" s="6"/>
    </row>
    <row r="14492" spans="1:57" x14ac:dyDescent="0.3">
      <c r="A14492" t="s">
        <v>31218</v>
      </c>
      <c r="B14492">
        <v>844192443</v>
      </c>
      <c r="C14492" t="s">
        <v>31217</v>
      </c>
      <c r="D14492" t="s">
        <v>31218</v>
      </c>
      <c r="E14492" t="s">
        <v>31217</v>
      </c>
      <c r="F14492" t="s">
        <v>78604</v>
      </c>
      <c r="G14492" t="s">
        <v>31220</v>
      </c>
      <c r="H14492" t="s">
        <v>79174</v>
      </c>
      <c r="I14492" t="s">
        <v>79175</v>
      </c>
      <c r="J14492">
        <v>0</v>
      </c>
      <c r="K14492" t="s">
        <v>79176</v>
      </c>
      <c r="L14492" t="s">
        <v>59</v>
      </c>
      <c r="M14492" t="s">
        <v>79177</v>
      </c>
      <c r="O14492" t="s">
        <v>79178</v>
      </c>
      <c r="P14492">
        <v>18</v>
      </c>
      <c r="Q14492" t="s">
        <v>79194</v>
      </c>
      <c r="R14492" t="s">
        <v>79194</v>
      </c>
      <c r="S14492">
        <v>0</v>
      </c>
      <c r="T14492">
        <v>7</v>
      </c>
      <c r="U14492" t="b">
        <v>0</v>
      </c>
      <c r="V14492" t="b">
        <v>1</v>
      </c>
      <c r="W14492" t="b">
        <v>0</v>
      </c>
      <c r="X14492" t="b">
        <v>0</v>
      </c>
      <c r="Y14492" t="b">
        <v>0</v>
      </c>
      <c r="Z14492" t="b">
        <v>0</v>
      </c>
      <c r="AA14492" t="b">
        <v>1</v>
      </c>
      <c r="AB14492" t="b">
        <v>1</v>
      </c>
      <c r="AC14492" t="b">
        <v>1</v>
      </c>
      <c r="AD14492" s="6" t="s">
        <v>31227</v>
      </c>
      <c r="AF14492" t="s">
        <v>61</v>
      </c>
      <c r="AG14492" t="b">
        <v>0</v>
      </c>
      <c r="AH14492" t="s">
        <v>56</v>
      </c>
      <c r="AI14492" t="s">
        <v>56</v>
      </c>
      <c r="AJ14492" t="s">
        <v>57</v>
      </c>
      <c r="AK14492" t="s">
        <v>13278</v>
      </c>
      <c r="AL14492" t="b">
        <v>0</v>
      </c>
      <c r="AM14492" t="s">
        <v>63</v>
      </c>
      <c r="AN14492" t="s">
        <v>53</v>
      </c>
      <c r="AO14492">
        <v>45671</v>
      </c>
      <c r="AP14492" t="s">
        <v>53</v>
      </c>
      <c r="AQ14492">
        <v>45671</v>
      </c>
      <c r="AS14492">
        <v>45782.613888888889</v>
      </c>
      <c r="AT14492" t="s">
        <v>31229</v>
      </c>
      <c r="AU14492" t="s">
        <v>31230</v>
      </c>
      <c r="AV14492" t="s">
        <v>31231</v>
      </c>
      <c r="AW14492">
        <v>45782.613888888889</v>
      </c>
      <c r="AX14492">
        <v>2.3513769999999998</v>
      </c>
      <c r="AY14492">
        <v>48.761650000000003</v>
      </c>
      <c r="BA14492" t="s">
        <v>53</v>
      </c>
      <c r="BB14492" t="b">
        <v>0</v>
      </c>
      <c r="BC14492" t="b">
        <v>0</v>
      </c>
      <c r="BD14492" t="b">
        <v>0</v>
      </c>
      <c r="BE14492" s="6"/>
    </row>
    <row r="14493" spans="1:57" x14ac:dyDescent="0.3">
      <c r="A14493" t="s">
        <v>31218</v>
      </c>
      <c r="B14493">
        <v>844192443</v>
      </c>
      <c r="C14493" t="s">
        <v>31217</v>
      </c>
      <c r="D14493" t="s">
        <v>31218</v>
      </c>
      <c r="E14493" t="s">
        <v>31217</v>
      </c>
      <c r="F14493" t="s">
        <v>78604</v>
      </c>
      <c r="G14493" t="s">
        <v>31220</v>
      </c>
      <c r="H14493" t="s">
        <v>79174</v>
      </c>
      <c r="I14493" t="s">
        <v>79175</v>
      </c>
      <c r="J14493">
        <v>0</v>
      </c>
      <c r="K14493" t="s">
        <v>79176</v>
      </c>
      <c r="L14493" t="s">
        <v>59</v>
      </c>
      <c r="M14493" t="s">
        <v>79177</v>
      </c>
      <c r="O14493" t="s">
        <v>79178</v>
      </c>
      <c r="P14493">
        <v>18</v>
      </c>
      <c r="Q14493" t="s">
        <v>79195</v>
      </c>
      <c r="R14493" t="s">
        <v>79195</v>
      </c>
      <c r="S14493">
        <v>0</v>
      </c>
      <c r="T14493">
        <v>7</v>
      </c>
      <c r="U14493" t="b">
        <v>0</v>
      </c>
      <c r="V14493" t="b">
        <v>1</v>
      </c>
      <c r="W14493" t="b">
        <v>0</v>
      </c>
      <c r="X14493" t="b">
        <v>0</v>
      </c>
      <c r="Y14493" t="b">
        <v>0</v>
      </c>
      <c r="Z14493" t="b">
        <v>0</v>
      </c>
      <c r="AA14493" t="b">
        <v>1</v>
      </c>
      <c r="AB14493" t="b">
        <v>1</v>
      </c>
      <c r="AC14493" t="b">
        <v>1</v>
      </c>
      <c r="AD14493" s="6" t="s">
        <v>31227</v>
      </c>
      <c r="AF14493" t="s">
        <v>61</v>
      </c>
      <c r="AG14493" t="b">
        <v>0</v>
      </c>
      <c r="AH14493" t="s">
        <v>56</v>
      </c>
      <c r="AI14493" t="s">
        <v>56</v>
      </c>
      <c r="AJ14493" t="s">
        <v>57</v>
      </c>
      <c r="AK14493" t="s">
        <v>13278</v>
      </c>
      <c r="AL14493" t="b">
        <v>0</v>
      </c>
      <c r="AM14493" t="s">
        <v>63</v>
      </c>
      <c r="AN14493" t="s">
        <v>53</v>
      </c>
      <c r="AO14493">
        <v>45671</v>
      </c>
      <c r="AP14493" t="s">
        <v>53</v>
      </c>
      <c r="AQ14493">
        <v>45671</v>
      </c>
      <c r="AS14493">
        <v>45782.613888888889</v>
      </c>
      <c r="AT14493" t="s">
        <v>31229</v>
      </c>
      <c r="AU14493" t="s">
        <v>31230</v>
      </c>
      <c r="AV14493" t="s">
        <v>31231</v>
      </c>
      <c r="AW14493">
        <v>45782.613888888889</v>
      </c>
      <c r="AX14493">
        <v>2.3513769999999998</v>
      </c>
      <c r="AY14493">
        <v>48.761650000000003</v>
      </c>
      <c r="BA14493" t="s">
        <v>53</v>
      </c>
      <c r="BB14493" t="b">
        <v>0</v>
      </c>
      <c r="BC14493" t="b">
        <v>0</v>
      </c>
      <c r="BD14493" t="b">
        <v>0</v>
      </c>
      <c r="BE14493" s="6"/>
    </row>
    <row r="14494" spans="1:57" x14ac:dyDescent="0.3">
      <c r="A14494" t="s">
        <v>31218</v>
      </c>
      <c r="B14494">
        <v>844192443</v>
      </c>
      <c r="C14494" t="s">
        <v>31217</v>
      </c>
      <c r="D14494" t="s">
        <v>31218</v>
      </c>
      <c r="E14494" t="s">
        <v>31217</v>
      </c>
      <c r="F14494" t="s">
        <v>78604</v>
      </c>
      <c r="G14494" t="s">
        <v>31220</v>
      </c>
      <c r="H14494" t="s">
        <v>79174</v>
      </c>
      <c r="I14494" t="s">
        <v>79175</v>
      </c>
      <c r="J14494">
        <v>0</v>
      </c>
      <c r="K14494" t="s">
        <v>79176</v>
      </c>
      <c r="L14494" t="s">
        <v>59</v>
      </c>
      <c r="M14494" t="s">
        <v>79177</v>
      </c>
      <c r="O14494" t="s">
        <v>79178</v>
      </c>
      <c r="P14494">
        <v>18</v>
      </c>
      <c r="Q14494" t="s">
        <v>79196</v>
      </c>
      <c r="R14494" t="s">
        <v>79196</v>
      </c>
      <c r="S14494">
        <v>0</v>
      </c>
      <c r="T14494">
        <v>7</v>
      </c>
      <c r="U14494" t="b">
        <v>0</v>
      </c>
      <c r="V14494" t="b">
        <v>1</v>
      </c>
      <c r="W14494" t="b">
        <v>0</v>
      </c>
      <c r="X14494" t="b">
        <v>0</v>
      </c>
      <c r="Y14494" t="b">
        <v>0</v>
      </c>
      <c r="Z14494" t="b">
        <v>0</v>
      </c>
      <c r="AA14494" t="b">
        <v>1</v>
      </c>
      <c r="AB14494" t="b">
        <v>1</v>
      </c>
      <c r="AC14494" t="b">
        <v>1</v>
      </c>
      <c r="AD14494" s="6" t="s">
        <v>31227</v>
      </c>
      <c r="AF14494" t="s">
        <v>61</v>
      </c>
      <c r="AG14494" t="b">
        <v>0</v>
      </c>
      <c r="AH14494" t="s">
        <v>56</v>
      </c>
      <c r="AI14494" t="s">
        <v>56</v>
      </c>
      <c r="AJ14494" t="s">
        <v>57</v>
      </c>
      <c r="AK14494" t="s">
        <v>13278</v>
      </c>
      <c r="AL14494" t="b">
        <v>0</v>
      </c>
      <c r="AM14494" t="s">
        <v>63</v>
      </c>
      <c r="AN14494" t="s">
        <v>53</v>
      </c>
      <c r="AO14494">
        <v>45671</v>
      </c>
      <c r="AP14494" t="s">
        <v>53</v>
      </c>
      <c r="AQ14494">
        <v>45671</v>
      </c>
      <c r="AS14494">
        <v>45782.613888888889</v>
      </c>
      <c r="AT14494" t="s">
        <v>31229</v>
      </c>
      <c r="AU14494" t="s">
        <v>31230</v>
      </c>
      <c r="AV14494" t="s">
        <v>31231</v>
      </c>
      <c r="AW14494">
        <v>45782.613888888889</v>
      </c>
      <c r="AX14494">
        <v>2.3513769999999998</v>
      </c>
      <c r="AY14494">
        <v>48.761650000000003</v>
      </c>
      <c r="BA14494" t="s">
        <v>53</v>
      </c>
      <c r="BB14494" t="b">
        <v>0</v>
      </c>
      <c r="BC14494" t="b">
        <v>0</v>
      </c>
      <c r="BD14494" t="b">
        <v>0</v>
      </c>
      <c r="BE14494" s="6"/>
    </row>
    <row r="14495" spans="1:57" x14ac:dyDescent="0.3">
      <c r="A14495" t="s">
        <v>31218</v>
      </c>
      <c r="B14495">
        <v>844192443</v>
      </c>
      <c r="C14495" t="s">
        <v>31217</v>
      </c>
      <c r="D14495" t="s">
        <v>31218</v>
      </c>
      <c r="E14495" t="s">
        <v>31217</v>
      </c>
      <c r="F14495" t="s">
        <v>78604</v>
      </c>
      <c r="G14495" t="s">
        <v>31220</v>
      </c>
      <c r="H14495" t="s">
        <v>79197</v>
      </c>
      <c r="I14495" t="s">
        <v>79198</v>
      </c>
      <c r="J14495">
        <v>0</v>
      </c>
      <c r="K14495" t="s">
        <v>79199</v>
      </c>
      <c r="L14495" t="s">
        <v>59</v>
      </c>
      <c r="M14495" t="s">
        <v>79200</v>
      </c>
      <c r="O14495" t="s">
        <v>79201</v>
      </c>
      <c r="P14495">
        <v>4</v>
      </c>
      <c r="Q14495" t="s">
        <v>79202</v>
      </c>
      <c r="R14495" t="s">
        <v>79202</v>
      </c>
      <c r="S14495">
        <v>0</v>
      </c>
      <c r="T14495">
        <v>125</v>
      </c>
      <c r="U14495" t="b">
        <v>0</v>
      </c>
      <c r="V14495" t="b">
        <v>0</v>
      </c>
      <c r="W14495" t="b">
        <v>1</v>
      </c>
      <c r="X14495" t="b">
        <v>0</v>
      </c>
      <c r="Y14495" t="b">
        <v>0</v>
      </c>
      <c r="Z14495" t="b">
        <v>0</v>
      </c>
      <c r="AA14495" t="b">
        <v>1</v>
      </c>
      <c r="AB14495" t="b">
        <v>1</v>
      </c>
      <c r="AC14495" t="b">
        <v>1</v>
      </c>
      <c r="AD14495" s="6" t="s">
        <v>31227</v>
      </c>
      <c r="AF14495" t="s">
        <v>61</v>
      </c>
      <c r="AG14495" t="b">
        <v>0</v>
      </c>
      <c r="AH14495" t="s">
        <v>56</v>
      </c>
      <c r="AI14495" t="s">
        <v>56</v>
      </c>
      <c r="AJ14495" t="s">
        <v>57</v>
      </c>
      <c r="AK14495" t="s">
        <v>13278</v>
      </c>
      <c r="AL14495" t="b">
        <v>0</v>
      </c>
      <c r="AM14495" t="s">
        <v>63</v>
      </c>
      <c r="AN14495" t="s">
        <v>79203</v>
      </c>
      <c r="AO14495">
        <v>45254</v>
      </c>
      <c r="AP14495" t="s">
        <v>53</v>
      </c>
      <c r="AQ14495">
        <v>45307</v>
      </c>
      <c r="AS14495">
        <v>45782.613888888889</v>
      </c>
      <c r="AT14495" t="s">
        <v>31229</v>
      </c>
      <c r="AU14495" t="s">
        <v>31230</v>
      </c>
      <c r="AV14495" t="s">
        <v>31231</v>
      </c>
      <c r="AW14495">
        <v>45782.613888888889</v>
      </c>
      <c r="AX14495">
        <v>6.6764498000000003</v>
      </c>
      <c r="AY14495">
        <v>45.514262000000002</v>
      </c>
      <c r="BA14495" t="s">
        <v>53</v>
      </c>
      <c r="BB14495" t="b">
        <v>0</v>
      </c>
      <c r="BC14495" t="b">
        <v>0</v>
      </c>
      <c r="BD14495" t="b">
        <v>0</v>
      </c>
      <c r="BE14495" s="6"/>
    </row>
    <row r="14496" spans="1:57" x14ac:dyDescent="0.3">
      <c r="A14496" t="s">
        <v>31218</v>
      </c>
      <c r="B14496">
        <v>844192443</v>
      </c>
      <c r="C14496" t="s">
        <v>31217</v>
      </c>
      <c r="D14496" t="s">
        <v>31218</v>
      </c>
      <c r="E14496" t="s">
        <v>31217</v>
      </c>
      <c r="F14496" t="s">
        <v>78604</v>
      </c>
      <c r="G14496" t="s">
        <v>31220</v>
      </c>
      <c r="H14496" t="s">
        <v>79197</v>
      </c>
      <c r="I14496" t="s">
        <v>79198</v>
      </c>
      <c r="J14496">
        <v>0</v>
      </c>
      <c r="K14496" t="s">
        <v>79199</v>
      </c>
      <c r="L14496" t="s">
        <v>59</v>
      </c>
      <c r="M14496" t="s">
        <v>79200</v>
      </c>
      <c r="O14496" t="s">
        <v>79201</v>
      </c>
      <c r="P14496">
        <v>4</v>
      </c>
      <c r="Q14496" t="s">
        <v>79204</v>
      </c>
      <c r="R14496" t="s">
        <v>79204</v>
      </c>
      <c r="S14496">
        <v>0</v>
      </c>
      <c r="T14496">
        <v>125</v>
      </c>
      <c r="U14496" t="b">
        <v>0</v>
      </c>
      <c r="V14496" t="b">
        <v>0</v>
      </c>
      <c r="W14496" t="b">
        <v>1</v>
      </c>
      <c r="X14496" t="b">
        <v>0</v>
      </c>
      <c r="Y14496" t="b">
        <v>0</v>
      </c>
      <c r="Z14496" t="b">
        <v>0</v>
      </c>
      <c r="AA14496" t="b">
        <v>1</v>
      </c>
      <c r="AB14496" t="b">
        <v>1</v>
      </c>
      <c r="AC14496" t="b">
        <v>1</v>
      </c>
      <c r="AD14496" s="6" t="s">
        <v>31227</v>
      </c>
      <c r="AF14496" t="s">
        <v>61</v>
      </c>
      <c r="AG14496" t="b">
        <v>0</v>
      </c>
      <c r="AH14496" t="s">
        <v>56</v>
      </c>
      <c r="AI14496" t="s">
        <v>56</v>
      </c>
      <c r="AJ14496" t="s">
        <v>57</v>
      </c>
      <c r="AK14496" t="s">
        <v>13278</v>
      </c>
      <c r="AL14496" t="b">
        <v>0</v>
      </c>
      <c r="AM14496" t="s">
        <v>63</v>
      </c>
      <c r="AN14496" t="s">
        <v>79203</v>
      </c>
      <c r="AO14496">
        <v>45254</v>
      </c>
      <c r="AP14496" t="s">
        <v>53</v>
      </c>
      <c r="AQ14496">
        <v>45307</v>
      </c>
      <c r="AS14496">
        <v>45782.613888888889</v>
      </c>
      <c r="AT14496" t="s">
        <v>31229</v>
      </c>
      <c r="AU14496" t="s">
        <v>31230</v>
      </c>
      <c r="AV14496" t="s">
        <v>31231</v>
      </c>
      <c r="AW14496">
        <v>45782.613888888889</v>
      </c>
      <c r="AX14496">
        <v>6.6764498000000003</v>
      </c>
      <c r="AY14496">
        <v>45.514262000000002</v>
      </c>
      <c r="BA14496" t="s">
        <v>53</v>
      </c>
      <c r="BB14496" t="b">
        <v>0</v>
      </c>
      <c r="BC14496" t="b">
        <v>0</v>
      </c>
      <c r="BD14496" t="b">
        <v>0</v>
      </c>
      <c r="BE14496" s="6"/>
    </row>
    <row r="14497" spans="1:57" x14ac:dyDescent="0.3">
      <c r="A14497" t="s">
        <v>31218</v>
      </c>
      <c r="B14497">
        <v>844192443</v>
      </c>
      <c r="C14497" t="s">
        <v>31217</v>
      </c>
      <c r="D14497" t="s">
        <v>31218</v>
      </c>
      <c r="E14497" t="s">
        <v>31217</v>
      </c>
      <c r="F14497" t="s">
        <v>78604</v>
      </c>
      <c r="G14497" t="s">
        <v>31220</v>
      </c>
      <c r="H14497" t="s">
        <v>79197</v>
      </c>
      <c r="I14497" t="s">
        <v>79198</v>
      </c>
      <c r="J14497">
        <v>0</v>
      </c>
      <c r="K14497" t="s">
        <v>79199</v>
      </c>
      <c r="L14497" t="s">
        <v>59</v>
      </c>
      <c r="M14497" t="s">
        <v>79200</v>
      </c>
      <c r="O14497" t="s">
        <v>79201</v>
      </c>
      <c r="P14497">
        <v>4</v>
      </c>
      <c r="Q14497" t="s">
        <v>79205</v>
      </c>
      <c r="R14497" t="s">
        <v>79205</v>
      </c>
      <c r="S14497">
        <v>0</v>
      </c>
      <c r="T14497">
        <v>125</v>
      </c>
      <c r="U14497" t="b">
        <v>0</v>
      </c>
      <c r="V14497" t="b">
        <v>0</v>
      </c>
      <c r="W14497" t="b">
        <v>1</v>
      </c>
      <c r="X14497" t="b">
        <v>0</v>
      </c>
      <c r="Y14497" t="b">
        <v>0</v>
      </c>
      <c r="Z14497" t="b">
        <v>0</v>
      </c>
      <c r="AA14497" t="b">
        <v>1</v>
      </c>
      <c r="AB14497" t="b">
        <v>1</v>
      </c>
      <c r="AC14497" t="b">
        <v>1</v>
      </c>
      <c r="AD14497" s="6" t="s">
        <v>31227</v>
      </c>
      <c r="AF14497" t="s">
        <v>61</v>
      </c>
      <c r="AG14497" t="b">
        <v>0</v>
      </c>
      <c r="AH14497" t="s">
        <v>56</v>
      </c>
      <c r="AI14497" t="s">
        <v>56</v>
      </c>
      <c r="AJ14497" t="s">
        <v>57</v>
      </c>
      <c r="AK14497" t="s">
        <v>13278</v>
      </c>
      <c r="AL14497" t="b">
        <v>0</v>
      </c>
      <c r="AM14497" t="s">
        <v>63</v>
      </c>
      <c r="AN14497" t="s">
        <v>79203</v>
      </c>
      <c r="AO14497">
        <v>45254</v>
      </c>
      <c r="AP14497" t="s">
        <v>53</v>
      </c>
      <c r="AQ14497">
        <v>45307</v>
      </c>
      <c r="AS14497">
        <v>45782.613888888889</v>
      </c>
      <c r="AT14497" t="s">
        <v>31229</v>
      </c>
      <c r="AU14497" t="s">
        <v>31230</v>
      </c>
      <c r="AV14497" t="s">
        <v>31231</v>
      </c>
      <c r="AW14497">
        <v>45782.613888888889</v>
      </c>
      <c r="AX14497">
        <v>6.6764498000000003</v>
      </c>
      <c r="AY14497">
        <v>45.514262000000002</v>
      </c>
      <c r="BA14497" t="s">
        <v>53</v>
      </c>
      <c r="BB14497" t="b">
        <v>0</v>
      </c>
      <c r="BC14497" t="b">
        <v>0</v>
      </c>
      <c r="BD14497" t="b">
        <v>0</v>
      </c>
      <c r="BE14497" s="6"/>
    </row>
    <row r="14498" spans="1:57" x14ac:dyDescent="0.3">
      <c r="A14498" t="s">
        <v>31218</v>
      </c>
      <c r="B14498">
        <v>844192443</v>
      </c>
      <c r="C14498" t="s">
        <v>31217</v>
      </c>
      <c r="D14498" t="s">
        <v>31218</v>
      </c>
      <c r="E14498" t="s">
        <v>31217</v>
      </c>
      <c r="F14498" t="s">
        <v>78604</v>
      </c>
      <c r="G14498" t="s">
        <v>31220</v>
      </c>
      <c r="H14498" t="s">
        <v>79197</v>
      </c>
      <c r="I14498" t="s">
        <v>79198</v>
      </c>
      <c r="J14498">
        <v>0</v>
      </c>
      <c r="K14498" t="s">
        <v>79199</v>
      </c>
      <c r="L14498" t="s">
        <v>59</v>
      </c>
      <c r="M14498" t="s">
        <v>79200</v>
      </c>
      <c r="O14498" t="s">
        <v>79201</v>
      </c>
      <c r="P14498">
        <v>4</v>
      </c>
      <c r="Q14498" t="s">
        <v>79206</v>
      </c>
      <c r="R14498" t="s">
        <v>79206</v>
      </c>
      <c r="S14498">
        <v>0</v>
      </c>
      <c r="T14498">
        <v>125</v>
      </c>
      <c r="U14498" t="b">
        <v>0</v>
      </c>
      <c r="V14498" t="b">
        <v>0</v>
      </c>
      <c r="W14498" t="b">
        <v>1</v>
      </c>
      <c r="X14498" t="b">
        <v>0</v>
      </c>
      <c r="Y14498" t="b">
        <v>0</v>
      </c>
      <c r="Z14498" t="b">
        <v>0</v>
      </c>
      <c r="AA14498" t="b">
        <v>1</v>
      </c>
      <c r="AB14498" t="b">
        <v>1</v>
      </c>
      <c r="AC14498" t="b">
        <v>1</v>
      </c>
      <c r="AD14498" s="6" t="s">
        <v>31227</v>
      </c>
      <c r="AF14498" t="s">
        <v>61</v>
      </c>
      <c r="AG14498" t="b">
        <v>0</v>
      </c>
      <c r="AH14498" t="s">
        <v>56</v>
      </c>
      <c r="AI14498" t="s">
        <v>56</v>
      </c>
      <c r="AJ14498" t="s">
        <v>57</v>
      </c>
      <c r="AK14498" t="s">
        <v>13278</v>
      </c>
      <c r="AL14498" t="b">
        <v>0</v>
      </c>
      <c r="AM14498" t="s">
        <v>63</v>
      </c>
      <c r="AN14498" t="s">
        <v>79203</v>
      </c>
      <c r="AO14498">
        <v>45254</v>
      </c>
      <c r="AP14498" t="s">
        <v>53</v>
      </c>
      <c r="AQ14498">
        <v>45307</v>
      </c>
      <c r="AS14498">
        <v>45782.613888888889</v>
      </c>
      <c r="AT14498" t="s">
        <v>31229</v>
      </c>
      <c r="AU14498" t="s">
        <v>31230</v>
      </c>
      <c r="AV14498" t="s">
        <v>31231</v>
      </c>
      <c r="AW14498">
        <v>45782.613888888889</v>
      </c>
      <c r="AX14498">
        <v>6.6764498000000003</v>
      </c>
      <c r="AY14498">
        <v>45.514262000000002</v>
      </c>
      <c r="BA14498" t="s">
        <v>53</v>
      </c>
      <c r="BB14498" t="b">
        <v>0</v>
      </c>
      <c r="BC14498" t="b">
        <v>0</v>
      </c>
      <c r="BD14498" t="b">
        <v>0</v>
      </c>
      <c r="BE14498" s="6"/>
    </row>
    <row r="14499" spans="1:57" x14ac:dyDescent="0.3">
      <c r="A14499" t="s">
        <v>31218</v>
      </c>
      <c r="B14499">
        <v>844192443</v>
      </c>
      <c r="C14499" t="s">
        <v>31217</v>
      </c>
      <c r="D14499" t="s">
        <v>31218</v>
      </c>
      <c r="E14499" t="s">
        <v>31217</v>
      </c>
      <c r="F14499" t="s">
        <v>78604</v>
      </c>
      <c r="G14499" t="s">
        <v>31220</v>
      </c>
      <c r="H14499" t="s">
        <v>79207</v>
      </c>
      <c r="I14499" t="s">
        <v>79208</v>
      </c>
      <c r="J14499">
        <v>0</v>
      </c>
      <c r="K14499" t="s">
        <v>79209</v>
      </c>
      <c r="L14499" t="s">
        <v>59</v>
      </c>
      <c r="M14499" t="s">
        <v>79210</v>
      </c>
      <c r="O14499" t="s">
        <v>79211</v>
      </c>
      <c r="P14499">
        <v>2</v>
      </c>
      <c r="Q14499" t="s">
        <v>79212</v>
      </c>
      <c r="R14499" t="s">
        <v>79212</v>
      </c>
      <c r="S14499">
        <v>0</v>
      </c>
      <c r="T14499">
        <v>125</v>
      </c>
      <c r="U14499" t="b">
        <v>0</v>
      </c>
      <c r="V14499" t="b">
        <v>0</v>
      </c>
      <c r="W14499" t="b">
        <v>1</v>
      </c>
      <c r="X14499" t="b">
        <v>0</v>
      </c>
      <c r="Y14499" t="b">
        <v>0</v>
      </c>
      <c r="Z14499" t="b">
        <v>0</v>
      </c>
      <c r="AA14499" t="b">
        <v>1</v>
      </c>
      <c r="AB14499" t="b">
        <v>1</v>
      </c>
      <c r="AC14499" t="b">
        <v>1</v>
      </c>
      <c r="AD14499" s="6" t="s">
        <v>31227</v>
      </c>
      <c r="AF14499" t="s">
        <v>61</v>
      </c>
      <c r="AG14499" t="b">
        <v>0</v>
      </c>
      <c r="AH14499" t="s">
        <v>56</v>
      </c>
      <c r="AI14499" t="s">
        <v>56</v>
      </c>
      <c r="AJ14499" t="s">
        <v>57</v>
      </c>
      <c r="AK14499" t="s">
        <v>13278</v>
      </c>
      <c r="AL14499" t="b">
        <v>0</v>
      </c>
      <c r="AM14499" t="s">
        <v>63</v>
      </c>
      <c r="AN14499" t="s">
        <v>79213</v>
      </c>
      <c r="AO14499">
        <v>45254</v>
      </c>
      <c r="AP14499" t="s">
        <v>53</v>
      </c>
      <c r="AQ14499">
        <v>45307</v>
      </c>
      <c r="AS14499">
        <v>45782.613888888889</v>
      </c>
      <c r="AT14499" t="s">
        <v>31229</v>
      </c>
      <c r="AU14499" t="s">
        <v>31230</v>
      </c>
      <c r="AV14499" t="s">
        <v>31231</v>
      </c>
      <c r="AW14499">
        <v>45782.613888888889</v>
      </c>
      <c r="AX14499">
        <v>6.7355984869999999</v>
      </c>
      <c r="AY14499">
        <v>45.560568420000003</v>
      </c>
      <c r="BA14499" t="s">
        <v>53</v>
      </c>
      <c r="BB14499" t="b">
        <v>0</v>
      </c>
      <c r="BC14499" t="b">
        <v>0</v>
      </c>
      <c r="BD14499" t="b">
        <v>0</v>
      </c>
      <c r="BE14499" s="6"/>
    </row>
    <row r="14500" spans="1:57" x14ac:dyDescent="0.3">
      <c r="A14500" t="s">
        <v>31218</v>
      </c>
      <c r="B14500">
        <v>844192443</v>
      </c>
      <c r="C14500" t="s">
        <v>31217</v>
      </c>
      <c r="D14500" t="s">
        <v>31218</v>
      </c>
      <c r="E14500" t="s">
        <v>31217</v>
      </c>
      <c r="F14500" t="s">
        <v>78604</v>
      </c>
      <c r="G14500" t="s">
        <v>31220</v>
      </c>
      <c r="H14500" t="s">
        <v>79207</v>
      </c>
      <c r="I14500" t="s">
        <v>79208</v>
      </c>
      <c r="J14500">
        <v>0</v>
      </c>
      <c r="K14500" t="s">
        <v>79209</v>
      </c>
      <c r="L14500" t="s">
        <v>59</v>
      </c>
      <c r="M14500" t="s">
        <v>79210</v>
      </c>
      <c r="O14500" t="s">
        <v>79211</v>
      </c>
      <c r="P14500">
        <v>2</v>
      </c>
      <c r="Q14500" t="s">
        <v>79214</v>
      </c>
      <c r="R14500" t="s">
        <v>79214</v>
      </c>
      <c r="S14500">
        <v>0</v>
      </c>
      <c r="T14500">
        <v>125</v>
      </c>
      <c r="U14500" t="b">
        <v>0</v>
      </c>
      <c r="V14500" t="b">
        <v>0</v>
      </c>
      <c r="W14500" t="b">
        <v>1</v>
      </c>
      <c r="X14500" t="b">
        <v>0</v>
      </c>
      <c r="Y14500" t="b">
        <v>0</v>
      </c>
      <c r="Z14500" t="b">
        <v>0</v>
      </c>
      <c r="AA14500" t="b">
        <v>1</v>
      </c>
      <c r="AB14500" t="b">
        <v>1</v>
      </c>
      <c r="AC14500" t="b">
        <v>1</v>
      </c>
      <c r="AD14500" s="6" t="s">
        <v>31227</v>
      </c>
      <c r="AF14500" t="s">
        <v>61</v>
      </c>
      <c r="AG14500" t="b">
        <v>0</v>
      </c>
      <c r="AH14500" t="s">
        <v>56</v>
      </c>
      <c r="AI14500" t="s">
        <v>56</v>
      </c>
      <c r="AJ14500" t="s">
        <v>57</v>
      </c>
      <c r="AK14500" t="s">
        <v>13278</v>
      </c>
      <c r="AL14500" t="b">
        <v>0</v>
      </c>
      <c r="AM14500" t="s">
        <v>63</v>
      </c>
      <c r="AN14500" t="s">
        <v>79213</v>
      </c>
      <c r="AO14500">
        <v>45254</v>
      </c>
      <c r="AP14500" t="s">
        <v>53</v>
      </c>
      <c r="AQ14500">
        <v>45307</v>
      </c>
      <c r="AS14500">
        <v>45782.613888888889</v>
      </c>
      <c r="AT14500" t="s">
        <v>31229</v>
      </c>
      <c r="AU14500" t="s">
        <v>31230</v>
      </c>
      <c r="AV14500" t="s">
        <v>31231</v>
      </c>
      <c r="AW14500">
        <v>45782.613888888889</v>
      </c>
      <c r="AX14500">
        <v>6.7355984869999999</v>
      </c>
      <c r="AY14500">
        <v>45.560568420000003</v>
      </c>
      <c r="BA14500" t="s">
        <v>53</v>
      </c>
      <c r="BB14500" t="b">
        <v>0</v>
      </c>
      <c r="BC14500" t="b">
        <v>0</v>
      </c>
      <c r="BD14500" t="b">
        <v>0</v>
      </c>
      <c r="BE14500" s="6"/>
    </row>
    <row r="14501" spans="1:57" x14ac:dyDescent="0.3">
      <c r="A14501" t="s">
        <v>31218</v>
      </c>
      <c r="B14501">
        <v>844192443</v>
      </c>
      <c r="C14501" t="s">
        <v>31217</v>
      </c>
      <c r="D14501" t="s">
        <v>31218</v>
      </c>
      <c r="E14501" t="s">
        <v>31217</v>
      </c>
      <c r="F14501" t="s">
        <v>78604</v>
      </c>
      <c r="G14501" t="s">
        <v>31220</v>
      </c>
      <c r="H14501" t="s">
        <v>79215</v>
      </c>
      <c r="I14501" t="s">
        <v>79216</v>
      </c>
      <c r="J14501">
        <v>0</v>
      </c>
      <c r="K14501" t="s">
        <v>79217</v>
      </c>
      <c r="L14501" t="s">
        <v>59</v>
      </c>
      <c r="M14501" t="s">
        <v>79218</v>
      </c>
      <c r="O14501" t="s">
        <v>79219</v>
      </c>
      <c r="P14501">
        <v>4</v>
      </c>
      <c r="Q14501" t="s">
        <v>79220</v>
      </c>
      <c r="R14501" t="s">
        <v>79220</v>
      </c>
      <c r="S14501">
        <v>0</v>
      </c>
      <c r="T14501">
        <v>100</v>
      </c>
      <c r="U14501" t="b">
        <v>0</v>
      </c>
      <c r="V14501" t="b">
        <v>0</v>
      </c>
      <c r="W14501" t="b">
        <v>1</v>
      </c>
      <c r="X14501" t="b">
        <v>0</v>
      </c>
      <c r="Y14501" t="b">
        <v>0</v>
      </c>
      <c r="Z14501" t="b">
        <v>0</v>
      </c>
      <c r="AA14501" t="b">
        <v>1</v>
      </c>
      <c r="AB14501" t="b">
        <v>0</v>
      </c>
      <c r="AC14501" t="b">
        <v>1</v>
      </c>
      <c r="AD14501" s="6" t="s">
        <v>31227</v>
      </c>
      <c r="AF14501" t="s">
        <v>61</v>
      </c>
      <c r="AG14501" t="b">
        <v>0</v>
      </c>
      <c r="AH14501" t="s">
        <v>56</v>
      </c>
      <c r="AI14501" t="s">
        <v>56</v>
      </c>
      <c r="AJ14501" t="s">
        <v>57</v>
      </c>
      <c r="AK14501" t="s">
        <v>13278</v>
      </c>
      <c r="AL14501" t="b">
        <v>0</v>
      </c>
      <c r="AM14501" t="s">
        <v>63</v>
      </c>
      <c r="AN14501" t="s">
        <v>79221</v>
      </c>
      <c r="AO14501">
        <v>45575</v>
      </c>
      <c r="AP14501" t="s">
        <v>53</v>
      </c>
      <c r="AQ14501">
        <v>45216</v>
      </c>
      <c r="AS14501">
        <v>45782.613888888889</v>
      </c>
      <c r="AT14501" t="s">
        <v>31229</v>
      </c>
      <c r="AU14501" t="s">
        <v>31230</v>
      </c>
      <c r="AV14501" t="s">
        <v>31231</v>
      </c>
      <c r="AW14501">
        <v>45782.613888888889</v>
      </c>
      <c r="AX14501">
        <v>6.7147300730000001</v>
      </c>
      <c r="AY14501">
        <v>45.569903969999999</v>
      </c>
      <c r="BA14501" t="s">
        <v>53</v>
      </c>
      <c r="BB14501" t="b">
        <v>0</v>
      </c>
      <c r="BC14501" t="b">
        <v>0</v>
      </c>
      <c r="BD14501" t="b">
        <v>0</v>
      </c>
      <c r="BE14501" s="6"/>
    </row>
    <row r="14502" spans="1:57" x14ac:dyDescent="0.3">
      <c r="A14502" t="s">
        <v>31218</v>
      </c>
      <c r="B14502">
        <v>844192443</v>
      </c>
      <c r="C14502" t="s">
        <v>31217</v>
      </c>
      <c r="D14502" t="s">
        <v>31218</v>
      </c>
      <c r="E14502" t="s">
        <v>31217</v>
      </c>
      <c r="F14502" t="s">
        <v>78604</v>
      </c>
      <c r="G14502" t="s">
        <v>31220</v>
      </c>
      <c r="H14502" t="s">
        <v>79215</v>
      </c>
      <c r="I14502" t="s">
        <v>79216</v>
      </c>
      <c r="J14502">
        <v>0</v>
      </c>
      <c r="K14502" t="s">
        <v>79217</v>
      </c>
      <c r="L14502" t="s">
        <v>59</v>
      </c>
      <c r="M14502" t="s">
        <v>79218</v>
      </c>
      <c r="O14502" t="s">
        <v>79219</v>
      </c>
      <c r="P14502">
        <v>4</v>
      </c>
      <c r="Q14502" t="s">
        <v>79222</v>
      </c>
      <c r="R14502" t="s">
        <v>79222</v>
      </c>
      <c r="S14502">
        <v>0</v>
      </c>
      <c r="T14502">
        <v>100</v>
      </c>
      <c r="U14502" t="b">
        <v>0</v>
      </c>
      <c r="V14502" t="b">
        <v>0</v>
      </c>
      <c r="W14502" t="b">
        <v>1</v>
      </c>
      <c r="X14502" t="b">
        <v>0</v>
      </c>
      <c r="Y14502" t="b">
        <v>0</v>
      </c>
      <c r="Z14502" t="b">
        <v>0</v>
      </c>
      <c r="AA14502" t="b">
        <v>1</v>
      </c>
      <c r="AB14502" t="b">
        <v>0</v>
      </c>
      <c r="AC14502" t="b">
        <v>1</v>
      </c>
      <c r="AD14502" s="6" t="s">
        <v>31227</v>
      </c>
      <c r="AF14502" t="s">
        <v>61</v>
      </c>
      <c r="AG14502" t="b">
        <v>0</v>
      </c>
      <c r="AH14502" t="s">
        <v>56</v>
      </c>
      <c r="AI14502" t="s">
        <v>56</v>
      </c>
      <c r="AJ14502" t="s">
        <v>57</v>
      </c>
      <c r="AK14502" t="s">
        <v>13278</v>
      </c>
      <c r="AL14502" t="b">
        <v>0</v>
      </c>
      <c r="AM14502" t="s">
        <v>63</v>
      </c>
      <c r="AN14502" t="s">
        <v>79221</v>
      </c>
      <c r="AO14502">
        <v>45575</v>
      </c>
      <c r="AP14502" t="s">
        <v>53</v>
      </c>
      <c r="AQ14502">
        <v>45216</v>
      </c>
      <c r="AS14502">
        <v>45782.613888888889</v>
      </c>
      <c r="AT14502" t="s">
        <v>31229</v>
      </c>
      <c r="AU14502" t="s">
        <v>31230</v>
      </c>
      <c r="AV14502" t="s">
        <v>31231</v>
      </c>
      <c r="AW14502">
        <v>45782.613888888889</v>
      </c>
      <c r="AX14502">
        <v>6.7147300730000001</v>
      </c>
      <c r="AY14502">
        <v>45.569903969999999</v>
      </c>
      <c r="BA14502" t="s">
        <v>53</v>
      </c>
      <c r="BB14502" t="b">
        <v>0</v>
      </c>
      <c r="BC14502" t="b">
        <v>0</v>
      </c>
      <c r="BD14502" t="b">
        <v>0</v>
      </c>
      <c r="BE14502" s="6"/>
    </row>
    <row r="14503" spans="1:57" x14ac:dyDescent="0.3">
      <c r="A14503" t="s">
        <v>31218</v>
      </c>
      <c r="B14503">
        <v>844192443</v>
      </c>
      <c r="C14503" t="s">
        <v>31217</v>
      </c>
      <c r="D14503" t="s">
        <v>31218</v>
      </c>
      <c r="E14503" t="s">
        <v>31217</v>
      </c>
      <c r="F14503" t="s">
        <v>78604</v>
      </c>
      <c r="G14503" t="s">
        <v>31220</v>
      </c>
      <c r="H14503" t="s">
        <v>79215</v>
      </c>
      <c r="I14503" t="s">
        <v>79216</v>
      </c>
      <c r="J14503">
        <v>0</v>
      </c>
      <c r="K14503" t="s">
        <v>79217</v>
      </c>
      <c r="L14503" t="s">
        <v>59</v>
      </c>
      <c r="M14503" t="s">
        <v>79218</v>
      </c>
      <c r="O14503" t="s">
        <v>79219</v>
      </c>
      <c r="P14503">
        <v>4</v>
      </c>
      <c r="Q14503" t="s">
        <v>79223</v>
      </c>
      <c r="R14503" t="s">
        <v>79223</v>
      </c>
      <c r="S14503">
        <v>0</v>
      </c>
      <c r="T14503">
        <v>22</v>
      </c>
      <c r="U14503" t="b">
        <v>1</v>
      </c>
      <c r="V14503" t="b">
        <v>1</v>
      </c>
      <c r="W14503" t="b">
        <v>0</v>
      </c>
      <c r="X14503" t="b">
        <v>0</v>
      </c>
      <c r="Y14503" t="b">
        <v>0</v>
      </c>
      <c r="Z14503" t="b">
        <v>0</v>
      </c>
      <c r="AA14503" t="b">
        <v>1</v>
      </c>
      <c r="AB14503" t="b">
        <v>0</v>
      </c>
      <c r="AC14503" t="b">
        <v>1</v>
      </c>
      <c r="AD14503" s="6" t="s">
        <v>31227</v>
      </c>
      <c r="AF14503" t="s">
        <v>61</v>
      </c>
      <c r="AG14503" t="b">
        <v>0</v>
      </c>
      <c r="AH14503" t="s">
        <v>56</v>
      </c>
      <c r="AI14503" t="s">
        <v>56</v>
      </c>
      <c r="AJ14503" t="s">
        <v>57</v>
      </c>
      <c r="AK14503" t="s">
        <v>13278</v>
      </c>
      <c r="AL14503" t="b">
        <v>0</v>
      </c>
      <c r="AM14503" t="s">
        <v>63</v>
      </c>
      <c r="AN14503" t="s">
        <v>79221</v>
      </c>
      <c r="AO14503">
        <v>45575</v>
      </c>
      <c r="AP14503" t="s">
        <v>53</v>
      </c>
      <c r="AQ14503">
        <v>45216</v>
      </c>
      <c r="AS14503">
        <v>45782.613888888889</v>
      </c>
      <c r="AT14503" t="s">
        <v>31229</v>
      </c>
      <c r="AU14503" t="s">
        <v>31230</v>
      </c>
      <c r="AV14503" t="s">
        <v>31231</v>
      </c>
      <c r="AW14503">
        <v>45782.613888888889</v>
      </c>
      <c r="AX14503">
        <v>6.7147300730000001</v>
      </c>
      <c r="AY14503">
        <v>45.569903969999999</v>
      </c>
      <c r="BA14503" t="s">
        <v>53</v>
      </c>
      <c r="BB14503" t="b">
        <v>0</v>
      </c>
      <c r="BC14503" t="b">
        <v>0</v>
      </c>
      <c r="BD14503" t="b">
        <v>0</v>
      </c>
      <c r="BE14503" s="6"/>
    </row>
    <row r="14504" spans="1:57" x14ac:dyDescent="0.3">
      <c r="A14504" t="s">
        <v>31218</v>
      </c>
      <c r="B14504">
        <v>844192443</v>
      </c>
      <c r="C14504" t="s">
        <v>31217</v>
      </c>
      <c r="D14504" t="s">
        <v>31218</v>
      </c>
      <c r="E14504" t="s">
        <v>31217</v>
      </c>
      <c r="F14504" t="s">
        <v>78604</v>
      </c>
      <c r="G14504" t="s">
        <v>31220</v>
      </c>
      <c r="H14504" t="s">
        <v>79215</v>
      </c>
      <c r="I14504" t="s">
        <v>79216</v>
      </c>
      <c r="J14504">
        <v>0</v>
      </c>
      <c r="K14504" t="s">
        <v>79217</v>
      </c>
      <c r="L14504" t="s">
        <v>59</v>
      </c>
      <c r="M14504" t="s">
        <v>79218</v>
      </c>
      <c r="O14504" t="s">
        <v>79219</v>
      </c>
      <c r="P14504">
        <v>4</v>
      </c>
      <c r="Q14504" t="s">
        <v>79224</v>
      </c>
      <c r="R14504" t="s">
        <v>79224</v>
      </c>
      <c r="S14504">
        <v>0</v>
      </c>
      <c r="T14504">
        <v>22</v>
      </c>
      <c r="U14504" t="b">
        <v>1</v>
      </c>
      <c r="V14504" t="b">
        <v>1</v>
      </c>
      <c r="W14504" t="b">
        <v>0</v>
      </c>
      <c r="X14504" t="b">
        <v>0</v>
      </c>
      <c r="Y14504" t="b">
        <v>0</v>
      </c>
      <c r="Z14504" t="b">
        <v>0</v>
      </c>
      <c r="AA14504" t="b">
        <v>1</v>
      </c>
      <c r="AB14504" t="b">
        <v>0</v>
      </c>
      <c r="AC14504" t="b">
        <v>1</v>
      </c>
      <c r="AD14504" s="6" t="s">
        <v>31227</v>
      </c>
      <c r="AF14504" t="s">
        <v>61</v>
      </c>
      <c r="AG14504" t="b">
        <v>0</v>
      </c>
      <c r="AH14504" t="s">
        <v>56</v>
      </c>
      <c r="AI14504" t="s">
        <v>56</v>
      </c>
      <c r="AJ14504" t="s">
        <v>57</v>
      </c>
      <c r="AK14504" t="s">
        <v>13278</v>
      </c>
      <c r="AL14504" t="b">
        <v>0</v>
      </c>
      <c r="AM14504" t="s">
        <v>63</v>
      </c>
      <c r="AN14504" t="s">
        <v>79221</v>
      </c>
      <c r="AO14504">
        <v>45575</v>
      </c>
      <c r="AP14504" t="s">
        <v>53</v>
      </c>
      <c r="AQ14504">
        <v>45216</v>
      </c>
      <c r="AS14504">
        <v>45782.613888888889</v>
      </c>
      <c r="AT14504" t="s">
        <v>31229</v>
      </c>
      <c r="AU14504" t="s">
        <v>31230</v>
      </c>
      <c r="AV14504" t="s">
        <v>31231</v>
      </c>
      <c r="AW14504">
        <v>45782.613888888889</v>
      </c>
      <c r="AX14504">
        <v>6.7147300730000001</v>
      </c>
      <c r="AY14504">
        <v>45.569903969999999</v>
      </c>
      <c r="BA14504" t="s">
        <v>53</v>
      </c>
      <c r="BB14504" t="b">
        <v>0</v>
      </c>
      <c r="BC14504" t="b">
        <v>0</v>
      </c>
      <c r="BD14504" t="b">
        <v>0</v>
      </c>
      <c r="BE14504" s="6"/>
    </row>
    <row r="14505" spans="1:57" x14ac:dyDescent="0.3">
      <c r="A14505" t="s">
        <v>31218</v>
      </c>
      <c r="B14505">
        <v>844192443</v>
      </c>
      <c r="C14505" t="s">
        <v>31217</v>
      </c>
      <c r="D14505" t="s">
        <v>31218</v>
      </c>
      <c r="E14505" t="s">
        <v>31217</v>
      </c>
      <c r="F14505" t="s">
        <v>78604</v>
      </c>
      <c r="G14505" t="s">
        <v>31220</v>
      </c>
      <c r="H14505" t="s">
        <v>79225</v>
      </c>
      <c r="I14505" t="s">
        <v>79226</v>
      </c>
      <c r="J14505">
        <v>0</v>
      </c>
      <c r="K14505" t="s">
        <v>79227</v>
      </c>
      <c r="L14505" t="s">
        <v>59</v>
      </c>
      <c r="M14505" t="s">
        <v>79228</v>
      </c>
      <c r="O14505" t="s">
        <v>79229</v>
      </c>
      <c r="P14505">
        <v>4</v>
      </c>
      <c r="Q14505" t="s">
        <v>79230</v>
      </c>
      <c r="R14505" t="s">
        <v>79230</v>
      </c>
      <c r="S14505">
        <v>0</v>
      </c>
      <c r="T14505">
        <v>100</v>
      </c>
      <c r="U14505" t="b">
        <v>0</v>
      </c>
      <c r="V14505" t="b">
        <v>0</v>
      </c>
      <c r="W14505" t="b">
        <v>1</v>
      </c>
      <c r="X14505" t="b">
        <v>0</v>
      </c>
      <c r="Y14505" t="b">
        <v>0</v>
      </c>
      <c r="Z14505" t="b">
        <v>0</v>
      </c>
      <c r="AA14505" t="b">
        <v>1</v>
      </c>
      <c r="AB14505" t="b">
        <v>0</v>
      </c>
      <c r="AC14505" t="b">
        <v>1</v>
      </c>
      <c r="AD14505" s="6" t="s">
        <v>31227</v>
      </c>
      <c r="AF14505" t="s">
        <v>61</v>
      </c>
      <c r="AG14505" t="b">
        <v>0</v>
      </c>
      <c r="AH14505" t="s">
        <v>56</v>
      </c>
      <c r="AI14505" t="s">
        <v>56</v>
      </c>
      <c r="AJ14505" t="s">
        <v>57</v>
      </c>
      <c r="AK14505" t="s">
        <v>13278</v>
      </c>
      <c r="AL14505" t="b">
        <v>0</v>
      </c>
      <c r="AM14505" t="s">
        <v>63</v>
      </c>
      <c r="AN14505" t="s">
        <v>79231</v>
      </c>
      <c r="AO14505">
        <v>45534</v>
      </c>
      <c r="AP14505" t="s">
        <v>53</v>
      </c>
      <c r="AQ14505">
        <v>45216</v>
      </c>
      <c r="AS14505">
        <v>45782.613888888889</v>
      </c>
      <c r="AT14505" t="s">
        <v>31229</v>
      </c>
      <c r="AU14505" t="s">
        <v>31230</v>
      </c>
      <c r="AV14505" t="s">
        <v>31231</v>
      </c>
      <c r="AW14505">
        <v>45782.613888888889</v>
      </c>
      <c r="AX14505">
        <v>6.6724664459999996</v>
      </c>
      <c r="AY14505">
        <v>45.553646649999997</v>
      </c>
      <c r="BA14505" t="s">
        <v>53</v>
      </c>
      <c r="BB14505" t="b">
        <v>0</v>
      </c>
      <c r="BC14505" t="b">
        <v>0</v>
      </c>
      <c r="BD14505" t="b">
        <v>0</v>
      </c>
      <c r="BE14505" s="6"/>
    </row>
    <row r="14506" spans="1:57" x14ac:dyDescent="0.3">
      <c r="A14506" t="s">
        <v>31218</v>
      </c>
      <c r="B14506">
        <v>844192443</v>
      </c>
      <c r="C14506" t="s">
        <v>31217</v>
      </c>
      <c r="D14506" t="s">
        <v>31218</v>
      </c>
      <c r="E14506" t="s">
        <v>31217</v>
      </c>
      <c r="F14506" t="s">
        <v>78604</v>
      </c>
      <c r="G14506" t="s">
        <v>31220</v>
      </c>
      <c r="H14506" t="s">
        <v>79225</v>
      </c>
      <c r="I14506" t="s">
        <v>79226</v>
      </c>
      <c r="J14506">
        <v>0</v>
      </c>
      <c r="K14506" t="s">
        <v>79227</v>
      </c>
      <c r="L14506" t="s">
        <v>59</v>
      </c>
      <c r="M14506" t="s">
        <v>79228</v>
      </c>
      <c r="O14506" t="s">
        <v>79229</v>
      </c>
      <c r="P14506">
        <v>4</v>
      </c>
      <c r="Q14506" t="s">
        <v>79232</v>
      </c>
      <c r="R14506" t="s">
        <v>79232</v>
      </c>
      <c r="S14506">
        <v>0</v>
      </c>
      <c r="T14506">
        <v>100</v>
      </c>
      <c r="U14506" t="b">
        <v>0</v>
      </c>
      <c r="V14506" t="b">
        <v>0</v>
      </c>
      <c r="W14506" t="b">
        <v>1</v>
      </c>
      <c r="X14506" t="b">
        <v>0</v>
      </c>
      <c r="Y14506" t="b">
        <v>0</v>
      </c>
      <c r="Z14506" t="b">
        <v>0</v>
      </c>
      <c r="AA14506" t="b">
        <v>1</v>
      </c>
      <c r="AB14506" t="b">
        <v>0</v>
      </c>
      <c r="AC14506" t="b">
        <v>1</v>
      </c>
      <c r="AD14506" s="6" t="s">
        <v>31227</v>
      </c>
      <c r="AF14506" t="s">
        <v>61</v>
      </c>
      <c r="AG14506" t="b">
        <v>0</v>
      </c>
      <c r="AH14506" t="s">
        <v>56</v>
      </c>
      <c r="AI14506" t="s">
        <v>56</v>
      </c>
      <c r="AJ14506" t="s">
        <v>57</v>
      </c>
      <c r="AK14506" t="s">
        <v>13278</v>
      </c>
      <c r="AL14506" t="b">
        <v>0</v>
      </c>
      <c r="AM14506" t="s">
        <v>63</v>
      </c>
      <c r="AN14506" t="s">
        <v>79231</v>
      </c>
      <c r="AO14506">
        <v>45534</v>
      </c>
      <c r="AP14506" t="s">
        <v>53</v>
      </c>
      <c r="AQ14506">
        <v>45216</v>
      </c>
      <c r="AS14506">
        <v>45782.613888888889</v>
      </c>
      <c r="AT14506" t="s">
        <v>31229</v>
      </c>
      <c r="AU14506" t="s">
        <v>31230</v>
      </c>
      <c r="AV14506" t="s">
        <v>31231</v>
      </c>
      <c r="AW14506">
        <v>45782.613888888889</v>
      </c>
      <c r="AX14506">
        <v>6.6724664459999996</v>
      </c>
      <c r="AY14506">
        <v>45.553646649999997</v>
      </c>
      <c r="BA14506" t="s">
        <v>53</v>
      </c>
      <c r="BB14506" t="b">
        <v>0</v>
      </c>
      <c r="BC14506" t="b">
        <v>0</v>
      </c>
      <c r="BD14506" t="b">
        <v>0</v>
      </c>
      <c r="BE14506" s="6"/>
    </row>
    <row r="14507" spans="1:57" x14ac:dyDescent="0.3">
      <c r="A14507" t="s">
        <v>31218</v>
      </c>
      <c r="B14507">
        <v>844192443</v>
      </c>
      <c r="C14507" t="s">
        <v>31217</v>
      </c>
      <c r="D14507" t="s">
        <v>31218</v>
      </c>
      <c r="E14507" t="s">
        <v>31217</v>
      </c>
      <c r="F14507" t="s">
        <v>78604</v>
      </c>
      <c r="G14507" t="s">
        <v>31220</v>
      </c>
      <c r="H14507" t="s">
        <v>79225</v>
      </c>
      <c r="I14507" t="s">
        <v>79226</v>
      </c>
      <c r="J14507">
        <v>0</v>
      </c>
      <c r="K14507" t="s">
        <v>79227</v>
      </c>
      <c r="L14507" t="s">
        <v>59</v>
      </c>
      <c r="M14507" t="s">
        <v>79228</v>
      </c>
      <c r="O14507" t="s">
        <v>79229</v>
      </c>
      <c r="P14507">
        <v>4</v>
      </c>
      <c r="Q14507" t="s">
        <v>79233</v>
      </c>
      <c r="R14507" t="s">
        <v>79233</v>
      </c>
      <c r="S14507">
        <v>0</v>
      </c>
      <c r="T14507">
        <v>22</v>
      </c>
      <c r="U14507" t="b">
        <v>1</v>
      </c>
      <c r="V14507" t="b">
        <v>1</v>
      </c>
      <c r="W14507" t="b">
        <v>0</v>
      </c>
      <c r="X14507" t="b">
        <v>0</v>
      </c>
      <c r="Y14507" t="b">
        <v>0</v>
      </c>
      <c r="Z14507" t="b">
        <v>0</v>
      </c>
      <c r="AA14507" t="b">
        <v>1</v>
      </c>
      <c r="AB14507" t="b">
        <v>0</v>
      </c>
      <c r="AC14507" t="b">
        <v>1</v>
      </c>
      <c r="AD14507" s="6" t="s">
        <v>31227</v>
      </c>
      <c r="AF14507" t="s">
        <v>61</v>
      </c>
      <c r="AG14507" t="b">
        <v>0</v>
      </c>
      <c r="AH14507" t="s">
        <v>56</v>
      </c>
      <c r="AI14507" t="s">
        <v>56</v>
      </c>
      <c r="AJ14507" t="s">
        <v>57</v>
      </c>
      <c r="AK14507" t="s">
        <v>13278</v>
      </c>
      <c r="AL14507" t="b">
        <v>0</v>
      </c>
      <c r="AM14507" t="s">
        <v>63</v>
      </c>
      <c r="AN14507" t="s">
        <v>79231</v>
      </c>
      <c r="AO14507">
        <v>45534</v>
      </c>
      <c r="AP14507" t="s">
        <v>53</v>
      </c>
      <c r="AQ14507">
        <v>45216</v>
      </c>
      <c r="AS14507">
        <v>45782.613888888889</v>
      </c>
      <c r="AT14507" t="s">
        <v>31229</v>
      </c>
      <c r="AU14507" t="s">
        <v>31230</v>
      </c>
      <c r="AV14507" t="s">
        <v>31231</v>
      </c>
      <c r="AW14507">
        <v>45782.613888888889</v>
      </c>
      <c r="AX14507">
        <v>6.6724664459999996</v>
      </c>
      <c r="AY14507">
        <v>45.553646649999997</v>
      </c>
      <c r="BA14507" t="s">
        <v>53</v>
      </c>
      <c r="BB14507" t="b">
        <v>0</v>
      </c>
      <c r="BC14507" t="b">
        <v>0</v>
      </c>
      <c r="BD14507" t="b">
        <v>0</v>
      </c>
      <c r="BE14507" s="6"/>
    </row>
    <row r="14508" spans="1:57" x14ac:dyDescent="0.3">
      <c r="A14508" t="s">
        <v>31218</v>
      </c>
      <c r="B14508">
        <v>844192443</v>
      </c>
      <c r="C14508" t="s">
        <v>31217</v>
      </c>
      <c r="D14508" t="s">
        <v>31218</v>
      </c>
      <c r="E14508" t="s">
        <v>31217</v>
      </c>
      <c r="F14508" t="s">
        <v>78604</v>
      </c>
      <c r="G14508" t="s">
        <v>31220</v>
      </c>
      <c r="H14508" t="s">
        <v>79225</v>
      </c>
      <c r="I14508" t="s">
        <v>79226</v>
      </c>
      <c r="J14508">
        <v>0</v>
      </c>
      <c r="K14508" t="s">
        <v>79227</v>
      </c>
      <c r="L14508" t="s">
        <v>59</v>
      </c>
      <c r="M14508" t="s">
        <v>79228</v>
      </c>
      <c r="O14508" t="s">
        <v>79229</v>
      </c>
      <c r="P14508">
        <v>4</v>
      </c>
      <c r="Q14508" t="s">
        <v>79234</v>
      </c>
      <c r="R14508" t="s">
        <v>79234</v>
      </c>
      <c r="S14508">
        <v>0</v>
      </c>
      <c r="T14508">
        <v>22</v>
      </c>
      <c r="U14508" t="b">
        <v>1</v>
      </c>
      <c r="V14508" t="b">
        <v>1</v>
      </c>
      <c r="W14508" t="b">
        <v>0</v>
      </c>
      <c r="X14508" t="b">
        <v>0</v>
      </c>
      <c r="Y14508" t="b">
        <v>0</v>
      </c>
      <c r="Z14508" t="b">
        <v>0</v>
      </c>
      <c r="AA14508" t="b">
        <v>1</v>
      </c>
      <c r="AB14508" t="b">
        <v>0</v>
      </c>
      <c r="AC14508" t="b">
        <v>1</v>
      </c>
      <c r="AD14508" s="6" t="s">
        <v>31227</v>
      </c>
      <c r="AF14508" t="s">
        <v>61</v>
      </c>
      <c r="AG14508" t="b">
        <v>0</v>
      </c>
      <c r="AH14508" t="s">
        <v>56</v>
      </c>
      <c r="AI14508" t="s">
        <v>56</v>
      </c>
      <c r="AJ14508" t="s">
        <v>57</v>
      </c>
      <c r="AK14508" t="s">
        <v>13278</v>
      </c>
      <c r="AL14508" t="b">
        <v>0</v>
      </c>
      <c r="AM14508" t="s">
        <v>63</v>
      </c>
      <c r="AN14508" t="s">
        <v>79231</v>
      </c>
      <c r="AO14508">
        <v>45534</v>
      </c>
      <c r="AP14508" t="s">
        <v>53</v>
      </c>
      <c r="AQ14508">
        <v>45216</v>
      </c>
      <c r="AS14508">
        <v>45782.613888888889</v>
      </c>
      <c r="AT14508" t="s">
        <v>31229</v>
      </c>
      <c r="AU14508" t="s">
        <v>31230</v>
      </c>
      <c r="AV14508" t="s">
        <v>31231</v>
      </c>
      <c r="AW14508">
        <v>45782.613888888889</v>
      </c>
      <c r="AX14508">
        <v>6.6724664459999996</v>
      </c>
      <c r="AY14508">
        <v>45.553646649999997</v>
      </c>
      <c r="BA14508" t="s">
        <v>53</v>
      </c>
      <c r="BB14508" t="b">
        <v>0</v>
      </c>
      <c r="BC14508" t="b">
        <v>0</v>
      </c>
      <c r="BD14508" t="b">
        <v>0</v>
      </c>
      <c r="BE14508" s="6"/>
    </row>
    <row r="14509" spans="1:57" x14ac:dyDescent="0.3">
      <c r="A14509" t="s">
        <v>31218</v>
      </c>
      <c r="B14509">
        <v>844192443</v>
      </c>
      <c r="C14509" t="s">
        <v>31217</v>
      </c>
      <c r="D14509" t="s">
        <v>31218</v>
      </c>
      <c r="E14509" t="s">
        <v>31217</v>
      </c>
      <c r="F14509" t="s">
        <v>78604</v>
      </c>
      <c r="G14509" t="s">
        <v>31220</v>
      </c>
      <c r="H14509" t="s">
        <v>79197</v>
      </c>
      <c r="I14509" t="s">
        <v>79198</v>
      </c>
      <c r="J14509">
        <v>0</v>
      </c>
      <c r="K14509" t="s">
        <v>79199</v>
      </c>
      <c r="L14509" t="s">
        <v>59</v>
      </c>
      <c r="M14509" t="s">
        <v>79235</v>
      </c>
      <c r="O14509" t="s">
        <v>79201</v>
      </c>
      <c r="P14509">
        <v>2</v>
      </c>
      <c r="Q14509" t="s">
        <v>79236</v>
      </c>
      <c r="R14509" t="s">
        <v>79236</v>
      </c>
      <c r="S14509">
        <v>0</v>
      </c>
      <c r="T14509">
        <v>22</v>
      </c>
      <c r="U14509" t="b">
        <v>1</v>
      </c>
      <c r="V14509" t="b">
        <v>1</v>
      </c>
      <c r="W14509" t="b">
        <v>0</v>
      </c>
      <c r="X14509" t="b">
        <v>0</v>
      </c>
      <c r="Y14509" t="b">
        <v>0</v>
      </c>
      <c r="Z14509" t="b">
        <v>0</v>
      </c>
      <c r="AA14509" t="b">
        <v>1</v>
      </c>
      <c r="AB14509" t="b">
        <v>1</v>
      </c>
      <c r="AC14509" t="b">
        <v>1</v>
      </c>
      <c r="AD14509" s="6" t="s">
        <v>31227</v>
      </c>
      <c r="AF14509" t="s">
        <v>61</v>
      </c>
      <c r="AG14509" t="b">
        <v>0</v>
      </c>
      <c r="AH14509" t="s">
        <v>56</v>
      </c>
      <c r="AI14509" t="s">
        <v>56</v>
      </c>
      <c r="AJ14509" t="s">
        <v>57</v>
      </c>
      <c r="AK14509" t="s">
        <v>13278</v>
      </c>
      <c r="AL14509" t="b">
        <v>0</v>
      </c>
      <c r="AM14509" t="s">
        <v>63</v>
      </c>
      <c r="AN14509" t="s">
        <v>79203</v>
      </c>
      <c r="AO14509">
        <v>45497</v>
      </c>
      <c r="AP14509" t="s">
        <v>53</v>
      </c>
      <c r="AQ14509">
        <v>45216</v>
      </c>
      <c r="AS14509">
        <v>45782.613888888889</v>
      </c>
      <c r="AT14509" t="s">
        <v>31229</v>
      </c>
      <c r="AU14509" t="s">
        <v>31230</v>
      </c>
      <c r="AV14509" t="s">
        <v>31231</v>
      </c>
      <c r="AW14509">
        <v>45782.613888888889</v>
      </c>
      <c r="AX14509">
        <v>6.6764498000000003</v>
      </c>
      <c r="AY14509">
        <v>45.514262000000002</v>
      </c>
      <c r="BA14509" t="s">
        <v>53</v>
      </c>
      <c r="BB14509" t="b">
        <v>0</v>
      </c>
      <c r="BC14509" t="b">
        <v>0</v>
      </c>
      <c r="BD14509" t="b">
        <v>0</v>
      </c>
      <c r="BE14509" s="6"/>
    </row>
    <row r="14510" spans="1:57" x14ac:dyDescent="0.3">
      <c r="A14510" t="s">
        <v>31218</v>
      </c>
      <c r="B14510">
        <v>844192443</v>
      </c>
      <c r="C14510" t="s">
        <v>31217</v>
      </c>
      <c r="D14510" t="s">
        <v>31218</v>
      </c>
      <c r="E14510" t="s">
        <v>31217</v>
      </c>
      <c r="F14510" t="s">
        <v>78604</v>
      </c>
      <c r="G14510" t="s">
        <v>31220</v>
      </c>
      <c r="H14510" t="s">
        <v>79197</v>
      </c>
      <c r="I14510" t="s">
        <v>79198</v>
      </c>
      <c r="J14510">
        <v>0</v>
      </c>
      <c r="K14510" t="s">
        <v>79199</v>
      </c>
      <c r="L14510" t="s">
        <v>59</v>
      </c>
      <c r="M14510" t="s">
        <v>79235</v>
      </c>
      <c r="O14510" t="s">
        <v>79201</v>
      </c>
      <c r="P14510">
        <v>2</v>
      </c>
      <c r="Q14510" t="s">
        <v>79237</v>
      </c>
      <c r="R14510" t="s">
        <v>79237</v>
      </c>
      <c r="S14510">
        <v>0</v>
      </c>
      <c r="T14510">
        <v>22</v>
      </c>
      <c r="U14510" t="b">
        <v>1</v>
      </c>
      <c r="V14510" t="b">
        <v>1</v>
      </c>
      <c r="W14510" t="b">
        <v>0</v>
      </c>
      <c r="X14510" t="b">
        <v>0</v>
      </c>
      <c r="Y14510" t="b">
        <v>0</v>
      </c>
      <c r="Z14510" t="b">
        <v>0</v>
      </c>
      <c r="AA14510" t="b">
        <v>1</v>
      </c>
      <c r="AB14510" t="b">
        <v>1</v>
      </c>
      <c r="AC14510" t="b">
        <v>1</v>
      </c>
      <c r="AD14510" s="6" t="s">
        <v>31227</v>
      </c>
      <c r="AF14510" t="s">
        <v>61</v>
      </c>
      <c r="AG14510" t="b">
        <v>0</v>
      </c>
      <c r="AH14510" t="s">
        <v>56</v>
      </c>
      <c r="AI14510" t="s">
        <v>56</v>
      </c>
      <c r="AJ14510" t="s">
        <v>57</v>
      </c>
      <c r="AK14510" t="s">
        <v>13278</v>
      </c>
      <c r="AL14510" t="b">
        <v>0</v>
      </c>
      <c r="AM14510" t="s">
        <v>63</v>
      </c>
      <c r="AN14510" t="s">
        <v>79203</v>
      </c>
      <c r="AO14510">
        <v>45497</v>
      </c>
      <c r="AP14510" t="s">
        <v>53</v>
      </c>
      <c r="AQ14510">
        <v>45216</v>
      </c>
      <c r="AS14510">
        <v>45782.613888888889</v>
      </c>
      <c r="AT14510" t="s">
        <v>31229</v>
      </c>
      <c r="AU14510" t="s">
        <v>31230</v>
      </c>
      <c r="AV14510" t="s">
        <v>31231</v>
      </c>
      <c r="AW14510">
        <v>45782.613888888889</v>
      </c>
      <c r="AX14510">
        <v>6.6764498000000003</v>
      </c>
      <c r="AY14510">
        <v>45.514262000000002</v>
      </c>
      <c r="BA14510" t="s">
        <v>53</v>
      </c>
      <c r="BB14510" t="b">
        <v>0</v>
      </c>
      <c r="BC14510" t="b">
        <v>0</v>
      </c>
      <c r="BD14510" t="b">
        <v>0</v>
      </c>
      <c r="BE14510" s="6"/>
    </row>
    <row r="14511" spans="1:57" x14ac:dyDescent="0.3">
      <c r="A14511" t="s">
        <v>31218</v>
      </c>
      <c r="B14511">
        <v>844192443</v>
      </c>
      <c r="C14511" t="s">
        <v>31217</v>
      </c>
      <c r="D14511" t="s">
        <v>31218</v>
      </c>
      <c r="E14511" t="s">
        <v>31217</v>
      </c>
      <c r="F14511" t="s">
        <v>78604</v>
      </c>
      <c r="G14511" t="s">
        <v>31220</v>
      </c>
      <c r="H14511" t="s">
        <v>79207</v>
      </c>
      <c r="I14511" t="s">
        <v>79208</v>
      </c>
      <c r="J14511">
        <v>0</v>
      </c>
      <c r="K14511" t="s">
        <v>79209</v>
      </c>
      <c r="L14511" t="s">
        <v>59</v>
      </c>
      <c r="M14511" t="s">
        <v>79238</v>
      </c>
      <c r="O14511" t="s">
        <v>79239</v>
      </c>
      <c r="P14511">
        <v>2</v>
      </c>
      <c r="Q14511" t="s">
        <v>79240</v>
      </c>
      <c r="R14511" t="s">
        <v>79240</v>
      </c>
      <c r="S14511">
        <v>0</v>
      </c>
      <c r="T14511">
        <v>22</v>
      </c>
      <c r="U14511" t="b">
        <v>1</v>
      </c>
      <c r="V14511" t="b">
        <v>1</v>
      </c>
      <c r="W14511" t="b">
        <v>0</v>
      </c>
      <c r="X14511" t="b">
        <v>0</v>
      </c>
      <c r="Y14511" t="b">
        <v>0</v>
      </c>
      <c r="Z14511" t="b">
        <v>0</v>
      </c>
      <c r="AA14511" t="b">
        <v>1</v>
      </c>
      <c r="AB14511" t="b">
        <v>1</v>
      </c>
      <c r="AC14511" t="b">
        <v>1</v>
      </c>
      <c r="AD14511" s="6" t="s">
        <v>31227</v>
      </c>
      <c r="AF14511" t="s">
        <v>61</v>
      </c>
      <c r="AG14511" t="b">
        <v>0</v>
      </c>
      <c r="AH14511" t="s">
        <v>56</v>
      </c>
      <c r="AI14511" t="s">
        <v>56</v>
      </c>
      <c r="AJ14511" t="s">
        <v>57</v>
      </c>
      <c r="AK14511" t="s">
        <v>13278</v>
      </c>
      <c r="AL14511" t="b">
        <v>0</v>
      </c>
      <c r="AM14511" t="s">
        <v>63</v>
      </c>
      <c r="AN14511" t="s">
        <v>79213</v>
      </c>
      <c r="AO14511">
        <v>45112</v>
      </c>
      <c r="AP14511" t="s">
        <v>53</v>
      </c>
      <c r="AQ14511">
        <v>45216</v>
      </c>
      <c r="AS14511">
        <v>45782.613888888889</v>
      </c>
      <c r="AT14511" t="s">
        <v>31229</v>
      </c>
      <c r="AU14511" t="s">
        <v>31230</v>
      </c>
      <c r="AV14511" t="s">
        <v>31231</v>
      </c>
      <c r="AW14511">
        <v>45782.613888888889</v>
      </c>
      <c r="AX14511">
        <v>6.7352641999999996</v>
      </c>
      <c r="AY14511">
        <v>45.560730300000003</v>
      </c>
      <c r="BA14511" t="s">
        <v>53</v>
      </c>
      <c r="BB14511" t="b">
        <v>0</v>
      </c>
      <c r="BC14511" t="b">
        <v>0</v>
      </c>
      <c r="BD14511" t="b">
        <v>0</v>
      </c>
      <c r="BE14511" s="6"/>
    </row>
    <row r="14512" spans="1:57" x14ac:dyDescent="0.3">
      <c r="A14512" t="s">
        <v>31218</v>
      </c>
      <c r="B14512">
        <v>844192443</v>
      </c>
      <c r="C14512" t="s">
        <v>31217</v>
      </c>
      <c r="D14512" t="s">
        <v>31218</v>
      </c>
      <c r="E14512" t="s">
        <v>31217</v>
      </c>
      <c r="F14512" t="s">
        <v>78604</v>
      </c>
      <c r="G14512" t="s">
        <v>31220</v>
      </c>
      <c r="H14512" t="s">
        <v>79207</v>
      </c>
      <c r="I14512" t="s">
        <v>79208</v>
      </c>
      <c r="J14512">
        <v>0</v>
      </c>
      <c r="K14512" t="s">
        <v>79209</v>
      </c>
      <c r="L14512" t="s">
        <v>59</v>
      </c>
      <c r="M14512" t="s">
        <v>79238</v>
      </c>
      <c r="O14512" t="s">
        <v>79239</v>
      </c>
      <c r="P14512">
        <v>2</v>
      </c>
      <c r="Q14512" t="s">
        <v>79241</v>
      </c>
      <c r="R14512" t="s">
        <v>79241</v>
      </c>
      <c r="S14512">
        <v>0</v>
      </c>
      <c r="T14512">
        <v>22</v>
      </c>
      <c r="U14512" t="b">
        <v>1</v>
      </c>
      <c r="V14512" t="b">
        <v>1</v>
      </c>
      <c r="W14512" t="b">
        <v>0</v>
      </c>
      <c r="X14512" t="b">
        <v>0</v>
      </c>
      <c r="Y14512" t="b">
        <v>0</v>
      </c>
      <c r="Z14512" t="b">
        <v>0</v>
      </c>
      <c r="AA14512" t="b">
        <v>1</v>
      </c>
      <c r="AB14512" t="b">
        <v>1</v>
      </c>
      <c r="AC14512" t="b">
        <v>1</v>
      </c>
      <c r="AD14512" s="6" t="s">
        <v>31227</v>
      </c>
      <c r="AF14512" t="s">
        <v>61</v>
      </c>
      <c r="AG14512" t="b">
        <v>0</v>
      </c>
      <c r="AH14512" t="s">
        <v>56</v>
      </c>
      <c r="AI14512" t="s">
        <v>56</v>
      </c>
      <c r="AJ14512" t="s">
        <v>57</v>
      </c>
      <c r="AK14512" t="s">
        <v>13278</v>
      </c>
      <c r="AL14512" t="b">
        <v>0</v>
      </c>
      <c r="AM14512" t="s">
        <v>63</v>
      </c>
      <c r="AN14512" t="s">
        <v>79213</v>
      </c>
      <c r="AO14512">
        <v>45112</v>
      </c>
      <c r="AP14512" t="s">
        <v>53</v>
      </c>
      <c r="AQ14512">
        <v>45216</v>
      </c>
      <c r="AS14512">
        <v>45782.613888888889</v>
      </c>
      <c r="AT14512" t="s">
        <v>31229</v>
      </c>
      <c r="AU14512" t="s">
        <v>31230</v>
      </c>
      <c r="AV14512" t="s">
        <v>31231</v>
      </c>
      <c r="AW14512">
        <v>45782.613888888889</v>
      </c>
      <c r="AX14512">
        <v>6.7352641999999996</v>
      </c>
      <c r="AY14512">
        <v>45.560730300000003</v>
      </c>
      <c r="BA14512" t="s">
        <v>53</v>
      </c>
      <c r="BB14512" t="b">
        <v>0</v>
      </c>
      <c r="BC14512" t="b">
        <v>0</v>
      </c>
      <c r="BD14512" t="b">
        <v>0</v>
      </c>
      <c r="BE14512" s="6"/>
    </row>
    <row r="14513" spans="1:57" x14ac:dyDescent="0.3">
      <c r="A14513" t="s">
        <v>31218</v>
      </c>
      <c r="B14513">
        <v>844192443</v>
      </c>
      <c r="C14513" t="s">
        <v>31217</v>
      </c>
      <c r="D14513" t="s">
        <v>31218</v>
      </c>
      <c r="E14513" t="s">
        <v>31217</v>
      </c>
      <c r="F14513" t="s">
        <v>78604</v>
      </c>
      <c r="G14513" t="s">
        <v>78715</v>
      </c>
      <c r="H14513" t="s">
        <v>78867</v>
      </c>
      <c r="I14513" t="s">
        <v>78868</v>
      </c>
      <c r="J14513">
        <v>0</v>
      </c>
      <c r="K14513" t="s">
        <v>78869</v>
      </c>
      <c r="L14513" t="s">
        <v>59</v>
      </c>
      <c r="M14513" t="s">
        <v>78870</v>
      </c>
      <c r="O14513" t="s">
        <v>78871</v>
      </c>
      <c r="P14513">
        <v>80</v>
      </c>
      <c r="Q14513" t="s">
        <v>79242</v>
      </c>
      <c r="R14513" t="s">
        <v>79242</v>
      </c>
      <c r="S14513">
        <v>0</v>
      </c>
      <c r="T14513">
        <v>7</v>
      </c>
      <c r="U14513" t="b">
        <v>0</v>
      </c>
      <c r="V14513" t="b">
        <v>1</v>
      </c>
      <c r="W14513" t="b">
        <v>0</v>
      </c>
      <c r="X14513" t="b">
        <v>0</v>
      </c>
      <c r="Y14513" t="b">
        <v>0</v>
      </c>
      <c r="Z14513" t="b">
        <v>0</v>
      </c>
      <c r="AA14513" t="b">
        <v>1</v>
      </c>
      <c r="AB14513" t="b">
        <v>1</v>
      </c>
      <c r="AC14513" t="b">
        <v>1</v>
      </c>
      <c r="AD14513" s="6" t="s">
        <v>31227</v>
      </c>
      <c r="AF14513" t="s">
        <v>61</v>
      </c>
      <c r="AG14513" t="b">
        <v>0</v>
      </c>
      <c r="AH14513" t="s">
        <v>56</v>
      </c>
      <c r="AI14513" t="s">
        <v>56</v>
      </c>
      <c r="AJ14513" t="s">
        <v>57</v>
      </c>
      <c r="AK14513" t="s">
        <v>13278</v>
      </c>
      <c r="AL14513" t="b">
        <v>0</v>
      </c>
      <c r="AM14513" t="s">
        <v>63</v>
      </c>
      <c r="AN14513" t="s">
        <v>53</v>
      </c>
      <c r="AO14513">
        <v>45671</v>
      </c>
      <c r="AP14513" t="s">
        <v>53</v>
      </c>
      <c r="AQ14513">
        <v>45671</v>
      </c>
      <c r="AS14513">
        <v>45782.613888888889</v>
      </c>
      <c r="AT14513" t="s">
        <v>31229</v>
      </c>
      <c r="AU14513" t="s">
        <v>31230</v>
      </c>
      <c r="AV14513" t="s">
        <v>31231</v>
      </c>
      <c r="AW14513">
        <v>45782.613888888889</v>
      </c>
      <c r="AX14513">
        <v>-0.55484007000000002</v>
      </c>
      <c r="AY14513">
        <v>44.839208309999997</v>
      </c>
      <c r="BA14513" t="s">
        <v>53</v>
      </c>
      <c r="BB14513" t="b">
        <v>0</v>
      </c>
      <c r="BC14513" t="b">
        <v>0</v>
      </c>
      <c r="BD14513" t="b">
        <v>0</v>
      </c>
      <c r="BE14513" s="6"/>
    </row>
    <row r="14514" spans="1:57" x14ac:dyDescent="0.3">
      <c r="A14514" t="s">
        <v>31218</v>
      </c>
      <c r="B14514">
        <v>844192443</v>
      </c>
      <c r="C14514" t="s">
        <v>31217</v>
      </c>
      <c r="D14514" t="s">
        <v>31218</v>
      </c>
      <c r="E14514" t="s">
        <v>31217</v>
      </c>
      <c r="F14514" t="s">
        <v>78604</v>
      </c>
      <c r="G14514" t="s">
        <v>78715</v>
      </c>
      <c r="H14514" t="s">
        <v>78867</v>
      </c>
      <c r="I14514" t="s">
        <v>78868</v>
      </c>
      <c r="J14514">
        <v>0</v>
      </c>
      <c r="K14514" t="s">
        <v>78869</v>
      </c>
      <c r="L14514" t="s">
        <v>59</v>
      </c>
      <c r="M14514" t="s">
        <v>78870</v>
      </c>
      <c r="O14514" t="s">
        <v>78871</v>
      </c>
      <c r="P14514">
        <v>80</v>
      </c>
      <c r="Q14514" t="s">
        <v>79243</v>
      </c>
      <c r="R14514" t="s">
        <v>79243</v>
      </c>
      <c r="S14514">
        <v>0</v>
      </c>
      <c r="T14514">
        <v>7</v>
      </c>
      <c r="U14514" t="b">
        <v>0</v>
      </c>
      <c r="V14514" t="b">
        <v>1</v>
      </c>
      <c r="W14514" t="b">
        <v>0</v>
      </c>
      <c r="X14514" t="b">
        <v>0</v>
      </c>
      <c r="Y14514" t="b">
        <v>0</v>
      </c>
      <c r="Z14514" t="b">
        <v>0</v>
      </c>
      <c r="AA14514" t="b">
        <v>1</v>
      </c>
      <c r="AB14514" t="b">
        <v>1</v>
      </c>
      <c r="AC14514" t="b">
        <v>1</v>
      </c>
      <c r="AD14514" s="6" t="s">
        <v>31227</v>
      </c>
      <c r="AF14514" t="s">
        <v>61</v>
      </c>
      <c r="AG14514" t="b">
        <v>0</v>
      </c>
      <c r="AH14514" t="s">
        <v>56</v>
      </c>
      <c r="AI14514" t="s">
        <v>56</v>
      </c>
      <c r="AJ14514" t="s">
        <v>57</v>
      </c>
      <c r="AK14514" t="s">
        <v>13278</v>
      </c>
      <c r="AL14514" t="b">
        <v>0</v>
      </c>
      <c r="AM14514" t="s">
        <v>63</v>
      </c>
      <c r="AN14514" t="s">
        <v>53</v>
      </c>
      <c r="AO14514">
        <v>45671</v>
      </c>
      <c r="AP14514" t="s">
        <v>53</v>
      </c>
      <c r="AQ14514">
        <v>45671</v>
      </c>
      <c r="AS14514">
        <v>45782.613888888889</v>
      </c>
      <c r="AT14514" t="s">
        <v>31229</v>
      </c>
      <c r="AU14514" t="s">
        <v>31230</v>
      </c>
      <c r="AV14514" t="s">
        <v>31231</v>
      </c>
      <c r="AW14514">
        <v>45782.613888888889</v>
      </c>
      <c r="AX14514">
        <v>-0.55484007000000002</v>
      </c>
      <c r="AY14514">
        <v>44.839208309999997</v>
      </c>
      <c r="BA14514" t="s">
        <v>53</v>
      </c>
      <c r="BB14514" t="b">
        <v>0</v>
      </c>
      <c r="BC14514" t="b">
        <v>0</v>
      </c>
      <c r="BD14514" t="b">
        <v>0</v>
      </c>
      <c r="BE14514" s="6"/>
    </row>
    <row r="14515" spans="1:57" x14ac:dyDescent="0.3">
      <c r="A14515" t="s">
        <v>31218</v>
      </c>
      <c r="B14515">
        <v>844192443</v>
      </c>
      <c r="C14515" t="s">
        <v>31217</v>
      </c>
      <c r="D14515" t="s">
        <v>31218</v>
      </c>
      <c r="E14515" t="s">
        <v>31217</v>
      </c>
      <c r="F14515" t="s">
        <v>78604</v>
      </c>
      <c r="G14515" t="s">
        <v>78715</v>
      </c>
      <c r="H14515" t="s">
        <v>78867</v>
      </c>
      <c r="I14515" t="s">
        <v>78868</v>
      </c>
      <c r="J14515">
        <v>0</v>
      </c>
      <c r="K14515" t="s">
        <v>78869</v>
      </c>
      <c r="L14515" t="s">
        <v>59</v>
      </c>
      <c r="M14515" t="s">
        <v>78870</v>
      </c>
      <c r="O14515" t="s">
        <v>78871</v>
      </c>
      <c r="P14515">
        <v>80</v>
      </c>
      <c r="Q14515" t="s">
        <v>79244</v>
      </c>
      <c r="R14515" t="s">
        <v>79244</v>
      </c>
      <c r="S14515">
        <v>0</v>
      </c>
      <c r="T14515">
        <v>7</v>
      </c>
      <c r="U14515" t="b">
        <v>0</v>
      </c>
      <c r="V14515" t="b">
        <v>1</v>
      </c>
      <c r="W14515" t="b">
        <v>0</v>
      </c>
      <c r="X14515" t="b">
        <v>0</v>
      </c>
      <c r="Y14515" t="b">
        <v>0</v>
      </c>
      <c r="Z14515" t="b">
        <v>0</v>
      </c>
      <c r="AA14515" t="b">
        <v>1</v>
      </c>
      <c r="AB14515" t="b">
        <v>1</v>
      </c>
      <c r="AC14515" t="b">
        <v>1</v>
      </c>
      <c r="AD14515" s="6" t="s">
        <v>31227</v>
      </c>
      <c r="AF14515" t="s">
        <v>61</v>
      </c>
      <c r="AG14515" t="b">
        <v>0</v>
      </c>
      <c r="AH14515" t="s">
        <v>56</v>
      </c>
      <c r="AI14515" t="s">
        <v>56</v>
      </c>
      <c r="AJ14515" t="s">
        <v>57</v>
      </c>
      <c r="AK14515" t="s">
        <v>13278</v>
      </c>
      <c r="AL14515" t="b">
        <v>0</v>
      </c>
      <c r="AM14515" t="s">
        <v>63</v>
      </c>
      <c r="AN14515" t="s">
        <v>53</v>
      </c>
      <c r="AO14515">
        <v>45671</v>
      </c>
      <c r="AP14515" t="s">
        <v>53</v>
      </c>
      <c r="AQ14515">
        <v>45671</v>
      </c>
      <c r="AS14515">
        <v>45782.613888888889</v>
      </c>
      <c r="AT14515" t="s">
        <v>31229</v>
      </c>
      <c r="AU14515" t="s">
        <v>31230</v>
      </c>
      <c r="AV14515" t="s">
        <v>31231</v>
      </c>
      <c r="AW14515">
        <v>45782.613888888889</v>
      </c>
      <c r="AX14515">
        <v>-0.55484007000000002</v>
      </c>
      <c r="AY14515">
        <v>44.839208309999997</v>
      </c>
      <c r="BA14515" t="s">
        <v>53</v>
      </c>
      <c r="BB14515" t="b">
        <v>0</v>
      </c>
      <c r="BC14515" t="b">
        <v>0</v>
      </c>
      <c r="BD14515" t="b">
        <v>0</v>
      </c>
      <c r="BE14515" s="6"/>
    </row>
    <row r="14516" spans="1:57" x14ac:dyDescent="0.3">
      <c r="A14516" t="s">
        <v>31218</v>
      </c>
      <c r="B14516">
        <v>844192443</v>
      </c>
      <c r="C14516" t="s">
        <v>31217</v>
      </c>
      <c r="D14516" t="s">
        <v>31218</v>
      </c>
      <c r="E14516" t="s">
        <v>31217</v>
      </c>
      <c r="F14516" t="s">
        <v>78604</v>
      </c>
      <c r="G14516" t="s">
        <v>78715</v>
      </c>
      <c r="H14516" t="s">
        <v>78867</v>
      </c>
      <c r="I14516" t="s">
        <v>78868</v>
      </c>
      <c r="J14516">
        <v>0</v>
      </c>
      <c r="K14516" t="s">
        <v>78869</v>
      </c>
      <c r="L14516" t="s">
        <v>59</v>
      </c>
      <c r="M14516" t="s">
        <v>78870</v>
      </c>
      <c r="O14516" t="s">
        <v>78871</v>
      </c>
      <c r="P14516">
        <v>80</v>
      </c>
      <c r="Q14516" t="s">
        <v>79245</v>
      </c>
      <c r="R14516" t="s">
        <v>79245</v>
      </c>
      <c r="S14516">
        <v>0</v>
      </c>
      <c r="T14516">
        <v>7</v>
      </c>
      <c r="U14516" t="b">
        <v>0</v>
      </c>
      <c r="V14516" t="b">
        <v>1</v>
      </c>
      <c r="W14516" t="b">
        <v>0</v>
      </c>
      <c r="X14516" t="b">
        <v>0</v>
      </c>
      <c r="Y14516" t="b">
        <v>0</v>
      </c>
      <c r="Z14516" t="b">
        <v>0</v>
      </c>
      <c r="AA14516" t="b">
        <v>1</v>
      </c>
      <c r="AB14516" t="b">
        <v>1</v>
      </c>
      <c r="AC14516" t="b">
        <v>1</v>
      </c>
      <c r="AD14516" s="6" t="s">
        <v>31227</v>
      </c>
      <c r="AF14516" t="s">
        <v>61</v>
      </c>
      <c r="AG14516" t="b">
        <v>0</v>
      </c>
      <c r="AH14516" t="s">
        <v>56</v>
      </c>
      <c r="AI14516" t="s">
        <v>56</v>
      </c>
      <c r="AJ14516" t="s">
        <v>57</v>
      </c>
      <c r="AK14516" t="s">
        <v>13278</v>
      </c>
      <c r="AL14516" t="b">
        <v>0</v>
      </c>
      <c r="AM14516" t="s">
        <v>63</v>
      </c>
      <c r="AN14516" t="s">
        <v>53</v>
      </c>
      <c r="AO14516">
        <v>45671</v>
      </c>
      <c r="AP14516" t="s">
        <v>53</v>
      </c>
      <c r="AQ14516">
        <v>45671</v>
      </c>
      <c r="AS14516">
        <v>45782.613888888889</v>
      </c>
      <c r="AT14516" t="s">
        <v>31229</v>
      </c>
      <c r="AU14516" t="s">
        <v>31230</v>
      </c>
      <c r="AV14516" t="s">
        <v>31231</v>
      </c>
      <c r="AW14516">
        <v>45782.613888888889</v>
      </c>
      <c r="AX14516">
        <v>-0.55484007000000002</v>
      </c>
      <c r="AY14516">
        <v>44.839208309999997</v>
      </c>
      <c r="BA14516" t="s">
        <v>53</v>
      </c>
      <c r="BB14516" t="b">
        <v>0</v>
      </c>
      <c r="BC14516" t="b">
        <v>0</v>
      </c>
      <c r="BD14516" t="b">
        <v>0</v>
      </c>
      <c r="BE14516" s="6"/>
    </row>
    <row r="14517" spans="1:57" x14ac:dyDescent="0.3">
      <c r="A14517" t="s">
        <v>31218</v>
      </c>
      <c r="B14517">
        <v>844192443</v>
      </c>
      <c r="C14517" t="s">
        <v>31217</v>
      </c>
      <c r="D14517" t="s">
        <v>31218</v>
      </c>
      <c r="E14517" t="s">
        <v>31217</v>
      </c>
      <c r="F14517" t="s">
        <v>78604</v>
      </c>
      <c r="G14517" t="s">
        <v>78715</v>
      </c>
      <c r="H14517" t="s">
        <v>78867</v>
      </c>
      <c r="I14517" t="s">
        <v>78868</v>
      </c>
      <c r="J14517">
        <v>0</v>
      </c>
      <c r="K14517" t="s">
        <v>78869</v>
      </c>
      <c r="L14517" t="s">
        <v>59</v>
      </c>
      <c r="M14517" t="s">
        <v>78870</v>
      </c>
      <c r="O14517" t="s">
        <v>78871</v>
      </c>
      <c r="P14517">
        <v>80</v>
      </c>
      <c r="Q14517" t="s">
        <v>79246</v>
      </c>
      <c r="R14517" t="s">
        <v>79246</v>
      </c>
      <c r="S14517">
        <v>0</v>
      </c>
      <c r="T14517">
        <v>7</v>
      </c>
      <c r="U14517" t="b">
        <v>0</v>
      </c>
      <c r="V14517" t="b">
        <v>1</v>
      </c>
      <c r="W14517" t="b">
        <v>0</v>
      </c>
      <c r="X14517" t="b">
        <v>0</v>
      </c>
      <c r="Y14517" t="b">
        <v>0</v>
      </c>
      <c r="Z14517" t="b">
        <v>0</v>
      </c>
      <c r="AA14517" t="b">
        <v>1</v>
      </c>
      <c r="AB14517" t="b">
        <v>1</v>
      </c>
      <c r="AC14517" t="b">
        <v>1</v>
      </c>
      <c r="AD14517" s="6" t="s">
        <v>31227</v>
      </c>
      <c r="AF14517" t="s">
        <v>61</v>
      </c>
      <c r="AG14517" t="b">
        <v>0</v>
      </c>
      <c r="AH14517" t="s">
        <v>56</v>
      </c>
      <c r="AI14517" t="s">
        <v>56</v>
      </c>
      <c r="AJ14517" t="s">
        <v>57</v>
      </c>
      <c r="AK14517" t="s">
        <v>13278</v>
      </c>
      <c r="AL14517" t="b">
        <v>0</v>
      </c>
      <c r="AM14517" t="s">
        <v>63</v>
      </c>
      <c r="AN14517" t="s">
        <v>53</v>
      </c>
      <c r="AO14517">
        <v>45671</v>
      </c>
      <c r="AP14517" t="s">
        <v>53</v>
      </c>
      <c r="AQ14517">
        <v>45671</v>
      </c>
      <c r="AS14517">
        <v>45782.613888888889</v>
      </c>
      <c r="AT14517" t="s">
        <v>31229</v>
      </c>
      <c r="AU14517" t="s">
        <v>31230</v>
      </c>
      <c r="AV14517" t="s">
        <v>31231</v>
      </c>
      <c r="AW14517">
        <v>45782.613888888889</v>
      </c>
      <c r="AX14517">
        <v>-0.55484007000000002</v>
      </c>
      <c r="AY14517">
        <v>44.839208309999997</v>
      </c>
      <c r="BA14517" t="s">
        <v>53</v>
      </c>
      <c r="BB14517" t="b">
        <v>0</v>
      </c>
      <c r="BC14517" t="b">
        <v>0</v>
      </c>
      <c r="BD14517" t="b">
        <v>0</v>
      </c>
      <c r="BE14517" s="6"/>
    </row>
    <row r="14518" spans="1:57" x14ac:dyDescent="0.3">
      <c r="A14518" t="s">
        <v>31218</v>
      </c>
      <c r="B14518">
        <v>844192443</v>
      </c>
      <c r="C14518" t="s">
        <v>31217</v>
      </c>
      <c r="D14518" t="s">
        <v>31218</v>
      </c>
      <c r="E14518" t="s">
        <v>31217</v>
      </c>
      <c r="F14518" t="s">
        <v>78604</v>
      </c>
      <c r="G14518" t="s">
        <v>78715</v>
      </c>
      <c r="H14518" t="s">
        <v>78867</v>
      </c>
      <c r="I14518" t="s">
        <v>78868</v>
      </c>
      <c r="J14518">
        <v>0</v>
      </c>
      <c r="K14518" t="s">
        <v>78869</v>
      </c>
      <c r="L14518" t="s">
        <v>59</v>
      </c>
      <c r="M14518" t="s">
        <v>78870</v>
      </c>
      <c r="O14518" t="s">
        <v>78871</v>
      </c>
      <c r="P14518">
        <v>80</v>
      </c>
      <c r="Q14518" t="s">
        <v>79247</v>
      </c>
      <c r="R14518" t="s">
        <v>79247</v>
      </c>
      <c r="S14518">
        <v>0</v>
      </c>
      <c r="T14518">
        <v>7</v>
      </c>
      <c r="U14518" t="b">
        <v>0</v>
      </c>
      <c r="V14518" t="b">
        <v>1</v>
      </c>
      <c r="W14518" t="b">
        <v>0</v>
      </c>
      <c r="X14518" t="b">
        <v>0</v>
      </c>
      <c r="Y14518" t="b">
        <v>0</v>
      </c>
      <c r="Z14518" t="b">
        <v>0</v>
      </c>
      <c r="AA14518" t="b">
        <v>1</v>
      </c>
      <c r="AB14518" t="b">
        <v>1</v>
      </c>
      <c r="AC14518" t="b">
        <v>1</v>
      </c>
      <c r="AD14518" s="6" t="s">
        <v>31227</v>
      </c>
      <c r="AF14518" t="s">
        <v>61</v>
      </c>
      <c r="AG14518" t="b">
        <v>0</v>
      </c>
      <c r="AH14518" t="s">
        <v>56</v>
      </c>
      <c r="AI14518" t="s">
        <v>56</v>
      </c>
      <c r="AJ14518" t="s">
        <v>57</v>
      </c>
      <c r="AK14518" t="s">
        <v>13278</v>
      </c>
      <c r="AL14518" t="b">
        <v>0</v>
      </c>
      <c r="AM14518" t="s">
        <v>63</v>
      </c>
      <c r="AN14518" t="s">
        <v>53</v>
      </c>
      <c r="AO14518">
        <v>45671</v>
      </c>
      <c r="AP14518" t="s">
        <v>53</v>
      </c>
      <c r="AQ14518">
        <v>45671</v>
      </c>
      <c r="AS14518">
        <v>45782.613888888889</v>
      </c>
      <c r="AT14518" t="s">
        <v>31229</v>
      </c>
      <c r="AU14518" t="s">
        <v>31230</v>
      </c>
      <c r="AV14518" t="s">
        <v>31231</v>
      </c>
      <c r="AW14518">
        <v>45782.613888888889</v>
      </c>
      <c r="AX14518">
        <v>-0.55484007000000002</v>
      </c>
      <c r="AY14518">
        <v>44.839208309999997</v>
      </c>
      <c r="BA14518" t="s">
        <v>53</v>
      </c>
      <c r="BB14518" t="b">
        <v>0</v>
      </c>
      <c r="BC14518" t="b">
        <v>0</v>
      </c>
      <c r="BD14518" t="b">
        <v>0</v>
      </c>
      <c r="BE14518" s="6"/>
    </row>
    <row r="14519" spans="1:57" x14ac:dyDescent="0.3">
      <c r="A14519" t="s">
        <v>31218</v>
      </c>
      <c r="B14519">
        <v>844192443</v>
      </c>
      <c r="C14519" t="s">
        <v>31217</v>
      </c>
      <c r="D14519" t="s">
        <v>31218</v>
      </c>
      <c r="E14519" t="s">
        <v>31217</v>
      </c>
      <c r="F14519" t="s">
        <v>78604</v>
      </c>
      <c r="G14519" t="s">
        <v>78715</v>
      </c>
      <c r="H14519" t="s">
        <v>78867</v>
      </c>
      <c r="I14519" t="s">
        <v>78868</v>
      </c>
      <c r="J14519">
        <v>0</v>
      </c>
      <c r="K14519" t="s">
        <v>78869</v>
      </c>
      <c r="L14519" t="s">
        <v>59</v>
      </c>
      <c r="M14519" t="s">
        <v>78870</v>
      </c>
      <c r="O14519" t="s">
        <v>78871</v>
      </c>
      <c r="P14519">
        <v>80</v>
      </c>
      <c r="Q14519" t="s">
        <v>79248</v>
      </c>
      <c r="R14519" t="s">
        <v>79248</v>
      </c>
      <c r="S14519">
        <v>0</v>
      </c>
      <c r="T14519">
        <v>7</v>
      </c>
      <c r="U14519" t="b">
        <v>0</v>
      </c>
      <c r="V14519" t="b">
        <v>1</v>
      </c>
      <c r="W14519" t="b">
        <v>0</v>
      </c>
      <c r="X14519" t="b">
        <v>0</v>
      </c>
      <c r="Y14519" t="b">
        <v>0</v>
      </c>
      <c r="Z14519" t="b">
        <v>0</v>
      </c>
      <c r="AA14519" t="b">
        <v>1</v>
      </c>
      <c r="AB14519" t="b">
        <v>1</v>
      </c>
      <c r="AC14519" t="b">
        <v>1</v>
      </c>
      <c r="AD14519" s="6" t="s">
        <v>31227</v>
      </c>
      <c r="AF14519" t="s">
        <v>61</v>
      </c>
      <c r="AG14519" t="b">
        <v>0</v>
      </c>
      <c r="AH14519" t="s">
        <v>56</v>
      </c>
      <c r="AI14519" t="s">
        <v>56</v>
      </c>
      <c r="AJ14519" t="s">
        <v>57</v>
      </c>
      <c r="AK14519" t="s">
        <v>13278</v>
      </c>
      <c r="AL14519" t="b">
        <v>0</v>
      </c>
      <c r="AM14519" t="s">
        <v>63</v>
      </c>
      <c r="AN14519" t="s">
        <v>53</v>
      </c>
      <c r="AO14519">
        <v>45671</v>
      </c>
      <c r="AP14519" t="s">
        <v>53</v>
      </c>
      <c r="AQ14519">
        <v>45671</v>
      </c>
      <c r="AS14519">
        <v>45782.613888888889</v>
      </c>
      <c r="AT14519" t="s">
        <v>31229</v>
      </c>
      <c r="AU14519" t="s">
        <v>31230</v>
      </c>
      <c r="AV14519" t="s">
        <v>31231</v>
      </c>
      <c r="AW14519">
        <v>45782.613888888889</v>
      </c>
      <c r="AX14519">
        <v>-0.55484007000000002</v>
      </c>
      <c r="AY14519">
        <v>44.839208309999997</v>
      </c>
      <c r="BA14519" t="s">
        <v>53</v>
      </c>
      <c r="BB14519" t="b">
        <v>0</v>
      </c>
      <c r="BC14519" t="b">
        <v>0</v>
      </c>
      <c r="BD14519" t="b">
        <v>0</v>
      </c>
      <c r="BE14519" s="6"/>
    </row>
    <row r="14520" spans="1:57" x14ac:dyDescent="0.3">
      <c r="A14520" t="s">
        <v>31218</v>
      </c>
      <c r="B14520">
        <v>844192443</v>
      </c>
      <c r="C14520" t="s">
        <v>31217</v>
      </c>
      <c r="D14520" t="s">
        <v>31218</v>
      </c>
      <c r="E14520" t="s">
        <v>31217</v>
      </c>
      <c r="F14520" t="s">
        <v>78604</v>
      </c>
      <c r="G14520" t="s">
        <v>78715</v>
      </c>
      <c r="H14520" t="s">
        <v>78867</v>
      </c>
      <c r="I14520" t="s">
        <v>78868</v>
      </c>
      <c r="J14520">
        <v>0</v>
      </c>
      <c r="K14520" t="s">
        <v>78869</v>
      </c>
      <c r="L14520" t="s">
        <v>59</v>
      </c>
      <c r="M14520" t="s">
        <v>78870</v>
      </c>
      <c r="O14520" t="s">
        <v>78871</v>
      </c>
      <c r="P14520">
        <v>80</v>
      </c>
      <c r="Q14520" t="s">
        <v>79249</v>
      </c>
      <c r="R14520" t="s">
        <v>79249</v>
      </c>
      <c r="S14520">
        <v>0</v>
      </c>
      <c r="T14520">
        <v>7</v>
      </c>
      <c r="U14520" t="b">
        <v>0</v>
      </c>
      <c r="V14520" t="b">
        <v>1</v>
      </c>
      <c r="W14520" t="b">
        <v>0</v>
      </c>
      <c r="X14520" t="b">
        <v>0</v>
      </c>
      <c r="Y14520" t="b">
        <v>0</v>
      </c>
      <c r="Z14520" t="b">
        <v>0</v>
      </c>
      <c r="AA14520" t="b">
        <v>1</v>
      </c>
      <c r="AB14520" t="b">
        <v>1</v>
      </c>
      <c r="AC14520" t="b">
        <v>1</v>
      </c>
      <c r="AD14520" s="6" t="s">
        <v>31227</v>
      </c>
      <c r="AF14520" t="s">
        <v>61</v>
      </c>
      <c r="AG14520" t="b">
        <v>0</v>
      </c>
      <c r="AH14520" t="s">
        <v>56</v>
      </c>
      <c r="AI14520" t="s">
        <v>56</v>
      </c>
      <c r="AJ14520" t="s">
        <v>57</v>
      </c>
      <c r="AK14520" t="s">
        <v>13278</v>
      </c>
      <c r="AL14520" t="b">
        <v>0</v>
      </c>
      <c r="AM14520" t="s">
        <v>63</v>
      </c>
      <c r="AN14520" t="s">
        <v>53</v>
      </c>
      <c r="AO14520">
        <v>45671</v>
      </c>
      <c r="AP14520" t="s">
        <v>53</v>
      </c>
      <c r="AQ14520">
        <v>45671</v>
      </c>
      <c r="AS14520">
        <v>45782.613888888889</v>
      </c>
      <c r="AT14520" t="s">
        <v>31229</v>
      </c>
      <c r="AU14520" t="s">
        <v>31230</v>
      </c>
      <c r="AV14520" t="s">
        <v>31231</v>
      </c>
      <c r="AW14520">
        <v>45782.613888888889</v>
      </c>
      <c r="AX14520">
        <v>-0.55484007000000002</v>
      </c>
      <c r="AY14520">
        <v>44.839208309999997</v>
      </c>
      <c r="BA14520" t="s">
        <v>53</v>
      </c>
      <c r="BB14520" t="b">
        <v>0</v>
      </c>
      <c r="BC14520" t="b">
        <v>0</v>
      </c>
      <c r="BD14520" t="b">
        <v>0</v>
      </c>
      <c r="BE14520" s="6"/>
    </row>
    <row r="14521" spans="1:57" x14ac:dyDescent="0.3">
      <c r="A14521" t="s">
        <v>31218</v>
      </c>
      <c r="B14521">
        <v>844192443</v>
      </c>
      <c r="C14521" t="s">
        <v>31217</v>
      </c>
      <c r="D14521" t="s">
        <v>31218</v>
      </c>
      <c r="E14521" t="s">
        <v>31217</v>
      </c>
      <c r="F14521" t="s">
        <v>78604</v>
      </c>
      <c r="G14521" t="s">
        <v>78715</v>
      </c>
      <c r="H14521" t="s">
        <v>78867</v>
      </c>
      <c r="I14521" t="s">
        <v>78868</v>
      </c>
      <c r="J14521">
        <v>0</v>
      </c>
      <c r="K14521" t="s">
        <v>78869</v>
      </c>
      <c r="L14521" t="s">
        <v>59</v>
      </c>
      <c r="M14521" t="s">
        <v>78870</v>
      </c>
      <c r="O14521" t="s">
        <v>78871</v>
      </c>
      <c r="P14521">
        <v>80</v>
      </c>
      <c r="Q14521" t="s">
        <v>79250</v>
      </c>
      <c r="R14521" t="s">
        <v>79250</v>
      </c>
      <c r="S14521">
        <v>0</v>
      </c>
      <c r="T14521">
        <v>7</v>
      </c>
      <c r="U14521" t="b">
        <v>1</v>
      </c>
      <c r="V14521" t="b">
        <v>1</v>
      </c>
      <c r="W14521" t="b">
        <v>0</v>
      </c>
      <c r="X14521" t="b">
        <v>0</v>
      </c>
      <c r="Y14521" t="b">
        <v>0</v>
      </c>
      <c r="Z14521" t="b">
        <v>0</v>
      </c>
      <c r="AA14521" t="b">
        <v>1</v>
      </c>
      <c r="AB14521" t="b">
        <v>1</v>
      </c>
      <c r="AC14521" t="b">
        <v>1</v>
      </c>
      <c r="AD14521" s="6" t="s">
        <v>31227</v>
      </c>
      <c r="AF14521" t="s">
        <v>61</v>
      </c>
      <c r="AG14521" t="b">
        <v>0</v>
      </c>
      <c r="AH14521" t="s">
        <v>56</v>
      </c>
      <c r="AI14521" t="s">
        <v>56</v>
      </c>
      <c r="AJ14521" t="s">
        <v>57</v>
      </c>
      <c r="AK14521" t="s">
        <v>13278</v>
      </c>
      <c r="AL14521" t="b">
        <v>0</v>
      </c>
      <c r="AM14521" t="s">
        <v>63</v>
      </c>
      <c r="AN14521" t="s">
        <v>53</v>
      </c>
      <c r="AO14521">
        <v>45671</v>
      </c>
      <c r="AP14521" t="s">
        <v>53</v>
      </c>
      <c r="AQ14521">
        <v>45671</v>
      </c>
      <c r="AS14521">
        <v>45782.613888888889</v>
      </c>
      <c r="AT14521" t="s">
        <v>31229</v>
      </c>
      <c r="AU14521" t="s">
        <v>31230</v>
      </c>
      <c r="AV14521" t="s">
        <v>31231</v>
      </c>
      <c r="AW14521">
        <v>45782.613888888889</v>
      </c>
      <c r="AX14521">
        <v>-0.55484007000000002</v>
      </c>
      <c r="AY14521">
        <v>44.839208309999997</v>
      </c>
      <c r="BA14521" t="s">
        <v>53</v>
      </c>
      <c r="BB14521" t="b">
        <v>0</v>
      </c>
      <c r="BC14521" t="b">
        <v>0</v>
      </c>
      <c r="BD14521" t="b">
        <v>0</v>
      </c>
      <c r="BE14521" s="6"/>
    </row>
    <row r="14522" spans="1:57" x14ac:dyDescent="0.3">
      <c r="A14522" t="s">
        <v>31218</v>
      </c>
      <c r="B14522">
        <v>844192443</v>
      </c>
      <c r="C14522" t="s">
        <v>31217</v>
      </c>
      <c r="D14522" t="s">
        <v>31218</v>
      </c>
      <c r="E14522" t="s">
        <v>31217</v>
      </c>
      <c r="F14522" t="s">
        <v>78604</v>
      </c>
      <c r="G14522" t="s">
        <v>78715</v>
      </c>
      <c r="H14522" t="s">
        <v>78867</v>
      </c>
      <c r="I14522" t="s">
        <v>78868</v>
      </c>
      <c r="J14522">
        <v>0</v>
      </c>
      <c r="K14522" t="s">
        <v>78869</v>
      </c>
      <c r="L14522" t="s">
        <v>59</v>
      </c>
      <c r="M14522" t="s">
        <v>78870</v>
      </c>
      <c r="O14522" t="s">
        <v>78871</v>
      </c>
      <c r="P14522">
        <v>80</v>
      </c>
      <c r="Q14522" t="s">
        <v>79251</v>
      </c>
      <c r="R14522" t="s">
        <v>79251</v>
      </c>
      <c r="S14522">
        <v>0</v>
      </c>
      <c r="T14522">
        <v>7</v>
      </c>
      <c r="U14522" t="b">
        <v>0</v>
      </c>
      <c r="V14522" t="b">
        <v>1</v>
      </c>
      <c r="W14522" t="b">
        <v>0</v>
      </c>
      <c r="X14522" t="b">
        <v>0</v>
      </c>
      <c r="Y14522" t="b">
        <v>0</v>
      </c>
      <c r="Z14522" t="b">
        <v>0</v>
      </c>
      <c r="AA14522" t="b">
        <v>1</v>
      </c>
      <c r="AB14522" t="b">
        <v>1</v>
      </c>
      <c r="AC14522" t="b">
        <v>1</v>
      </c>
      <c r="AD14522" s="6" t="s">
        <v>31227</v>
      </c>
      <c r="AF14522" t="s">
        <v>61</v>
      </c>
      <c r="AG14522" t="b">
        <v>0</v>
      </c>
      <c r="AH14522" t="s">
        <v>56</v>
      </c>
      <c r="AI14522" t="s">
        <v>56</v>
      </c>
      <c r="AJ14522" t="s">
        <v>57</v>
      </c>
      <c r="AK14522" t="s">
        <v>13278</v>
      </c>
      <c r="AL14522" t="b">
        <v>0</v>
      </c>
      <c r="AM14522" t="s">
        <v>63</v>
      </c>
      <c r="AN14522" t="s">
        <v>53</v>
      </c>
      <c r="AO14522">
        <v>45671</v>
      </c>
      <c r="AP14522" t="s">
        <v>53</v>
      </c>
      <c r="AQ14522">
        <v>45671</v>
      </c>
      <c r="AS14522">
        <v>45782.613888888889</v>
      </c>
      <c r="AT14522" t="s">
        <v>31229</v>
      </c>
      <c r="AU14522" t="s">
        <v>31230</v>
      </c>
      <c r="AV14522" t="s">
        <v>31231</v>
      </c>
      <c r="AW14522">
        <v>45782.613888888889</v>
      </c>
      <c r="AX14522">
        <v>-0.55484007000000002</v>
      </c>
      <c r="AY14522">
        <v>44.839208309999997</v>
      </c>
      <c r="BA14522" t="s">
        <v>53</v>
      </c>
      <c r="BB14522" t="b">
        <v>0</v>
      </c>
      <c r="BC14522" t="b">
        <v>0</v>
      </c>
      <c r="BD14522" t="b">
        <v>0</v>
      </c>
      <c r="BE14522" s="6"/>
    </row>
    <row r="14523" spans="1:57" x14ac:dyDescent="0.3">
      <c r="A14523" t="s">
        <v>31218</v>
      </c>
      <c r="B14523">
        <v>844192443</v>
      </c>
      <c r="C14523" t="s">
        <v>31217</v>
      </c>
      <c r="D14523" t="s">
        <v>31218</v>
      </c>
      <c r="E14523" t="s">
        <v>31217</v>
      </c>
      <c r="F14523" t="s">
        <v>78604</v>
      </c>
      <c r="G14523" t="s">
        <v>78715</v>
      </c>
      <c r="H14523" t="s">
        <v>78867</v>
      </c>
      <c r="I14523" t="s">
        <v>78868</v>
      </c>
      <c r="J14523">
        <v>0</v>
      </c>
      <c r="K14523" t="s">
        <v>78869</v>
      </c>
      <c r="L14523" t="s">
        <v>59</v>
      </c>
      <c r="M14523" t="s">
        <v>78870</v>
      </c>
      <c r="O14523" t="s">
        <v>78871</v>
      </c>
      <c r="P14523">
        <v>80</v>
      </c>
      <c r="Q14523" t="s">
        <v>79252</v>
      </c>
      <c r="R14523" t="s">
        <v>79252</v>
      </c>
      <c r="S14523">
        <v>0</v>
      </c>
      <c r="T14523">
        <v>7</v>
      </c>
      <c r="U14523" t="b">
        <v>1</v>
      </c>
      <c r="V14523" t="b">
        <v>1</v>
      </c>
      <c r="W14523" t="b">
        <v>0</v>
      </c>
      <c r="X14523" t="b">
        <v>0</v>
      </c>
      <c r="Y14523" t="b">
        <v>0</v>
      </c>
      <c r="Z14523" t="b">
        <v>0</v>
      </c>
      <c r="AA14523" t="b">
        <v>1</v>
      </c>
      <c r="AB14523" t="b">
        <v>1</v>
      </c>
      <c r="AC14523" t="b">
        <v>1</v>
      </c>
      <c r="AD14523" s="6" t="s">
        <v>31227</v>
      </c>
      <c r="AF14523" t="s">
        <v>61</v>
      </c>
      <c r="AG14523" t="b">
        <v>0</v>
      </c>
      <c r="AH14523" t="s">
        <v>56</v>
      </c>
      <c r="AI14523" t="s">
        <v>56</v>
      </c>
      <c r="AJ14523" t="s">
        <v>57</v>
      </c>
      <c r="AK14523" t="s">
        <v>13278</v>
      </c>
      <c r="AL14523" t="b">
        <v>0</v>
      </c>
      <c r="AM14523" t="s">
        <v>63</v>
      </c>
      <c r="AN14523" t="s">
        <v>53</v>
      </c>
      <c r="AO14523">
        <v>45671</v>
      </c>
      <c r="AP14523" t="s">
        <v>53</v>
      </c>
      <c r="AQ14523">
        <v>45671</v>
      </c>
      <c r="AS14523">
        <v>45782.613888888889</v>
      </c>
      <c r="AT14523" t="s">
        <v>31229</v>
      </c>
      <c r="AU14523" t="s">
        <v>31230</v>
      </c>
      <c r="AV14523" t="s">
        <v>31231</v>
      </c>
      <c r="AW14523">
        <v>45782.613888888889</v>
      </c>
      <c r="AX14523">
        <v>-0.55484007000000002</v>
      </c>
      <c r="AY14523">
        <v>44.839208309999997</v>
      </c>
      <c r="BA14523" t="s">
        <v>53</v>
      </c>
      <c r="BB14523" t="b">
        <v>0</v>
      </c>
      <c r="BC14523" t="b">
        <v>0</v>
      </c>
      <c r="BD14523" t="b">
        <v>0</v>
      </c>
      <c r="BE14523" s="6"/>
    </row>
    <row r="14524" spans="1:57" x14ac:dyDescent="0.3">
      <c r="A14524" t="s">
        <v>31218</v>
      </c>
      <c r="B14524">
        <v>844192443</v>
      </c>
      <c r="C14524" t="s">
        <v>31217</v>
      </c>
      <c r="D14524" t="s">
        <v>31218</v>
      </c>
      <c r="E14524" t="s">
        <v>31217</v>
      </c>
      <c r="F14524" t="s">
        <v>78604</v>
      </c>
      <c r="G14524" t="s">
        <v>78715</v>
      </c>
      <c r="H14524" t="s">
        <v>78867</v>
      </c>
      <c r="I14524" t="s">
        <v>78868</v>
      </c>
      <c r="J14524">
        <v>0</v>
      </c>
      <c r="K14524" t="s">
        <v>78869</v>
      </c>
      <c r="L14524" t="s">
        <v>59</v>
      </c>
      <c r="M14524" t="s">
        <v>78870</v>
      </c>
      <c r="O14524" t="s">
        <v>78871</v>
      </c>
      <c r="P14524">
        <v>80</v>
      </c>
      <c r="Q14524" t="s">
        <v>79253</v>
      </c>
      <c r="R14524" t="s">
        <v>79253</v>
      </c>
      <c r="S14524">
        <v>0</v>
      </c>
      <c r="T14524">
        <v>7</v>
      </c>
      <c r="U14524" t="b">
        <v>0</v>
      </c>
      <c r="V14524" t="b">
        <v>1</v>
      </c>
      <c r="W14524" t="b">
        <v>0</v>
      </c>
      <c r="X14524" t="b">
        <v>0</v>
      </c>
      <c r="Y14524" t="b">
        <v>0</v>
      </c>
      <c r="Z14524" t="b">
        <v>0</v>
      </c>
      <c r="AA14524" t="b">
        <v>1</v>
      </c>
      <c r="AB14524" t="b">
        <v>1</v>
      </c>
      <c r="AC14524" t="b">
        <v>1</v>
      </c>
      <c r="AD14524" s="6" t="s">
        <v>31227</v>
      </c>
      <c r="AF14524" t="s">
        <v>61</v>
      </c>
      <c r="AG14524" t="b">
        <v>0</v>
      </c>
      <c r="AH14524" t="s">
        <v>56</v>
      </c>
      <c r="AI14524" t="s">
        <v>56</v>
      </c>
      <c r="AJ14524" t="s">
        <v>57</v>
      </c>
      <c r="AK14524" t="s">
        <v>13278</v>
      </c>
      <c r="AL14524" t="b">
        <v>0</v>
      </c>
      <c r="AM14524" t="s">
        <v>63</v>
      </c>
      <c r="AN14524" t="s">
        <v>53</v>
      </c>
      <c r="AO14524">
        <v>45671</v>
      </c>
      <c r="AP14524" t="s">
        <v>53</v>
      </c>
      <c r="AQ14524">
        <v>45671</v>
      </c>
      <c r="AS14524">
        <v>45782.613888888889</v>
      </c>
      <c r="AT14524" t="s">
        <v>31229</v>
      </c>
      <c r="AU14524" t="s">
        <v>31230</v>
      </c>
      <c r="AV14524" t="s">
        <v>31231</v>
      </c>
      <c r="AW14524">
        <v>45782.613888888889</v>
      </c>
      <c r="AX14524">
        <v>-0.55484007000000002</v>
      </c>
      <c r="AY14524">
        <v>44.839208309999997</v>
      </c>
      <c r="BA14524" t="s">
        <v>53</v>
      </c>
      <c r="BB14524" t="b">
        <v>0</v>
      </c>
      <c r="BC14524" t="b">
        <v>0</v>
      </c>
      <c r="BD14524" t="b">
        <v>0</v>
      </c>
      <c r="BE14524" s="6"/>
    </row>
    <row r="14525" spans="1:57" x14ac:dyDescent="0.3">
      <c r="A14525" t="s">
        <v>31218</v>
      </c>
      <c r="B14525">
        <v>844192443</v>
      </c>
      <c r="C14525" t="s">
        <v>31217</v>
      </c>
      <c r="D14525" t="s">
        <v>31218</v>
      </c>
      <c r="E14525" t="s">
        <v>31217</v>
      </c>
      <c r="F14525" t="s">
        <v>78604</v>
      </c>
      <c r="G14525" t="s">
        <v>78715</v>
      </c>
      <c r="H14525" t="s">
        <v>78867</v>
      </c>
      <c r="I14525" t="s">
        <v>78868</v>
      </c>
      <c r="J14525">
        <v>0</v>
      </c>
      <c r="K14525" t="s">
        <v>78869</v>
      </c>
      <c r="L14525" t="s">
        <v>59</v>
      </c>
      <c r="M14525" t="s">
        <v>78870</v>
      </c>
      <c r="O14525" t="s">
        <v>78871</v>
      </c>
      <c r="P14525">
        <v>80</v>
      </c>
      <c r="Q14525" t="s">
        <v>79254</v>
      </c>
      <c r="R14525" t="s">
        <v>79254</v>
      </c>
      <c r="S14525">
        <v>0</v>
      </c>
      <c r="T14525">
        <v>7</v>
      </c>
      <c r="U14525" t="b">
        <v>0</v>
      </c>
      <c r="V14525" t="b">
        <v>1</v>
      </c>
      <c r="W14525" t="b">
        <v>0</v>
      </c>
      <c r="X14525" t="b">
        <v>0</v>
      </c>
      <c r="Y14525" t="b">
        <v>0</v>
      </c>
      <c r="Z14525" t="b">
        <v>0</v>
      </c>
      <c r="AA14525" t="b">
        <v>1</v>
      </c>
      <c r="AB14525" t="b">
        <v>1</v>
      </c>
      <c r="AC14525" t="b">
        <v>1</v>
      </c>
      <c r="AD14525" s="6" t="s">
        <v>31227</v>
      </c>
      <c r="AF14525" t="s">
        <v>61</v>
      </c>
      <c r="AG14525" t="b">
        <v>0</v>
      </c>
      <c r="AH14525" t="s">
        <v>56</v>
      </c>
      <c r="AI14525" t="s">
        <v>56</v>
      </c>
      <c r="AJ14525" t="s">
        <v>57</v>
      </c>
      <c r="AK14525" t="s">
        <v>13278</v>
      </c>
      <c r="AL14525" t="b">
        <v>0</v>
      </c>
      <c r="AM14525" t="s">
        <v>63</v>
      </c>
      <c r="AN14525" t="s">
        <v>53</v>
      </c>
      <c r="AO14525">
        <v>45671</v>
      </c>
      <c r="AP14525" t="s">
        <v>53</v>
      </c>
      <c r="AQ14525">
        <v>45671</v>
      </c>
      <c r="AS14525">
        <v>45782.613888888889</v>
      </c>
      <c r="AT14525" t="s">
        <v>31229</v>
      </c>
      <c r="AU14525" t="s">
        <v>31230</v>
      </c>
      <c r="AV14525" t="s">
        <v>31231</v>
      </c>
      <c r="AW14525">
        <v>45782.613888888889</v>
      </c>
      <c r="AX14525">
        <v>-0.55484007000000002</v>
      </c>
      <c r="AY14525">
        <v>44.839208309999997</v>
      </c>
      <c r="BA14525" t="s">
        <v>53</v>
      </c>
      <c r="BB14525" t="b">
        <v>0</v>
      </c>
      <c r="BC14525" t="b">
        <v>0</v>
      </c>
      <c r="BD14525" t="b">
        <v>0</v>
      </c>
      <c r="BE14525" s="6"/>
    </row>
    <row r="14526" spans="1:57" x14ac:dyDescent="0.3">
      <c r="A14526" t="s">
        <v>31218</v>
      </c>
      <c r="B14526">
        <v>844192443</v>
      </c>
      <c r="C14526" t="s">
        <v>31217</v>
      </c>
      <c r="D14526" t="s">
        <v>31218</v>
      </c>
      <c r="E14526" t="s">
        <v>31217</v>
      </c>
      <c r="F14526" t="s">
        <v>78604</v>
      </c>
      <c r="G14526" t="s">
        <v>78715</v>
      </c>
      <c r="H14526" t="s">
        <v>78867</v>
      </c>
      <c r="I14526" t="s">
        <v>78868</v>
      </c>
      <c r="J14526">
        <v>0</v>
      </c>
      <c r="K14526" t="s">
        <v>78869</v>
      </c>
      <c r="L14526" t="s">
        <v>59</v>
      </c>
      <c r="M14526" t="s">
        <v>78870</v>
      </c>
      <c r="O14526" t="s">
        <v>78871</v>
      </c>
      <c r="P14526">
        <v>80</v>
      </c>
      <c r="Q14526" t="s">
        <v>79255</v>
      </c>
      <c r="R14526" t="s">
        <v>79255</v>
      </c>
      <c r="S14526">
        <v>0</v>
      </c>
      <c r="T14526">
        <v>7</v>
      </c>
      <c r="U14526" t="b">
        <v>0</v>
      </c>
      <c r="V14526" t="b">
        <v>1</v>
      </c>
      <c r="W14526" t="b">
        <v>0</v>
      </c>
      <c r="X14526" t="b">
        <v>0</v>
      </c>
      <c r="Y14526" t="b">
        <v>0</v>
      </c>
      <c r="Z14526" t="b">
        <v>0</v>
      </c>
      <c r="AA14526" t="b">
        <v>1</v>
      </c>
      <c r="AB14526" t="b">
        <v>1</v>
      </c>
      <c r="AC14526" t="b">
        <v>1</v>
      </c>
      <c r="AD14526" s="6" t="s">
        <v>31227</v>
      </c>
      <c r="AF14526" t="s">
        <v>61</v>
      </c>
      <c r="AG14526" t="b">
        <v>0</v>
      </c>
      <c r="AH14526" t="s">
        <v>56</v>
      </c>
      <c r="AI14526" t="s">
        <v>56</v>
      </c>
      <c r="AJ14526" t="s">
        <v>57</v>
      </c>
      <c r="AK14526" t="s">
        <v>13278</v>
      </c>
      <c r="AL14526" t="b">
        <v>0</v>
      </c>
      <c r="AM14526" t="s">
        <v>63</v>
      </c>
      <c r="AN14526" t="s">
        <v>53</v>
      </c>
      <c r="AO14526">
        <v>45671</v>
      </c>
      <c r="AP14526" t="s">
        <v>53</v>
      </c>
      <c r="AQ14526">
        <v>45671</v>
      </c>
      <c r="AS14526">
        <v>45782.613888888889</v>
      </c>
      <c r="AT14526" t="s">
        <v>31229</v>
      </c>
      <c r="AU14526" t="s">
        <v>31230</v>
      </c>
      <c r="AV14526" t="s">
        <v>31231</v>
      </c>
      <c r="AW14526">
        <v>45782.613888888889</v>
      </c>
      <c r="AX14526">
        <v>-0.55484007000000002</v>
      </c>
      <c r="AY14526">
        <v>44.839208309999997</v>
      </c>
      <c r="BA14526" t="s">
        <v>53</v>
      </c>
      <c r="BB14526" t="b">
        <v>0</v>
      </c>
      <c r="BC14526" t="b">
        <v>0</v>
      </c>
      <c r="BD14526" t="b">
        <v>0</v>
      </c>
      <c r="BE14526" s="6"/>
    </row>
    <row r="14527" spans="1:57" x14ac:dyDescent="0.3">
      <c r="A14527" t="s">
        <v>31218</v>
      </c>
      <c r="B14527">
        <v>844192443</v>
      </c>
      <c r="C14527" t="s">
        <v>31217</v>
      </c>
      <c r="D14527" t="s">
        <v>31218</v>
      </c>
      <c r="E14527" t="s">
        <v>31217</v>
      </c>
      <c r="F14527" t="s">
        <v>78604</v>
      </c>
      <c r="G14527" t="s">
        <v>78715</v>
      </c>
      <c r="H14527" t="s">
        <v>78867</v>
      </c>
      <c r="I14527" t="s">
        <v>78868</v>
      </c>
      <c r="J14527">
        <v>0</v>
      </c>
      <c r="K14527" t="s">
        <v>78869</v>
      </c>
      <c r="L14527" t="s">
        <v>59</v>
      </c>
      <c r="M14527" t="s">
        <v>78870</v>
      </c>
      <c r="O14527" t="s">
        <v>78871</v>
      </c>
      <c r="P14527">
        <v>80</v>
      </c>
      <c r="Q14527" t="s">
        <v>79256</v>
      </c>
      <c r="R14527" t="s">
        <v>79256</v>
      </c>
      <c r="S14527">
        <v>0</v>
      </c>
      <c r="T14527">
        <v>7</v>
      </c>
      <c r="U14527" t="b">
        <v>0</v>
      </c>
      <c r="V14527" t="b">
        <v>1</v>
      </c>
      <c r="W14527" t="b">
        <v>0</v>
      </c>
      <c r="X14527" t="b">
        <v>0</v>
      </c>
      <c r="Y14527" t="b">
        <v>0</v>
      </c>
      <c r="Z14527" t="b">
        <v>0</v>
      </c>
      <c r="AA14527" t="b">
        <v>1</v>
      </c>
      <c r="AB14527" t="b">
        <v>1</v>
      </c>
      <c r="AC14527" t="b">
        <v>1</v>
      </c>
      <c r="AD14527" s="6" t="s">
        <v>31227</v>
      </c>
      <c r="AF14527" t="s">
        <v>61</v>
      </c>
      <c r="AG14527" t="b">
        <v>0</v>
      </c>
      <c r="AH14527" t="s">
        <v>56</v>
      </c>
      <c r="AI14527" t="s">
        <v>56</v>
      </c>
      <c r="AJ14527" t="s">
        <v>57</v>
      </c>
      <c r="AK14527" t="s">
        <v>13278</v>
      </c>
      <c r="AL14527" t="b">
        <v>0</v>
      </c>
      <c r="AM14527" t="s">
        <v>63</v>
      </c>
      <c r="AN14527" t="s">
        <v>53</v>
      </c>
      <c r="AO14527">
        <v>45671</v>
      </c>
      <c r="AP14527" t="s">
        <v>53</v>
      </c>
      <c r="AQ14527">
        <v>45671</v>
      </c>
      <c r="AS14527">
        <v>45782.613888888889</v>
      </c>
      <c r="AT14527" t="s">
        <v>31229</v>
      </c>
      <c r="AU14527" t="s">
        <v>31230</v>
      </c>
      <c r="AV14527" t="s">
        <v>31231</v>
      </c>
      <c r="AW14527">
        <v>45782.613888888889</v>
      </c>
      <c r="AX14527">
        <v>-0.55484007000000002</v>
      </c>
      <c r="AY14527">
        <v>44.839208309999997</v>
      </c>
      <c r="BA14527" t="s">
        <v>53</v>
      </c>
      <c r="BB14527" t="b">
        <v>0</v>
      </c>
      <c r="BC14527" t="b">
        <v>0</v>
      </c>
      <c r="BD14527" t="b">
        <v>0</v>
      </c>
      <c r="BE14527" s="6"/>
    </row>
    <row r="14528" spans="1:57" x14ac:dyDescent="0.3">
      <c r="A14528" t="s">
        <v>31218</v>
      </c>
      <c r="B14528">
        <v>844192443</v>
      </c>
      <c r="C14528" t="s">
        <v>31217</v>
      </c>
      <c r="D14528" t="s">
        <v>31218</v>
      </c>
      <c r="E14528" t="s">
        <v>31217</v>
      </c>
      <c r="F14528" t="s">
        <v>78604</v>
      </c>
      <c r="G14528" t="s">
        <v>78715</v>
      </c>
      <c r="H14528" t="s">
        <v>78867</v>
      </c>
      <c r="I14528" t="s">
        <v>78868</v>
      </c>
      <c r="J14528">
        <v>0</v>
      </c>
      <c r="K14528" t="s">
        <v>78869</v>
      </c>
      <c r="L14528" t="s">
        <v>59</v>
      </c>
      <c r="M14528" t="s">
        <v>78870</v>
      </c>
      <c r="O14528" t="s">
        <v>78871</v>
      </c>
      <c r="P14528">
        <v>80</v>
      </c>
      <c r="Q14528" t="s">
        <v>79257</v>
      </c>
      <c r="R14528" t="s">
        <v>79257</v>
      </c>
      <c r="S14528">
        <v>0</v>
      </c>
      <c r="T14528">
        <v>7</v>
      </c>
      <c r="U14528" t="b">
        <v>0</v>
      </c>
      <c r="V14528" t="b">
        <v>1</v>
      </c>
      <c r="W14528" t="b">
        <v>0</v>
      </c>
      <c r="X14528" t="b">
        <v>0</v>
      </c>
      <c r="Y14528" t="b">
        <v>0</v>
      </c>
      <c r="Z14528" t="b">
        <v>0</v>
      </c>
      <c r="AA14528" t="b">
        <v>1</v>
      </c>
      <c r="AB14528" t="b">
        <v>1</v>
      </c>
      <c r="AC14528" t="b">
        <v>1</v>
      </c>
      <c r="AD14528" s="6" t="s">
        <v>31227</v>
      </c>
      <c r="AF14528" t="s">
        <v>61</v>
      </c>
      <c r="AG14528" t="b">
        <v>0</v>
      </c>
      <c r="AH14528" t="s">
        <v>56</v>
      </c>
      <c r="AI14528" t="s">
        <v>56</v>
      </c>
      <c r="AJ14528" t="s">
        <v>57</v>
      </c>
      <c r="AK14528" t="s">
        <v>13278</v>
      </c>
      <c r="AL14528" t="b">
        <v>0</v>
      </c>
      <c r="AM14528" t="s">
        <v>63</v>
      </c>
      <c r="AN14528" t="s">
        <v>53</v>
      </c>
      <c r="AO14528">
        <v>45671</v>
      </c>
      <c r="AP14528" t="s">
        <v>53</v>
      </c>
      <c r="AQ14528">
        <v>45671</v>
      </c>
      <c r="AS14528">
        <v>45782.613888888889</v>
      </c>
      <c r="AT14528" t="s">
        <v>31229</v>
      </c>
      <c r="AU14528" t="s">
        <v>31230</v>
      </c>
      <c r="AV14528" t="s">
        <v>31231</v>
      </c>
      <c r="AW14528">
        <v>45782.613888888889</v>
      </c>
      <c r="AX14528">
        <v>-0.55484007000000002</v>
      </c>
      <c r="AY14528">
        <v>44.839208309999997</v>
      </c>
      <c r="BA14528" t="s">
        <v>53</v>
      </c>
      <c r="BB14528" t="b">
        <v>0</v>
      </c>
      <c r="BC14528" t="b">
        <v>0</v>
      </c>
      <c r="BD14528" t="b">
        <v>0</v>
      </c>
      <c r="BE14528" s="6"/>
    </row>
    <row r="14529" spans="1:57" x14ac:dyDescent="0.3">
      <c r="A14529" t="s">
        <v>31218</v>
      </c>
      <c r="B14529">
        <v>844192443</v>
      </c>
      <c r="C14529" t="s">
        <v>31217</v>
      </c>
      <c r="D14529" t="s">
        <v>31218</v>
      </c>
      <c r="E14529" t="s">
        <v>31217</v>
      </c>
      <c r="F14529" t="s">
        <v>78604</v>
      </c>
      <c r="G14529" t="s">
        <v>78715</v>
      </c>
      <c r="H14529" t="s">
        <v>78867</v>
      </c>
      <c r="I14529" t="s">
        <v>78868</v>
      </c>
      <c r="J14529">
        <v>0</v>
      </c>
      <c r="K14529" t="s">
        <v>78869</v>
      </c>
      <c r="L14529" t="s">
        <v>59</v>
      </c>
      <c r="M14529" t="s">
        <v>78870</v>
      </c>
      <c r="O14529" t="s">
        <v>78871</v>
      </c>
      <c r="P14529">
        <v>80</v>
      </c>
      <c r="Q14529" t="s">
        <v>79258</v>
      </c>
      <c r="R14529" t="s">
        <v>79258</v>
      </c>
      <c r="S14529">
        <v>0</v>
      </c>
      <c r="T14529">
        <v>7</v>
      </c>
      <c r="U14529" t="b">
        <v>0</v>
      </c>
      <c r="V14529" t="b">
        <v>1</v>
      </c>
      <c r="W14529" t="b">
        <v>0</v>
      </c>
      <c r="X14529" t="b">
        <v>0</v>
      </c>
      <c r="Y14529" t="b">
        <v>0</v>
      </c>
      <c r="Z14529" t="b">
        <v>0</v>
      </c>
      <c r="AA14529" t="b">
        <v>1</v>
      </c>
      <c r="AB14529" t="b">
        <v>1</v>
      </c>
      <c r="AC14529" t="b">
        <v>1</v>
      </c>
      <c r="AD14529" s="6" t="s">
        <v>31227</v>
      </c>
      <c r="AF14529" t="s">
        <v>61</v>
      </c>
      <c r="AG14529" t="b">
        <v>0</v>
      </c>
      <c r="AH14529" t="s">
        <v>56</v>
      </c>
      <c r="AI14529" t="s">
        <v>56</v>
      </c>
      <c r="AJ14529" t="s">
        <v>57</v>
      </c>
      <c r="AK14529" t="s">
        <v>13278</v>
      </c>
      <c r="AL14529" t="b">
        <v>0</v>
      </c>
      <c r="AM14529" t="s">
        <v>63</v>
      </c>
      <c r="AN14529" t="s">
        <v>53</v>
      </c>
      <c r="AO14529">
        <v>45671</v>
      </c>
      <c r="AP14529" t="s">
        <v>53</v>
      </c>
      <c r="AQ14529">
        <v>45671</v>
      </c>
      <c r="AS14529">
        <v>45782.613888888889</v>
      </c>
      <c r="AT14529" t="s">
        <v>31229</v>
      </c>
      <c r="AU14529" t="s">
        <v>31230</v>
      </c>
      <c r="AV14529" t="s">
        <v>31231</v>
      </c>
      <c r="AW14529">
        <v>45782.613888888889</v>
      </c>
      <c r="AX14529">
        <v>-0.55484007000000002</v>
      </c>
      <c r="AY14529">
        <v>44.839208309999997</v>
      </c>
      <c r="BA14529" t="s">
        <v>53</v>
      </c>
      <c r="BB14529" t="b">
        <v>0</v>
      </c>
      <c r="BC14529" t="b">
        <v>0</v>
      </c>
      <c r="BD14529" t="b">
        <v>0</v>
      </c>
      <c r="BE14529" s="6"/>
    </row>
    <row r="14530" spans="1:57" x14ac:dyDescent="0.3">
      <c r="A14530" t="s">
        <v>31218</v>
      </c>
      <c r="B14530">
        <v>844192443</v>
      </c>
      <c r="C14530" t="s">
        <v>31217</v>
      </c>
      <c r="D14530" t="s">
        <v>31218</v>
      </c>
      <c r="E14530" t="s">
        <v>31217</v>
      </c>
      <c r="F14530" t="s">
        <v>78604</v>
      </c>
      <c r="G14530" t="s">
        <v>78715</v>
      </c>
      <c r="H14530" t="s">
        <v>78867</v>
      </c>
      <c r="I14530" t="s">
        <v>78868</v>
      </c>
      <c r="J14530">
        <v>0</v>
      </c>
      <c r="K14530" t="s">
        <v>78869</v>
      </c>
      <c r="L14530" t="s">
        <v>59</v>
      </c>
      <c r="M14530" t="s">
        <v>78870</v>
      </c>
      <c r="O14530" t="s">
        <v>78871</v>
      </c>
      <c r="P14530">
        <v>80</v>
      </c>
      <c r="Q14530" t="s">
        <v>79259</v>
      </c>
      <c r="R14530" t="s">
        <v>79259</v>
      </c>
      <c r="S14530">
        <v>0</v>
      </c>
      <c r="T14530">
        <v>7</v>
      </c>
      <c r="U14530" t="b">
        <v>0</v>
      </c>
      <c r="V14530" t="b">
        <v>1</v>
      </c>
      <c r="W14530" t="b">
        <v>0</v>
      </c>
      <c r="X14530" t="b">
        <v>0</v>
      </c>
      <c r="Y14530" t="b">
        <v>0</v>
      </c>
      <c r="Z14530" t="b">
        <v>0</v>
      </c>
      <c r="AA14530" t="b">
        <v>1</v>
      </c>
      <c r="AB14530" t="b">
        <v>1</v>
      </c>
      <c r="AC14530" t="b">
        <v>1</v>
      </c>
      <c r="AD14530" s="6" t="s">
        <v>31227</v>
      </c>
      <c r="AF14530" t="s">
        <v>61</v>
      </c>
      <c r="AG14530" t="b">
        <v>0</v>
      </c>
      <c r="AH14530" t="s">
        <v>56</v>
      </c>
      <c r="AI14530" t="s">
        <v>56</v>
      </c>
      <c r="AJ14530" t="s">
        <v>57</v>
      </c>
      <c r="AK14530" t="s">
        <v>13278</v>
      </c>
      <c r="AL14530" t="b">
        <v>0</v>
      </c>
      <c r="AM14530" t="s">
        <v>63</v>
      </c>
      <c r="AN14530" t="s">
        <v>53</v>
      </c>
      <c r="AO14530">
        <v>45671</v>
      </c>
      <c r="AP14530" t="s">
        <v>53</v>
      </c>
      <c r="AQ14530">
        <v>45671</v>
      </c>
      <c r="AS14530">
        <v>45782.613888888889</v>
      </c>
      <c r="AT14530" t="s">
        <v>31229</v>
      </c>
      <c r="AU14530" t="s">
        <v>31230</v>
      </c>
      <c r="AV14530" t="s">
        <v>31231</v>
      </c>
      <c r="AW14530">
        <v>45782.613888888889</v>
      </c>
      <c r="AX14530">
        <v>-0.55484007000000002</v>
      </c>
      <c r="AY14530">
        <v>44.839208309999997</v>
      </c>
      <c r="BA14530" t="s">
        <v>53</v>
      </c>
      <c r="BB14530" t="b">
        <v>0</v>
      </c>
      <c r="BC14530" t="b">
        <v>0</v>
      </c>
      <c r="BD14530" t="b">
        <v>0</v>
      </c>
      <c r="BE14530" s="6"/>
    </row>
    <row r="14531" spans="1:57" x14ac:dyDescent="0.3">
      <c r="A14531" t="s">
        <v>31218</v>
      </c>
      <c r="B14531">
        <v>844192443</v>
      </c>
      <c r="C14531" t="s">
        <v>31217</v>
      </c>
      <c r="D14531" t="s">
        <v>31218</v>
      </c>
      <c r="E14531" t="s">
        <v>31217</v>
      </c>
      <c r="F14531" t="s">
        <v>78604</v>
      </c>
      <c r="G14531" t="s">
        <v>78715</v>
      </c>
      <c r="H14531" t="s">
        <v>78867</v>
      </c>
      <c r="I14531" t="s">
        <v>78868</v>
      </c>
      <c r="J14531">
        <v>0</v>
      </c>
      <c r="K14531" t="s">
        <v>78869</v>
      </c>
      <c r="L14531" t="s">
        <v>59</v>
      </c>
      <c r="M14531" t="s">
        <v>78870</v>
      </c>
      <c r="O14531" t="s">
        <v>78871</v>
      </c>
      <c r="P14531">
        <v>80</v>
      </c>
      <c r="Q14531" t="s">
        <v>79260</v>
      </c>
      <c r="R14531" t="s">
        <v>79260</v>
      </c>
      <c r="S14531">
        <v>0</v>
      </c>
      <c r="T14531">
        <v>7</v>
      </c>
      <c r="U14531" t="b">
        <v>0</v>
      </c>
      <c r="V14531" t="b">
        <v>1</v>
      </c>
      <c r="W14531" t="b">
        <v>0</v>
      </c>
      <c r="X14531" t="b">
        <v>0</v>
      </c>
      <c r="Y14531" t="b">
        <v>0</v>
      </c>
      <c r="Z14531" t="b">
        <v>0</v>
      </c>
      <c r="AA14531" t="b">
        <v>1</v>
      </c>
      <c r="AB14531" t="b">
        <v>1</v>
      </c>
      <c r="AC14531" t="b">
        <v>1</v>
      </c>
      <c r="AD14531" s="6" t="s">
        <v>31227</v>
      </c>
      <c r="AF14531" t="s">
        <v>61</v>
      </c>
      <c r="AG14531" t="b">
        <v>0</v>
      </c>
      <c r="AH14531" t="s">
        <v>56</v>
      </c>
      <c r="AI14531" t="s">
        <v>56</v>
      </c>
      <c r="AJ14531" t="s">
        <v>57</v>
      </c>
      <c r="AK14531" t="s">
        <v>13278</v>
      </c>
      <c r="AL14531" t="b">
        <v>0</v>
      </c>
      <c r="AM14531" t="s">
        <v>63</v>
      </c>
      <c r="AN14531" t="s">
        <v>53</v>
      </c>
      <c r="AO14531">
        <v>45671</v>
      </c>
      <c r="AP14531" t="s">
        <v>53</v>
      </c>
      <c r="AQ14531">
        <v>45671</v>
      </c>
      <c r="AS14531">
        <v>45782.613888888889</v>
      </c>
      <c r="AT14531" t="s">
        <v>31229</v>
      </c>
      <c r="AU14531" t="s">
        <v>31230</v>
      </c>
      <c r="AV14531" t="s">
        <v>31231</v>
      </c>
      <c r="AW14531">
        <v>45782.613888888889</v>
      </c>
      <c r="AX14531">
        <v>-0.55484007000000002</v>
      </c>
      <c r="AY14531">
        <v>44.839208309999997</v>
      </c>
      <c r="BA14531" t="s">
        <v>53</v>
      </c>
      <c r="BB14531" t="b">
        <v>0</v>
      </c>
      <c r="BC14531" t="b">
        <v>0</v>
      </c>
      <c r="BD14531" t="b">
        <v>0</v>
      </c>
      <c r="BE14531" s="6"/>
    </row>
    <row r="14532" spans="1:57" x14ac:dyDescent="0.3">
      <c r="A14532" t="s">
        <v>31218</v>
      </c>
      <c r="B14532">
        <v>844192443</v>
      </c>
      <c r="C14532" t="s">
        <v>31217</v>
      </c>
      <c r="D14532" t="s">
        <v>31218</v>
      </c>
      <c r="E14532" t="s">
        <v>31217</v>
      </c>
      <c r="F14532" t="s">
        <v>78604</v>
      </c>
      <c r="G14532" t="s">
        <v>78715</v>
      </c>
      <c r="H14532" t="s">
        <v>78867</v>
      </c>
      <c r="I14532" t="s">
        <v>78868</v>
      </c>
      <c r="J14532">
        <v>0</v>
      </c>
      <c r="K14532" t="s">
        <v>78869</v>
      </c>
      <c r="L14532" t="s">
        <v>59</v>
      </c>
      <c r="M14532" t="s">
        <v>78870</v>
      </c>
      <c r="O14532" t="s">
        <v>78871</v>
      </c>
      <c r="P14532">
        <v>80</v>
      </c>
      <c r="Q14532" t="s">
        <v>79261</v>
      </c>
      <c r="R14532" t="s">
        <v>79261</v>
      </c>
      <c r="S14532">
        <v>0</v>
      </c>
      <c r="T14532">
        <v>7</v>
      </c>
      <c r="U14532" t="b">
        <v>0</v>
      </c>
      <c r="V14532" t="b">
        <v>1</v>
      </c>
      <c r="W14532" t="b">
        <v>0</v>
      </c>
      <c r="X14532" t="b">
        <v>0</v>
      </c>
      <c r="Y14532" t="b">
        <v>0</v>
      </c>
      <c r="Z14532" t="b">
        <v>0</v>
      </c>
      <c r="AA14532" t="b">
        <v>1</v>
      </c>
      <c r="AB14532" t="b">
        <v>1</v>
      </c>
      <c r="AC14532" t="b">
        <v>1</v>
      </c>
      <c r="AD14532" s="6" t="s">
        <v>31227</v>
      </c>
      <c r="AF14532" t="s">
        <v>61</v>
      </c>
      <c r="AG14532" t="b">
        <v>0</v>
      </c>
      <c r="AH14532" t="s">
        <v>56</v>
      </c>
      <c r="AI14532" t="s">
        <v>56</v>
      </c>
      <c r="AJ14532" t="s">
        <v>57</v>
      </c>
      <c r="AK14532" t="s">
        <v>13278</v>
      </c>
      <c r="AL14532" t="b">
        <v>0</v>
      </c>
      <c r="AM14532" t="s">
        <v>63</v>
      </c>
      <c r="AN14532" t="s">
        <v>53</v>
      </c>
      <c r="AO14532">
        <v>45671</v>
      </c>
      <c r="AP14532" t="s">
        <v>53</v>
      </c>
      <c r="AQ14532">
        <v>45671</v>
      </c>
      <c r="AS14532">
        <v>45782.613888888889</v>
      </c>
      <c r="AT14532" t="s">
        <v>31229</v>
      </c>
      <c r="AU14532" t="s">
        <v>31230</v>
      </c>
      <c r="AV14532" t="s">
        <v>31231</v>
      </c>
      <c r="AW14532">
        <v>45782.613888888889</v>
      </c>
      <c r="AX14532">
        <v>-0.55484007000000002</v>
      </c>
      <c r="AY14532">
        <v>44.839208309999997</v>
      </c>
      <c r="BA14532" t="s">
        <v>53</v>
      </c>
      <c r="BB14532" t="b">
        <v>0</v>
      </c>
      <c r="BC14532" t="b">
        <v>0</v>
      </c>
      <c r="BD14532" t="b">
        <v>0</v>
      </c>
      <c r="BE14532" s="6"/>
    </row>
    <row r="14533" spans="1:57" x14ac:dyDescent="0.3">
      <c r="A14533" t="s">
        <v>30979</v>
      </c>
      <c r="B14533">
        <v>255601106</v>
      </c>
      <c r="C14533" t="s">
        <v>30980</v>
      </c>
      <c r="D14533" t="s">
        <v>30926</v>
      </c>
      <c r="E14533" t="s">
        <v>30981</v>
      </c>
      <c r="F14533" t="s">
        <v>30982</v>
      </c>
      <c r="G14533" t="s">
        <v>30979</v>
      </c>
      <c r="H14533" t="s">
        <v>69825</v>
      </c>
      <c r="I14533" t="s">
        <v>30984</v>
      </c>
      <c r="J14533">
        <v>0</v>
      </c>
      <c r="K14533" t="s">
        <v>69827</v>
      </c>
      <c r="L14533" t="s">
        <v>59</v>
      </c>
      <c r="M14533" t="s">
        <v>69828</v>
      </c>
      <c r="O14533" t="s">
        <v>69829</v>
      </c>
      <c r="P14533">
        <v>2</v>
      </c>
      <c r="Q14533" t="s">
        <v>69826</v>
      </c>
      <c r="R14533" t="s">
        <v>69830</v>
      </c>
      <c r="S14533">
        <v>0</v>
      </c>
      <c r="T14533">
        <v>18</v>
      </c>
      <c r="U14533" t="b">
        <v>1</v>
      </c>
      <c r="V14533" t="b">
        <v>1</v>
      </c>
      <c r="W14533" t="b">
        <v>0</v>
      </c>
      <c r="X14533" t="b">
        <v>0</v>
      </c>
      <c r="Y14533" t="b">
        <v>0</v>
      </c>
      <c r="Z14533" t="b">
        <v>0</v>
      </c>
      <c r="AA14533" t="b">
        <v>1</v>
      </c>
      <c r="AB14533" t="b">
        <v>1</v>
      </c>
      <c r="AC14533" t="b">
        <v>1</v>
      </c>
      <c r="AD14533" s="6" t="s">
        <v>30990</v>
      </c>
      <c r="AF14533" t="s">
        <v>61</v>
      </c>
      <c r="AG14533" t="b">
        <v>0</v>
      </c>
      <c r="AH14533" t="s">
        <v>56</v>
      </c>
      <c r="AI14533" t="s">
        <v>56</v>
      </c>
      <c r="AJ14533" t="s">
        <v>62</v>
      </c>
      <c r="AK14533" t="s">
        <v>131</v>
      </c>
      <c r="AL14533" t="b">
        <v>0</v>
      </c>
      <c r="AM14533" t="s">
        <v>63</v>
      </c>
      <c r="AN14533" t="s">
        <v>69831</v>
      </c>
      <c r="AO14533">
        <v>42677</v>
      </c>
      <c r="AP14533" t="s">
        <v>53</v>
      </c>
      <c r="AQ14533">
        <v>45769</v>
      </c>
      <c r="AS14533">
        <v>45769.438888888886</v>
      </c>
      <c r="AT14533" t="s">
        <v>30991</v>
      </c>
      <c r="AU14533" t="s">
        <v>30992</v>
      </c>
      <c r="AV14533" t="s">
        <v>30993</v>
      </c>
      <c r="AW14533">
        <v>45769.438888888886</v>
      </c>
      <c r="AX14533">
        <v>-3.4993358699999999</v>
      </c>
      <c r="AY14533">
        <v>48.03220546</v>
      </c>
      <c r="BA14533" t="s">
        <v>53</v>
      </c>
      <c r="BB14533" t="b">
        <v>0</v>
      </c>
      <c r="BC14533" t="b">
        <v>0</v>
      </c>
      <c r="BD14533" t="b">
        <v>0</v>
      </c>
      <c r="BE14533" s="6" t="s">
        <v>87440</v>
      </c>
    </row>
    <row r="14534" spans="1:57" x14ac:dyDescent="0.3">
      <c r="A14534" t="s">
        <v>30979</v>
      </c>
      <c r="B14534">
        <v>255601106</v>
      </c>
      <c r="C14534" t="s">
        <v>30980</v>
      </c>
      <c r="D14534" t="s">
        <v>30926</v>
      </c>
      <c r="E14534" t="s">
        <v>30981</v>
      </c>
      <c r="F14534" t="s">
        <v>30982</v>
      </c>
      <c r="G14534" t="s">
        <v>30979</v>
      </c>
      <c r="H14534" t="s">
        <v>69825</v>
      </c>
      <c r="I14534" t="s">
        <v>30984</v>
      </c>
      <c r="J14534">
        <v>0</v>
      </c>
      <c r="K14534" t="s">
        <v>69827</v>
      </c>
      <c r="L14534" t="s">
        <v>59</v>
      </c>
      <c r="M14534" t="s">
        <v>69828</v>
      </c>
      <c r="O14534" t="s">
        <v>69829</v>
      </c>
      <c r="P14534">
        <v>2</v>
      </c>
      <c r="Q14534" t="s">
        <v>69832</v>
      </c>
      <c r="R14534" t="s">
        <v>69833</v>
      </c>
      <c r="S14534">
        <v>0</v>
      </c>
      <c r="T14534">
        <v>18</v>
      </c>
      <c r="U14534" t="b">
        <v>1</v>
      </c>
      <c r="V14534" t="b">
        <v>1</v>
      </c>
      <c r="W14534" t="b">
        <v>0</v>
      </c>
      <c r="X14534" t="b">
        <v>0</v>
      </c>
      <c r="Y14534" t="b">
        <v>0</v>
      </c>
      <c r="Z14534" t="b">
        <v>0</v>
      </c>
      <c r="AA14534" t="b">
        <v>1</v>
      </c>
      <c r="AB14534" t="b">
        <v>1</v>
      </c>
      <c r="AC14534" t="b">
        <v>1</v>
      </c>
      <c r="AD14534" s="6" t="s">
        <v>30990</v>
      </c>
      <c r="AF14534" t="s">
        <v>61</v>
      </c>
      <c r="AG14534" t="b">
        <v>0</v>
      </c>
      <c r="AH14534" t="s">
        <v>56</v>
      </c>
      <c r="AI14534" t="s">
        <v>56</v>
      </c>
      <c r="AJ14534" t="s">
        <v>62</v>
      </c>
      <c r="AK14534" t="s">
        <v>131</v>
      </c>
      <c r="AL14534" t="b">
        <v>0</v>
      </c>
      <c r="AM14534" t="s">
        <v>63</v>
      </c>
      <c r="AN14534" t="s">
        <v>69831</v>
      </c>
      <c r="AO14534">
        <v>42677</v>
      </c>
      <c r="AP14534" t="s">
        <v>53</v>
      </c>
      <c r="AQ14534">
        <v>45769</v>
      </c>
      <c r="AS14534">
        <v>45769.438888888886</v>
      </c>
      <c r="AT14534" t="s">
        <v>30991</v>
      </c>
      <c r="AU14534" t="s">
        <v>30992</v>
      </c>
      <c r="AV14534" t="s">
        <v>30993</v>
      </c>
      <c r="AW14534">
        <v>45769.438888888886</v>
      </c>
      <c r="AX14534">
        <v>-3.4993358699999999</v>
      </c>
      <c r="AY14534">
        <v>48.03220546</v>
      </c>
      <c r="BA14534" t="s">
        <v>53</v>
      </c>
      <c r="BB14534" t="b">
        <v>0</v>
      </c>
      <c r="BC14534" t="b">
        <v>0</v>
      </c>
      <c r="BD14534" t="b">
        <v>0</v>
      </c>
      <c r="BE14534" s="6" t="s">
        <v>87440</v>
      </c>
    </row>
    <row r="14535" spans="1:57" x14ac:dyDescent="0.3">
      <c r="A14535" t="s">
        <v>31216</v>
      </c>
      <c r="B14535">
        <v>531680445</v>
      </c>
      <c r="C14535" t="s">
        <v>31217</v>
      </c>
      <c r="D14535" t="s">
        <v>31218</v>
      </c>
      <c r="E14535" t="s">
        <v>31217</v>
      </c>
      <c r="F14535" t="s">
        <v>31219</v>
      </c>
      <c r="G14535" t="s">
        <v>79591</v>
      </c>
      <c r="H14535" t="s">
        <v>79592</v>
      </c>
      <c r="I14535" t="s">
        <v>79593</v>
      </c>
      <c r="J14535">
        <v>0</v>
      </c>
      <c r="K14535" t="s">
        <v>79594</v>
      </c>
      <c r="L14535" t="s">
        <v>59</v>
      </c>
      <c r="M14535" t="s">
        <v>79595</v>
      </c>
      <c r="O14535" t="s">
        <v>79596</v>
      </c>
      <c r="P14535">
        <v>3</v>
      </c>
      <c r="Q14535" t="s">
        <v>79597</v>
      </c>
      <c r="R14535" t="s">
        <v>79597</v>
      </c>
      <c r="S14535">
        <v>0</v>
      </c>
      <c r="T14535">
        <v>22</v>
      </c>
      <c r="U14535" t="b">
        <v>1</v>
      </c>
      <c r="V14535" t="b">
        <v>1</v>
      </c>
      <c r="W14535" t="b">
        <v>1</v>
      </c>
      <c r="X14535" t="b">
        <v>1</v>
      </c>
      <c r="Y14535" t="b">
        <v>1</v>
      </c>
      <c r="Z14535" t="b">
        <v>0</v>
      </c>
      <c r="AA14535" t="b">
        <v>1</v>
      </c>
      <c r="AB14535" t="b">
        <v>0</v>
      </c>
      <c r="AC14535" t="b">
        <v>1</v>
      </c>
      <c r="AD14535" s="6" t="s">
        <v>79598</v>
      </c>
      <c r="AF14535" t="s">
        <v>61</v>
      </c>
      <c r="AG14535" t="b">
        <v>0</v>
      </c>
      <c r="AH14535" t="s">
        <v>56</v>
      </c>
      <c r="AI14535" t="s">
        <v>56</v>
      </c>
      <c r="AJ14535" t="s">
        <v>65</v>
      </c>
      <c r="AK14535" t="s">
        <v>13278</v>
      </c>
      <c r="AL14535" t="b">
        <v>0</v>
      </c>
      <c r="AM14535" t="s">
        <v>63</v>
      </c>
      <c r="AN14535" t="s">
        <v>79599</v>
      </c>
      <c r="AO14535">
        <v>44727</v>
      </c>
      <c r="AP14535" t="s">
        <v>79600</v>
      </c>
      <c r="AQ14535">
        <v>45113</v>
      </c>
      <c r="AS14535">
        <v>45782.613888888889</v>
      </c>
      <c r="AT14535" t="s">
        <v>31229</v>
      </c>
      <c r="AU14535" t="s">
        <v>31230</v>
      </c>
      <c r="AV14535" t="s">
        <v>31231</v>
      </c>
      <c r="AW14535">
        <v>45782.613888888889</v>
      </c>
      <c r="AX14535">
        <v>2.3455599999999999</v>
      </c>
      <c r="AY14535">
        <v>48.854056999999997</v>
      </c>
      <c r="BA14535" t="s">
        <v>53</v>
      </c>
      <c r="BB14535" t="b">
        <v>0</v>
      </c>
      <c r="BC14535" t="b">
        <v>0</v>
      </c>
      <c r="BD14535" t="b">
        <v>0</v>
      </c>
      <c r="BE14535" s="6"/>
    </row>
    <row r="14536" spans="1:57" x14ac:dyDescent="0.3">
      <c r="A14536" t="s">
        <v>31216</v>
      </c>
      <c r="B14536">
        <v>531680445</v>
      </c>
      <c r="C14536" t="s">
        <v>31217</v>
      </c>
      <c r="D14536" t="s">
        <v>31218</v>
      </c>
      <c r="E14536" t="s">
        <v>31217</v>
      </c>
      <c r="F14536" t="s">
        <v>31219</v>
      </c>
      <c r="G14536" t="s">
        <v>79591</v>
      </c>
      <c r="H14536" t="s">
        <v>79592</v>
      </c>
      <c r="I14536" t="s">
        <v>79593</v>
      </c>
      <c r="J14536">
        <v>0</v>
      </c>
      <c r="K14536" t="s">
        <v>79594</v>
      </c>
      <c r="L14536" t="s">
        <v>59</v>
      </c>
      <c r="M14536" t="s">
        <v>79595</v>
      </c>
      <c r="O14536" t="s">
        <v>79596</v>
      </c>
      <c r="P14536">
        <v>3</v>
      </c>
      <c r="Q14536" t="s">
        <v>79601</v>
      </c>
      <c r="R14536" t="s">
        <v>79601</v>
      </c>
      <c r="S14536">
        <v>0</v>
      </c>
      <c r="T14536">
        <v>4</v>
      </c>
      <c r="U14536" t="b">
        <v>1</v>
      </c>
      <c r="V14536" t="b">
        <v>0</v>
      </c>
      <c r="W14536" t="b">
        <v>0</v>
      </c>
      <c r="X14536" t="b">
        <v>0</v>
      </c>
      <c r="Y14536" t="b">
        <v>0</v>
      </c>
      <c r="Z14536" t="b">
        <v>0</v>
      </c>
      <c r="AA14536" t="b">
        <v>1</v>
      </c>
      <c r="AB14536" t="b">
        <v>0</v>
      </c>
      <c r="AC14536" t="b">
        <v>1</v>
      </c>
      <c r="AD14536" s="6" t="s">
        <v>79598</v>
      </c>
      <c r="AF14536" t="s">
        <v>61</v>
      </c>
      <c r="AG14536" t="b">
        <v>0</v>
      </c>
      <c r="AH14536" t="s">
        <v>56</v>
      </c>
      <c r="AI14536" t="s">
        <v>56</v>
      </c>
      <c r="AJ14536" t="s">
        <v>65</v>
      </c>
      <c r="AK14536" t="s">
        <v>13278</v>
      </c>
      <c r="AL14536" t="b">
        <v>0</v>
      </c>
      <c r="AM14536" t="s">
        <v>63</v>
      </c>
      <c r="AN14536" t="s">
        <v>79599</v>
      </c>
      <c r="AO14536">
        <v>44727</v>
      </c>
      <c r="AP14536" t="s">
        <v>79600</v>
      </c>
      <c r="AQ14536">
        <v>45113</v>
      </c>
      <c r="AS14536">
        <v>45782.613888888889</v>
      </c>
      <c r="AT14536" t="s">
        <v>31229</v>
      </c>
      <c r="AU14536" t="s">
        <v>31230</v>
      </c>
      <c r="AV14536" t="s">
        <v>31231</v>
      </c>
      <c r="AW14536">
        <v>45782.613888888889</v>
      </c>
      <c r="AX14536">
        <v>2.3455599999999999</v>
      </c>
      <c r="AY14536">
        <v>48.854056999999997</v>
      </c>
      <c r="BA14536" t="s">
        <v>53</v>
      </c>
      <c r="BB14536" t="b">
        <v>0</v>
      </c>
      <c r="BC14536" t="b">
        <v>0</v>
      </c>
      <c r="BD14536" t="b">
        <v>0</v>
      </c>
      <c r="BE14536" s="6"/>
    </row>
    <row r="14537" spans="1:57" x14ac:dyDescent="0.3">
      <c r="A14537" t="s">
        <v>31216</v>
      </c>
      <c r="B14537">
        <v>531680445</v>
      </c>
      <c r="C14537" t="s">
        <v>31217</v>
      </c>
      <c r="D14537" t="s">
        <v>31218</v>
      </c>
      <c r="E14537" t="s">
        <v>31217</v>
      </c>
      <c r="F14537" t="s">
        <v>31219</v>
      </c>
      <c r="G14537" t="s">
        <v>79591</v>
      </c>
      <c r="H14537" t="s">
        <v>79592</v>
      </c>
      <c r="I14537" t="s">
        <v>79593</v>
      </c>
      <c r="J14537">
        <v>0</v>
      </c>
      <c r="K14537" t="s">
        <v>79594</v>
      </c>
      <c r="L14537" t="s">
        <v>59</v>
      </c>
      <c r="M14537" t="s">
        <v>79595</v>
      </c>
      <c r="O14537" t="s">
        <v>79596</v>
      </c>
      <c r="P14537">
        <v>3</v>
      </c>
      <c r="Q14537" t="s">
        <v>79602</v>
      </c>
      <c r="R14537" t="s">
        <v>79602</v>
      </c>
      <c r="S14537">
        <v>0</v>
      </c>
      <c r="T14537">
        <v>22</v>
      </c>
      <c r="U14537" t="b">
        <v>1</v>
      </c>
      <c r="V14537" t="b">
        <v>1</v>
      </c>
      <c r="W14537" t="b">
        <v>1</v>
      </c>
      <c r="X14537" t="b">
        <v>1</v>
      </c>
      <c r="Y14537" t="b">
        <v>1</v>
      </c>
      <c r="Z14537" t="b">
        <v>0</v>
      </c>
      <c r="AA14537" t="b">
        <v>1</v>
      </c>
      <c r="AB14537" t="b">
        <v>0</v>
      </c>
      <c r="AC14537" t="b">
        <v>1</v>
      </c>
      <c r="AD14537" s="6" t="s">
        <v>79598</v>
      </c>
      <c r="AF14537" t="s">
        <v>61</v>
      </c>
      <c r="AG14537" t="b">
        <v>0</v>
      </c>
      <c r="AH14537" t="s">
        <v>56</v>
      </c>
      <c r="AI14537" t="s">
        <v>56</v>
      </c>
      <c r="AJ14537" t="s">
        <v>65</v>
      </c>
      <c r="AK14537" t="s">
        <v>13278</v>
      </c>
      <c r="AL14537" t="b">
        <v>0</v>
      </c>
      <c r="AM14537" t="s">
        <v>63</v>
      </c>
      <c r="AN14537" t="s">
        <v>79599</v>
      </c>
      <c r="AO14537">
        <v>44727</v>
      </c>
      <c r="AP14537" t="s">
        <v>79600</v>
      </c>
      <c r="AQ14537">
        <v>45113</v>
      </c>
      <c r="AS14537">
        <v>45782.613888888889</v>
      </c>
      <c r="AT14537" t="s">
        <v>31229</v>
      </c>
      <c r="AU14537" t="s">
        <v>31230</v>
      </c>
      <c r="AV14537" t="s">
        <v>31231</v>
      </c>
      <c r="AW14537">
        <v>45782.613888888889</v>
      </c>
      <c r="AX14537">
        <v>2.3455599999999999</v>
      </c>
      <c r="AY14537">
        <v>48.854056999999997</v>
      </c>
      <c r="BA14537" t="s">
        <v>53</v>
      </c>
      <c r="BB14537" t="b">
        <v>0</v>
      </c>
      <c r="BC14537" t="b">
        <v>0</v>
      </c>
      <c r="BD14537" t="b">
        <v>0</v>
      </c>
      <c r="BE14537" s="6"/>
    </row>
    <row r="14538" spans="1:57" x14ac:dyDescent="0.3">
      <c r="A14538" t="s">
        <v>31216</v>
      </c>
      <c r="B14538">
        <v>531680445</v>
      </c>
      <c r="C14538" t="s">
        <v>31217</v>
      </c>
      <c r="D14538" t="s">
        <v>31218</v>
      </c>
      <c r="E14538" t="s">
        <v>31217</v>
      </c>
      <c r="F14538" t="s">
        <v>31219</v>
      </c>
      <c r="G14538" t="s">
        <v>79591</v>
      </c>
      <c r="H14538" t="s">
        <v>79603</v>
      </c>
      <c r="I14538" t="s">
        <v>79604</v>
      </c>
      <c r="J14538">
        <v>0</v>
      </c>
      <c r="K14538" t="s">
        <v>79605</v>
      </c>
      <c r="L14538" t="s">
        <v>59</v>
      </c>
      <c r="M14538" t="s">
        <v>79606</v>
      </c>
      <c r="O14538" t="s">
        <v>79607</v>
      </c>
      <c r="P14538">
        <v>3</v>
      </c>
      <c r="Q14538" t="s">
        <v>79608</v>
      </c>
      <c r="R14538" t="s">
        <v>79608</v>
      </c>
      <c r="S14538">
        <v>0</v>
      </c>
      <c r="T14538">
        <v>22</v>
      </c>
      <c r="U14538" t="b">
        <v>1</v>
      </c>
      <c r="V14538" t="b">
        <v>1</v>
      </c>
      <c r="W14538" t="b">
        <v>1</v>
      </c>
      <c r="X14538" t="b">
        <v>1</v>
      </c>
      <c r="Y14538" t="b">
        <v>1</v>
      </c>
      <c r="Z14538" t="b">
        <v>0</v>
      </c>
      <c r="AA14538" t="b">
        <v>1</v>
      </c>
      <c r="AB14538" t="b">
        <v>0</v>
      </c>
      <c r="AC14538" t="b">
        <v>1</v>
      </c>
      <c r="AD14538" s="6" t="s">
        <v>79598</v>
      </c>
      <c r="AF14538" t="s">
        <v>61</v>
      </c>
      <c r="AG14538" t="b">
        <v>0</v>
      </c>
      <c r="AH14538" t="s">
        <v>56</v>
      </c>
      <c r="AI14538" t="s">
        <v>56</v>
      </c>
      <c r="AJ14538" t="s">
        <v>65</v>
      </c>
      <c r="AK14538" t="s">
        <v>13278</v>
      </c>
      <c r="AL14538" t="b">
        <v>0</v>
      </c>
      <c r="AM14538" t="s">
        <v>63</v>
      </c>
      <c r="AN14538" t="s">
        <v>79609</v>
      </c>
      <c r="AO14538">
        <v>44270</v>
      </c>
      <c r="AP14538" t="s">
        <v>79600</v>
      </c>
      <c r="AQ14538">
        <v>45113</v>
      </c>
      <c r="AS14538">
        <v>45782.613888888889</v>
      </c>
      <c r="AT14538" t="s">
        <v>31229</v>
      </c>
      <c r="AU14538" t="s">
        <v>31230</v>
      </c>
      <c r="AV14538" t="s">
        <v>31231</v>
      </c>
      <c r="AW14538">
        <v>45782.613888888889</v>
      </c>
      <c r="AX14538">
        <v>2.3404600000000002</v>
      </c>
      <c r="AY14538">
        <v>48.860030000000002</v>
      </c>
      <c r="BA14538" t="s">
        <v>53</v>
      </c>
      <c r="BB14538" t="b">
        <v>0</v>
      </c>
      <c r="BC14538" t="b">
        <v>0</v>
      </c>
      <c r="BD14538" t="b">
        <v>0</v>
      </c>
      <c r="BE14538" s="6"/>
    </row>
    <row r="14539" spans="1:57" x14ac:dyDescent="0.3">
      <c r="A14539" t="s">
        <v>31216</v>
      </c>
      <c r="B14539">
        <v>531680445</v>
      </c>
      <c r="C14539" t="s">
        <v>31217</v>
      </c>
      <c r="D14539" t="s">
        <v>31218</v>
      </c>
      <c r="E14539" t="s">
        <v>31217</v>
      </c>
      <c r="F14539" t="s">
        <v>31219</v>
      </c>
      <c r="G14539" t="s">
        <v>79591</v>
      </c>
      <c r="H14539" t="s">
        <v>79603</v>
      </c>
      <c r="I14539" t="s">
        <v>79604</v>
      </c>
      <c r="J14539">
        <v>0</v>
      </c>
      <c r="K14539" t="s">
        <v>79605</v>
      </c>
      <c r="L14539" t="s">
        <v>59</v>
      </c>
      <c r="M14539" t="s">
        <v>79606</v>
      </c>
      <c r="O14539" t="s">
        <v>79607</v>
      </c>
      <c r="P14539">
        <v>3</v>
      </c>
      <c r="Q14539" t="s">
        <v>79610</v>
      </c>
      <c r="R14539" t="s">
        <v>79610</v>
      </c>
      <c r="S14539">
        <v>0</v>
      </c>
      <c r="T14539">
        <v>4</v>
      </c>
      <c r="U14539" t="b">
        <v>1</v>
      </c>
      <c r="V14539" t="b">
        <v>0</v>
      </c>
      <c r="W14539" t="b">
        <v>0</v>
      </c>
      <c r="X14539" t="b">
        <v>0</v>
      </c>
      <c r="Y14539" t="b">
        <v>0</v>
      </c>
      <c r="Z14539" t="b">
        <v>0</v>
      </c>
      <c r="AA14539" t="b">
        <v>1</v>
      </c>
      <c r="AB14539" t="b">
        <v>0</v>
      </c>
      <c r="AC14539" t="b">
        <v>1</v>
      </c>
      <c r="AD14539" s="6" t="s">
        <v>79598</v>
      </c>
      <c r="AF14539" t="s">
        <v>61</v>
      </c>
      <c r="AG14539" t="b">
        <v>0</v>
      </c>
      <c r="AH14539" t="s">
        <v>56</v>
      </c>
      <c r="AI14539" t="s">
        <v>56</v>
      </c>
      <c r="AJ14539" t="s">
        <v>65</v>
      </c>
      <c r="AK14539" t="s">
        <v>13278</v>
      </c>
      <c r="AL14539" t="b">
        <v>0</v>
      </c>
      <c r="AM14539" t="s">
        <v>63</v>
      </c>
      <c r="AN14539" t="s">
        <v>79609</v>
      </c>
      <c r="AO14539">
        <v>44270</v>
      </c>
      <c r="AP14539" t="s">
        <v>79600</v>
      </c>
      <c r="AQ14539">
        <v>45113</v>
      </c>
      <c r="AS14539">
        <v>45782.613888888889</v>
      </c>
      <c r="AT14539" t="s">
        <v>31229</v>
      </c>
      <c r="AU14539" t="s">
        <v>31230</v>
      </c>
      <c r="AV14539" t="s">
        <v>31231</v>
      </c>
      <c r="AW14539">
        <v>45782.613888888889</v>
      </c>
      <c r="AX14539">
        <v>2.3404600000000002</v>
      </c>
      <c r="AY14539">
        <v>48.860030000000002</v>
      </c>
      <c r="BA14539" t="s">
        <v>53</v>
      </c>
      <c r="BB14539" t="b">
        <v>0</v>
      </c>
      <c r="BC14539" t="b">
        <v>0</v>
      </c>
      <c r="BD14539" t="b">
        <v>0</v>
      </c>
      <c r="BE14539" s="6"/>
    </row>
    <row r="14540" spans="1:57" x14ac:dyDescent="0.3">
      <c r="A14540" t="s">
        <v>31216</v>
      </c>
      <c r="B14540">
        <v>531680445</v>
      </c>
      <c r="C14540" t="s">
        <v>31217</v>
      </c>
      <c r="D14540" t="s">
        <v>31218</v>
      </c>
      <c r="E14540" t="s">
        <v>31217</v>
      </c>
      <c r="F14540" t="s">
        <v>31219</v>
      </c>
      <c r="G14540" t="s">
        <v>79591</v>
      </c>
      <c r="H14540" t="s">
        <v>79603</v>
      </c>
      <c r="I14540" t="s">
        <v>79604</v>
      </c>
      <c r="J14540">
        <v>0</v>
      </c>
      <c r="K14540" t="s">
        <v>79605</v>
      </c>
      <c r="L14540" t="s">
        <v>59</v>
      </c>
      <c r="M14540" t="s">
        <v>79606</v>
      </c>
      <c r="O14540" t="s">
        <v>79607</v>
      </c>
      <c r="P14540">
        <v>3</v>
      </c>
      <c r="Q14540" t="s">
        <v>79611</v>
      </c>
      <c r="R14540" t="s">
        <v>79611</v>
      </c>
      <c r="S14540">
        <v>0</v>
      </c>
      <c r="T14540">
        <v>22</v>
      </c>
      <c r="U14540" t="b">
        <v>1</v>
      </c>
      <c r="V14540" t="b">
        <v>1</v>
      </c>
      <c r="W14540" t="b">
        <v>1</v>
      </c>
      <c r="X14540" t="b">
        <v>1</v>
      </c>
      <c r="Y14540" t="b">
        <v>1</v>
      </c>
      <c r="Z14540" t="b">
        <v>0</v>
      </c>
      <c r="AA14540" t="b">
        <v>1</v>
      </c>
      <c r="AB14540" t="b">
        <v>0</v>
      </c>
      <c r="AC14540" t="b">
        <v>1</v>
      </c>
      <c r="AD14540" s="6" t="s">
        <v>79598</v>
      </c>
      <c r="AF14540" t="s">
        <v>61</v>
      </c>
      <c r="AG14540" t="b">
        <v>0</v>
      </c>
      <c r="AH14540" t="s">
        <v>56</v>
      </c>
      <c r="AI14540" t="s">
        <v>56</v>
      </c>
      <c r="AJ14540" t="s">
        <v>65</v>
      </c>
      <c r="AK14540" t="s">
        <v>13278</v>
      </c>
      <c r="AL14540" t="b">
        <v>0</v>
      </c>
      <c r="AM14540" t="s">
        <v>63</v>
      </c>
      <c r="AN14540" t="s">
        <v>79609</v>
      </c>
      <c r="AO14540">
        <v>44270</v>
      </c>
      <c r="AP14540" t="s">
        <v>79600</v>
      </c>
      <c r="AQ14540">
        <v>45113</v>
      </c>
      <c r="AS14540">
        <v>45782.613888888889</v>
      </c>
      <c r="AT14540" t="s">
        <v>31229</v>
      </c>
      <c r="AU14540" t="s">
        <v>31230</v>
      </c>
      <c r="AV14540" t="s">
        <v>31231</v>
      </c>
      <c r="AW14540">
        <v>45782.613888888889</v>
      </c>
      <c r="AX14540">
        <v>2.3404600000000002</v>
      </c>
      <c r="AY14540">
        <v>48.860030000000002</v>
      </c>
      <c r="BA14540" t="s">
        <v>53</v>
      </c>
      <c r="BB14540" t="b">
        <v>0</v>
      </c>
      <c r="BC14540" t="b">
        <v>0</v>
      </c>
      <c r="BD14540" t="b">
        <v>0</v>
      </c>
      <c r="BE14540" s="6"/>
    </row>
    <row r="14541" spans="1:57" x14ac:dyDescent="0.3">
      <c r="A14541" t="s">
        <v>31216</v>
      </c>
      <c r="B14541">
        <v>531680445</v>
      </c>
      <c r="C14541" t="s">
        <v>31217</v>
      </c>
      <c r="D14541" t="s">
        <v>31218</v>
      </c>
      <c r="E14541" t="s">
        <v>31217</v>
      </c>
      <c r="F14541" t="s">
        <v>31219</v>
      </c>
      <c r="G14541" t="s">
        <v>79591</v>
      </c>
      <c r="H14541" t="s">
        <v>79612</v>
      </c>
      <c r="I14541" t="s">
        <v>79613</v>
      </c>
      <c r="J14541">
        <v>0</v>
      </c>
      <c r="K14541" t="s">
        <v>79614</v>
      </c>
      <c r="L14541" t="s">
        <v>59</v>
      </c>
      <c r="M14541" t="s">
        <v>79615</v>
      </c>
      <c r="O14541" t="s">
        <v>79616</v>
      </c>
      <c r="P14541">
        <v>3</v>
      </c>
      <c r="Q14541" t="s">
        <v>79617</v>
      </c>
      <c r="R14541" t="s">
        <v>79617</v>
      </c>
      <c r="S14541">
        <v>0</v>
      </c>
      <c r="T14541">
        <v>22</v>
      </c>
      <c r="U14541" t="b">
        <v>1</v>
      </c>
      <c r="V14541" t="b">
        <v>1</v>
      </c>
      <c r="W14541" t="b">
        <v>1</v>
      </c>
      <c r="X14541" t="b">
        <v>1</v>
      </c>
      <c r="Y14541" t="b">
        <v>1</v>
      </c>
      <c r="Z14541" t="b">
        <v>0</v>
      </c>
      <c r="AA14541" t="b">
        <v>1</v>
      </c>
      <c r="AB14541" t="b">
        <v>0</v>
      </c>
      <c r="AC14541" t="b">
        <v>1</v>
      </c>
      <c r="AD14541" s="6" t="s">
        <v>79598</v>
      </c>
      <c r="AF14541" t="s">
        <v>61</v>
      </c>
      <c r="AG14541" t="b">
        <v>0</v>
      </c>
      <c r="AH14541" t="s">
        <v>56</v>
      </c>
      <c r="AI14541" t="s">
        <v>56</v>
      </c>
      <c r="AJ14541" t="s">
        <v>65</v>
      </c>
      <c r="AK14541" t="s">
        <v>13278</v>
      </c>
      <c r="AL14541" t="b">
        <v>0</v>
      </c>
      <c r="AM14541" t="s">
        <v>63</v>
      </c>
      <c r="AN14541" t="s">
        <v>79618</v>
      </c>
      <c r="AO14541">
        <v>44270</v>
      </c>
      <c r="AP14541" t="s">
        <v>79600</v>
      </c>
      <c r="AQ14541">
        <v>45113</v>
      </c>
      <c r="AS14541">
        <v>45782.613888888889</v>
      </c>
      <c r="AT14541" t="s">
        <v>31229</v>
      </c>
      <c r="AU14541" t="s">
        <v>31230</v>
      </c>
      <c r="AV14541" t="s">
        <v>31231</v>
      </c>
      <c r="AW14541">
        <v>45782.613888888889</v>
      </c>
      <c r="AX14541">
        <v>2.3332099999999998</v>
      </c>
      <c r="AY14541">
        <v>48.870628000000004</v>
      </c>
      <c r="BA14541" t="s">
        <v>53</v>
      </c>
      <c r="BB14541" t="b">
        <v>0</v>
      </c>
      <c r="BC14541" t="b">
        <v>0</v>
      </c>
      <c r="BD14541" t="b">
        <v>0</v>
      </c>
      <c r="BE14541" s="6"/>
    </row>
    <row r="14542" spans="1:57" x14ac:dyDescent="0.3">
      <c r="A14542" t="s">
        <v>31216</v>
      </c>
      <c r="B14542">
        <v>531680445</v>
      </c>
      <c r="C14542" t="s">
        <v>31217</v>
      </c>
      <c r="D14542" t="s">
        <v>31218</v>
      </c>
      <c r="E14542" t="s">
        <v>31217</v>
      </c>
      <c r="F14542" t="s">
        <v>31219</v>
      </c>
      <c r="G14542" t="s">
        <v>79591</v>
      </c>
      <c r="H14542" t="s">
        <v>79612</v>
      </c>
      <c r="I14542" t="s">
        <v>79613</v>
      </c>
      <c r="J14542">
        <v>0</v>
      </c>
      <c r="K14542" t="s">
        <v>79614</v>
      </c>
      <c r="L14542" t="s">
        <v>59</v>
      </c>
      <c r="M14542" t="s">
        <v>79615</v>
      </c>
      <c r="O14542" t="s">
        <v>79616</v>
      </c>
      <c r="P14542">
        <v>3</v>
      </c>
      <c r="Q14542" t="s">
        <v>79619</v>
      </c>
      <c r="R14542" t="s">
        <v>79619</v>
      </c>
      <c r="S14542">
        <v>0</v>
      </c>
      <c r="T14542">
        <v>4</v>
      </c>
      <c r="U14542" t="b">
        <v>1</v>
      </c>
      <c r="V14542" t="b">
        <v>0</v>
      </c>
      <c r="W14542" t="b">
        <v>0</v>
      </c>
      <c r="X14542" t="b">
        <v>0</v>
      </c>
      <c r="Y14542" t="b">
        <v>0</v>
      </c>
      <c r="Z14542" t="b">
        <v>0</v>
      </c>
      <c r="AA14542" t="b">
        <v>1</v>
      </c>
      <c r="AB14542" t="b">
        <v>0</v>
      </c>
      <c r="AC14542" t="b">
        <v>1</v>
      </c>
      <c r="AD14542" s="6" t="s">
        <v>79598</v>
      </c>
      <c r="AF14542" t="s">
        <v>61</v>
      </c>
      <c r="AG14542" t="b">
        <v>0</v>
      </c>
      <c r="AH14542" t="s">
        <v>56</v>
      </c>
      <c r="AI14542" t="s">
        <v>56</v>
      </c>
      <c r="AJ14542" t="s">
        <v>65</v>
      </c>
      <c r="AK14542" t="s">
        <v>13278</v>
      </c>
      <c r="AL14542" t="b">
        <v>0</v>
      </c>
      <c r="AM14542" t="s">
        <v>63</v>
      </c>
      <c r="AN14542" t="s">
        <v>79618</v>
      </c>
      <c r="AO14542">
        <v>44270</v>
      </c>
      <c r="AP14542" t="s">
        <v>79600</v>
      </c>
      <c r="AQ14542">
        <v>45113</v>
      </c>
      <c r="AS14542">
        <v>45782.613888888889</v>
      </c>
      <c r="AT14542" t="s">
        <v>31229</v>
      </c>
      <c r="AU14542" t="s">
        <v>31230</v>
      </c>
      <c r="AV14542" t="s">
        <v>31231</v>
      </c>
      <c r="AW14542">
        <v>45782.613888888889</v>
      </c>
      <c r="AX14542">
        <v>2.3332099999999998</v>
      </c>
      <c r="AY14542">
        <v>48.870628000000004</v>
      </c>
      <c r="BA14542" t="s">
        <v>53</v>
      </c>
      <c r="BB14542" t="b">
        <v>0</v>
      </c>
      <c r="BC14542" t="b">
        <v>0</v>
      </c>
      <c r="BD14542" t="b">
        <v>0</v>
      </c>
      <c r="BE14542" s="6"/>
    </row>
    <row r="14543" spans="1:57" x14ac:dyDescent="0.3">
      <c r="A14543" t="s">
        <v>31216</v>
      </c>
      <c r="B14543">
        <v>531680445</v>
      </c>
      <c r="C14543" t="s">
        <v>31217</v>
      </c>
      <c r="D14543" t="s">
        <v>31218</v>
      </c>
      <c r="E14543" t="s">
        <v>31217</v>
      </c>
      <c r="F14543" t="s">
        <v>31219</v>
      </c>
      <c r="G14543" t="s">
        <v>79591</v>
      </c>
      <c r="H14543" t="s">
        <v>79612</v>
      </c>
      <c r="I14543" t="s">
        <v>79613</v>
      </c>
      <c r="J14543">
        <v>0</v>
      </c>
      <c r="K14543" t="s">
        <v>79614</v>
      </c>
      <c r="L14543" t="s">
        <v>59</v>
      </c>
      <c r="M14543" t="s">
        <v>79615</v>
      </c>
      <c r="O14543" t="s">
        <v>79616</v>
      </c>
      <c r="P14543">
        <v>3</v>
      </c>
      <c r="Q14543" t="s">
        <v>79620</v>
      </c>
      <c r="R14543" t="s">
        <v>79620</v>
      </c>
      <c r="S14543">
        <v>0</v>
      </c>
      <c r="T14543">
        <v>22</v>
      </c>
      <c r="U14543" t="b">
        <v>1</v>
      </c>
      <c r="V14543" t="b">
        <v>1</v>
      </c>
      <c r="W14543" t="b">
        <v>1</v>
      </c>
      <c r="X14543" t="b">
        <v>1</v>
      </c>
      <c r="Y14543" t="b">
        <v>1</v>
      </c>
      <c r="Z14543" t="b">
        <v>0</v>
      </c>
      <c r="AA14543" t="b">
        <v>1</v>
      </c>
      <c r="AB14543" t="b">
        <v>0</v>
      </c>
      <c r="AC14543" t="b">
        <v>1</v>
      </c>
      <c r="AD14543" s="6" t="s">
        <v>79598</v>
      </c>
      <c r="AF14543" t="s">
        <v>61</v>
      </c>
      <c r="AG14543" t="b">
        <v>0</v>
      </c>
      <c r="AH14543" t="s">
        <v>56</v>
      </c>
      <c r="AI14543" t="s">
        <v>56</v>
      </c>
      <c r="AJ14543" t="s">
        <v>65</v>
      </c>
      <c r="AK14543" t="s">
        <v>13278</v>
      </c>
      <c r="AL14543" t="b">
        <v>0</v>
      </c>
      <c r="AM14543" t="s">
        <v>63</v>
      </c>
      <c r="AN14543" t="s">
        <v>79618</v>
      </c>
      <c r="AO14543">
        <v>44270</v>
      </c>
      <c r="AP14543" t="s">
        <v>79600</v>
      </c>
      <c r="AQ14543">
        <v>45113</v>
      </c>
      <c r="AS14543">
        <v>45782.613888888889</v>
      </c>
      <c r="AT14543" t="s">
        <v>31229</v>
      </c>
      <c r="AU14543" t="s">
        <v>31230</v>
      </c>
      <c r="AV14543" t="s">
        <v>31231</v>
      </c>
      <c r="AW14543">
        <v>45782.613888888889</v>
      </c>
      <c r="AX14543">
        <v>2.3332099999999998</v>
      </c>
      <c r="AY14543">
        <v>48.870628000000004</v>
      </c>
      <c r="BA14543" t="s">
        <v>53</v>
      </c>
      <c r="BB14543" t="b">
        <v>0</v>
      </c>
      <c r="BC14543" t="b">
        <v>0</v>
      </c>
      <c r="BD14543" t="b">
        <v>0</v>
      </c>
      <c r="BE14543" s="6"/>
    </row>
    <row r="14544" spans="1:57" x14ac:dyDescent="0.3">
      <c r="A14544" t="s">
        <v>31216</v>
      </c>
      <c r="B14544">
        <v>531680445</v>
      </c>
      <c r="C14544" t="s">
        <v>31217</v>
      </c>
      <c r="D14544" t="s">
        <v>31218</v>
      </c>
      <c r="E14544" t="s">
        <v>31217</v>
      </c>
      <c r="F14544" t="s">
        <v>31219</v>
      </c>
      <c r="G14544" t="s">
        <v>79591</v>
      </c>
      <c r="H14544" t="s">
        <v>79621</v>
      </c>
      <c r="I14544" t="s">
        <v>79622</v>
      </c>
      <c r="J14544">
        <v>0</v>
      </c>
      <c r="K14544" t="s">
        <v>79623</v>
      </c>
      <c r="L14544" t="s">
        <v>59</v>
      </c>
      <c r="M14544" t="s">
        <v>79624</v>
      </c>
      <c r="O14544" t="s">
        <v>79625</v>
      </c>
      <c r="P14544">
        <v>3</v>
      </c>
      <c r="Q14544" t="s">
        <v>79626</v>
      </c>
      <c r="R14544" t="s">
        <v>79626</v>
      </c>
      <c r="S14544">
        <v>0</v>
      </c>
      <c r="T14544">
        <v>22</v>
      </c>
      <c r="U14544" t="b">
        <v>1</v>
      </c>
      <c r="V14544" t="b">
        <v>1</v>
      </c>
      <c r="W14544" t="b">
        <v>1</v>
      </c>
      <c r="X14544" t="b">
        <v>1</v>
      </c>
      <c r="Y14544" t="b">
        <v>1</v>
      </c>
      <c r="Z14544" t="b">
        <v>0</v>
      </c>
      <c r="AA14544" t="b">
        <v>1</v>
      </c>
      <c r="AB14544" t="b">
        <v>0</v>
      </c>
      <c r="AC14544" t="b">
        <v>1</v>
      </c>
      <c r="AD14544" s="6" t="s">
        <v>79598</v>
      </c>
      <c r="AF14544" t="s">
        <v>61</v>
      </c>
      <c r="AG14544" t="b">
        <v>0</v>
      </c>
      <c r="AH14544" t="s">
        <v>56</v>
      </c>
      <c r="AI14544" t="s">
        <v>56</v>
      </c>
      <c r="AJ14544" t="s">
        <v>65</v>
      </c>
      <c r="AK14544" t="s">
        <v>13278</v>
      </c>
      <c r="AL14544" t="b">
        <v>0</v>
      </c>
      <c r="AM14544" t="s">
        <v>63</v>
      </c>
      <c r="AN14544" t="s">
        <v>79627</v>
      </c>
      <c r="AO14544">
        <v>44270</v>
      </c>
      <c r="AP14544" t="s">
        <v>79600</v>
      </c>
      <c r="AQ14544">
        <v>45113</v>
      </c>
      <c r="AS14544">
        <v>45782.613888888889</v>
      </c>
      <c r="AT14544" t="s">
        <v>31229</v>
      </c>
      <c r="AU14544" t="s">
        <v>31230</v>
      </c>
      <c r="AV14544" t="s">
        <v>31231</v>
      </c>
      <c r="AW14544">
        <v>45782.613888888889</v>
      </c>
      <c r="AX14544">
        <v>2.3434360000000001</v>
      </c>
      <c r="AY14544">
        <v>48.865310999999998</v>
      </c>
      <c r="BA14544" t="s">
        <v>53</v>
      </c>
      <c r="BB14544" t="b">
        <v>0</v>
      </c>
      <c r="BC14544" t="b">
        <v>0</v>
      </c>
      <c r="BD14544" t="b">
        <v>0</v>
      </c>
      <c r="BE14544" s="6"/>
    </row>
    <row r="14545" spans="1:57" x14ac:dyDescent="0.3">
      <c r="A14545" t="s">
        <v>31216</v>
      </c>
      <c r="B14545">
        <v>531680445</v>
      </c>
      <c r="C14545" t="s">
        <v>31217</v>
      </c>
      <c r="D14545" t="s">
        <v>31218</v>
      </c>
      <c r="E14545" t="s">
        <v>31217</v>
      </c>
      <c r="F14545" t="s">
        <v>31219</v>
      </c>
      <c r="G14545" t="s">
        <v>79591</v>
      </c>
      <c r="H14545" t="s">
        <v>79621</v>
      </c>
      <c r="I14545" t="s">
        <v>79622</v>
      </c>
      <c r="J14545">
        <v>0</v>
      </c>
      <c r="K14545" t="s">
        <v>79623</v>
      </c>
      <c r="L14545" t="s">
        <v>59</v>
      </c>
      <c r="M14545" t="s">
        <v>79624</v>
      </c>
      <c r="O14545" t="s">
        <v>79625</v>
      </c>
      <c r="P14545">
        <v>3</v>
      </c>
      <c r="Q14545" t="s">
        <v>79628</v>
      </c>
      <c r="R14545" t="s">
        <v>79628</v>
      </c>
      <c r="S14545">
        <v>0</v>
      </c>
      <c r="T14545">
        <v>4</v>
      </c>
      <c r="U14545" t="b">
        <v>1</v>
      </c>
      <c r="V14545" t="b">
        <v>0</v>
      </c>
      <c r="W14545" t="b">
        <v>0</v>
      </c>
      <c r="X14545" t="b">
        <v>0</v>
      </c>
      <c r="Y14545" t="b">
        <v>0</v>
      </c>
      <c r="Z14545" t="b">
        <v>0</v>
      </c>
      <c r="AA14545" t="b">
        <v>1</v>
      </c>
      <c r="AB14545" t="b">
        <v>0</v>
      </c>
      <c r="AC14545" t="b">
        <v>1</v>
      </c>
      <c r="AD14545" s="6" t="s">
        <v>79598</v>
      </c>
      <c r="AF14545" t="s">
        <v>61</v>
      </c>
      <c r="AG14545" t="b">
        <v>0</v>
      </c>
      <c r="AH14545" t="s">
        <v>56</v>
      </c>
      <c r="AI14545" t="s">
        <v>56</v>
      </c>
      <c r="AJ14545" t="s">
        <v>65</v>
      </c>
      <c r="AK14545" t="s">
        <v>13278</v>
      </c>
      <c r="AL14545" t="b">
        <v>0</v>
      </c>
      <c r="AM14545" t="s">
        <v>63</v>
      </c>
      <c r="AN14545" t="s">
        <v>79627</v>
      </c>
      <c r="AO14545">
        <v>44270</v>
      </c>
      <c r="AP14545" t="s">
        <v>79600</v>
      </c>
      <c r="AQ14545">
        <v>45113</v>
      </c>
      <c r="AS14545">
        <v>45782.613888888889</v>
      </c>
      <c r="AT14545" t="s">
        <v>31229</v>
      </c>
      <c r="AU14545" t="s">
        <v>31230</v>
      </c>
      <c r="AV14545" t="s">
        <v>31231</v>
      </c>
      <c r="AW14545">
        <v>45782.613888888889</v>
      </c>
      <c r="AX14545">
        <v>2.3434360000000001</v>
      </c>
      <c r="AY14545">
        <v>48.865310999999998</v>
      </c>
      <c r="BA14545" t="s">
        <v>53</v>
      </c>
      <c r="BB14545" t="b">
        <v>0</v>
      </c>
      <c r="BC14545" t="b">
        <v>0</v>
      </c>
      <c r="BD14545" t="b">
        <v>0</v>
      </c>
      <c r="BE14545" s="6"/>
    </row>
    <row r="14546" spans="1:57" x14ac:dyDescent="0.3">
      <c r="A14546" t="s">
        <v>31216</v>
      </c>
      <c r="B14546">
        <v>531680445</v>
      </c>
      <c r="C14546" t="s">
        <v>31217</v>
      </c>
      <c r="D14546" t="s">
        <v>31218</v>
      </c>
      <c r="E14546" t="s">
        <v>31217</v>
      </c>
      <c r="F14546" t="s">
        <v>31219</v>
      </c>
      <c r="G14546" t="s">
        <v>79591</v>
      </c>
      <c r="H14546" t="s">
        <v>79621</v>
      </c>
      <c r="I14546" t="s">
        <v>79622</v>
      </c>
      <c r="J14546">
        <v>0</v>
      </c>
      <c r="K14546" t="s">
        <v>79623</v>
      </c>
      <c r="L14546" t="s">
        <v>59</v>
      </c>
      <c r="M14546" t="s">
        <v>79624</v>
      </c>
      <c r="O14546" t="s">
        <v>79625</v>
      </c>
      <c r="P14546">
        <v>3</v>
      </c>
      <c r="Q14546" t="s">
        <v>79629</v>
      </c>
      <c r="R14546" t="s">
        <v>79629</v>
      </c>
      <c r="S14546">
        <v>0</v>
      </c>
      <c r="T14546">
        <v>22</v>
      </c>
      <c r="U14546" t="b">
        <v>1</v>
      </c>
      <c r="V14546" t="b">
        <v>1</v>
      </c>
      <c r="W14546" t="b">
        <v>1</v>
      </c>
      <c r="X14546" t="b">
        <v>1</v>
      </c>
      <c r="Y14546" t="b">
        <v>1</v>
      </c>
      <c r="Z14546" t="b">
        <v>0</v>
      </c>
      <c r="AA14546" t="b">
        <v>1</v>
      </c>
      <c r="AB14546" t="b">
        <v>0</v>
      </c>
      <c r="AC14546" t="b">
        <v>1</v>
      </c>
      <c r="AD14546" s="6" t="s">
        <v>79598</v>
      </c>
      <c r="AF14546" t="s">
        <v>61</v>
      </c>
      <c r="AG14546" t="b">
        <v>0</v>
      </c>
      <c r="AH14546" t="s">
        <v>56</v>
      </c>
      <c r="AI14546" t="s">
        <v>56</v>
      </c>
      <c r="AJ14546" t="s">
        <v>65</v>
      </c>
      <c r="AK14546" t="s">
        <v>13278</v>
      </c>
      <c r="AL14546" t="b">
        <v>0</v>
      </c>
      <c r="AM14546" t="s">
        <v>63</v>
      </c>
      <c r="AN14546" t="s">
        <v>79627</v>
      </c>
      <c r="AO14546">
        <v>44270</v>
      </c>
      <c r="AP14546" t="s">
        <v>79600</v>
      </c>
      <c r="AQ14546">
        <v>45113</v>
      </c>
      <c r="AS14546">
        <v>45782.613888888889</v>
      </c>
      <c r="AT14546" t="s">
        <v>31229</v>
      </c>
      <c r="AU14546" t="s">
        <v>31230</v>
      </c>
      <c r="AV14546" t="s">
        <v>31231</v>
      </c>
      <c r="AW14546">
        <v>45782.613888888889</v>
      </c>
      <c r="AX14546">
        <v>2.3434360000000001</v>
      </c>
      <c r="AY14546">
        <v>48.865310999999998</v>
      </c>
      <c r="BA14546" t="s">
        <v>53</v>
      </c>
      <c r="BB14546" t="b">
        <v>0</v>
      </c>
      <c r="BC14546" t="b">
        <v>0</v>
      </c>
      <c r="BD14546" t="b">
        <v>0</v>
      </c>
      <c r="BE14546" s="6"/>
    </row>
    <row r="14547" spans="1:57" x14ac:dyDescent="0.3">
      <c r="A14547" t="s">
        <v>31216</v>
      </c>
      <c r="B14547">
        <v>531680445</v>
      </c>
      <c r="C14547" t="s">
        <v>31217</v>
      </c>
      <c r="D14547" t="s">
        <v>31218</v>
      </c>
      <c r="E14547" t="s">
        <v>31217</v>
      </c>
      <c r="F14547" t="s">
        <v>31219</v>
      </c>
      <c r="G14547" t="s">
        <v>79591</v>
      </c>
      <c r="H14547" t="s">
        <v>79630</v>
      </c>
      <c r="I14547" t="s">
        <v>79631</v>
      </c>
      <c r="J14547">
        <v>0</v>
      </c>
      <c r="K14547" t="s">
        <v>79632</v>
      </c>
      <c r="L14547" t="s">
        <v>59</v>
      </c>
      <c r="M14547" t="s">
        <v>79633</v>
      </c>
      <c r="O14547" t="s">
        <v>79634</v>
      </c>
      <c r="P14547">
        <v>3</v>
      </c>
      <c r="Q14547" t="s">
        <v>79635</v>
      </c>
      <c r="R14547" t="s">
        <v>79635</v>
      </c>
      <c r="S14547">
        <v>0</v>
      </c>
      <c r="T14547">
        <v>22</v>
      </c>
      <c r="U14547" t="b">
        <v>1</v>
      </c>
      <c r="V14547" t="b">
        <v>1</v>
      </c>
      <c r="W14547" t="b">
        <v>1</v>
      </c>
      <c r="X14547" t="b">
        <v>1</v>
      </c>
      <c r="Y14547" t="b">
        <v>1</v>
      </c>
      <c r="Z14547" t="b">
        <v>0</v>
      </c>
      <c r="AA14547" t="b">
        <v>1</v>
      </c>
      <c r="AB14547" t="b">
        <v>0</v>
      </c>
      <c r="AC14547" t="b">
        <v>1</v>
      </c>
      <c r="AD14547" s="6" t="s">
        <v>79598</v>
      </c>
      <c r="AF14547" t="s">
        <v>61</v>
      </c>
      <c r="AG14547" t="b">
        <v>0</v>
      </c>
      <c r="AH14547" t="s">
        <v>56</v>
      </c>
      <c r="AI14547" t="s">
        <v>56</v>
      </c>
      <c r="AJ14547" t="s">
        <v>65</v>
      </c>
      <c r="AK14547" t="s">
        <v>13278</v>
      </c>
      <c r="AL14547" t="b">
        <v>0</v>
      </c>
      <c r="AM14547" t="s">
        <v>63</v>
      </c>
      <c r="AN14547" t="s">
        <v>79636</v>
      </c>
      <c r="AO14547">
        <v>44525</v>
      </c>
      <c r="AP14547" t="s">
        <v>79600</v>
      </c>
      <c r="AQ14547">
        <v>45113</v>
      </c>
      <c r="AS14547">
        <v>45782.613888888889</v>
      </c>
      <c r="AT14547" t="s">
        <v>31229</v>
      </c>
      <c r="AU14547" t="s">
        <v>31230</v>
      </c>
      <c r="AV14547" t="s">
        <v>31231</v>
      </c>
      <c r="AW14547">
        <v>45782.613888888889</v>
      </c>
      <c r="AX14547">
        <v>2.342244</v>
      </c>
      <c r="AY14547">
        <v>48.865788000000002</v>
      </c>
      <c r="BA14547" t="s">
        <v>53</v>
      </c>
      <c r="BB14547" t="b">
        <v>0</v>
      </c>
      <c r="BC14547" t="b">
        <v>0</v>
      </c>
      <c r="BD14547" t="b">
        <v>0</v>
      </c>
      <c r="BE14547" s="6"/>
    </row>
    <row r="14548" spans="1:57" x14ac:dyDescent="0.3">
      <c r="A14548" t="s">
        <v>31216</v>
      </c>
      <c r="B14548">
        <v>531680445</v>
      </c>
      <c r="C14548" t="s">
        <v>31217</v>
      </c>
      <c r="D14548" t="s">
        <v>31218</v>
      </c>
      <c r="E14548" t="s">
        <v>31217</v>
      </c>
      <c r="F14548" t="s">
        <v>31219</v>
      </c>
      <c r="G14548" t="s">
        <v>79591</v>
      </c>
      <c r="H14548" t="s">
        <v>79630</v>
      </c>
      <c r="I14548" t="s">
        <v>79631</v>
      </c>
      <c r="J14548">
        <v>0</v>
      </c>
      <c r="K14548" t="s">
        <v>79632</v>
      </c>
      <c r="L14548" t="s">
        <v>59</v>
      </c>
      <c r="M14548" t="s">
        <v>79633</v>
      </c>
      <c r="O14548" t="s">
        <v>79634</v>
      </c>
      <c r="P14548">
        <v>3</v>
      </c>
      <c r="Q14548" t="s">
        <v>79637</v>
      </c>
      <c r="R14548" t="s">
        <v>79637</v>
      </c>
      <c r="S14548">
        <v>0</v>
      </c>
      <c r="T14548">
        <v>4</v>
      </c>
      <c r="U14548" t="b">
        <v>1</v>
      </c>
      <c r="V14548" t="b">
        <v>0</v>
      </c>
      <c r="W14548" t="b">
        <v>0</v>
      </c>
      <c r="X14548" t="b">
        <v>0</v>
      </c>
      <c r="Y14548" t="b">
        <v>0</v>
      </c>
      <c r="Z14548" t="b">
        <v>0</v>
      </c>
      <c r="AA14548" t="b">
        <v>1</v>
      </c>
      <c r="AB14548" t="b">
        <v>0</v>
      </c>
      <c r="AC14548" t="b">
        <v>1</v>
      </c>
      <c r="AD14548" s="6" t="s">
        <v>79598</v>
      </c>
      <c r="AF14548" t="s">
        <v>61</v>
      </c>
      <c r="AG14548" t="b">
        <v>0</v>
      </c>
      <c r="AH14548" t="s">
        <v>56</v>
      </c>
      <c r="AI14548" t="s">
        <v>56</v>
      </c>
      <c r="AJ14548" t="s">
        <v>65</v>
      </c>
      <c r="AK14548" t="s">
        <v>13278</v>
      </c>
      <c r="AL14548" t="b">
        <v>0</v>
      </c>
      <c r="AM14548" t="s">
        <v>63</v>
      </c>
      <c r="AN14548" t="s">
        <v>79636</v>
      </c>
      <c r="AO14548">
        <v>44525</v>
      </c>
      <c r="AP14548" t="s">
        <v>79600</v>
      </c>
      <c r="AQ14548">
        <v>45113</v>
      </c>
      <c r="AS14548">
        <v>45782.613888888889</v>
      </c>
      <c r="AT14548" t="s">
        <v>31229</v>
      </c>
      <c r="AU14548" t="s">
        <v>31230</v>
      </c>
      <c r="AV14548" t="s">
        <v>31231</v>
      </c>
      <c r="AW14548">
        <v>45782.613888888889</v>
      </c>
      <c r="AX14548">
        <v>2.342244</v>
      </c>
      <c r="AY14548">
        <v>48.865788000000002</v>
      </c>
      <c r="BA14548" t="s">
        <v>53</v>
      </c>
      <c r="BB14548" t="b">
        <v>0</v>
      </c>
      <c r="BC14548" t="b">
        <v>0</v>
      </c>
      <c r="BD14548" t="b">
        <v>0</v>
      </c>
      <c r="BE14548" s="6"/>
    </row>
    <row r="14549" spans="1:57" x14ac:dyDescent="0.3">
      <c r="A14549" t="s">
        <v>31216</v>
      </c>
      <c r="B14549">
        <v>531680445</v>
      </c>
      <c r="C14549" t="s">
        <v>31217</v>
      </c>
      <c r="D14549" t="s">
        <v>31218</v>
      </c>
      <c r="E14549" t="s">
        <v>31217</v>
      </c>
      <c r="F14549" t="s">
        <v>31219</v>
      </c>
      <c r="G14549" t="s">
        <v>79591</v>
      </c>
      <c r="H14549" t="s">
        <v>79630</v>
      </c>
      <c r="I14549" t="s">
        <v>79631</v>
      </c>
      <c r="J14549">
        <v>0</v>
      </c>
      <c r="K14549" t="s">
        <v>79632</v>
      </c>
      <c r="L14549" t="s">
        <v>59</v>
      </c>
      <c r="M14549" t="s">
        <v>79633</v>
      </c>
      <c r="O14549" t="s">
        <v>79634</v>
      </c>
      <c r="P14549">
        <v>3</v>
      </c>
      <c r="Q14549" t="s">
        <v>79638</v>
      </c>
      <c r="R14549" t="s">
        <v>79638</v>
      </c>
      <c r="S14549">
        <v>0</v>
      </c>
      <c r="T14549">
        <v>22</v>
      </c>
      <c r="U14549" t="b">
        <v>1</v>
      </c>
      <c r="V14549" t="b">
        <v>1</v>
      </c>
      <c r="W14549" t="b">
        <v>1</v>
      </c>
      <c r="X14549" t="b">
        <v>1</v>
      </c>
      <c r="Y14549" t="b">
        <v>1</v>
      </c>
      <c r="Z14549" t="b">
        <v>0</v>
      </c>
      <c r="AA14549" t="b">
        <v>1</v>
      </c>
      <c r="AB14549" t="b">
        <v>0</v>
      </c>
      <c r="AC14549" t="b">
        <v>1</v>
      </c>
      <c r="AD14549" s="6" t="s">
        <v>79598</v>
      </c>
      <c r="AF14549" t="s">
        <v>61</v>
      </c>
      <c r="AG14549" t="b">
        <v>0</v>
      </c>
      <c r="AH14549" t="s">
        <v>56</v>
      </c>
      <c r="AI14549" t="s">
        <v>56</v>
      </c>
      <c r="AJ14549" t="s">
        <v>65</v>
      </c>
      <c r="AK14549" t="s">
        <v>13278</v>
      </c>
      <c r="AL14549" t="b">
        <v>0</v>
      </c>
      <c r="AM14549" t="s">
        <v>63</v>
      </c>
      <c r="AN14549" t="s">
        <v>79636</v>
      </c>
      <c r="AO14549">
        <v>44525</v>
      </c>
      <c r="AP14549" t="s">
        <v>79600</v>
      </c>
      <c r="AQ14549">
        <v>45113</v>
      </c>
      <c r="AS14549">
        <v>45782.613888888889</v>
      </c>
      <c r="AT14549" t="s">
        <v>31229</v>
      </c>
      <c r="AU14549" t="s">
        <v>31230</v>
      </c>
      <c r="AV14549" t="s">
        <v>31231</v>
      </c>
      <c r="AW14549">
        <v>45782.613888888889</v>
      </c>
      <c r="AX14549">
        <v>2.342244</v>
      </c>
      <c r="AY14549">
        <v>48.865788000000002</v>
      </c>
      <c r="BA14549" t="s">
        <v>53</v>
      </c>
      <c r="BB14549" t="b">
        <v>0</v>
      </c>
      <c r="BC14549" t="b">
        <v>0</v>
      </c>
      <c r="BD14549" t="b">
        <v>0</v>
      </c>
      <c r="BE14549" s="6"/>
    </row>
    <row r="14550" spans="1:57" x14ac:dyDescent="0.3">
      <c r="A14550" t="s">
        <v>31216</v>
      </c>
      <c r="B14550">
        <v>531680445</v>
      </c>
      <c r="C14550" t="s">
        <v>31217</v>
      </c>
      <c r="D14550" t="s">
        <v>31218</v>
      </c>
      <c r="E14550" t="s">
        <v>31217</v>
      </c>
      <c r="F14550" t="s">
        <v>31219</v>
      </c>
      <c r="G14550" t="s">
        <v>79591</v>
      </c>
      <c r="H14550" t="s">
        <v>79639</v>
      </c>
      <c r="I14550" t="s">
        <v>79640</v>
      </c>
      <c r="J14550">
        <v>0</v>
      </c>
      <c r="K14550" t="s">
        <v>79641</v>
      </c>
      <c r="L14550" t="s">
        <v>59</v>
      </c>
      <c r="M14550" t="s">
        <v>79642</v>
      </c>
      <c r="O14550" t="s">
        <v>79643</v>
      </c>
      <c r="P14550">
        <v>3</v>
      </c>
      <c r="Q14550" t="s">
        <v>79644</v>
      </c>
      <c r="R14550" t="s">
        <v>79644</v>
      </c>
      <c r="S14550">
        <v>0</v>
      </c>
      <c r="T14550">
        <v>22</v>
      </c>
      <c r="U14550" t="b">
        <v>1</v>
      </c>
      <c r="V14550" t="b">
        <v>1</v>
      </c>
      <c r="W14550" t="b">
        <v>1</v>
      </c>
      <c r="X14550" t="b">
        <v>1</v>
      </c>
      <c r="Y14550" t="b">
        <v>1</v>
      </c>
      <c r="Z14550" t="b">
        <v>0</v>
      </c>
      <c r="AA14550" t="b">
        <v>1</v>
      </c>
      <c r="AB14550" t="b">
        <v>0</v>
      </c>
      <c r="AC14550" t="b">
        <v>1</v>
      </c>
      <c r="AD14550" s="6" t="s">
        <v>79598</v>
      </c>
      <c r="AF14550" t="s">
        <v>61</v>
      </c>
      <c r="AG14550" t="b">
        <v>0</v>
      </c>
      <c r="AH14550" t="s">
        <v>56</v>
      </c>
      <c r="AI14550" t="s">
        <v>56</v>
      </c>
      <c r="AJ14550" t="s">
        <v>65</v>
      </c>
      <c r="AK14550" t="s">
        <v>13278</v>
      </c>
      <c r="AL14550" t="b">
        <v>0</v>
      </c>
      <c r="AM14550" t="s">
        <v>63</v>
      </c>
      <c r="AN14550" t="s">
        <v>79645</v>
      </c>
      <c r="AO14550">
        <v>44270</v>
      </c>
      <c r="AP14550" t="s">
        <v>79600</v>
      </c>
      <c r="AQ14550">
        <v>45113</v>
      </c>
      <c r="AS14550">
        <v>45782.613888888889</v>
      </c>
      <c r="AT14550" t="s">
        <v>31229</v>
      </c>
      <c r="AU14550" t="s">
        <v>31230</v>
      </c>
      <c r="AV14550" t="s">
        <v>31231</v>
      </c>
      <c r="AW14550">
        <v>45782.613888888889</v>
      </c>
      <c r="AX14550">
        <v>2.3590429999999998</v>
      </c>
      <c r="AY14550">
        <v>48.864719000000001</v>
      </c>
      <c r="BA14550" t="s">
        <v>53</v>
      </c>
      <c r="BB14550" t="b">
        <v>0</v>
      </c>
      <c r="BC14550" t="b">
        <v>0</v>
      </c>
      <c r="BD14550" t="b">
        <v>0</v>
      </c>
      <c r="BE14550" s="6"/>
    </row>
    <row r="14551" spans="1:57" x14ac:dyDescent="0.3">
      <c r="A14551" t="s">
        <v>31216</v>
      </c>
      <c r="B14551">
        <v>531680445</v>
      </c>
      <c r="C14551" t="s">
        <v>31217</v>
      </c>
      <c r="D14551" t="s">
        <v>31218</v>
      </c>
      <c r="E14551" t="s">
        <v>31217</v>
      </c>
      <c r="F14551" t="s">
        <v>31219</v>
      </c>
      <c r="G14551" t="s">
        <v>79591</v>
      </c>
      <c r="H14551" t="s">
        <v>79639</v>
      </c>
      <c r="I14551" t="s">
        <v>79640</v>
      </c>
      <c r="J14551">
        <v>0</v>
      </c>
      <c r="K14551" t="s">
        <v>79641</v>
      </c>
      <c r="L14551" t="s">
        <v>59</v>
      </c>
      <c r="M14551" t="s">
        <v>79642</v>
      </c>
      <c r="O14551" t="s">
        <v>79643</v>
      </c>
      <c r="P14551">
        <v>3</v>
      </c>
      <c r="Q14551" t="s">
        <v>79646</v>
      </c>
      <c r="R14551" t="s">
        <v>79646</v>
      </c>
      <c r="S14551">
        <v>0</v>
      </c>
      <c r="T14551">
        <v>4</v>
      </c>
      <c r="U14551" t="b">
        <v>1</v>
      </c>
      <c r="V14551" t="b">
        <v>0</v>
      </c>
      <c r="W14551" t="b">
        <v>0</v>
      </c>
      <c r="X14551" t="b">
        <v>0</v>
      </c>
      <c r="Y14551" t="b">
        <v>0</v>
      </c>
      <c r="Z14551" t="b">
        <v>0</v>
      </c>
      <c r="AA14551" t="b">
        <v>1</v>
      </c>
      <c r="AB14551" t="b">
        <v>0</v>
      </c>
      <c r="AC14551" t="b">
        <v>1</v>
      </c>
      <c r="AD14551" s="6" t="s">
        <v>79598</v>
      </c>
      <c r="AF14551" t="s">
        <v>61</v>
      </c>
      <c r="AG14551" t="b">
        <v>0</v>
      </c>
      <c r="AH14551" t="s">
        <v>56</v>
      </c>
      <c r="AI14551" t="s">
        <v>56</v>
      </c>
      <c r="AJ14551" t="s">
        <v>65</v>
      </c>
      <c r="AK14551" t="s">
        <v>13278</v>
      </c>
      <c r="AL14551" t="b">
        <v>0</v>
      </c>
      <c r="AM14551" t="s">
        <v>63</v>
      </c>
      <c r="AN14551" t="s">
        <v>79645</v>
      </c>
      <c r="AO14551">
        <v>44270</v>
      </c>
      <c r="AP14551" t="s">
        <v>79600</v>
      </c>
      <c r="AQ14551">
        <v>45113</v>
      </c>
      <c r="AS14551">
        <v>45782.613888888889</v>
      </c>
      <c r="AT14551" t="s">
        <v>31229</v>
      </c>
      <c r="AU14551" t="s">
        <v>31230</v>
      </c>
      <c r="AV14551" t="s">
        <v>31231</v>
      </c>
      <c r="AW14551">
        <v>45782.613888888889</v>
      </c>
      <c r="AX14551">
        <v>2.3590429999999998</v>
      </c>
      <c r="AY14551">
        <v>48.864719000000001</v>
      </c>
      <c r="BA14551" t="s">
        <v>53</v>
      </c>
      <c r="BB14551" t="b">
        <v>0</v>
      </c>
      <c r="BC14551" t="b">
        <v>0</v>
      </c>
      <c r="BD14551" t="b">
        <v>0</v>
      </c>
      <c r="BE14551" s="6"/>
    </row>
    <row r="14552" spans="1:57" x14ac:dyDescent="0.3">
      <c r="A14552" t="s">
        <v>31216</v>
      </c>
      <c r="B14552">
        <v>531680445</v>
      </c>
      <c r="C14552" t="s">
        <v>31217</v>
      </c>
      <c r="D14552" t="s">
        <v>31218</v>
      </c>
      <c r="E14552" t="s">
        <v>31217</v>
      </c>
      <c r="F14552" t="s">
        <v>31219</v>
      </c>
      <c r="G14552" t="s">
        <v>79591</v>
      </c>
      <c r="H14552" t="s">
        <v>79639</v>
      </c>
      <c r="I14552" t="s">
        <v>79640</v>
      </c>
      <c r="J14552">
        <v>0</v>
      </c>
      <c r="K14552" t="s">
        <v>79641</v>
      </c>
      <c r="L14552" t="s">
        <v>59</v>
      </c>
      <c r="M14552" t="s">
        <v>79642</v>
      </c>
      <c r="O14552" t="s">
        <v>79643</v>
      </c>
      <c r="P14552">
        <v>3</v>
      </c>
      <c r="Q14552" t="s">
        <v>79647</v>
      </c>
      <c r="R14552" t="s">
        <v>79647</v>
      </c>
      <c r="S14552">
        <v>0</v>
      </c>
      <c r="T14552">
        <v>22</v>
      </c>
      <c r="U14552" t="b">
        <v>1</v>
      </c>
      <c r="V14552" t="b">
        <v>1</v>
      </c>
      <c r="W14552" t="b">
        <v>1</v>
      </c>
      <c r="X14552" t="b">
        <v>1</v>
      </c>
      <c r="Y14552" t="b">
        <v>1</v>
      </c>
      <c r="Z14552" t="b">
        <v>0</v>
      </c>
      <c r="AA14552" t="b">
        <v>1</v>
      </c>
      <c r="AB14552" t="b">
        <v>0</v>
      </c>
      <c r="AC14552" t="b">
        <v>1</v>
      </c>
      <c r="AD14552" s="6" t="s">
        <v>79598</v>
      </c>
      <c r="AF14552" t="s">
        <v>61</v>
      </c>
      <c r="AG14552" t="b">
        <v>0</v>
      </c>
      <c r="AH14552" t="s">
        <v>56</v>
      </c>
      <c r="AI14552" t="s">
        <v>56</v>
      </c>
      <c r="AJ14552" t="s">
        <v>65</v>
      </c>
      <c r="AK14552" t="s">
        <v>13278</v>
      </c>
      <c r="AL14552" t="b">
        <v>0</v>
      </c>
      <c r="AM14552" t="s">
        <v>63</v>
      </c>
      <c r="AN14552" t="s">
        <v>79645</v>
      </c>
      <c r="AO14552">
        <v>44270</v>
      </c>
      <c r="AP14552" t="s">
        <v>79600</v>
      </c>
      <c r="AQ14552">
        <v>45113</v>
      </c>
      <c r="AS14552">
        <v>45782.613888888889</v>
      </c>
      <c r="AT14552" t="s">
        <v>31229</v>
      </c>
      <c r="AU14552" t="s">
        <v>31230</v>
      </c>
      <c r="AV14552" t="s">
        <v>31231</v>
      </c>
      <c r="AW14552">
        <v>45782.613888888889</v>
      </c>
      <c r="AX14552">
        <v>2.3590429999999998</v>
      </c>
      <c r="AY14552">
        <v>48.864719000000001</v>
      </c>
      <c r="BA14552" t="s">
        <v>53</v>
      </c>
      <c r="BB14552" t="b">
        <v>0</v>
      </c>
      <c r="BC14552" t="b">
        <v>0</v>
      </c>
      <c r="BD14552" t="b">
        <v>0</v>
      </c>
      <c r="BE14552" s="6"/>
    </row>
    <row r="14553" spans="1:57" x14ac:dyDescent="0.3">
      <c r="A14553" t="s">
        <v>31216</v>
      </c>
      <c r="B14553">
        <v>531680445</v>
      </c>
      <c r="C14553" t="s">
        <v>31217</v>
      </c>
      <c r="D14553" t="s">
        <v>31218</v>
      </c>
      <c r="E14553" t="s">
        <v>31217</v>
      </c>
      <c r="F14553" t="s">
        <v>31219</v>
      </c>
      <c r="G14553" t="s">
        <v>79591</v>
      </c>
      <c r="H14553" t="s">
        <v>79648</v>
      </c>
      <c r="I14553" t="s">
        <v>79649</v>
      </c>
      <c r="J14553">
        <v>0</v>
      </c>
      <c r="K14553" t="s">
        <v>79650</v>
      </c>
      <c r="L14553" t="s">
        <v>59</v>
      </c>
      <c r="M14553" t="s">
        <v>79651</v>
      </c>
      <c r="O14553" t="s">
        <v>79652</v>
      </c>
      <c r="P14553">
        <v>3</v>
      </c>
      <c r="Q14553" t="s">
        <v>79653</v>
      </c>
      <c r="R14553" t="s">
        <v>79653</v>
      </c>
      <c r="S14553">
        <v>0</v>
      </c>
      <c r="T14553">
        <v>22</v>
      </c>
      <c r="U14553" t="b">
        <v>1</v>
      </c>
      <c r="V14553" t="b">
        <v>1</v>
      </c>
      <c r="W14553" t="b">
        <v>1</v>
      </c>
      <c r="X14553" t="b">
        <v>1</v>
      </c>
      <c r="Y14553" t="b">
        <v>1</v>
      </c>
      <c r="Z14553" t="b">
        <v>0</v>
      </c>
      <c r="AA14553" t="b">
        <v>1</v>
      </c>
      <c r="AB14553" t="b">
        <v>0</v>
      </c>
      <c r="AC14553" t="b">
        <v>1</v>
      </c>
      <c r="AD14553" s="6" t="s">
        <v>79598</v>
      </c>
      <c r="AF14553" t="s">
        <v>61</v>
      </c>
      <c r="AG14553" t="b">
        <v>0</v>
      </c>
      <c r="AH14553" t="s">
        <v>56</v>
      </c>
      <c r="AI14553" t="s">
        <v>56</v>
      </c>
      <c r="AJ14553" t="s">
        <v>65</v>
      </c>
      <c r="AK14553" t="s">
        <v>13278</v>
      </c>
      <c r="AL14553" t="b">
        <v>0</v>
      </c>
      <c r="AM14553" t="s">
        <v>63</v>
      </c>
      <c r="AN14553" t="s">
        <v>79654</v>
      </c>
      <c r="AO14553">
        <v>44270</v>
      </c>
      <c r="AP14553" t="s">
        <v>79600</v>
      </c>
      <c r="AQ14553">
        <v>45113</v>
      </c>
      <c r="AS14553">
        <v>45782.613888888889</v>
      </c>
      <c r="AT14553" t="s">
        <v>31229</v>
      </c>
      <c r="AU14553" t="s">
        <v>31230</v>
      </c>
      <c r="AV14553" t="s">
        <v>31231</v>
      </c>
      <c r="AW14553">
        <v>45782.613888888889</v>
      </c>
      <c r="AX14553">
        <v>2.3615762999999999</v>
      </c>
      <c r="AY14553">
        <v>48.850230500000002</v>
      </c>
      <c r="BA14553" t="s">
        <v>53</v>
      </c>
      <c r="BB14553" t="b">
        <v>0</v>
      </c>
      <c r="BC14553" t="b">
        <v>0</v>
      </c>
      <c r="BD14553" t="b">
        <v>0</v>
      </c>
      <c r="BE14553" s="6"/>
    </row>
    <row r="14554" spans="1:57" x14ac:dyDescent="0.3">
      <c r="A14554" t="s">
        <v>31216</v>
      </c>
      <c r="B14554">
        <v>531680445</v>
      </c>
      <c r="C14554" t="s">
        <v>31217</v>
      </c>
      <c r="D14554" t="s">
        <v>31218</v>
      </c>
      <c r="E14554" t="s">
        <v>31217</v>
      </c>
      <c r="F14554" t="s">
        <v>31219</v>
      </c>
      <c r="G14554" t="s">
        <v>79591</v>
      </c>
      <c r="H14554" t="s">
        <v>79648</v>
      </c>
      <c r="I14554" t="s">
        <v>79649</v>
      </c>
      <c r="J14554">
        <v>0</v>
      </c>
      <c r="K14554" t="s">
        <v>79650</v>
      </c>
      <c r="L14554" t="s">
        <v>59</v>
      </c>
      <c r="M14554" t="s">
        <v>79651</v>
      </c>
      <c r="O14554" t="s">
        <v>79652</v>
      </c>
      <c r="P14554">
        <v>3</v>
      </c>
      <c r="Q14554" t="s">
        <v>79655</v>
      </c>
      <c r="R14554" t="s">
        <v>79655</v>
      </c>
      <c r="S14554">
        <v>0</v>
      </c>
      <c r="T14554">
        <v>4</v>
      </c>
      <c r="U14554" t="b">
        <v>1</v>
      </c>
      <c r="V14554" t="b">
        <v>0</v>
      </c>
      <c r="W14554" t="b">
        <v>0</v>
      </c>
      <c r="X14554" t="b">
        <v>0</v>
      </c>
      <c r="Y14554" t="b">
        <v>0</v>
      </c>
      <c r="Z14554" t="b">
        <v>0</v>
      </c>
      <c r="AA14554" t="b">
        <v>1</v>
      </c>
      <c r="AB14554" t="b">
        <v>0</v>
      </c>
      <c r="AC14554" t="b">
        <v>1</v>
      </c>
      <c r="AD14554" s="6" t="s">
        <v>79598</v>
      </c>
      <c r="AF14554" t="s">
        <v>61</v>
      </c>
      <c r="AG14554" t="b">
        <v>0</v>
      </c>
      <c r="AH14554" t="s">
        <v>56</v>
      </c>
      <c r="AI14554" t="s">
        <v>56</v>
      </c>
      <c r="AJ14554" t="s">
        <v>65</v>
      </c>
      <c r="AK14554" t="s">
        <v>13278</v>
      </c>
      <c r="AL14554" t="b">
        <v>0</v>
      </c>
      <c r="AM14554" t="s">
        <v>63</v>
      </c>
      <c r="AN14554" t="s">
        <v>79654</v>
      </c>
      <c r="AO14554">
        <v>44270</v>
      </c>
      <c r="AP14554" t="s">
        <v>79600</v>
      </c>
      <c r="AQ14554">
        <v>45113</v>
      </c>
      <c r="AS14554">
        <v>45782.613888888889</v>
      </c>
      <c r="AT14554" t="s">
        <v>31229</v>
      </c>
      <c r="AU14554" t="s">
        <v>31230</v>
      </c>
      <c r="AV14554" t="s">
        <v>31231</v>
      </c>
      <c r="AW14554">
        <v>45782.613888888889</v>
      </c>
      <c r="AX14554">
        <v>2.3615762999999999</v>
      </c>
      <c r="AY14554">
        <v>48.850230500000002</v>
      </c>
      <c r="BA14554" t="s">
        <v>53</v>
      </c>
      <c r="BB14554" t="b">
        <v>0</v>
      </c>
      <c r="BC14554" t="b">
        <v>0</v>
      </c>
      <c r="BD14554" t="b">
        <v>0</v>
      </c>
      <c r="BE14554" s="6"/>
    </row>
    <row r="14555" spans="1:57" x14ac:dyDescent="0.3">
      <c r="A14555" t="s">
        <v>31216</v>
      </c>
      <c r="B14555">
        <v>531680445</v>
      </c>
      <c r="C14555" t="s">
        <v>31217</v>
      </c>
      <c r="D14555" t="s">
        <v>31218</v>
      </c>
      <c r="E14555" t="s">
        <v>31217</v>
      </c>
      <c r="F14555" t="s">
        <v>31219</v>
      </c>
      <c r="G14555" t="s">
        <v>79591</v>
      </c>
      <c r="H14555" t="s">
        <v>79648</v>
      </c>
      <c r="I14555" t="s">
        <v>79649</v>
      </c>
      <c r="J14555">
        <v>0</v>
      </c>
      <c r="K14555" t="s">
        <v>79650</v>
      </c>
      <c r="L14555" t="s">
        <v>59</v>
      </c>
      <c r="M14555" t="s">
        <v>79651</v>
      </c>
      <c r="O14555" t="s">
        <v>79652</v>
      </c>
      <c r="P14555">
        <v>3</v>
      </c>
      <c r="Q14555" t="s">
        <v>79656</v>
      </c>
      <c r="R14555" t="s">
        <v>79656</v>
      </c>
      <c r="S14555">
        <v>0</v>
      </c>
      <c r="T14555">
        <v>22</v>
      </c>
      <c r="U14555" t="b">
        <v>1</v>
      </c>
      <c r="V14555" t="b">
        <v>1</v>
      </c>
      <c r="W14555" t="b">
        <v>1</v>
      </c>
      <c r="X14555" t="b">
        <v>1</v>
      </c>
      <c r="Y14555" t="b">
        <v>1</v>
      </c>
      <c r="Z14555" t="b">
        <v>0</v>
      </c>
      <c r="AA14555" t="b">
        <v>1</v>
      </c>
      <c r="AB14555" t="b">
        <v>0</v>
      </c>
      <c r="AC14555" t="b">
        <v>1</v>
      </c>
      <c r="AD14555" s="6" t="s">
        <v>79598</v>
      </c>
      <c r="AF14555" t="s">
        <v>61</v>
      </c>
      <c r="AG14555" t="b">
        <v>0</v>
      </c>
      <c r="AH14555" t="s">
        <v>56</v>
      </c>
      <c r="AI14555" t="s">
        <v>56</v>
      </c>
      <c r="AJ14555" t="s">
        <v>65</v>
      </c>
      <c r="AK14555" t="s">
        <v>13278</v>
      </c>
      <c r="AL14555" t="b">
        <v>0</v>
      </c>
      <c r="AM14555" t="s">
        <v>63</v>
      </c>
      <c r="AN14555" t="s">
        <v>79654</v>
      </c>
      <c r="AO14555">
        <v>44270</v>
      </c>
      <c r="AP14555" t="s">
        <v>79600</v>
      </c>
      <c r="AQ14555">
        <v>45113</v>
      </c>
      <c r="AS14555">
        <v>45782.613888888889</v>
      </c>
      <c r="AT14555" t="s">
        <v>31229</v>
      </c>
      <c r="AU14555" t="s">
        <v>31230</v>
      </c>
      <c r="AV14555" t="s">
        <v>31231</v>
      </c>
      <c r="AW14555">
        <v>45782.613888888889</v>
      </c>
      <c r="AX14555">
        <v>2.3615762999999999</v>
      </c>
      <c r="AY14555">
        <v>48.850230500000002</v>
      </c>
      <c r="BA14555" t="s">
        <v>53</v>
      </c>
      <c r="BB14555" t="b">
        <v>0</v>
      </c>
      <c r="BC14555" t="b">
        <v>0</v>
      </c>
      <c r="BD14555" t="b">
        <v>0</v>
      </c>
      <c r="BE14555" s="6"/>
    </row>
    <row r="14556" spans="1:57" x14ac:dyDescent="0.3">
      <c r="A14556" t="s">
        <v>31216</v>
      </c>
      <c r="B14556">
        <v>531680445</v>
      </c>
      <c r="C14556" t="s">
        <v>31217</v>
      </c>
      <c r="D14556" t="s">
        <v>31218</v>
      </c>
      <c r="E14556" t="s">
        <v>31217</v>
      </c>
      <c r="F14556" t="s">
        <v>31219</v>
      </c>
      <c r="G14556" t="s">
        <v>79591</v>
      </c>
      <c r="H14556" t="s">
        <v>79657</v>
      </c>
      <c r="I14556" t="s">
        <v>79658</v>
      </c>
      <c r="J14556">
        <v>0</v>
      </c>
      <c r="K14556" t="s">
        <v>79659</v>
      </c>
      <c r="L14556" t="s">
        <v>59</v>
      </c>
      <c r="M14556" t="s">
        <v>79660</v>
      </c>
      <c r="O14556" t="s">
        <v>79661</v>
      </c>
      <c r="P14556">
        <v>3</v>
      </c>
      <c r="Q14556" t="s">
        <v>79662</v>
      </c>
      <c r="R14556" t="s">
        <v>79662</v>
      </c>
      <c r="S14556">
        <v>0</v>
      </c>
      <c r="T14556">
        <v>22</v>
      </c>
      <c r="U14556" t="b">
        <v>1</v>
      </c>
      <c r="V14556" t="b">
        <v>1</v>
      </c>
      <c r="W14556" t="b">
        <v>1</v>
      </c>
      <c r="X14556" t="b">
        <v>1</v>
      </c>
      <c r="Y14556" t="b">
        <v>1</v>
      </c>
      <c r="Z14556" t="b">
        <v>0</v>
      </c>
      <c r="AA14556" t="b">
        <v>1</v>
      </c>
      <c r="AB14556" t="b">
        <v>0</v>
      </c>
      <c r="AC14556" t="b">
        <v>1</v>
      </c>
      <c r="AD14556" s="6" t="s">
        <v>79598</v>
      </c>
      <c r="AF14556" t="s">
        <v>61</v>
      </c>
      <c r="AG14556" t="b">
        <v>0</v>
      </c>
      <c r="AH14556" t="s">
        <v>56</v>
      </c>
      <c r="AI14556" t="s">
        <v>56</v>
      </c>
      <c r="AJ14556" t="s">
        <v>65</v>
      </c>
      <c r="AK14556" t="s">
        <v>13278</v>
      </c>
      <c r="AL14556" t="b">
        <v>0</v>
      </c>
      <c r="AM14556" t="s">
        <v>63</v>
      </c>
      <c r="AN14556" t="s">
        <v>79663</v>
      </c>
      <c r="AO14556">
        <v>44270</v>
      </c>
      <c r="AP14556" t="s">
        <v>79600</v>
      </c>
      <c r="AQ14556">
        <v>45113</v>
      </c>
      <c r="AS14556">
        <v>45782.613888888889</v>
      </c>
      <c r="AT14556" t="s">
        <v>31229</v>
      </c>
      <c r="AU14556" t="s">
        <v>31230</v>
      </c>
      <c r="AV14556" t="s">
        <v>31231</v>
      </c>
      <c r="AW14556">
        <v>45782.613888888889</v>
      </c>
      <c r="AX14556">
        <v>2.3450319999999998</v>
      </c>
      <c r="AY14556">
        <v>48.845714999999998</v>
      </c>
      <c r="BA14556" t="s">
        <v>53</v>
      </c>
      <c r="BB14556" t="b">
        <v>0</v>
      </c>
      <c r="BC14556" t="b">
        <v>0</v>
      </c>
      <c r="BD14556" t="b">
        <v>0</v>
      </c>
      <c r="BE14556" s="6"/>
    </row>
    <row r="14557" spans="1:57" x14ac:dyDescent="0.3">
      <c r="A14557" t="s">
        <v>31216</v>
      </c>
      <c r="B14557">
        <v>531680445</v>
      </c>
      <c r="C14557" t="s">
        <v>31217</v>
      </c>
      <c r="D14557" t="s">
        <v>31218</v>
      </c>
      <c r="E14557" t="s">
        <v>31217</v>
      </c>
      <c r="F14557" t="s">
        <v>31219</v>
      </c>
      <c r="G14557" t="s">
        <v>79591</v>
      </c>
      <c r="H14557" t="s">
        <v>79657</v>
      </c>
      <c r="I14557" t="s">
        <v>79658</v>
      </c>
      <c r="J14557">
        <v>0</v>
      </c>
      <c r="K14557" t="s">
        <v>79659</v>
      </c>
      <c r="L14557" t="s">
        <v>59</v>
      </c>
      <c r="M14557" t="s">
        <v>79660</v>
      </c>
      <c r="O14557" t="s">
        <v>79661</v>
      </c>
      <c r="P14557">
        <v>3</v>
      </c>
      <c r="Q14557" t="s">
        <v>79664</v>
      </c>
      <c r="R14557" t="s">
        <v>79664</v>
      </c>
      <c r="S14557">
        <v>0</v>
      </c>
      <c r="T14557">
        <v>4</v>
      </c>
      <c r="U14557" t="b">
        <v>1</v>
      </c>
      <c r="V14557" t="b">
        <v>0</v>
      </c>
      <c r="W14557" t="b">
        <v>0</v>
      </c>
      <c r="X14557" t="b">
        <v>0</v>
      </c>
      <c r="Y14557" t="b">
        <v>0</v>
      </c>
      <c r="Z14557" t="b">
        <v>0</v>
      </c>
      <c r="AA14557" t="b">
        <v>1</v>
      </c>
      <c r="AB14557" t="b">
        <v>0</v>
      </c>
      <c r="AC14557" t="b">
        <v>1</v>
      </c>
      <c r="AD14557" s="6" t="s">
        <v>79598</v>
      </c>
      <c r="AF14557" t="s">
        <v>61</v>
      </c>
      <c r="AG14557" t="b">
        <v>0</v>
      </c>
      <c r="AH14557" t="s">
        <v>56</v>
      </c>
      <c r="AI14557" t="s">
        <v>56</v>
      </c>
      <c r="AJ14557" t="s">
        <v>65</v>
      </c>
      <c r="AK14557" t="s">
        <v>13278</v>
      </c>
      <c r="AL14557" t="b">
        <v>0</v>
      </c>
      <c r="AM14557" t="s">
        <v>63</v>
      </c>
      <c r="AN14557" t="s">
        <v>79663</v>
      </c>
      <c r="AO14557">
        <v>44270</v>
      </c>
      <c r="AP14557" t="s">
        <v>79600</v>
      </c>
      <c r="AQ14557">
        <v>45113</v>
      </c>
      <c r="AS14557">
        <v>45782.613888888889</v>
      </c>
      <c r="AT14557" t="s">
        <v>31229</v>
      </c>
      <c r="AU14557" t="s">
        <v>31230</v>
      </c>
      <c r="AV14557" t="s">
        <v>31231</v>
      </c>
      <c r="AW14557">
        <v>45782.613888888889</v>
      </c>
      <c r="AX14557">
        <v>2.3450319999999998</v>
      </c>
      <c r="AY14557">
        <v>48.845714999999998</v>
      </c>
      <c r="BA14557" t="s">
        <v>53</v>
      </c>
      <c r="BB14557" t="b">
        <v>0</v>
      </c>
      <c r="BC14557" t="b">
        <v>0</v>
      </c>
      <c r="BD14557" t="b">
        <v>0</v>
      </c>
      <c r="BE14557" s="6"/>
    </row>
    <row r="14558" spans="1:57" x14ac:dyDescent="0.3">
      <c r="A14558" t="s">
        <v>31216</v>
      </c>
      <c r="B14558">
        <v>531680445</v>
      </c>
      <c r="C14558" t="s">
        <v>31217</v>
      </c>
      <c r="D14558" t="s">
        <v>31218</v>
      </c>
      <c r="E14558" t="s">
        <v>31217</v>
      </c>
      <c r="F14558" t="s">
        <v>31219</v>
      </c>
      <c r="G14558" t="s">
        <v>79591</v>
      </c>
      <c r="H14558" t="s">
        <v>79657</v>
      </c>
      <c r="I14558" t="s">
        <v>79658</v>
      </c>
      <c r="J14558">
        <v>0</v>
      </c>
      <c r="K14558" t="s">
        <v>79659</v>
      </c>
      <c r="L14558" t="s">
        <v>59</v>
      </c>
      <c r="M14558" t="s">
        <v>79660</v>
      </c>
      <c r="O14558" t="s">
        <v>79661</v>
      </c>
      <c r="P14558">
        <v>3</v>
      </c>
      <c r="Q14558" t="s">
        <v>79665</v>
      </c>
      <c r="R14558" t="s">
        <v>79665</v>
      </c>
      <c r="S14558">
        <v>0</v>
      </c>
      <c r="T14558">
        <v>22</v>
      </c>
      <c r="U14558" t="b">
        <v>1</v>
      </c>
      <c r="V14558" t="b">
        <v>1</v>
      </c>
      <c r="W14558" t="b">
        <v>1</v>
      </c>
      <c r="X14558" t="b">
        <v>1</v>
      </c>
      <c r="Y14558" t="b">
        <v>1</v>
      </c>
      <c r="Z14558" t="b">
        <v>0</v>
      </c>
      <c r="AA14558" t="b">
        <v>1</v>
      </c>
      <c r="AB14558" t="b">
        <v>0</v>
      </c>
      <c r="AC14558" t="b">
        <v>1</v>
      </c>
      <c r="AD14558" s="6" t="s">
        <v>79598</v>
      </c>
      <c r="AF14558" t="s">
        <v>61</v>
      </c>
      <c r="AG14558" t="b">
        <v>0</v>
      </c>
      <c r="AH14558" t="s">
        <v>56</v>
      </c>
      <c r="AI14558" t="s">
        <v>56</v>
      </c>
      <c r="AJ14558" t="s">
        <v>65</v>
      </c>
      <c r="AK14558" t="s">
        <v>13278</v>
      </c>
      <c r="AL14558" t="b">
        <v>0</v>
      </c>
      <c r="AM14558" t="s">
        <v>63</v>
      </c>
      <c r="AN14558" t="s">
        <v>79663</v>
      </c>
      <c r="AO14558">
        <v>44270</v>
      </c>
      <c r="AP14558" t="s">
        <v>79600</v>
      </c>
      <c r="AQ14558">
        <v>45113</v>
      </c>
      <c r="AS14558">
        <v>45782.613888888889</v>
      </c>
      <c r="AT14558" t="s">
        <v>31229</v>
      </c>
      <c r="AU14558" t="s">
        <v>31230</v>
      </c>
      <c r="AV14558" t="s">
        <v>31231</v>
      </c>
      <c r="AW14558">
        <v>45782.613888888889</v>
      </c>
      <c r="AX14558">
        <v>2.3450319999999998</v>
      </c>
      <c r="AY14558">
        <v>48.845714999999998</v>
      </c>
      <c r="BA14558" t="s">
        <v>53</v>
      </c>
      <c r="BB14558" t="b">
        <v>0</v>
      </c>
      <c r="BC14558" t="b">
        <v>0</v>
      </c>
      <c r="BD14558" t="b">
        <v>0</v>
      </c>
      <c r="BE14558" s="6"/>
    </row>
    <row r="14559" spans="1:57" x14ac:dyDescent="0.3">
      <c r="A14559" t="s">
        <v>31216</v>
      </c>
      <c r="B14559">
        <v>531680445</v>
      </c>
      <c r="C14559" t="s">
        <v>31217</v>
      </c>
      <c r="D14559" t="s">
        <v>31218</v>
      </c>
      <c r="E14559" t="s">
        <v>31217</v>
      </c>
      <c r="F14559" t="s">
        <v>31219</v>
      </c>
      <c r="G14559" t="s">
        <v>79591</v>
      </c>
      <c r="H14559" t="s">
        <v>79666</v>
      </c>
      <c r="I14559" t="s">
        <v>79667</v>
      </c>
      <c r="J14559">
        <v>0</v>
      </c>
      <c r="K14559" t="s">
        <v>79668</v>
      </c>
      <c r="L14559" t="s">
        <v>59</v>
      </c>
      <c r="M14559" t="s">
        <v>79669</v>
      </c>
      <c r="O14559" t="s">
        <v>79670</v>
      </c>
      <c r="P14559">
        <v>3</v>
      </c>
      <c r="Q14559" t="s">
        <v>79671</v>
      </c>
      <c r="R14559" t="s">
        <v>79671</v>
      </c>
      <c r="S14559">
        <v>0</v>
      </c>
      <c r="T14559">
        <v>22</v>
      </c>
      <c r="U14559" t="b">
        <v>1</v>
      </c>
      <c r="V14559" t="b">
        <v>1</v>
      </c>
      <c r="W14559" t="b">
        <v>1</v>
      </c>
      <c r="X14559" t="b">
        <v>1</v>
      </c>
      <c r="Y14559" t="b">
        <v>1</v>
      </c>
      <c r="Z14559" t="b">
        <v>0</v>
      </c>
      <c r="AA14559" t="b">
        <v>1</v>
      </c>
      <c r="AB14559" t="b">
        <v>0</v>
      </c>
      <c r="AC14559" t="b">
        <v>1</v>
      </c>
      <c r="AD14559" s="6" t="s">
        <v>79598</v>
      </c>
      <c r="AF14559" t="s">
        <v>61</v>
      </c>
      <c r="AG14559" t="b">
        <v>0</v>
      </c>
      <c r="AH14559" t="s">
        <v>56</v>
      </c>
      <c r="AI14559" t="s">
        <v>56</v>
      </c>
      <c r="AJ14559" t="s">
        <v>65</v>
      </c>
      <c r="AK14559" t="s">
        <v>13278</v>
      </c>
      <c r="AL14559" t="b">
        <v>0</v>
      </c>
      <c r="AM14559" t="s">
        <v>63</v>
      </c>
      <c r="AN14559" t="s">
        <v>79672</v>
      </c>
      <c r="AO14559">
        <v>44270</v>
      </c>
      <c r="AP14559" t="s">
        <v>79600</v>
      </c>
      <c r="AQ14559">
        <v>45113</v>
      </c>
      <c r="AS14559">
        <v>45782.613888888889</v>
      </c>
      <c r="AT14559" t="s">
        <v>31229</v>
      </c>
      <c r="AU14559" t="s">
        <v>31230</v>
      </c>
      <c r="AV14559" t="s">
        <v>31231</v>
      </c>
      <c r="AW14559">
        <v>45782.613888888889</v>
      </c>
      <c r="AX14559">
        <v>2.35242</v>
      </c>
      <c r="AY14559">
        <v>48.844769999999997</v>
      </c>
      <c r="BA14559" t="s">
        <v>53</v>
      </c>
      <c r="BB14559" t="b">
        <v>0</v>
      </c>
      <c r="BC14559" t="b">
        <v>0</v>
      </c>
      <c r="BD14559" t="b">
        <v>0</v>
      </c>
      <c r="BE14559" s="6"/>
    </row>
    <row r="14560" spans="1:57" x14ac:dyDescent="0.3">
      <c r="A14560" t="s">
        <v>31216</v>
      </c>
      <c r="B14560">
        <v>531680445</v>
      </c>
      <c r="C14560" t="s">
        <v>31217</v>
      </c>
      <c r="D14560" t="s">
        <v>31218</v>
      </c>
      <c r="E14560" t="s">
        <v>31217</v>
      </c>
      <c r="F14560" t="s">
        <v>31219</v>
      </c>
      <c r="G14560" t="s">
        <v>79591</v>
      </c>
      <c r="H14560" t="s">
        <v>79666</v>
      </c>
      <c r="I14560" t="s">
        <v>79667</v>
      </c>
      <c r="J14560">
        <v>0</v>
      </c>
      <c r="K14560" t="s">
        <v>79668</v>
      </c>
      <c r="L14560" t="s">
        <v>59</v>
      </c>
      <c r="M14560" t="s">
        <v>79669</v>
      </c>
      <c r="O14560" t="s">
        <v>79670</v>
      </c>
      <c r="P14560">
        <v>3</v>
      </c>
      <c r="Q14560" t="s">
        <v>79673</v>
      </c>
      <c r="R14560" t="s">
        <v>79673</v>
      </c>
      <c r="S14560">
        <v>0</v>
      </c>
      <c r="T14560">
        <v>4</v>
      </c>
      <c r="U14560" t="b">
        <v>1</v>
      </c>
      <c r="V14560" t="b">
        <v>0</v>
      </c>
      <c r="W14560" t="b">
        <v>0</v>
      </c>
      <c r="X14560" t="b">
        <v>0</v>
      </c>
      <c r="Y14560" t="b">
        <v>0</v>
      </c>
      <c r="Z14560" t="b">
        <v>0</v>
      </c>
      <c r="AA14560" t="b">
        <v>1</v>
      </c>
      <c r="AB14560" t="b">
        <v>0</v>
      </c>
      <c r="AC14560" t="b">
        <v>1</v>
      </c>
      <c r="AD14560" s="6" t="s">
        <v>79598</v>
      </c>
      <c r="AF14560" t="s">
        <v>61</v>
      </c>
      <c r="AG14560" t="b">
        <v>0</v>
      </c>
      <c r="AH14560" t="s">
        <v>56</v>
      </c>
      <c r="AI14560" t="s">
        <v>56</v>
      </c>
      <c r="AJ14560" t="s">
        <v>65</v>
      </c>
      <c r="AK14560" t="s">
        <v>13278</v>
      </c>
      <c r="AL14560" t="b">
        <v>0</v>
      </c>
      <c r="AM14560" t="s">
        <v>63</v>
      </c>
      <c r="AN14560" t="s">
        <v>79672</v>
      </c>
      <c r="AO14560">
        <v>44270</v>
      </c>
      <c r="AP14560" t="s">
        <v>79600</v>
      </c>
      <c r="AQ14560">
        <v>45113</v>
      </c>
      <c r="AS14560">
        <v>45782.613888888889</v>
      </c>
      <c r="AT14560" t="s">
        <v>31229</v>
      </c>
      <c r="AU14560" t="s">
        <v>31230</v>
      </c>
      <c r="AV14560" t="s">
        <v>31231</v>
      </c>
      <c r="AW14560">
        <v>45782.613888888889</v>
      </c>
      <c r="AX14560">
        <v>2.35242</v>
      </c>
      <c r="AY14560">
        <v>48.844769999999997</v>
      </c>
      <c r="BA14560" t="s">
        <v>53</v>
      </c>
      <c r="BB14560" t="b">
        <v>0</v>
      </c>
      <c r="BC14560" t="b">
        <v>0</v>
      </c>
      <c r="BD14560" t="b">
        <v>0</v>
      </c>
      <c r="BE14560" s="6"/>
    </row>
    <row r="14561" spans="1:57" x14ac:dyDescent="0.3">
      <c r="A14561" t="s">
        <v>31216</v>
      </c>
      <c r="B14561">
        <v>531680445</v>
      </c>
      <c r="C14561" t="s">
        <v>31217</v>
      </c>
      <c r="D14561" t="s">
        <v>31218</v>
      </c>
      <c r="E14561" t="s">
        <v>31217</v>
      </c>
      <c r="F14561" t="s">
        <v>31219</v>
      </c>
      <c r="G14561" t="s">
        <v>79591</v>
      </c>
      <c r="H14561" t="s">
        <v>79666</v>
      </c>
      <c r="I14561" t="s">
        <v>79667</v>
      </c>
      <c r="J14561">
        <v>0</v>
      </c>
      <c r="K14561" t="s">
        <v>79668</v>
      </c>
      <c r="L14561" t="s">
        <v>59</v>
      </c>
      <c r="M14561" t="s">
        <v>79669</v>
      </c>
      <c r="O14561" t="s">
        <v>79670</v>
      </c>
      <c r="P14561">
        <v>3</v>
      </c>
      <c r="Q14561" t="s">
        <v>79674</v>
      </c>
      <c r="R14561" t="s">
        <v>79674</v>
      </c>
      <c r="S14561">
        <v>0</v>
      </c>
      <c r="T14561">
        <v>22</v>
      </c>
      <c r="U14561" t="b">
        <v>1</v>
      </c>
      <c r="V14561" t="b">
        <v>1</v>
      </c>
      <c r="W14561" t="b">
        <v>1</v>
      </c>
      <c r="X14561" t="b">
        <v>1</v>
      </c>
      <c r="Y14561" t="b">
        <v>1</v>
      </c>
      <c r="Z14561" t="b">
        <v>0</v>
      </c>
      <c r="AA14561" t="b">
        <v>1</v>
      </c>
      <c r="AB14561" t="b">
        <v>0</v>
      </c>
      <c r="AC14561" t="b">
        <v>1</v>
      </c>
      <c r="AD14561" s="6" t="s">
        <v>79598</v>
      </c>
      <c r="AF14561" t="s">
        <v>61</v>
      </c>
      <c r="AG14561" t="b">
        <v>0</v>
      </c>
      <c r="AH14561" t="s">
        <v>56</v>
      </c>
      <c r="AI14561" t="s">
        <v>56</v>
      </c>
      <c r="AJ14561" t="s">
        <v>65</v>
      </c>
      <c r="AK14561" t="s">
        <v>13278</v>
      </c>
      <c r="AL14561" t="b">
        <v>0</v>
      </c>
      <c r="AM14561" t="s">
        <v>63</v>
      </c>
      <c r="AN14561" t="s">
        <v>79672</v>
      </c>
      <c r="AO14561">
        <v>44270</v>
      </c>
      <c r="AP14561" t="s">
        <v>79600</v>
      </c>
      <c r="AQ14561">
        <v>45113</v>
      </c>
      <c r="AS14561">
        <v>45782.613888888889</v>
      </c>
      <c r="AT14561" t="s">
        <v>31229</v>
      </c>
      <c r="AU14561" t="s">
        <v>31230</v>
      </c>
      <c r="AV14561" t="s">
        <v>31231</v>
      </c>
      <c r="AW14561">
        <v>45782.613888888889</v>
      </c>
      <c r="AX14561">
        <v>2.35242</v>
      </c>
      <c r="AY14561">
        <v>48.844769999999997</v>
      </c>
      <c r="BA14561" t="s">
        <v>53</v>
      </c>
      <c r="BB14561" t="b">
        <v>0</v>
      </c>
      <c r="BC14561" t="b">
        <v>0</v>
      </c>
      <c r="BD14561" t="b">
        <v>0</v>
      </c>
      <c r="BE14561" s="6"/>
    </row>
    <row r="14562" spans="1:57" x14ac:dyDescent="0.3">
      <c r="A14562" t="s">
        <v>31216</v>
      </c>
      <c r="B14562">
        <v>531680445</v>
      </c>
      <c r="C14562" t="s">
        <v>31217</v>
      </c>
      <c r="D14562" t="s">
        <v>31218</v>
      </c>
      <c r="E14562" t="s">
        <v>31217</v>
      </c>
      <c r="F14562" t="s">
        <v>31219</v>
      </c>
      <c r="G14562" t="s">
        <v>79591</v>
      </c>
      <c r="H14562" t="s">
        <v>79675</v>
      </c>
      <c r="I14562" t="s">
        <v>79676</v>
      </c>
      <c r="J14562">
        <v>0</v>
      </c>
      <c r="K14562" t="s">
        <v>79677</v>
      </c>
      <c r="L14562" t="s">
        <v>59</v>
      </c>
      <c r="M14562" t="s">
        <v>79678</v>
      </c>
      <c r="O14562" t="s">
        <v>79679</v>
      </c>
      <c r="P14562">
        <v>3</v>
      </c>
      <c r="Q14562" t="s">
        <v>79680</v>
      </c>
      <c r="R14562" t="s">
        <v>79680</v>
      </c>
      <c r="S14562">
        <v>0</v>
      </c>
      <c r="T14562">
        <v>22</v>
      </c>
      <c r="U14562" t="b">
        <v>1</v>
      </c>
      <c r="V14562" t="b">
        <v>1</v>
      </c>
      <c r="W14562" t="b">
        <v>1</v>
      </c>
      <c r="X14562" t="b">
        <v>1</v>
      </c>
      <c r="Y14562" t="b">
        <v>1</v>
      </c>
      <c r="Z14562" t="b">
        <v>0</v>
      </c>
      <c r="AA14562" t="b">
        <v>1</v>
      </c>
      <c r="AB14562" t="b">
        <v>0</v>
      </c>
      <c r="AC14562" t="b">
        <v>1</v>
      </c>
      <c r="AD14562" s="6" t="s">
        <v>79598</v>
      </c>
      <c r="AF14562" t="s">
        <v>61</v>
      </c>
      <c r="AG14562" t="b">
        <v>0</v>
      </c>
      <c r="AH14562" t="s">
        <v>56</v>
      </c>
      <c r="AI14562" t="s">
        <v>56</v>
      </c>
      <c r="AJ14562" t="s">
        <v>65</v>
      </c>
      <c r="AK14562" t="s">
        <v>13278</v>
      </c>
      <c r="AL14562" t="b">
        <v>0</v>
      </c>
      <c r="AM14562" t="s">
        <v>63</v>
      </c>
      <c r="AN14562" t="s">
        <v>79681</v>
      </c>
      <c r="AO14562">
        <v>44270</v>
      </c>
      <c r="AP14562" t="s">
        <v>79600</v>
      </c>
      <c r="AQ14562">
        <v>45113</v>
      </c>
      <c r="AS14562">
        <v>45782.613888888889</v>
      </c>
      <c r="AT14562" t="s">
        <v>31229</v>
      </c>
      <c r="AU14562" t="s">
        <v>31230</v>
      </c>
      <c r="AV14562" t="s">
        <v>31231</v>
      </c>
      <c r="AW14562">
        <v>45782.613888888889</v>
      </c>
      <c r="AX14562">
        <v>2.3453429149999998</v>
      </c>
      <c r="AY14562">
        <v>48.850613529999997</v>
      </c>
      <c r="BA14562" t="s">
        <v>53</v>
      </c>
      <c r="BB14562" t="b">
        <v>0</v>
      </c>
      <c r="BC14562" t="b">
        <v>0</v>
      </c>
      <c r="BD14562" t="b">
        <v>0</v>
      </c>
      <c r="BE14562" s="6"/>
    </row>
    <row r="14563" spans="1:57" x14ac:dyDescent="0.3">
      <c r="A14563" t="s">
        <v>31216</v>
      </c>
      <c r="B14563">
        <v>531680445</v>
      </c>
      <c r="C14563" t="s">
        <v>31217</v>
      </c>
      <c r="D14563" t="s">
        <v>31218</v>
      </c>
      <c r="E14563" t="s">
        <v>31217</v>
      </c>
      <c r="F14563" t="s">
        <v>31219</v>
      </c>
      <c r="G14563" t="s">
        <v>79591</v>
      </c>
      <c r="H14563" t="s">
        <v>79675</v>
      </c>
      <c r="I14563" t="s">
        <v>79676</v>
      </c>
      <c r="J14563">
        <v>0</v>
      </c>
      <c r="K14563" t="s">
        <v>79677</v>
      </c>
      <c r="L14563" t="s">
        <v>59</v>
      </c>
      <c r="M14563" t="s">
        <v>79678</v>
      </c>
      <c r="O14563" t="s">
        <v>79679</v>
      </c>
      <c r="P14563">
        <v>3</v>
      </c>
      <c r="Q14563" t="s">
        <v>79682</v>
      </c>
      <c r="R14563" t="s">
        <v>79682</v>
      </c>
      <c r="S14563">
        <v>0</v>
      </c>
      <c r="T14563">
        <v>4</v>
      </c>
      <c r="U14563" t="b">
        <v>1</v>
      </c>
      <c r="V14563" t="b">
        <v>0</v>
      </c>
      <c r="W14563" t="b">
        <v>0</v>
      </c>
      <c r="X14563" t="b">
        <v>0</v>
      </c>
      <c r="Y14563" t="b">
        <v>0</v>
      </c>
      <c r="Z14563" t="b">
        <v>0</v>
      </c>
      <c r="AA14563" t="b">
        <v>1</v>
      </c>
      <c r="AB14563" t="b">
        <v>0</v>
      </c>
      <c r="AC14563" t="b">
        <v>1</v>
      </c>
      <c r="AD14563" s="6" t="s">
        <v>79598</v>
      </c>
      <c r="AF14563" t="s">
        <v>61</v>
      </c>
      <c r="AG14563" t="b">
        <v>0</v>
      </c>
      <c r="AH14563" t="s">
        <v>56</v>
      </c>
      <c r="AI14563" t="s">
        <v>56</v>
      </c>
      <c r="AJ14563" t="s">
        <v>65</v>
      </c>
      <c r="AK14563" t="s">
        <v>13278</v>
      </c>
      <c r="AL14563" t="b">
        <v>0</v>
      </c>
      <c r="AM14563" t="s">
        <v>63</v>
      </c>
      <c r="AN14563" t="s">
        <v>79681</v>
      </c>
      <c r="AO14563">
        <v>44270</v>
      </c>
      <c r="AP14563" t="s">
        <v>79600</v>
      </c>
      <c r="AQ14563">
        <v>45113</v>
      </c>
      <c r="AS14563">
        <v>45782.613888888889</v>
      </c>
      <c r="AT14563" t="s">
        <v>31229</v>
      </c>
      <c r="AU14563" t="s">
        <v>31230</v>
      </c>
      <c r="AV14563" t="s">
        <v>31231</v>
      </c>
      <c r="AW14563">
        <v>45782.613888888889</v>
      </c>
      <c r="AX14563">
        <v>2.3453429149999998</v>
      </c>
      <c r="AY14563">
        <v>48.850613529999997</v>
      </c>
      <c r="BA14563" t="s">
        <v>53</v>
      </c>
      <c r="BB14563" t="b">
        <v>0</v>
      </c>
      <c r="BC14563" t="b">
        <v>0</v>
      </c>
      <c r="BD14563" t="b">
        <v>0</v>
      </c>
      <c r="BE14563" s="6"/>
    </row>
    <row r="14564" spans="1:57" x14ac:dyDescent="0.3">
      <c r="A14564" t="s">
        <v>31216</v>
      </c>
      <c r="B14564">
        <v>531680445</v>
      </c>
      <c r="C14564" t="s">
        <v>31217</v>
      </c>
      <c r="D14564" t="s">
        <v>31218</v>
      </c>
      <c r="E14564" t="s">
        <v>31217</v>
      </c>
      <c r="F14564" t="s">
        <v>31219</v>
      </c>
      <c r="G14564" t="s">
        <v>79591</v>
      </c>
      <c r="H14564" t="s">
        <v>79675</v>
      </c>
      <c r="I14564" t="s">
        <v>79676</v>
      </c>
      <c r="J14564">
        <v>0</v>
      </c>
      <c r="K14564" t="s">
        <v>79677</v>
      </c>
      <c r="L14564" t="s">
        <v>59</v>
      </c>
      <c r="M14564" t="s">
        <v>79678</v>
      </c>
      <c r="O14564" t="s">
        <v>79679</v>
      </c>
      <c r="P14564">
        <v>3</v>
      </c>
      <c r="Q14564" t="s">
        <v>79683</v>
      </c>
      <c r="R14564" t="s">
        <v>79683</v>
      </c>
      <c r="S14564">
        <v>0</v>
      </c>
      <c r="T14564">
        <v>22</v>
      </c>
      <c r="U14564" t="b">
        <v>1</v>
      </c>
      <c r="V14564" t="b">
        <v>1</v>
      </c>
      <c r="W14564" t="b">
        <v>1</v>
      </c>
      <c r="X14564" t="b">
        <v>1</v>
      </c>
      <c r="Y14564" t="b">
        <v>1</v>
      </c>
      <c r="Z14564" t="b">
        <v>0</v>
      </c>
      <c r="AA14564" t="b">
        <v>1</v>
      </c>
      <c r="AB14564" t="b">
        <v>0</v>
      </c>
      <c r="AC14564" t="b">
        <v>1</v>
      </c>
      <c r="AD14564" s="6" t="s">
        <v>79598</v>
      </c>
      <c r="AF14564" t="s">
        <v>61</v>
      </c>
      <c r="AG14564" t="b">
        <v>0</v>
      </c>
      <c r="AH14564" t="s">
        <v>56</v>
      </c>
      <c r="AI14564" t="s">
        <v>56</v>
      </c>
      <c r="AJ14564" t="s">
        <v>65</v>
      </c>
      <c r="AK14564" t="s">
        <v>13278</v>
      </c>
      <c r="AL14564" t="b">
        <v>0</v>
      </c>
      <c r="AM14564" t="s">
        <v>63</v>
      </c>
      <c r="AN14564" t="s">
        <v>79681</v>
      </c>
      <c r="AO14564">
        <v>44270</v>
      </c>
      <c r="AP14564" t="s">
        <v>79600</v>
      </c>
      <c r="AQ14564">
        <v>45113</v>
      </c>
      <c r="AS14564">
        <v>45782.613888888889</v>
      </c>
      <c r="AT14564" t="s">
        <v>31229</v>
      </c>
      <c r="AU14564" t="s">
        <v>31230</v>
      </c>
      <c r="AV14564" t="s">
        <v>31231</v>
      </c>
      <c r="AW14564">
        <v>45782.613888888889</v>
      </c>
      <c r="AX14564">
        <v>2.3453429149999998</v>
      </c>
      <c r="AY14564">
        <v>48.850613529999997</v>
      </c>
      <c r="BA14564" t="s">
        <v>53</v>
      </c>
      <c r="BB14564" t="b">
        <v>0</v>
      </c>
      <c r="BC14564" t="b">
        <v>0</v>
      </c>
      <c r="BD14564" t="b">
        <v>0</v>
      </c>
      <c r="BE14564" s="6"/>
    </row>
    <row r="14565" spans="1:57" x14ac:dyDescent="0.3">
      <c r="A14565" t="s">
        <v>31216</v>
      </c>
      <c r="B14565">
        <v>531680445</v>
      </c>
      <c r="C14565" t="s">
        <v>31217</v>
      </c>
      <c r="D14565" t="s">
        <v>31218</v>
      </c>
      <c r="E14565" t="s">
        <v>31217</v>
      </c>
      <c r="F14565" t="s">
        <v>31219</v>
      </c>
      <c r="G14565" t="s">
        <v>79591</v>
      </c>
      <c r="H14565" t="s">
        <v>79684</v>
      </c>
      <c r="I14565" t="s">
        <v>79685</v>
      </c>
      <c r="J14565">
        <v>0</v>
      </c>
      <c r="K14565" t="s">
        <v>79686</v>
      </c>
      <c r="L14565" t="s">
        <v>59</v>
      </c>
      <c r="M14565" t="s">
        <v>79687</v>
      </c>
      <c r="O14565" t="s">
        <v>79688</v>
      </c>
      <c r="P14565">
        <v>3</v>
      </c>
      <c r="Q14565" t="s">
        <v>79689</v>
      </c>
      <c r="R14565" t="s">
        <v>79689</v>
      </c>
      <c r="S14565">
        <v>0</v>
      </c>
      <c r="T14565">
        <v>22</v>
      </c>
      <c r="U14565" t="b">
        <v>1</v>
      </c>
      <c r="V14565" t="b">
        <v>1</v>
      </c>
      <c r="W14565" t="b">
        <v>1</v>
      </c>
      <c r="X14565" t="b">
        <v>1</v>
      </c>
      <c r="Y14565" t="b">
        <v>1</v>
      </c>
      <c r="Z14565" t="b">
        <v>0</v>
      </c>
      <c r="AA14565" t="b">
        <v>1</v>
      </c>
      <c r="AB14565" t="b">
        <v>0</v>
      </c>
      <c r="AC14565" t="b">
        <v>1</v>
      </c>
      <c r="AD14565" s="6" t="s">
        <v>79598</v>
      </c>
      <c r="AF14565" t="s">
        <v>61</v>
      </c>
      <c r="AG14565" t="b">
        <v>0</v>
      </c>
      <c r="AH14565" t="s">
        <v>56</v>
      </c>
      <c r="AI14565" t="s">
        <v>56</v>
      </c>
      <c r="AJ14565" t="s">
        <v>65</v>
      </c>
      <c r="AK14565" t="s">
        <v>13278</v>
      </c>
      <c r="AL14565" t="b">
        <v>0</v>
      </c>
      <c r="AM14565" t="s">
        <v>63</v>
      </c>
      <c r="AN14565" t="s">
        <v>79690</v>
      </c>
      <c r="AO14565">
        <v>44270</v>
      </c>
      <c r="AP14565" t="s">
        <v>79600</v>
      </c>
      <c r="AQ14565">
        <v>45113</v>
      </c>
      <c r="AS14565">
        <v>45782.613888888889</v>
      </c>
      <c r="AT14565" t="s">
        <v>31229</v>
      </c>
      <c r="AU14565" t="s">
        <v>31230</v>
      </c>
      <c r="AV14565" t="s">
        <v>31231</v>
      </c>
      <c r="AW14565">
        <v>45782.613888888889</v>
      </c>
      <c r="AX14565">
        <v>2.3414830000000002</v>
      </c>
      <c r="AY14565">
        <v>48.852459000000003</v>
      </c>
      <c r="BA14565" t="s">
        <v>53</v>
      </c>
      <c r="BB14565" t="b">
        <v>0</v>
      </c>
      <c r="BC14565" t="b">
        <v>0</v>
      </c>
      <c r="BD14565" t="b">
        <v>0</v>
      </c>
      <c r="BE14565" s="6"/>
    </row>
    <row r="14566" spans="1:57" x14ac:dyDescent="0.3">
      <c r="A14566" t="s">
        <v>31216</v>
      </c>
      <c r="B14566">
        <v>531680445</v>
      </c>
      <c r="C14566" t="s">
        <v>31217</v>
      </c>
      <c r="D14566" t="s">
        <v>31218</v>
      </c>
      <c r="E14566" t="s">
        <v>31217</v>
      </c>
      <c r="F14566" t="s">
        <v>31219</v>
      </c>
      <c r="G14566" t="s">
        <v>79591</v>
      </c>
      <c r="H14566" t="s">
        <v>79684</v>
      </c>
      <c r="I14566" t="s">
        <v>79685</v>
      </c>
      <c r="J14566">
        <v>0</v>
      </c>
      <c r="K14566" t="s">
        <v>79686</v>
      </c>
      <c r="L14566" t="s">
        <v>59</v>
      </c>
      <c r="M14566" t="s">
        <v>79687</v>
      </c>
      <c r="O14566" t="s">
        <v>79688</v>
      </c>
      <c r="P14566">
        <v>3</v>
      </c>
      <c r="Q14566" t="s">
        <v>79691</v>
      </c>
      <c r="R14566" t="s">
        <v>79691</v>
      </c>
      <c r="S14566">
        <v>0</v>
      </c>
      <c r="T14566">
        <v>4</v>
      </c>
      <c r="U14566" t="b">
        <v>1</v>
      </c>
      <c r="V14566" t="b">
        <v>0</v>
      </c>
      <c r="W14566" t="b">
        <v>0</v>
      </c>
      <c r="X14566" t="b">
        <v>0</v>
      </c>
      <c r="Y14566" t="b">
        <v>0</v>
      </c>
      <c r="Z14566" t="b">
        <v>0</v>
      </c>
      <c r="AA14566" t="b">
        <v>1</v>
      </c>
      <c r="AB14566" t="b">
        <v>0</v>
      </c>
      <c r="AC14566" t="b">
        <v>1</v>
      </c>
      <c r="AD14566" s="6" t="s">
        <v>79598</v>
      </c>
      <c r="AF14566" t="s">
        <v>61</v>
      </c>
      <c r="AG14566" t="b">
        <v>0</v>
      </c>
      <c r="AH14566" t="s">
        <v>56</v>
      </c>
      <c r="AI14566" t="s">
        <v>56</v>
      </c>
      <c r="AJ14566" t="s">
        <v>65</v>
      </c>
      <c r="AK14566" t="s">
        <v>13278</v>
      </c>
      <c r="AL14566" t="b">
        <v>0</v>
      </c>
      <c r="AM14566" t="s">
        <v>63</v>
      </c>
      <c r="AN14566" t="s">
        <v>79690</v>
      </c>
      <c r="AO14566">
        <v>44270</v>
      </c>
      <c r="AP14566" t="s">
        <v>79600</v>
      </c>
      <c r="AQ14566">
        <v>45113</v>
      </c>
      <c r="AS14566">
        <v>45782.613888888889</v>
      </c>
      <c r="AT14566" t="s">
        <v>31229</v>
      </c>
      <c r="AU14566" t="s">
        <v>31230</v>
      </c>
      <c r="AV14566" t="s">
        <v>31231</v>
      </c>
      <c r="AW14566">
        <v>45782.613888888889</v>
      </c>
      <c r="AX14566">
        <v>2.3414830000000002</v>
      </c>
      <c r="AY14566">
        <v>48.852459000000003</v>
      </c>
      <c r="BA14566" t="s">
        <v>53</v>
      </c>
      <c r="BB14566" t="b">
        <v>0</v>
      </c>
      <c r="BC14566" t="b">
        <v>0</v>
      </c>
      <c r="BD14566" t="b">
        <v>0</v>
      </c>
      <c r="BE14566" s="6"/>
    </row>
    <row r="14567" spans="1:57" x14ac:dyDescent="0.3">
      <c r="A14567" t="s">
        <v>31216</v>
      </c>
      <c r="B14567">
        <v>531680445</v>
      </c>
      <c r="C14567" t="s">
        <v>31217</v>
      </c>
      <c r="D14567" t="s">
        <v>31218</v>
      </c>
      <c r="E14567" t="s">
        <v>31217</v>
      </c>
      <c r="F14567" t="s">
        <v>31219</v>
      </c>
      <c r="G14567" t="s">
        <v>79591</v>
      </c>
      <c r="H14567" t="s">
        <v>79684</v>
      </c>
      <c r="I14567" t="s">
        <v>79685</v>
      </c>
      <c r="J14567">
        <v>0</v>
      </c>
      <c r="K14567" t="s">
        <v>79686</v>
      </c>
      <c r="L14567" t="s">
        <v>59</v>
      </c>
      <c r="M14567" t="s">
        <v>79687</v>
      </c>
      <c r="O14567" t="s">
        <v>79688</v>
      </c>
      <c r="P14567">
        <v>3</v>
      </c>
      <c r="Q14567" t="s">
        <v>79692</v>
      </c>
      <c r="R14567" t="s">
        <v>79692</v>
      </c>
      <c r="S14567">
        <v>0</v>
      </c>
      <c r="T14567">
        <v>22</v>
      </c>
      <c r="U14567" t="b">
        <v>1</v>
      </c>
      <c r="V14567" t="b">
        <v>1</v>
      </c>
      <c r="W14567" t="b">
        <v>1</v>
      </c>
      <c r="X14567" t="b">
        <v>1</v>
      </c>
      <c r="Y14567" t="b">
        <v>1</v>
      </c>
      <c r="Z14567" t="b">
        <v>0</v>
      </c>
      <c r="AA14567" t="b">
        <v>1</v>
      </c>
      <c r="AB14567" t="b">
        <v>0</v>
      </c>
      <c r="AC14567" t="b">
        <v>1</v>
      </c>
      <c r="AD14567" s="6" t="s">
        <v>79598</v>
      </c>
      <c r="AF14567" t="s">
        <v>61</v>
      </c>
      <c r="AG14567" t="b">
        <v>0</v>
      </c>
      <c r="AH14567" t="s">
        <v>56</v>
      </c>
      <c r="AI14567" t="s">
        <v>56</v>
      </c>
      <c r="AJ14567" t="s">
        <v>65</v>
      </c>
      <c r="AK14567" t="s">
        <v>13278</v>
      </c>
      <c r="AL14567" t="b">
        <v>0</v>
      </c>
      <c r="AM14567" t="s">
        <v>63</v>
      </c>
      <c r="AN14567" t="s">
        <v>79690</v>
      </c>
      <c r="AO14567">
        <v>44270</v>
      </c>
      <c r="AP14567" t="s">
        <v>79600</v>
      </c>
      <c r="AQ14567">
        <v>45113</v>
      </c>
      <c r="AS14567">
        <v>45782.613888888889</v>
      </c>
      <c r="AT14567" t="s">
        <v>31229</v>
      </c>
      <c r="AU14567" t="s">
        <v>31230</v>
      </c>
      <c r="AV14567" t="s">
        <v>31231</v>
      </c>
      <c r="AW14567">
        <v>45782.613888888889</v>
      </c>
      <c r="AX14567">
        <v>2.3414830000000002</v>
      </c>
      <c r="AY14567">
        <v>48.852459000000003</v>
      </c>
      <c r="BA14567" t="s">
        <v>53</v>
      </c>
      <c r="BB14567" t="b">
        <v>0</v>
      </c>
      <c r="BC14567" t="b">
        <v>0</v>
      </c>
      <c r="BD14567" t="b">
        <v>0</v>
      </c>
      <c r="BE14567" s="6"/>
    </row>
    <row r="14568" spans="1:57" x14ac:dyDescent="0.3">
      <c r="A14568" t="s">
        <v>31216</v>
      </c>
      <c r="B14568">
        <v>531680445</v>
      </c>
      <c r="C14568" t="s">
        <v>31217</v>
      </c>
      <c r="D14568" t="s">
        <v>31218</v>
      </c>
      <c r="E14568" t="s">
        <v>31217</v>
      </c>
      <c r="F14568" t="s">
        <v>31219</v>
      </c>
      <c r="G14568" t="s">
        <v>79591</v>
      </c>
      <c r="H14568" t="s">
        <v>79693</v>
      </c>
      <c r="I14568" t="s">
        <v>79694</v>
      </c>
      <c r="J14568">
        <v>0</v>
      </c>
      <c r="K14568" t="s">
        <v>79695</v>
      </c>
      <c r="L14568" t="s">
        <v>59</v>
      </c>
      <c r="M14568" t="s">
        <v>79696</v>
      </c>
      <c r="O14568" t="s">
        <v>79697</v>
      </c>
      <c r="P14568">
        <v>3</v>
      </c>
      <c r="Q14568" t="s">
        <v>79698</v>
      </c>
      <c r="R14568" t="s">
        <v>79698</v>
      </c>
      <c r="S14568">
        <v>0</v>
      </c>
      <c r="T14568">
        <v>22</v>
      </c>
      <c r="U14568" t="b">
        <v>1</v>
      </c>
      <c r="V14568" t="b">
        <v>1</v>
      </c>
      <c r="W14568" t="b">
        <v>1</v>
      </c>
      <c r="X14568" t="b">
        <v>1</v>
      </c>
      <c r="Y14568" t="b">
        <v>1</v>
      </c>
      <c r="Z14568" t="b">
        <v>0</v>
      </c>
      <c r="AA14568" t="b">
        <v>1</v>
      </c>
      <c r="AB14568" t="b">
        <v>0</v>
      </c>
      <c r="AC14568" t="b">
        <v>1</v>
      </c>
      <c r="AD14568" s="6" t="s">
        <v>79598</v>
      </c>
      <c r="AF14568" t="s">
        <v>61</v>
      </c>
      <c r="AG14568" t="b">
        <v>0</v>
      </c>
      <c r="AH14568" t="s">
        <v>56</v>
      </c>
      <c r="AI14568" t="s">
        <v>56</v>
      </c>
      <c r="AJ14568" t="s">
        <v>65</v>
      </c>
      <c r="AK14568" t="s">
        <v>13278</v>
      </c>
      <c r="AL14568" t="b">
        <v>0</v>
      </c>
      <c r="AM14568" t="s">
        <v>63</v>
      </c>
      <c r="AN14568" t="s">
        <v>79699</v>
      </c>
      <c r="AO14568">
        <v>44300</v>
      </c>
      <c r="AP14568" t="s">
        <v>79600</v>
      </c>
      <c r="AQ14568">
        <v>45113</v>
      </c>
      <c r="AS14568">
        <v>45782.613888888889</v>
      </c>
      <c r="AT14568" t="s">
        <v>31229</v>
      </c>
      <c r="AU14568" t="s">
        <v>31230</v>
      </c>
      <c r="AV14568" t="s">
        <v>31231</v>
      </c>
      <c r="AW14568">
        <v>45782.613888888889</v>
      </c>
      <c r="AX14568">
        <v>2.3398650000000001</v>
      </c>
      <c r="AY14568">
        <v>48.848239999999997</v>
      </c>
      <c r="BA14568" t="s">
        <v>53</v>
      </c>
      <c r="BB14568" t="b">
        <v>0</v>
      </c>
      <c r="BC14568" t="b">
        <v>0</v>
      </c>
      <c r="BD14568" t="b">
        <v>0</v>
      </c>
      <c r="BE14568" s="6"/>
    </row>
    <row r="14569" spans="1:57" x14ac:dyDescent="0.3">
      <c r="A14569" t="s">
        <v>31216</v>
      </c>
      <c r="B14569">
        <v>531680445</v>
      </c>
      <c r="C14569" t="s">
        <v>31217</v>
      </c>
      <c r="D14569" t="s">
        <v>31218</v>
      </c>
      <c r="E14569" t="s">
        <v>31217</v>
      </c>
      <c r="F14569" t="s">
        <v>31219</v>
      </c>
      <c r="G14569" t="s">
        <v>79591</v>
      </c>
      <c r="H14569" t="s">
        <v>79693</v>
      </c>
      <c r="I14569" t="s">
        <v>79694</v>
      </c>
      <c r="J14569">
        <v>0</v>
      </c>
      <c r="K14569" t="s">
        <v>79695</v>
      </c>
      <c r="L14569" t="s">
        <v>59</v>
      </c>
      <c r="M14569" t="s">
        <v>79696</v>
      </c>
      <c r="O14569" t="s">
        <v>79697</v>
      </c>
      <c r="P14569">
        <v>3</v>
      </c>
      <c r="Q14569" t="s">
        <v>79700</v>
      </c>
      <c r="R14569" t="s">
        <v>79700</v>
      </c>
      <c r="S14569">
        <v>0</v>
      </c>
      <c r="T14569">
        <v>4</v>
      </c>
      <c r="U14569" t="b">
        <v>1</v>
      </c>
      <c r="V14569" t="b">
        <v>0</v>
      </c>
      <c r="W14569" t="b">
        <v>0</v>
      </c>
      <c r="X14569" t="b">
        <v>0</v>
      </c>
      <c r="Y14569" t="b">
        <v>0</v>
      </c>
      <c r="Z14569" t="b">
        <v>0</v>
      </c>
      <c r="AA14569" t="b">
        <v>1</v>
      </c>
      <c r="AB14569" t="b">
        <v>0</v>
      </c>
      <c r="AC14569" t="b">
        <v>1</v>
      </c>
      <c r="AD14569" s="6" t="s">
        <v>79598</v>
      </c>
      <c r="AF14569" t="s">
        <v>61</v>
      </c>
      <c r="AG14569" t="b">
        <v>0</v>
      </c>
      <c r="AH14569" t="s">
        <v>56</v>
      </c>
      <c r="AI14569" t="s">
        <v>56</v>
      </c>
      <c r="AJ14569" t="s">
        <v>65</v>
      </c>
      <c r="AK14569" t="s">
        <v>13278</v>
      </c>
      <c r="AL14569" t="b">
        <v>0</v>
      </c>
      <c r="AM14569" t="s">
        <v>63</v>
      </c>
      <c r="AN14569" t="s">
        <v>79699</v>
      </c>
      <c r="AO14569">
        <v>44300</v>
      </c>
      <c r="AP14569" t="s">
        <v>79600</v>
      </c>
      <c r="AQ14569">
        <v>45113</v>
      </c>
      <c r="AS14569">
        <v>45782.613888888889</v>
      </c>
      <c r="AT14569" t="s">
        <v>31229</v>
      </c>
      <c r="AU14569" t="s">
        <v>31230</v>
      </c>
      <c r="AV14569" t="s">
        <v>31231</v>
      </c>
      <c r="AW14569">
        <v>45782.613888888889</v>
      </c>
      <c r="AX14569">
        <v>2.3398650000000001</v>
      </c>
      <c r="AY14569">
        <v>48.848239999999997</v>
      </c>
      <c r="BA14569" t="s">
        <v>53</v>
      </c>
      <c r="BB14569" t="b">
        <v>0</v>
      </c>
      <c r="BC14569" t="b">
        <v>0</v>
      </c>
      <c r="BD14569" t="b">
        <v>0</v>
      </c>
      <c r="BE14569" s="6"/>
    </row>
    <row r="14570" spans="1:57" x14ac:dyDescent="0.3">
      <c r="A14570" t="s">
        <v>31216</v>
      </c>
      <c r="B14570">
        <v>531680445</v>
      </c>
      <c r="C14570" t="s">
        <v>31217</v>
      </c>
      <c r="D14570" t="s">
        <v>31218</v>
      </c>
      <c r="E14570" t="s">
        <v>31217</v>
      </c>
      <c r="F14570" t="s">
        <v>31219</v>
      </c>
      <c r="G14570" t="s">
        <v>79591</v>
      </c>
      <c r="H14570" t="s">
        <v>79693</v>
      </c>
      <c r="I14570" t="s">
        <v>79694</v>
      </c>
      <c r="J14570">
        <v>0</v>
      </c>
      <c r="K14570" t="s">
        <v>79695</v>
      </c>
      <c r="L14570" t="s">
        <v>59</v>
      </c>
      <c r="M14570" t="s">
        <v>79696</v>
      </c>
      <c r="O14570" t="s">
        <v>79697</v>
      </c>
      <c r="P14570">
        <v>3</v>
      </c>
      <c r="Q14570" t="s">
        <v>79701</v>
      </c>
      <c r="R14570" t="s">
        <v>79701</v>
      </c>
      <c r="S14570">
        <v>0</v>
      </c>
      <c r="T14570">
        <v>22</v>
      </c>
      <c r="U14570" t="b">
        <v>1</v>
      </c>
      <c r="V14570" t="b">
        <v>1</v>
      </c>
      <c r="W14570" t="b">
        <v>1</v>
      </c>
      <c r="X14570" t="b">
        <v>1</v>
      </c>
      <c r="Y14570" t="b">
        <v>1</v>
      </c>
      <c r="Z14570" t="b">
        <v>0</v>
      </c>
      <c r="AA14570" t="b">
        <v>1</v>
      </c>
      <c r="AB14570" t="b">
        <v>0</v>
      </c>
      <c r="AC14570" t="b">
        <v>1</v>
      </c>
      <c r="AD14570" s="6" t="s">
        <v>79598</v>
      </c>
      <c r="AF14570" t="s">
        <v>61</v>
      </c>
      <c r="AG14570" t="b">
        <v>0</v>
      </c>
      <c r="AH14570" t="s">
        <v>56</v>
      </c>
      <c r="AI14570" t="s">
        <v>56</v>
      </c>
      <c r="AJ14570" t="s">
        <v>65</v>
      </c>
      <c r="AK14570" t="s">
        <v>13278</v>
      </c>
      <c r="AL14570" t="b">
        <v>0</v>
      </c>
      <c r="AM14570" t="s">
        <v>63</v>
      </c>
      <c r="AN14570" t="s">
        <v>79699</v>
      </c>
      <c r="AO14570">
        <v>44300</v>
      </c>
      <c r="AP14570" t="s">
        <v>79600</v>
      </c>
      <c r="AQ14570">
        <v>45113</v>
      </c>
      <c r="AS14570">
        <v>45782.613888888889</v>
      </c>
      <c r="AT14570" t="s">
        <v>31229</v>
      </c>
      <c r="AU14570" t="s">
        <v>31230</v>
      </c>
      <c r="AV14570" t="s">
        <v>31231</v>
      </c>
      <c r="AW14570">
        <v>45782.613888888889</v>
      </c>
      <c r="AX14570">
        <v>2.3398650000000001</v>
      </c>
      <c r="AY14570">
        <v>48.848239999999997</v>
      </c>
      <c r="BA14570" t="s">
        <v>53</v>
      </c>
      <c r="BB14570" t="b">
        <v>0</v>
      </c>
      <c r="BC14570" t="b">
        <v>0</v>
      </c>
      <c r="BD14570" t="b">
        <v>0</v>
      </c>
      <c r="BE14570" s="6"/>
    </row>
    <row r="14571" spans="1:57" x14ac:dyDescent="0.3">
      <c r="A14571" t="s">
        <v>31216</v>
      </c>
      <c r="B14571">
        <v>531680445</v>
      </c>
      <c r="C14571" t="s">
        <v>31217</v>
      </c>
      <c r="D14571" t="s">
        <v>31218</v>
      </c>
      <c r="E14571" t="s">
        <v>31217</v>
      </c>
      <c r="F14571" t="s">
        <v>31219</v>
      </c>
      <c r="G14571" t="s">
        <v>79591</v>
      </c>
      <c r="H14571" t="s">
        <v>79702</v>
      </c>
      <c r="I14571" t="s">
        <v>79703</v>
      </c>
      <c r="J14571">
        <v>0</v>
      </c>
      <c r="K14571" t="s">
        <v>79704</v>
      </c>
      <c r="L14571" t="s">
        <v>59</v>
      </c>
      <c r="M14571" t="s">
        <v>79705</v>
      </c>
      <c r="O14571" t="s">
        <v>79706</v>
      </c>
      <c r="P14571">
        <v>3</v>
      </c>
      <c r="Q14571" t="s">
        <v>79707</v>
      </c>
      <c r="R14571" t="s">
        <v>79707</v>
      </c>
      <c r="S14571">
        <v>0</v>
      </c>
      <c r="T14571">
        <v>22</v>
      </c>
      <c r="U14571" t="b">
        <v>1</v>
      </c>
      <c r="V14571" t="b">
        <v>1</v>
      </c>
      <c r="W14571" t="b">
        <v>1</v>
      </c>
      <c r="X14571" t="b">
        <v>1</v>
      </c>
      <c r="Y14571" t="b">
        <v>1</v>
      </c>
      <c r="Z14571" t="b">
        <v>0</v>
      </c>
      <c r="AA14571" t="b">
        <v>1</v>
      </c>
      <c r="AB14571" t="b">
        <v>0</v>
      </c>
      <c r="AC14571" t="b">
        <v>1</v>
      </c>
      <c r="AD14571" s="6" t="s">
        <v>79598</v>
      </c>
      <c r="AF14571" t="s">
        <v>61</v>
      </c>
      <c r="AG14571" t="b">
        <v>0</v>
      </c>
      <c r="AH14571" t="s">
        <v>56</v>
      </c>
      <c r="AI14571" t="s">
        <v>56</v>
      </c>
      <c r="AJ14571" t="s">
        <v>65</v>
      </c>
      <c r="AK14571" t="s">
        <v>13278</v>
      </c>
      <c r="AL14571" t="b">
        <v>0</v>
      </c>
      <c r="AM14571" t="s">
        <v>63</v>
      </c>
      <c r="AN14571" t="s">
        <v>79708</v>
      </c>
      <c r="AO14571">
        <v>44543</v>
      </c>
      <c r="AP14571" t="s">
        <v>79600</v>
      </c>
      <c r="AQ14571">
        <v>45113</v>
      </c>
      <c r="AS14571">
        <v>45782.613888888889</v>
      </c>
      <c r="AT14571" t="s">
        <v>31229</v>
      </c>
      <c r="AU14571" t="s">
        <v>31230</v>
      </c>
      <c r="AV14571" t="s">
        <v>31231</v>
      </c>
      <c r="AW14571">
        <v>45782.613888888889</v>
      </c>
      <c r="AX14571">
        <v>2.3313459999999999</v>
      </c>
      <c r="AY14571">
        <v>48.852125999999998</v>
      </c>
      <c r="BA14571" t="s">
        <v>53</v>
      </c>
      <c r="BB14571" t="b">
        <v>0</v>
      </c>
      <c r="BC14571" t="b">
        <v>0</v>
      </c>
      <c r="BD14571" t="b">
        <v>0</v>
      </c>
      <c r="BE14571" s="6"/>
    </row>
    <row r="14572" spans="1:57" x14ac:dyDescent="0.3">
      <c r="A14572" t="s">
        <v>31216</v>
      </c>
      <c r="B14572">
        <v>531680445</v>
      </c>
      <c r="C14572" t="s">
        <v>31217</v>
      </c>
      <c r="D14572" t="s">
        <v>31218</v>
      </c>
      <c r="E14572" t="s">
        <v>31217</v>
      </c>
      <c r="F14572" t="s">
        <v>31219</v>
      </c>
      <c r="G14572" t="s">
        <v>79591</v>
      </c>
      <c r="H14572" t="s">
        <v>79702</v>
      </c>
      <c r="I14572" t="s">
        <v>79703</v>
      </c>
      <c r="J14572">
        <v>0</v>
      </c>
      <c r="K14572" t="s">
        <v>79704</v>
      </c>
      <c r="L14572" t="s">
        <v>59</v>
      </c>
      <c r="M14572" t="s">
        <v>79705</v>
      </c>
      <c r="O14572" t="s">
        <v>79706</v>
      </c>
      <c r="P14572">
        <v>3</v>
      </c>
      <c r="Q14572" t="s">
        <v>79709</v>
      </c>
      <c r="R14572" t="s">
        <v>79709</v>
      </c>
      <c r="S14572">
        <v>0</v>
      </c>
      <c r="T14572">
        <v>4</v>
      </c>
      <c r="U14572" t="b">
        <v>1</v>
      </c>
      <c r="V14572" t="b">
        <v>0</v>
      </c>
      <c r="W14572" t="b">
        <v>0</v>
      </c>
      <c r="X14572" t="b">
        <v>0</v>
      </c>
      <c r="Y14572" t="b">
        <v>0</v>
      </c>
      <c r="Z14572" t="b">
        <v>0</v>
      </c>
      <c r="AA14572" t="b">
        <v>1</v>
      </c>
      <c r="AB14572" t="b">
        <v>0</v>
      </c>
      <c r="AC14572" t="b">
        <v>1</v>
      </c>
      <c r="AD14572" s="6" t="s">
        <v>79598</v>
      </c>
      <c r="AF14572" t="s">
        <v>61</v>
      </c>
      <c r="AG14572" t="b">
        <v>0</v>
      </c>
      <c r="AH14572" t="s">
        <v>56</v>
      </c>
      <c r="AI14572" t="s">
        <v>56</v>
      </c>
      <c r="AJ14572" t="s">
        <v>65</v>
      </c>
      <c r="AK14572" t="s">
        <v>13278</v>
      </c>
      <c r="AL14572" t="b">
        <v>0</v>
      </c>
      <c r="AM14572" t="s">
        <v>63</v>
      </c>
      <c r="AN14572" t="s">
        <v>79708</v>
      </c>
      <c r="AO14572">
        <v>44543</v>
      </c>
      <c r="AP14572" t="s">
        <v>79600</v>
      </c>
      <c r="AQ14572">
        <v>45113</v>
      </c>
      <c r="AS14572">
        <v>45782.613888888889</v>
      </c>
      <c r="AT14572" t="s">
        <v>31229</v>
      </c>
      <c r="AU14572" t="s">
        <v>31230</v>
      </c>
      <c r="AV14572" t="s">
        <v>31231</v>
      </c>
      <c r="AW14572">
        <v>45782.613888888889</v>
      </c>
      <c r="AX14572">
        <v>2.3313459999999999</v>
      </c>
      <c r="AY14572">
        <v>48.852125999999998</v>
      </c>
      <c r="BA14572" t="s">
        <v>53</v>
      </c>
      <c r="BB14572" t="b">
        <v>0</v>
      </c>
      <c r="BC14572" t="b">
        <v>0</v>
      </c>
      <c r="BD14572" t="b">
        <v>0</v>
      </c>
      <c r="BE14572" s="6"/>
    </row>
    <row r="14573" spans="1:57" x14ac:dyDescent="0.3">
      <c r="A14573" t="s">
        <v>31216</v>
      </c>
      <c r="B14573">
        <v>531680445</v>
      </c>
      <c r="C14573" t="s">
        <v>31217</v>
      </c>
      <c r="D14573" t="s">
        <v>31218</v>
      </c>
      <c r="E14573" t="s">
        <v>31217</v>
      </c>
      <c r="F14573" t="s">
        <v>31219</v>
      </c>
      <c r="G14573" t="s">
        <v>79591</v>
      </c>
      <c r="H14573" t="s">
        <v>79702</v>
      </c>
      <c r="I14573" t="s">
        <v>79703</v>
      </c>
      <c r="J14573">
        <v>0</v>
      </c>
      <c r="K14573" t="s">
        <v>79704</v>
      </c>
      <c r="L14573" t="s">
        <v>59</v>
      </c>
      <c r="M14573" t="s">
        <v>79705</v>
      </c>
      <c r="O14573" t="s">
        <v>79706</v>
      </c>
      <c r="P14573">
        <v>3</v>
      </c>
      <c r="Q14573" t="s">
        <v>79710</v>
      </c>
      <c r="R14573" t="s">
        <v>79710</v>
      </c>
      <c r="S14573">
        <v>0</v>
      </c>
      <c r="T14573">
        <v>22</v>
      </c>
      <c r="U14573" t="b">
        <v>1</v>
      </c>
      <c r="V14573" t="b">
        <v>1</v>
      </c>
      <c r="W14573" t="b">
        <v>1</v>
      </c>
      <c r="X14573" t="b">
        <v>1</v>
      </c>
      <c r="Y14573" t="b">
        <v>1</v>
      </c>
      <c r="Z14573" t="b">
        <v>0</v>
      </c>
      <c r="AA14573" t="b">
        <v>1</v>
      </c>
      <c r="AB14573" t="b">
        <v>0</v>
      </c>
      <c r="AC14573" t="b">
        <v>1</v>
      </c>
      <c r="AD14573" s="6" t="s">
        <v>79598</v>
      </c>
      <c r="AF14573" t="s">
        <v>61</v>
      </c>
      <c r="AG14573" t="b">
        <v>0</v>
      </c>
      <c r="AH14573" t="s">
        <v>56</v>
      </c>
      <c r="AI14573" t="s">
        <v>56</v>
      </c>
      <c r="AJ14573" t="s">
        <v>65</v>
      </c>
      <c r="AK14573" t="s">
        <v>13278</v>
      </c>
      <c r="AL14573" t="b">
        <v>0</v>
      </c>
      <c r="AM14573" t="s">
        <v>63</v>
      </c>
      <c r="AN14573" t="s">
        <v>79708</v>
      </c>
      <c r="AO14573">
        <v>44543</v>
      </c>
      <c r="AP14573" t="s">
        <v>79600</v>
      </c>
      <c r="AQ14573">
        <v>45113</v>
      </c>
      <c r="AS14573">
        <v>45782.613888888889</v>
      </c>
      <c r="AT14573" t="s">
        <v>31229</v>
      </c>
      <c r="AU14573" t="s">
        <v>31230</v>
      </c>
      <c r="AV14573" t="s">
        <v>31231</v>
      </c>
      <c r="AW14573">
        <v>45782.613888888889</v>
      </c>
      <c r="AX14573">
        <v>2.3313459999999999</v>
      </c>
      <c r="AY14573">
        <v>48.852125999999998</v>
      </c>
      <c r="BA14573" t="s">
        <v>53</v>
      </c>
      <c r="BB14573" t="b">
        <v>0</v>
      </c>
      <c r="BC14573" t="b">
        <v>0</v>
      </c>
      <c r="BD14573" t="b">
        <v>0</v>
      </c>
      <c r="BE14573" s="6"/>
    </row>
    <row r="14574" spans="1:57" x14ac:dyDescent="0.3">
      <c r="A14574" t="s">
        <v>31216</v>
      </c>
      <c r="B14574">
        <v>531680445</v>
      </c>
      <c r="C14574" t="s">
        <v>31217</v>
      </c>
      <c r="D14574" t="s">
        <v>31218</v>
      </c>
      <c r="E14574" t="s">
        <v>31217</v>
      </c>
      <c r="F14574" t="s">
        <v>31219</v>
      </c>
      <c r="G14574" t="s">
        <v>79591</v>
      </c>
      <c r="H14574" t="s">
        <v>79711</v>
      </c>
      <c r="I14574" t="s">
        <v>79712</v>
      </c>
      <c r="J14574">
        <v>0</v>
      </c>
      <c r="K14574" t="s">
        <v>79713</v>
      </c>
      <c r="L14574" t="s">
        <v>59</v>
      </c>
      <c r="M14574" t="s">
        <v>79714</v>
      </c>
      <c r="O14574" t="s">
        <v>79715</v>
      </c>
      <c r="P14574">
        <v>3</v>
      </c>
      <c r="Q14574" t="s">
        <v>79716</v>
      </c>
      <c r="R14574" t="s">
        <v>79716</v>
      </c>
      <c r="S14574">
        <v>0</v>
      </c>
      <c r="T14574">
        <v>22</v>
      </c>
      <c r="U14574" t="b">
        <v>1</v>
      </c>
      <c r="V14574" t="b">
        <v>1</v>
      </c>
      <c r="W14574" t="b">
        <v>1</v>
      </c>
      <c r="X14574" t="b">
        <v>1</v>
      </c>
      <c r="Y14574" t="b">
        <v>1</v>
      </c>
      <c r="Z14574" t="b">
        <v>0</v>
      </c>
      <c r="AA14574" t="b">
        <v>1</v>
      </c>
      <c r="AB14574" t="b">
        <v>0</v>
      </c>
      <c r="AC14574" t="b">
        <v>1</v>
      </c>
      <c r="AD14574" s="6" t="s">
        <v>79598</v>
      </c>
      <c r="AF14574" t="s">
        <v>61</v>
      </c>
      <c r="AG14574" t="b">
        <v>0</v>
      </c>
      <c r="AH14574" t="s">
        <v>56</v>
      </c>
      <c r="AI14574" t="s">
        <v>56</v>
      </c>
      <c r="AJ14574" t="s">
        <v>65</v>
      </c>
      <c r="AK14574" t="s">
        <v>13278</v>
      </c>
      <c r="AL14574" t="b">
        <v>0</v>
      </c>
      <c r="AM14574" t="s">
        <v>63</v>
      </c>
      <c r="AN14574" t="s">
        <v>79717</v>
      </c>
      <c r="AO14574">
        <v>44270</v>
      </c>
      <c r="AP14574" t="s">
        <v>79600</v>
      </c>
      <c r="AQ14574">
        <v>45113</v>
      </c>
      <c r="AS14574">
        <v>45782.613888888889</v>
      </c>
      <c r="AT14574" t="s">
        <v>31229</v>
      </c>
      <c r="AU14574" t="s">
        <v>31230</v>
      </c>
      <c r="AV14574" t="s">
        <v>31231</v>
      </c>
      <c r="AW14574">
        <v>45782.613888888889</v>
      </c>
      <c r="AX14574">
        <v>2.3263669999999999</v>
      </c>
      <c r="AY14574">
        <v>48.851025</v>
      </c>
      <c r="BA14574" t="s">
        <v>53</v>
      </c>
      <c r="BB14574" t="b">
        <v>0</v>
      </c>
      <c r="BC14574" t="b">
        <v>0</v>
      </c>
      <c r="BD14574" t="b">
        <v>0</v>
      </c>
      <c r="BE14574" s="6"/>
    </row>
    <row r="14575" spans="1:57" x14ac:dyDescent="0.3">
      <c r="A14575" t="s">
        <v>31216</v>
      </c>
      <c r="B14575">
        <v>531680445</v>
      </c>
      <c r="C14575" t="s">
        <v>31217</v>
      </c>
      <c r="D14575" t="s">
        <v>31218</v>
      </c>
      <c r="E14575" t="s">
        <v>31217</v>
      </c>
      <c r="F14575" t="s">
        <v>31219</v>
      </c>
      <c r="G14575" t="s">
        <v>79591</v>
      </c>
      <c r="H14575" t="s">
        <v>79711</v>
      </c>
      <c r="I14575" t="s">
        <v>79712</v>
      </c>
      <c r="J14575">
        <v>0</v>
      </c>
      <c r="K14575" t="s">
        <v>79713</v>
      </c>
      <c r="L14575" t="s">
        <v>59</v>
      </c>
      <c r="M14575" t="s">
        <v>79714</v>
      </c>
      <c r="O14575" t="s">
        <v>79715</v>
      </c>
      <c r="P14575">
        <v>3</v>
      </c>
      <c r="Q14575" t="s">
        <v>79718</v>
      </c>
      <c r="R14575" t="s">
        <v>79718</v>
      </c>
      <c r="S14575">
        <v>0</v>
      </c>
      <c r="T14575">
        <v>4</v>
      </c>
      <c r="U14575" t="b">
        <v>1</v>
      </c>
      <c r="V14575" t="b">
        <v>0</v>
      </c>
      <c r="W14575" t="b">
        <v>0</v>
      </c>
      <c r="X14575" t="b">
        <v>0</v>
      </c>
      <c r="Y14575" t="b">
        <v>0</v>
      </c>
      <c r="Z14575" t="b">
        <v>0</v>
      </c>
      <c r="AA14575" t="b">
        <v>1</v>
      </c>
      <c r="AB14575" t="b">
        <v>0</v>
      </c>
      <c r="AC14575" t="b">
        <v>1</v>
      </c>
      <c r="AD14575" s="6" t="s">
        <v>79598</v>
      </c>
      <c r="AF14575" t="s">
        <v>61</v>
      </c>
      <c r="AG14575" t="b">
        <v>0</v>
      </c>
      <c r="AH14575" t="s">
        <v>56</v>
      </c>
      <c r="AI14575" t="s">
        <v>56</v>
      </c>
      <c r="AJ14575" t="s">
        <v>65</v>
      </c>
      <c r="AK14575" t="s">
        <v>13278</v>
      </c>
      <c r="AL14575" t="b">
        <v>0</v>
      </c>
      <c r="AM14575" t="s">
        <v>63</v>
      </c>
      <c r="AN14575" t="s">
        <v>79717</v>
      </c>
      <c r="AO14575">
        <v>44270</v>
      </c>
      <c r="AP14575" t="s">
        <v>79600</v>
      </c>
      <c r="AQ14575">
        <v>45113</v>
      </c>
      <c r="AS14575">
        <v>45782.613888888889</v>
      </c>
      <c r="AT14575" t="s">
        <v>31229</v>
      </c>
      <c r="AU14575" t="s">
        <v>31230</v>
      </c>
      <c r="AV14575" t="s">
        <v>31231</v>
      </c>
      <c r="AW14575">
        <v>45782.613888888889</v>
      </c>
      <c r="AX14575">
        <v>2.3263669999999999</v>
      </c>
      <c r="AY14575">
        <v>48.851025</v>
      </c>
      <c r="BA14575" t="s">
        <v>53</v>
      </c>
      <c r="BB14575" t="b">
        <v>0</v>
      </c>
      <c r="BC14575" t="b">
        <v>0</v>
      </c>
      <c r="BD14575" t="b">
        <v>0</v>
      </c>
      <c r="BE14575" s="6"/>
    </row>
    <row r="14576" spans="1:57" x14ac:dyDescent="0.3">
      <c r="A14576" t="s">
        <v>31216</v>
      </c>
      <c r="B14576">
        <v>531680445</v>
      </c>
      <c r="C14576" t="s">
        <v>31217</v>
      </c>
      <c r="D14576" t="s">
        <v>31218</v>
      </c>
      <c r="E14576" t="s">
        <v>31217</v>
      </c>
      <c r="F14576" t="s">
        <v>31219</v>
      </c>
      <c r="G14576" t="s">
        <v>79591</v>
      </c>
      <c r="H14576" t="s">
        <v>79711</v>
      </c>
      <c r="I14576" t="s">
        <v>79712</v>
      </c>
      <c r="J14576">
        <v>0</v>
      </c>
      <c r="K14576" t="s">
        <v>79713</v>
      </c>
      <c r="L14576" t="s">
        <v>59</v>
      </c>
      <c r="M14576" t="s">
        <v>79714</v>
      </c>
      <c r="O14576" t="s">
        <v>79715</v>
      </c>
      <c r="P14576">
        <v>3</v>
      </c>
      <c r="Q14576" t="s">
        <v>79719</v>
      </c>
      <c r="R14576" t="s">
        <v>79719</v>
      </c>
      <c r="S14576">
        <v>0</v>
      </c>
      <c r="T14576">
        <v>22</v>
      </c>
      <c r="U14576" t="b">
        <v>1</v>
      </c>
      <c r="V14576" t="b">
        <v>1</v>
      </c>
      <c r="W14576" t="b">
        <v>1</v>
      </c>
      <c r="X14576" t="b">
        <v>1</v>
      </c>
      <c r="Y14576" t="b">
        <v>1</v>
      </c>
      <c r="Z14576" t="b">
        <v>0</v>
      </c>
      <c r="AA14576" t="b">
        <v>1</v>
      </c>
      <c r="AB14576" t="b">
        <v>0</v>
      </c>
      <c r="AC14576" t="b">
        <v>1</v>
      </c>
      <c r="AD14576" s="6" t="s">
        <v>79598</v>
      </c>
      <c r="AF14576" t="s">
        <v>61</v>
      </c>
      <c r="AG14576" t="b">
        <v>0</v>
      </c>
      <c r="AH14576" t="s">
        <v>56</v>
      </c>
      <c r="AI14576" t="s">
        <v>56</v>
      </c>
      <c r="AJ14576" t="s">
        <v>65</v>
      </c>
      <c r="AK14576" t="s">
        <v>13278</v>
      </c>
      <c r="AL14576" t="b">
        <v>0</v>
      </c>
      <c r="AM14576" t="s">
        <v>63</v>
      </c>
      <c r="AN14576" t="s">
        <v>79717</v>
      </c>
      <c r="AO14576">
        <v>44270</v>
      </c>
      <c r="AP14576" t="s">
        <v>79600</v>
      </c>
      <c r="AQ14576">
        <v>45113</v>
      </c>
      <c r="AS14576">
        <v>45782.613888888889</v>
      </c>
      <c r="AT14576" t="s">
        <v>31229</v>
      </c>
      <c r="AU14576" t="s">
        <v>31230</v>
      </c>
      <c r="AV14576" t="s">
        <v>31231</v>
      </c>
      <c r="AW14576">
        <v>45782.613888888889</v>
      </c>
      <c r="AX14576">
        <v>2.3263669999999999</v>
      </c>
      <c r="AY14576">
        <v>48.851025</v>
      </c>
      <c r="BA14576" t="s">
        <v>53</v>
      </c>
      <c r="BB14576" t="b">
        <v>0</v>
      </c>
      <c r="BC14576" t="b">
        <v>0</v>
      </c>
      <c r="BD14576" t="b">
        <v>0</v>
      </c>
      <c r="BE14576" s="6"/>
    </row>
    <row r="14577" spans="1:57" x14ac:dyDescent="0.3">
      <c r="A14577" t="s">
        <v>31216</v>
      </c>
      <c r="B14577">
        <v>531680445</v>
      </c>
      <c r="C14577" t="s">
        <v>31217</v>
      </c>
      <c r="D14577" t="s">
        <v>31218</v>
      </c>
      <c r="E14577" t="s">
        <v>31217</v>
      </c>
      <c r="F14577" t="s">
        <v>31219</v>
      </c>
      <c r="G14577" t="s">
        <v>79591</v>
      </c>
      <c r="H14577" t="s">
        <v>79720</v>
      </c>
      <c r="I14577" t="s">
        <v>79721</v>
      </c>
      <c r="J14577">
        <v>0</v>
      </c>
      <c r="K14577" t="s">
        <v>79722</v>
      </c>
      <c r="L14577" t="s">
        <v>59</v>
      </c>
      <c r="M14577" t="s">
        <v>79723</v>
      </c>
      <c r="O14577" t="s">
        <v>79724</v>
      </c>
      <c r="P14577">
        <v>3</v>
      </c>
      <c r="Q14577" t="s">
        <v>79725</v>
      </c>
      <c r="R14577" t="s">
        <v>79725</v>
      </c>
      <c r="S14577">
        <v>0</v>
      </c>
      <c r="T14577">
        <v>22</v>
      </c>
      <c r="U14577" t="b">
        <v>1</v>
      </c>
      <c r="V14577" t="b">
        <v>1</v>
      </c>
      <c r="W14577" t="b">
        <v>1</v>
      </c>
      <c r="X14577" t="b">
        <v>1</v>
      </c>
      <c r="Y14577" t="b">
        <v>1</v>
      </c>
      <c r="Z14577" t="b">
        <v>0</v>
      </c>
      <c r="AA14577" t="b">
        <v>1</v>
      </c>
      <c r="AB14577" t="b">
        <v>0</v>
      </c>
      <c r="AC14577" t="b">
        <v>1</v>
      </c>
      <c r="AD14577" s="6" t="s">
        <v>79598</v>
      </c>
      <c r="AF14577" t="s">
        <v>61</v>
      </c>
      <c r="AG14577" t="b">
        <v>0</v>
      </c>
      <c r="AH14577" t="s">
        <v>56</v>
      </c>
      <c r="AI14577" t="s">
        <v>56</v>
      </c>
      <c r="AJ14577" t="s">
        <v>65</v>
      </c>
      <c r="AK14577" t="s">
        <v>13278</v>
      </c>
      <c r="AL14577" t="b">
        <v>0</v>
      </c>
      <c r="AM14577" t="s">
        <v>63</v>
      </c>
      <c r="AN14577" t="s">
        <v>79726</v>
      </c>
      <c r="AO14577">
        <v>44270</v>
      </c>
      <c r="AP14577" t="s">
        <v>79600</v>
      </c>
      <c r="AQ14577">
        <v>45113</v>
      </c>
      <c r="AS14577">
        <v>45782.613888888889</v>
      </c>
      <c r="AT14577" t="s">
        <v>31229</v>
      </c>
      <c r="AU14577" t="s">
        <v>31230</v>
      </c>
      <c r="AV14577" t="s">
        <v>31231</v>
      </c>
      <c r="AW14577">
        <v>45782.613888888889</v>
      </c>
      <c r="AX14577">
        <v>2.30437</v>
      </c>
      <c r="AY14577">
        <v>48.857551999999998</v>
      </c>
      <c r="BA14577" t="s">
        <v>53</v>
      </c>
      <c r="BB14577" t="b">
        <v>0</v>
      </c>
      <c r="BC14577" t="b">
        <v>0</v>
      </c>
      <c r="BD14577" t="b">
        <v>0</v>
      </c>
      <c r="BE14577" s="6"/>
    </row>
    <row r="14578" spans="1:57" x14ac:dyDescent="0.3">
      <c r="A14578" t="s">
        <v>31216</v>
      </c>
      <c r="B14578">
        <v>531680445</v>
      </c>
      <c r="C14578" t="s">
        <v>31217</v>
      </c>
      <c r="D14578" t="s">
        <v>31218</v>
      </c>
      <c r="E14578" t="s">
        <v>31217</v>
      </c>
      <c r="F14578" t="s">
        <v>31219</v>
      </c>
      <c r="G14578" t="s">
        <v>79591</v>
      </c>
      <c r="H14578" t="s">
        <v>79720</v>
      </c>
      <c r="I14578" t="s">
        <v>79721</v>
      </c>
      <c r="J14578">
        <v>0</v>
      </c>
      <c r="K14578" t="s">
        <v>79722</v>
      </c>
      <c r="L14578" t="s">
        <v>59</v>
      </c>
      <c r="M14578" t="s">
        <v>79723</v>
      </c>
      <c r="O14578" t="s">
        <v>79724</v>
      </c>
      <c r="P14578">
        <v>3</v>
      </c>
      <c r="Q14578" t="s">
        <v>79727</v>
      </c>
      <c r="R14578" t="s">
        <v>79727</v>
      </c>
      <c r="S14578">
        <v>0</v>
      </c>
      <c r="T14578">
        <v>4</v>
      </c>
      <c r="U14578" t="b">
        <v>1</v>
      </c>
      <c r="V14578" t="b">
        <v>0</v>
      </c>
      <c r="W14578" t="b">
        <v>0</v>
      </c>
      <c r="X14578" t="b">
        <v>0</v>
      </c>
      <c r="Y14578" t="b">
        <v>0</v>
      </c>
      <c r="Z14578" t="b">
        <v>0</v>
      </c>
      <c r="AA14578" t="b">
        <v>1</v>
      </c>
      <c r="AB14578" t="b">
        <v>0</v>
      </c>
      <c r="AC14578" t="b">
        <v>1</v>
      </c>
      <c r="AD14578" s="6" t="s">
        <v>79598</v>
      </c>
      <c r="AF14578" t="s">
        <v>61</v>
      </c>
      <c r="AG14578" t="b">
        <v>0</v>
      </c>
      <c r="AH14578" t="s">
        <v>56</v>
      </c>
      <c r="AI14578" t="s">
        <v>56</v>
      </c>
      <c r="AJ14578" t="s">
        <v>65</v>
      </c>
      <c r="AK14578" t="s">
        <v>13278</v>
      </c>
      <c r="AL14578" t="b">
        <v>0</v>
      </c>
      <c r="AM14578" t="s">
        <v>63</v>
      </c>
      <c r="AN14578" t="s">
        <v>79726</v>
      </c>
      <c r="AO14578">
        <v>44270</v>
      </c>
      <c r="AP14578" t="s">
        <v>79600</v>
      </c>
      <c r="AQ14578">
        <v>45113</v>
      </c>
      <c r="AS14578">
        <v>45782.613888888889</v>
      </c>
      <c r="AT14578" t="s">
        <v>31229</v>
      </c>
      <c r="AU14578" t="s">
        <v>31230</v>
      </c>
      <c r="AV14578" t="s">
        <v>31231</v>
      </c>
      <c r="AW14578">
        <v>45782.613888888889</v>
      </c>
      <c r="AX14578">
        <v>2.30437</v>
      </c>
      <c r="AY14578">
        <v>48.857551999999998</v>
      </c>
      <c r="BA14578" t="s">
        <v>53</v>
      </c>
      <c r="BB14578" t="b">
        <v>0</v>
      </c>
      <c r="BC14578" t="b">
        <v>0</v>
      </c>
      <c r="BD14578" t="b">
        <v>0</v>
      </c>
      <c r="BE14578" s="6"/>
    </row>
    <row r="14579" spans="1:57" x14ac:dyDescent="0.3">
      <c r="A14579" t="s">
        <v>31216</v>
      </c>
      <c r="B14579">
        <v>531680445</v>
      </c>
      <c r="C14579" t="s">
        <v>31217</v>
      </c>
      <c r="D14579" t="s">
        <v>31218</v>
      </c>
      <c r="E14579" t="s">
        <v>31217</v>
      </c>
      <c r="F14579" t="s">
        <v>31219</v>
      </c>
      <c r="G14579" t="s">
        <v>79591</v>
      </c>
      <c r="H14579" t="s">
        <v>79720</v>
      </c>
      <c r="I14579" t="s">
        <v>79721</v>
      </c>
      <c r="J14579">
        <v>0</v>
      </c>
      <c r="K14579" t="s">
        <v>79722</v>
      </c>
      <c r="L14579" t="s">
        <v>59</v>
      </c>
      <c r="M14579" t="s">
        <v>79723</v>
      </c>
      <c r="O14579" t="s">
        <v>79724</v>
      </c>
      <c r="P14579">
        <v>3</v>
      </c>
      <c r="Q14579" t="s">
        <v>79728</v>
      </c>
      <c r="R14579" t="s">
        <v>79728</v>
      </c>
      <c r="S14579">
        <v>0</v>
      </c>
      <c r="T14579">
        <v>22</v>
      </c>
      <c r="U14579" t="b">
        <v>1</v>
      </c>
      <c r="V14579" t="b">
        <v>1</v>
      </c>
      <c r="W14579" t="b">
        <v>1</v>
      </c>
      <c r="X14579" t="b">
        <v>1</v>
      </c>
      <c r="Y14579" t="b">
        <v>1</v>
      </c>
      <c r="Z14579" t="b">
        <v>0</v>
      </c>
      <c r="AA14579" t="b">
        <v>1</v>
      </c>
      <c r="AB14579" t="b">
        <v>0</v>
      </c>
      <c r="AC14579" t="b">
        <v>1</v>
      </c>
      <c r="AD14579" s="6" t="s">
        <v>79598</v>
      </c>
      <c r="AF14579" t="s">
        <v>61</v>
      </c>
      <c r="AG14579" t="b">
        <v>0</v>
      </c>
      <c r="AH14579" t="s">
        <v>56</v>
      </c>
      <c r="AI14579" t="s">
        <v>56</v>
      </c>
      <c r="AJ14579" t="s">
        <v>65</v>
      </c>
      <c r="AK14579" t="s">
        <v>13278</v>
      </c>
      <c r="AL14579" t="b">
        <v>0</v>
      </c>
      <c r="AM14579" t="s">
        <v>63</v>
      </c>
      <c r="AN14579" t="s">
        <v>79726</v>
      </c>
      <c r="AO14579">
        <v>44270</v>
      </c>
      <c r="AP14579" t="s">
        <v>79600</v>
      </c>
      <c r="AQ14579">
        <v>45113</v>
      </c>
      <c r="AS14579">
        <v>45782.613888888889</v>
      </c>
      <c r="AT14579" t="s">
        <v>31229</v>
      </c>
      <c r="AU14579" t="s">
        <v>31230</v>
      </c>
      <c r="AV14579" t="s">
        <v>31231</v>
      </c>
      <c r="AW14579">
        <v>45782.613888888889</v>
      </c>
      <c r="AX14579">
        <v>2.30437</v>
      </c>
      <c r="AY14579">
        <v>48.857551999999998</v>
      </c>
      <c r="BA14579" t="s">
        <v>53</v>
      </c>
      <c r="BB14579" t="b">
        <v>0</v>
      </c>
      <c r="BC14579" t="b">
        <v>0</v>
      </c>
      <c r="BD14579" t="b">
        <v>0</v>
      </c>
      <c r="BE14579" s="6"/>
    </row>
    <row r="14580" spans="1:57" x14ac:dyDescent="0.3">
      <c r="A14580" t="s">
        <v>31216</v>
      </c>
      <c r="B14580">
        <v>531680445</v>
      </c>
      <c r="C14580" t="s">
        <v>31217</v>
      </c>
      <c r="D14580" t="s">
        <v>31218</v>
      </c>
      <c r="E14580" t="s">
        <v>31217</v>
      </c>
      <c r="F14580" t="s">
        <v>31219</v>
      </c>
      <c r="G14580" t="s">
        <v>79591</v>
      </c>
      <c r="H14580" t="s">
        <v>79729</v>
      </c>
      <c r="I14580" t="s">
        <v>79730</v>
      </c>
      <c r="J14580">
        <v>0</v>
      </c>
      <c r="K14580" t="s">
        <v>79731</v>
      </c>
      <c r="L14580" t="s">
        <v>59</v>
      </c>
      <c r="M14580" t="s">
        <v>79732</v>
      </c>
      <c r="O14580" t="s">
        <v>79733</v>
      </c>
      <c r="P14580">
        <v>3</v>
      </c>
      <c r="Q14580" t="s">
        <v>79734</v>
      </c>
      <c r="R14580" t="s">
        <v>79734</v>
      </c>
      <c r="S14580">
        <v>0</v>
      </c>
      <c r="T14580">
        <v>22</v>
      </c>
      <c r="U14580" t="b">
        <v>1</v>
      </c>
      <c r="V14580" t="b">
        <v>1</v>
      </c>
      <c r="W14580" t="b">
        <v>1</v>
      </c>
      <c r="X14580" t="b">
        <v>1</v>
      </c>
      <c r="Y14580" t="b">
        <v>1</v>
      </c>
      <c r="Z14580" t="b">
        <v>0</v>
      </c>
      <c r="AA14580" t="b">
        <v>1</v>
      </c>
      <c r="AB14580" t="b">
        <v>0</v>
      </c>
      <c r="AC14580" t="b">
        <v>1</v>
      </c>
      <c r="AD14580" s="6" t="s">
        <v>79598</v>
      </c>
      <c r="AF14580" t="s">
        <v>61</v>
      </c>
      <c r="AG14580" t="b">
        <v>0</v>
      </c>
      <c r="AH14580" t="s">
        <v>56</v>
      </c>
      <c r="AI14580" t="s">
        <v>56</v>
      </c>
      <c r="AJ14580" t="s">
        <v>65</v>
      </c>
      <c r="AK14580" t="s">
        <v>13278</v>
      </c>
      <c r="AL14580" t="b">
        <v>0</v>
      </c>
      <c r="AM14580" t="s">
        <v>63</v>
      </c>
      <c r="AN14580" t="s">
        <v>79735</v>
      </c>
      <c r="AO14580">
        <v>44256</v>
      </c>
      <c r="AP14580" t="s">
        <v>79600</v>
      </c>
      <c r="AQ14580">
        <v>45113</v>
      </c>
      <c r="AS14580">
        <v>45782.613888888889</v>
      </c>
      <c r="AT14580" t="s">
        <v>31229</v>
      </c>
      <c r="AU14580" t="s">
        <v>31230</v>
      </c>
      <c r="AV14580" t="s">
        <v>31231</v>
      </c>
      <c r="AW14580">
        <v>45782.613888888889</v>
      </c>
      <c r="AX14580">
        <v>2.30749972</v>
      </c>
      <c r="AY14580">
        <v>48.8497494</v>
      </c>
      <c r="BA14580" t="s">
        <v>53</v>
      </c>
      <c r="BB14580" t="b">
        <v>0</v>
      </c>
      <c r="BC14580" t="b">
        <v>0</v>
      </c>
      <c r="BD14580" t="b">
        <v>0</v>
      </c>
      <c r="BE14580" s="6"/>
    </row>
    <row r="14581" spans="1:57" x14ac:dyDescent="0.3">
      <c r="A14581" t="s">
        <v>31216</v>
      </c>
      <c r="B14581">
        <v>531680445</v>
      </c>
      <c r="C14581" t="s">
        <v>31217</v>
      </c>
      <c r="D14581" t="s">
        <v>31218</v>
      </c>
      <c r="E14581" t="s">
        <v>31217</v>
      </c>
      <c r="F14581" t="s">
        <v>31219</v>
      </c>
      <c r="G14581" t="s">
        <v>79591</v>
      </c>
      <c r="H14581" t="s">
        <v>79729</v>
      </c>
      <c r="I14581" t="s">
        <v>79730</v>
      </c>
      <c r="J14581">
        <v>0</v>
      </c>
      <c r="K14581" t="s">
        <v>79731</v>
      </c>
      <c r="L14581" t="s">
        <v>59</v>
      </c>
      <c r="M14581" t="s">
        <v>79732</v>
      </c>
      <c r="O14581" t="s">
        <v>79733</v>
      </c>
      <c r="P14581">
        <v>3</v>
      </c>
      <c r="Q14581" t="s">
        <v>79736</v>
      </c>
      <c r="R14581" t="s">
        <v>79736</v>
      </c>
      <c r="S14581">
        <v>0</v>
      </c>
      <c r="T14581">
        <v>4</v>
      </c>
      <c r="U14581" t="b">
        <v>1</v>
      </c>
      <c r="V14581" t="b">
        <v>0</v>
      </c>
      <c r="W14581" t="b">
        <v>0</v>
      </c>
      <c r="X14581" t="b">
        <v>0</v>
      </c>
      <c r="Y14581" t="b">
        <v>0</v>
      </c>
      <c r="Z14581" t="b">
        <v>0</v>
      </c>
      <c r="AA14581" t="b">
        <v>1</v>
      </c>
      <c r="AB14581" t="b">
        <v>0</v>
      </c>
      <c r="AC14581" t="b">
        <v>1</v>
      </c>
      <c r="AD14581" s="6" t="s">
        <v>79598</v>
      </c>
      <c r="AF14581" t="s">
        <v>61</v>
      </c>
      <c r="AG14581" t="b">
        <v>0</v>
      </c>
      <c r="AH14581" t="s">
        <v>56</v>
      </c>
      <c r="AI14581" t="s">
        <v>56</v>
      </c>
      <c r="AJ14581" t="s">
        <v>65</v>
      </c>
      <c r="AK14581" t="s">
        <v>13278</v>
      </c>
      <c r="AL14581" t="b">
        <v>0</v>
      </c>
      <c r="AM14581" t="s">
        <v>63</v>
      </c>
      <c r="AN14581" t="s">
        <v>79735</v>
      </c>
      <c r="AO14581">
        <v>44270</v>
      </c>
      <c r="AP14581" t="s">
        <v>79600</v>
      </c>
      <c r="AQ14581">
        <v>45113</v>
      </c>
      <c r="AS14581">
        <v>45782.613888888889</v>
      </c>
      <c r="AT14581" t="s">
        <v>31229</v>
      </c>
      <c r="AU14581" t="s">
        <v>31230</v>
      </c>
      <c r="AV14581" t="s">
        <v>31231</v>
      </c>
      <c r="AW14581">
        <v>45782.613888888889</v>
      </c>
      <c r="AX14581">
        <v>2.30749972</v>
      </c>
      <c r="AY14581">
        <v>48.8497494</v>
      </c>
      <c r="BA14581" t="s">
        <v>53</v>
      </c>
      <c r="BB14581" t="b">
        <v>0</v>
      </c>
      <c r="BC14581" t="b">
        <v>0</v>
      </c>
      <c r="BD14581" t="b">
        <v>0</v>
      </c>
      <c r="BE14581" s="6"/>
    </row>
    <row r="14582" spans="1:57" x14ac:dyDescent="0.3">
      <c r="A14582" t="s">
        <v>31216</v>
      </c>
      <c r="B14582">
        <v>531680445</v>
      </c>
      <c r="C14582" t="s">
        <v>31217</v>
      </c>
      <c r="D14582" t="s">
        <v>31218</v>
      </c>
      <c r="E14582" t="s">
        <v>31217</v>
      </c>
      <c r="F14582" t="s">
        <v>31219</v>
      </c>
      <c r="G14582" t="s">
        <v>79591</v>
      </c>
      <c r="H14582" t="s">
        <v>79729</v>
      </c>
      <c r="I14582" t="s">
        <v>79730</v>
      </c>
      <c r="J14582">
        <v>0</v>
      </c>
      <c r="K14582" t="s">
        <v>79731</v>
      </c>
      <c r="L14582" t="s">
        <v>59</v>
      </c>
      <c r="M14582" t="s">
        <v>79732</v>
      </c>
      <c r="O14582" t="s">
        <v>79733</v>
      </c>
      <c r="P14582">
        <v>3</v>
      </c>
      <c r="Q14582" t="s">
        <v>79737</v>
      </c>
      <c r="R14582" t="s">
        <v>79737</v>
      </c>
      <c r="S14582">
        <v>0</v>
      </c>
      <c r="T14582">
        <v>22</v>
      </c>
      <c r="U14582" t="b">
        <v>1</v>
      </c>
      <c r="V14582" t="b">
        <v>1</v>
      </c>
      <c r="W14582" t="b">
        <v>1</v>
      </c>
      <c r="X14582" t="b">
        <v>1</v>
      </c>
      <c r="Y14582" t="b">
        <v>1</v>
      </c>
      <c r="Z14582" t="b">
        <v>0</v>
      </c>
      <c r="AA14582" t="b">
        <v>1</v>
      </c>
      <c r="AB14582" t="b">
        <v>0</v>
      </c>
      <c r="AC14582" t="b">
        <v>1</v>
      </c>
      <c r="AD14582" s="6" t="s">
        <v>79598</v>
      </c>
      <c r="AF14582" t="s">
        <v>61</v>
      </c>
      <c r="AG14582" t="b">
        <v>0</v>
      </c>
      <c r="AH14582" t="s">
        <v>56</v>
      </c>
      <c r="AI14582" t="s">
        <v>56</v>
      </c>
      <c r="AJ14582" t="s">
        <v>65</v>
      </c>
      <c r="AK14582" t="s">
        <v>13278</v>
      </c>
      <c r="AL14582" t="b">
        <v>0</v>
      </c>
      <c r="AM14582" t="s">
        <v>63</v>
      </c>
      <c r="AN14582" t="s">
        <v>79735</v>
      </c>
      <c r="AO14582">
        <v>44270</v>
      </c>
      <c r="AP14582" t="s">
        <v>79600</v>
      </c>
      <c r="AQ14582">
        <v>45113</v>
      </c>
      <c r="AS14582">
        <v>45782.613888888889</v>
      </c>
      <c r="AT14582" t="s">
        <v>31229</v>
      </c>
      <c r="AU14582" t="s">
        <v>31230</v>
      </c>
      <c r="AV14582" t="s">
        <v>31231</v>
      </c>
      <c r="AW14582">
        <v>45782.613888888889</v>
      </c>
      <c r="AX14582">
        <v>2.30749972</v>
      </c>
      <c r="AY14582">
        <v>48.8497494</v>
      </c>
      <c r="BA14582" t="s">
        <v>53</v>
      </c>
      <c r="BB14582" t="b">
        <v>0</v>
      </c>
      <c r="BC14582" t="b">
        <v>0</v>
      </c>
      <c r="BD14582" t="b">
        <v>0</v>
      </c>
      <c r="BE14582" s="6"/>
    </row>
    <row r="14583" spans="1:57" x14ac:dyDescent="0.3">
      <c r="A14583" t="s">
        <v>31216</v>
      </c>
      <c r="B14583">
        <v>531680445</v>
      </c>
      <c r="C14583" t="s">
        <v>31217</v>
      </c>
      <c r="D14583" t="s">
        <v>31218</v>
      </c>
      <c r="E14583" t="s">
        <v>31217</v>
      </c>
      <c r="F14583" t="s">
        <v>31219</v>
      </c>
      <c r="G14583" t="s">
        <v>79591</v>
      </c>
      <c r="H14583" t="s">
        <v>79738</v>
      </c>
      <c r="I14583" t="s">
        <v>79739</v>
      </c>
      <c r="J14583">
        <v>0</v>
      </c>
      <c r="K14583" t="s">
        <v>79740</v>
      </c>
      <c r="L14583" t="s">
        <v>59</v>
      </c>
      <c r="M14583" t="s">
        <v>79741</v>
      </c>
      <c r="O14583" t="s">
        <v>79742</v>
      </c>
      <c r="P14583">
        <v>3</v>
      </c>
      <c r="Q14583" t="s">
        <v>79743</v>
      </c>
      <c r="R14583" t="s">
        <v>79743</v>
      </c>
      <c r="S14583">
        <v>0</v>
      </c>
      <c r="T14583">
        <v>22</v>
      </c>
      <c r="U14583" t="b">
        <v>1</v>
      </c>
      <c r="V14583" t="b">
        <v>1</v>
      </c>
      <c r="W14583" t="b">
        <v>1</v>
      </c>
      <c r="X14583" t="b">
        <v>1</v>
      </c>
      <c r="Y14583" t="b">
        <v>1</v>
      </c>
      <c r="Z14583" t="b">
        <v>0</v>
      </c>
      <c r="AA14583" t="b">
        <v>1</v>
      </c>
      <c r="AB14583" t="b">
        <v>0</v>
      </c>
      <c r="AC14583" t="b">
        <v>1</v>
      </c>
      <c r="AD14583" s="6" t="s">
        <v>79598</v>
      </c>
      <c r="AF14583" t="s">
        <v>61</v>
      </c>
      <c r="AG14583" t="b">
        <v>0</v>
      </c>
      <c r="AH14583" t="s">
        <v>56</v>
      </c>
      <c r="AI14583" t="s">
        <v>56</v>
      </c>
      <c r="AJ14583" t="s">
        <v>65</v>
      </c>
      <c r="AK14583" t="s">
        <v>13278</v>
      </c>
      <c r="AL14583" t="b">
        <v>0</v>
      </c>
      <c r="AM14583" t="s">
        <v>63</v>
      </c>
      <c r="AN14583" t="s">
        <v>79744</v>
      </c>
      <c r="AO14583">
        <v>44270</v>
      </c>
      <c r="AP14583" t="s">
        <v>79600</v>
      </c>
      <c r="AQ14583">
        <v>45113</v>
      </c>
      <c r="AS14583">
        <v>45782.613888888889</v>
      </c>
      <c r="AT14583" t="s">
        <v>31229</v>
      </c>
      <c r="AU14583" t="s">
        <v>31230</v>
      </c>
      <c r="AV14583" t="s">
        <v>31231</v>
      </c>
      <c r="AW14583">
        <v>45782.613888888889</v>
      </c>
      <c r="AX14583">
        <v>2.3136800000000002</v>
      </c>
      <c r="AY14583">
        <v>48.852665000000002</v>
      </c>
      <c r="BA14583" t="s">
        <v>53</v>
      </c>
      <c r="BB14583" t="b">
        <v>0</v>
      </c>
      <c r="BC14583" t="b">
        <v>0</v>
      </c>
      <c r="BD14583" t="b">
        <v>0</v>
      </c>
      <c r="BE14583" s="6"/>
    </row>
    <row r="14584" spans="1:57" x14ac:dyDescent="0.3">
      <c r="A14584" t="s">
        <v>31216</v>
      </c>
      <c r="B14584">
        <v>531680445</v>
      </c>
      <c r="C14584" t="s">
        <v>31217</v>
      </c>
      <c r="D14584" t="s">
        <v>31218</v>
      </c>
      <c r="E14584" t="s">
        <v>31217</v>
      </c>
      <c r="F14584" t="s">
        <v>31219</v>
      </c>
      <c r="G14584" t="s">
        <v>79591</v>
      </c>
      <c r="H14584" t="s">
        <v>79738</v>
      </c>
      <c r="I14584" t="s">
        <v>79739</v>
      </c>
      <c r="J14584">
        <v>0</v>
      </c>
      <c r="K14584" t="s">
        <v>79740</v>
      </c>
      <c r="L14584" t="s">
        <v>59</v>
      </c>
      <c r="M14584" t="s">
        <v>79741</v>
      </c>
      <c r="O14584" t="s">
        <v>79742</v>
      </c>
      <c r="P14584">
        <v>3</v>
      </c>
      <c r="Q14584" t="s">
        <v>79745</v>
      </c>
      <c r="R14584" t="s">
        <v>79745</v>
      </c>
      <c r="S14584">
        <v>0</v>
      </c>
      <c r="T14584">
        <v>4</v>
      </c>
      <c r="U14584" t="b">
        <v>1</v>
      </c>
      <c r="V14584" t="b">
        <v>0</v>
      </c>
      <c r="W14584" t="b">
        <v>0</v>
      </c>
      <c r="X14584" t="b">
        <v>0</v>
      </c>
      <c r="Y14584" t="b">
        <v>0</v>
      </c>
      <c r="Z14584" t="b">
        <v>0</v>
      </c>
      <c r="AA14584" t="b">
        <v>1</v>
      </c>
      <c r="AB14584" t="b">
        <v>0</v>
      </c>
      <c r="AC14584" t="b">
        <v>1</v>
      </c>
      <c r="AD14584" s="6" t="s">
        <v>79598</v>
      </c>
      <c r="AF14584" t="s">
        <v>61</v>
      </c>
      <c r="AG14584" t="b">
        <v>0</v>
      </c>
      <c r="AH14584" t="s">
        <v>56</v>
      </c>
      <c r="AI14584" t="s">
        <v>56</v>
      </c>
      <c r="AJ14584" t="s">
        <v>65</v>
      </c>
      <c r="AK14584" t="s">
        <v>13278</v>
      </c>
      <c r="AL14584" t="b">
        <v>0</v>
      </c>
      <c r="AM14584" t="s">
        <v>63</v>
      </c>
      <c r="AN14584" t="s">
        <v>79744</v>
      </c>
      <c r="AO14584">
        <v>44270</v>
      </c>
      <c r="AP14584" t="s">
        <v>79600</v>
      </c>
      <c r="AQ14584">
        <v>45113</v>
      </c>
      <c r="AS14584">
        <v>45782.613888888889</v>
      </c>
      <c r="AT14584" t="s">
        <v>31229</v>
      </c>
      <c r="AU14584" t="s">
        <v>31230</v>
      </c>
      <c r="AV14584" t="s">
        <v>31231</v>
      </c>
      <c r="AW14584">
        <v>45782.613888888889</v>
      </c>
      <c r="AX14584">
        <v>2.3136800000000002</v>
      </c>
      <c r="AY14584">
        <v>48.852665000000002</v>
      </c>
      <c r="BA14584" t="s">
        <v>53</v>
      </c>
      <c r="BB14584" t="b">
        <v>0</v>
      </c>
      <c r="BC14584" t="b">
        <v>0</v>
      </c>
      <c r="BD14584" t="b">
        <v>0</v>
      </c>
      <c r="BE14584" s="6"/>
    </row>
    <row r="14585" spans="1:57" x14ac:dyDescent="0.3">
      <c r="A14585" t="s">
        <v>31216</v>
      </c>
      <c r="B14585">
        <v>531680445</v>
      </c>
      <c r="C14585" t="s">
        <v>31217</v>
      </c>
      <c r="D14585" t="s">
        <v>31218</v>
      </c>
      <c r="E14585" t="s">
        <v>31217</v>
      </c>
      <c r="F14585" t="s">
        <v>31219</v>
      </c>
      <c r="G14585" t="s">
        <v>79591</v>
      </c>
      <c r="H14585" t="s">
        <v>79738</v>
      </c>
      <c r="I14585" t="s">
        <v>79739</v>
      </c>
      <c r="J14585">
        <v>0</v>
      </c>
      <c r="K14585" t="s">
        <v>79740</v>
      </c>
      <c r="L14585" t="s">
        <v>59</v>
      </c>
      <c r="M14585" t="s">
        <v>79741</v>
      </c>
      <c r="O14585" t="s">
        <v>79742</v>
      </c>
      <c r="P14585">
        <v>3</v>
      </c>
      <c r="Q14585" t="s">
        <v>79746</v>
      </c>
      <c r="R14585" t="s">
        <v>79746</v>
      </c>
      <c r="S14585">
        <v>0</v>
      </c>
      <c r="T14585">
        <v>22</v>
      </c>
      <c r="U14585" t="b">
        <v>1</v>
      </c>
      <c r="V14585" t="b">
        <v>1</v>
      </c>
      <c r="W14585" t="b">
        <v>1</v>
      </c>
      <c r="X14585" t="b">
        <v>1</v>
      </c>
      <c r="Y14585" t="b">
        <v>1</v>
      </c>
      <c r="Z14585" t="b">
        <v>0</v>
      </c>
      <c r="AA14585" t="b">
        <v>1</v>
      </c>
      <c r="AB14585" t="b">
        <v>0</v>
      </c>
      <c r="AC14585" t="b">
        <v>1</v>
      </c>
      <c r="AD14585" s="6" t="s">
        <v>79598</v>
      </c>
      <c r="AF14585" t="s">
        <v>61</v>
      </c>
      <c r="AG14585" t="b">
        <v>0</v>
      </c>
      <c r="AH14585" t="s">
        <v>56</v>
      </c>
      <c r="AI14585" t="s">
        <v>56</v>
      </c>
      <c r="AJ14585" t="s">
        <v>65</v>
      </c>
      <c r="AK14585" t="s">
        <v>13278</v>
      </c>
      <c r="AL14585" t="b">
        <v>0</v>
      </c>
      <c r="AM14585" t="s">
        <v>63</v>
      </c>
      <c r="AN14585" t="s">
        <v>79744</v>
      </c>
      <c r="AO14585">
        <v>44270</v>
      </c>
      <c r="AP14585" t="s">
        <v>79600</v>
      </c>
      <c r="AQ14585">
        <v>45113</v>
      </c>
      <c r="AS14585">
        <v>45782.613888888889</v>
      </c>
      <c r="AT14585" t="s">
        <v>31229</v>
      </c>
      <c r="AU14585" t="s">
        <v>31230</v>
      </c>
      <c r="AV14585" t="s">
        <v>31231</v>
      </c>
      <c r="AW14585">
        <v>45782.613888888889</v>
      </c>
      <c r="AX14585">
        <v>2.3136800000000002</v>
      </c>
      <c r="AY14585">
        <v>48.852665000000002</v>
      </c>
      <c r="BA14585" t="s">
        <v>53</v>
      </c>
      <c r="BB14585" t="b">
        <v>0</v>
      </c>
      <c r="BC14585" t="b">
        <v>0</v>
      </c>
      <c r="BD14585" t="b">
        <v>0</v>
      </c>
      <c r="BE14585" s="6"/>
    </row>
    <row r="14586" spans="1:57" x14ac:dyDescent="0.3">
      <c r="A14586" t="s">
        <v>31216</v>
      </c>
      <c r="B14586">
        <v>531680445</v>
      </c>
      <c r="C14586" t="s">
        <v>31217</v>
      </c>
      <c r="D14586" t="s">
        <v>31218</v>
      </c>
      <c r="E14586" t="s">
        <v>31217</v>
      </c>
      <c r="F14586" t="s">
        <v>31219</v>
      </c>
      <c r="G14586" t="s">
        <v>79591</v>
      </c>
      <c r="H14586" t="s">
        <v>79747</v>
      </c>
      <c r="I14586" t="s">
        <v>79748</v>
      </c>
      <c r="J14586">
        <v>0</v>
      </c>
      <c r="K14586" t="s">
        <v>79749</v>
      </c>
      <c r="L14586" t="s">
        <v>59</v>
      </c>
      <c r="M14586" t="s">
        <v>79750</v>
      </c>
      <c r="O14586" t="s">
        <v>79751</v>
      </c>
      <c r="P14586">
        <v>3</v>
      </c>
      <c r="Q14586" t="s">
        <v>79752</v>
      </c>
      <c r="R14586" t="s">
        <v>79752</v>
      </c>
      <c r="S14586">
        <v>0</v>
      </c>
      <c r="T14586">
        <v>22</v>
      </c>
      <c r="U14586" t="b">
        <v>1</v>
      </c>
      <c r="V14586" t="b">
        <v>1</v>
      </c>
      <c r="W14586" t="b">
        <v>1</v>
      </c>
      <c r="X14586" t="b">
        <v>1</v>
      </c>
      <c r="Y14586" t="b">
        <v>1</v>
      </c>
      <c r="Z14586" t="b">
        <v>0</v>
      </c>
      <c r="AA14586" t="b">
        <v>1</v>
      </c>
      <c r="AB14586" t="b">
        <v>0</v>
      </c>
      <c r="AC14586" t="b">
        <v>1</v>
      </c>
      <c r="AD14586" s="6" t="s">
        <v>79598</v>
      </c>
      <c r="AF14586" t="s">
        <v>61</v>
      </c>
      <c r="AG14586" t="b">
        <v>0</v>
      </c>
      <c r="AH14586" t="s">
        <v>56</v>
      </c>
      <c r="AI14586" t="s">
        <v>56</v>
      </c>
      <c r="AJ14586" t="s">
        <v>65</v>
      </c>
      <c r="AK14586" t="s">
        <v>13278</v>
      </c>
      <c r="AL14586" t="b">
        <v>0</v>
      </c>
      <c r="AM14586" t="s">
        <v>63</v>
      </c>
      <c r="AN14586" t="s">
        <v>79753</v>
      </c>
      <c r="AO14586">
        <v>44270</v>
      </c>
      <c r="AP14586" t="s">
        <v>79600</v>
      </c>
      <c r="AQ14586">
        <v>45113</v>
      </c>
      <c r="AS14586">
        <v>45782.613888888889</v>
      </c>
      <c r="AT14586" t="s">
        <v>31229</v>
      </c>
      <c r="AU14586" t="s">
        <v>31230</v>
      </c>
      <c r="AV14586" t="s">
        <v>31231</v>
      </c>
      <c r="AW14586">
        <v>45782.613888888889</v>
      </c>
      <c r="AX14586">
        <v>2.327753</v>
      </c>
      <c r="AY14586">
        <v>48.857123999999999</v>
      </c>
      <c r="BA14586" t="s">
        <v>53</v>
      </c>
      <c r="BB14586" t="b">
        <v>0</v>
      </c>
      <c r="BC14586" t="b">
        <v>0</v>
      </c>
      <c r="BD14586" t="b">
        <v>0</v>
      </c>
      <c r="BE14586" s="6"/>
    </row>
    <row r="14587" spans="1:57" x14ac:dyDescent="0.3">
      <c r="A14587" t="s">
        <v>31216</v>
      </c>
      <c r="B14587">
        <v>531680445</v>
      </c>
      <c r="C14587" t="s">
        <v>31217</v>
      </c>
      <c r="D14587" t="s">
        <v>31218</v>
      </c>
      <c r="E14587" t="s">
        <v>31217</v>
      </c>
      <c r="F14587" t="s">
        <v>31219</v>
      </c>
      <c r="G14587" t="s">
        <v>79591</v>
      </c>
      <c r="H14587" t="s">
        <v>79747</v>
      </c>
      <c r="I14587" t="s">
        <v>79748</v>
      </c>
      <c r="J14587">
        <v>0</v>
      </c>
      <c r="K14587" t="s">
        <v>79749</v>
      </c>
      <c r="L14587" t="s">
        <v>59</v>
      </c>
      <c r="M14587" t="s">
        <v>79750</v>
      </c>
      <c r="O14587" t="s">
        <v>79751</v>
      </c>
      <c r="P14587">
        <v>3</v>
      </c>
      <c r="Q14587" t="s">
        <v>79754</v>
      </c>
      <c r="R14587" t="s">
        <v>79754</v>
      </c>
      <c r="S14587">
        <v>0</v>
      </c>
      <c r="T14587">
        <v>4</v>
      </c>
      <c r="U14587" t="b">
        <v>1</v>
      </c>
      <c r="V14587" t="b">
        <v>0</v>
      </c>
      <c r="W14587" t="b">
        <v>0</v>
      </c>
      <c r="X14587" t="b">
        <v>0</v>
      </c>
      <c r="Y14587" t="b">
        <v>0</v>
      </c>
      <c r="Z14587" t="b">
        <v>0</v>
      </c>
      <c r="AA14587" t="b">
        <v>1</v>
      </c>
      <c r="AB14587" t="b">
        <v>0</v>
      </c>
      <c r="AC14587" t="b">
        <v>1</v>
      </c>
      <c r="AD14587" s="6" t="s">
        <v>79598</v>
      </c>
      <c r="AF14587" t="s">
        <v>61</v>
      </c>
      <c r="AG14587" t="b">
        <v>0</v>
      </c>
      <c r="AH14587" t="s">
        <v>56</v>
      </c>
      <c r="AI14587" t="s">
        <v>56</v>
      </c>
      <c r="AJ14587" t="s">
        <v>65</v>
      </c>
      <c r="AK14587" t="s">
        <v>13278</v>
      </c>
      <c r="AL14587" t="b">
        <v>0</v>
      </c>
      <c r="AM14587" t="s">
        <v>63</v>
      </c>
      <c r="AN14587" t="s">
        <v>79753</v>
      </c>
      <c r="AO14587">
        <v>44270</v>
      </c>
      <c r="AP14587" t="s">
        <v>79600</v>
      </c>
      <c r="AQ14587">
        <v>45113</v>
      </c>
      <c r="AS14587">
        <v>45782.613888888889</v>
      </c>
      <c r="AT14587" t="s">
        <v>31229</v>
      </c>
      <c r="AU14587" t="s">
        <v>31230</v>
      </c>
      <c r="AV14587" t="s">
        <v>31231</v>
      </c>
      <c r="AW14587">
        <v>45782.613888888889</v>
      </c>
      <c r="AX14587">
        <v>2.327753</v>
      </c>
      <c r="AY14587">
        <v>48.857123999999999</v>
      </c>
      <c r="BA14587" t="s">
        <v>53</v>
      </c>
      <c r="BB14587" t="b">
        <v>0</v>
      </c>
      <c r="BC14587" t="b">
        <v>0</v>
      </c>
      <c r="BD14587" t="b">
        <v>0</v>
      </c>
      <c r="BE14587" s="6"/>
    </row>
    <row r="14588" spans="1:57" x14ac:dyDescent="0.3">
      <c r="A14588" t="s">
        <v>31216</v>
      </c>
      <c r="B14588">
        <v>531680445</v>
      </c>
      <c r="C14588" t="s">
        <v>31217</v>
      </c>
      <c r="D14588" t="s">
        <v>31218</v>
      </c>
      <c r="E14588" t="s">
        <v>31217</v>
      </c>
      <c r="F14588" t="s">
        <v>31219</v>
      </c>
      <c r="G14588" t="s">
        <v>79591</v>
      </c>
      <c r="H14588" t="s">
        <v>79747</v>
      </c>
      <c r="I14588" t="s">
        <v>79748</v>
      </c>
      <c r="J14588">
        <v>0</v>
      </c>
      <c r="K14588" t="s">
        <v>79749</v>
      </c>
      <c r="L14588" t="s">
        <v>59</v>
      </c>
      <c r="M14588" t="s">
        <v>79750</v>
      </c>
      <c r="O14588" t="s">
        <v>79751</v>
      </c>
      <c r="P14588">
        <v>3</v>
      </c>
      <c r="Q14588" t="s">
        <v>79755</v>
      </c>
      <c r="R14588" t="s">
        <v>79755</v>
      </c>
      <c r="S14588">
        <v>0</v>
      </c>
      <c r="T14588">
        <v>22</v>
      </c>
      <c r="U14588" t="b">
        <v>1</v>
      </c>
      <c r="V14588" t="b">
        <v>1</v>
      </c>
      <c r="W14588" t="b">
        <v>1</v>
      </c>
      <c r="X14588" t="b">
        <v>1</v>
      </c>
      <c r="Y14588" t="b">
        <v>1</v>
      </c>
      <c r="Z14588" t="b">
        <v>0</v>
      </c>
      <c r="AA14588" t="b">
        <v>1</v>
      </c>
      <c r="AB14588" t="b">
        <v>0</v>
      </c>
      <c r="AC14588" t="b">
        <v>1</v>
      </c>
      <c r="AD14588" s="6" t="s">
        <v>79598</v>
      </c>
      <c r="AF14588" t="s">
        <v>61</v>
      </c>
      <c r="AG14588" t="b">
        <v>0</v>
      </c>
      <c r="AH14588" t="s">
        <v>56</v>
      </c>
      <c r="AI14588" t="s">
        <v>56</v>
      </c>
      <c r="AJ14588" t="s">
        <v>65</v>
      </c>
      <c r="AK14588" t="s">
        <v>13278</v>
      </c>
      <c r="AL14588" t="b">
        <v>0</v>
      </c>
      <c r="AM14588" t="s">
        <v>63</v>
      </c>
      <c r="AN14588" t="s">
        <v>79753</v>
      </c>
      <c r="AO14588">
        <v>44270</v>
      </c>
      <c r="AP14588" t="s">
        <v>79600</v>
      </c>
      <c r="AQ14588">
        <v>45113</v>
      </c>
      <c r="AS14588">
        <v>45782.613888888889</v>
      </c>
      <c r="AT14588" t="s">
        <v>31229</v>
      </c>
      <c r="AU14588" t="s">
        <v>31230</v>
      </c>
      <c r="AV14588" t="s">
        <v>31231</v>
      </c>
      <c r="AW14588">
        <v>45782.613888888889</v>
      </c>
      <c r="AX14588">
        <v>2.327753</v>
      </c>
      <c r="AY14588">
        <v>48.857123999999999</v>
      </c>
      <c r="BA14588" t="s">
        <v>53</v>
      </c>
      <c r="BB14588" t="b">
        <v>0</v>
      </c>
      <c r="BC14588" t="b">
        <v>0</v>
      </c>
      <c r="BD14588" t="b">
        <v>0</v>
      </c>
      <c r="BE14588" s="6"/>
    </row>
    <row r="14589" spans="1:57" x14ac:dyDescent="0.3">
      <c r="A14589" t="s">
        <v>31216</v>
      </c>
      <c r="B14589">
        <v>531680445</v>
      </c>
      <c r="C14589" t="s">
        <v>31217</v>
      </c>
      <c r="D14589" t="s">
        <v>31218</v>
      </c>
      <c r="E14589" t="s">
        <v>31217</v>
      </c>
      <c r="F14589" t="s">
        <v>31219</v>
      </c>
      <c r="G14589" t="s">
        <v>79591</v>
      </c>
      <c r="H14589" t="s">
        <v>79756</v>
      </c>
      <c r="I14589" t="s">
        <v>79757</v>
      </c>
      <c r="J14589">
        <v>0</v>
      </c>
      <c r="K14589" t="s">
        <v>79758</v>
      </c>
      <c r="L14589" t="s">
        <v>59</v>
      </c>
      <c r="M14589" t="s">
        <v>79759</v>
      </c>
      <c r="O14589" t="s">
        <v>79760</v>
      </c>
      <c r="P14589">
        <v>3</v>
      </c>
      <c r="Q14589" t="s">
        <v>79761</v>
      </c>
      <c r="R14589" t="s">
        <v>79761</v>
      </c>
      <c r="S14589">
        <v>0</v>
      </c>
      <c r="T14589">
        <v>22</v>
      </c>
      <c r="U14589" t="b">
        <v>1</v>
      </c>
      <c r="V14589" t="b">
        <v>1</v>
      </c>
      <c r="W14589" t="b">
        <v>1</v>
      </c>
      <c r="X14589" t="b">
        <v>1</v>
      </c>
      <c r="Y14589" t="b">
        <v>1</v>
      </c>
      <c r="Z14589" t="b">
        <v>0</v>
      </c>
      <c r="AA14589" t="b">
        <v>1</v>
      </c>
      <c r="AB14589" t="b">
        <v>0</v>
      </c>
      <c r="AC14589" t="b">
        <v>1</v>
      </c>
      <c r="AD14589" s="6" t="s">
        <v>79598</v>
      </c>
      <c r="AF14589" t="s">
        <v>61</v>
      </c>
      <c r="AG14589" t="b">
        <v>0</v>
      </c>
      <c r="AH14589" t="s">
        <v>56</v>
      </c>
      <c r="AI14589" t="s">
        <v>56</v>
      </c>
      <c r="AJ14589" t="s">
        <v>65</v>
      </c>
      <c r="AK14589" t="s">
        <v>13278</v>
      </c>
      <c r="AL14589" t="b">
        <v>0</v>
      </c>
      <c r="AM14589" t="s">
        <v>63</v>
      </c>
      <c r="AN14589" t="s">
        <v>79762</v>
      </c>
      <c r="AO14589">
        <v>44309</v>
      </c>
      <c r="AP14589" t="s">
        <v>79600</v>
      </c>
      <c r="AQ14589">
        <v>45113</v>
      </c>
      <c r="AS14589">
        <v>45782.613888888889</v>
      </c>
      <c r="AT14589" t="s">
        <v>31229</v>
      </c>
      <c r="AU14589" t="s">
        <v>31230</v>
      </c>
      <c r="AV14589" t="s">
        <v>31231</v>
      </c>
      <c r="AW14589">
        <v>45782.613888888889</v>
      </c>
      <c r="AX14589">
        <v>2.3114409199999999</v>
      </c>
      <c r="AY14589">
        <v>48.860657099999997</v>
      </c>
      <c r="BA14589" t="s">
        <v>53</v>
      </c>
      <c r="BB14589" t="b">
        <v>0</v>
      </c>
      <c r="BC14589" t="b">
        <v>0</v>
      </c>
      <c r="BD14589" t="b">
        <v>0</v>
      </c>
      <c r="BE14589" s="6"/>
    </row>
    <row r="14590" spans="1:57" x14ac:dyDescent="0.3">
      <c r="A14590" t="s">
        <v>31216</v>
      </c>
      <c r="B14590">
        <v>531680445</v>
      </c>
      <c r="C14590" t="s">
        <v>31217</v>
      </c>
      <c r="D14590" t="s">
        <v>31218</v>
      </c>
      <c r="E14590" t="s">
        <v>31217</v>
      </c>
      <c r="F14590" t="s">
        <v>31219</v>
      </c>
      <c r="G14590" t="s">
        <v>79591</v>
      </c>
      <c r="H14590" t="s">
        <v>79756</v>
      </c>
      <c r="I14590" t="s">
        <v>79757</v>
      </c>
      <c r="J14590">
        <v>0</v>
      </c>
      <c r="K14590" t="s">
        <v>79758</v>
      </c>
      <c r="L14590" t="s">
        <v>59</v>
      </c>
      <c r="M14590" t="s">
        <v>79759</v>
      </c>
      <c r="O14590" t="s">
        <v>79760</v>
      </c>
      <c r="P14590">
        <v>3</v>
      </c>
      <c r="Q14590" t="s">
        <v>79763</v>
      </c>
      <c r="R14590" t="s">
        <v>79763</v>
      </c>
      <c r="S14590">
        <v>0</v>
      </c>
      <c r="T14590">
        <v>4</v>
      </c>
      <c r="U14590" t="b">
        <v>1</v>
      </c>
      <c r="V14590" t="b">
        <v>0</v>
      </c>
      <c r="W14590" t="b">
        <v>0</v>
      </c>
      <c r="X14590" t="b">
        <v>0</v>
      </c>
      <c r="Y14590" t="b">
        <v>0</v>
      </c>
      <c r="Z14590" t="b">
        <v>0</v>
      </c>
      <c r="AA14590" t="b">
        <v>1</v>
      </c>
      <c r="AB14590" t="b">
        <v>0</v>
      </c>
      <c r="AC14590" t="b">
        <v>1</v>
      </c>
      <c r="AD14590" s="6" t="s">
        <v>79598</v>
      </c>
      <c r="AF14590" t="s">
        <v>61</v>
      </c>
      <c r="AG14590" t="b">
        <v>0</v>
      </c>
      <c r="AH14590" t="s">
        <v>56</v>
      </c>
      <c r="AI14590" t="s">
        <v>56</v>
      </c>
      <c r="AJ14590" t="s">
        <v>65</v>
      </c>
      <c r="AK14590" t="s">
        <v>13278</v>
      </c>
      <c r="AL14590" t="b">
        <v>0</v>
      </c>
      <c r="AM14590" t="s">
        <v>63</v>
      </c>
      <c r="AN14590" t="s">
        <v>79762</v>
      </c>
      <c r="AO14590">
        <v>44309</v>
      </c>
      <c r="AP14590" t="s">
        <v>79600</v>
      </c>
      <c r="AQ14590">
        <v>45113</v>
      </c>
      <c r="AS14590">
        <v>45782.613888888889</v>
      </c>
      <c r="AT14590" t="s">
        <v>31229</v>
      </c>
      <c r="AU14590" t="s">
        <v>31230</v>
      </c>
      <c r="AV14590" t="s">
        <v>31231</v>
      </c>
      <c r="AW14590">
        <v>45782.613888888889</v>
      </c>
      <c r="AX14590">
        <v>2.3114409199999999</v>
      </c>
      <c r="AY14590">
        <v>48.860657099999997</v>
      </c>
      <c r="BA14590" t="s">
        <v>53</v>
      </c>
      <c r="BB14590" t="b">
        <v>0</v>
      </c>
      <c r="BC14590" t="b">
        <v>0</v>
      </c>
      <c r="BD14590" t="b">
        <v>0</v>
      </c>
      <c r="BE14590" s="6"/>
    </row>
    <row r="14591" spans="1:57" x14ac:dyDescent="0.3">
      <c r="A14591" t="s">
        <v>31216</v>
      </c>
      <c r="B14591">
        <v>531680445</v>
      </c>
      <c r="C14591" t="s">
        <v>31217</v>
      </c>
      <c r="D14591" t="s">
        <v>31218</v>
      </c>
      <c r="E14591" t="s">
        <v>31217</v>
      </c>
      <c r="F14591" t="s">
        <v>31219</v>
      </c>
      <c r="G14591" t="s">
        <v>79591</v>
      </c>
      <c r="H14591" t="s">
        <v>79756</v>
      </c>
      <c r="I14591" t="s">
        <v>79757</v>
      </c>
      <c r="J14591">
        <v>0</v>
      </c>
      <c r="K14591" t="s">
        <v>79758</v>
      </c>
      <c r="L14591" t="s">
        <v>59</v>
      </c>
      <c r="M14591" t="s">
        <v>79759</v>
      </c>
      <c r="O14591" t="s">
        <v>79760</v>
      </c>
      <c r="P14591">
        <v>3</v>
      </c>
      <c r="Q14591" t="s">
        <v>79764</v>
      </c>
      <c r="R14591" t="s">
        <v>79764</v>
      </c>
      <c r="S14591">
        <v>0</v>
      </c>
      <c r="T14591">
        <v>22</v>
      </c>
      <c r="U14591" t="b">
        <v>1</v>
      </c>
      <c r="V14591" t="b">
        <v>1</v>
      </c>
      <c r="W14591" t="b">
        <v>1</v>
      </c>
      <c r="X14591" t="b">
        <v>1</v>
      </c>
      <c r="Y14591" t="b">
        <v>1</v>
      </c>
      <c r="Z14591" t="b">
        <v>0</v>
      </c>
      <c r="AA14591" t="b">
        <v>1</v>
      </c>
      <c r="AB14591" t="b">
        <v>0</v>
      </c>
      <c r="AC14591" t="b">
        <v>1</v>
      </c>
      <c r="AD14591" s="6" t="s">
        <v>79598</v>
      </c>
      <c r="AF14591" t="s">
        <v>61</v>
      </c>
      <c r="AG14591" t="b">
        <v>0</v>
      </c>
      <c r="AH14591" t="s">
        <v>56</v>
      </c>
      <c r="AI14591" t="s">
        <v>56</v>
      </c>
      <c r="AJ14591" t="s">
        <v>65</v>
      </c>
      <c r="AK14591" t="s">
        <v>13278</v>
      </c>
      <c r="AL14591" t="b">
        <v>0</v>
      </c>
      <c r="AM14591" t="s">
        <v>63</v>
      </c>
      <c r="AN14591" t="s">
        <v>79762</v>
      </c>
      <c r="AO14591">
        <v>44309</v>
      </c>
      <c r="AP14591" t="s">
        <v>79600</v>
      </c>
      <c r="AQ14591">
        <v>45113</v>
      </c>
      <c r="AS14591">
        <v>45782.613888888889</v>
      </c>
      <c r="AT14591" t="s">
        <v>31229</v>
      </c>
      <c r="AU14591" t="s">
        <v>31230</v>
      </c>
      <c r="AV14591" t="s">
        <v>31231</v>
      </c>
      <c r="AW14591">
        <v>45782.613888888889</v>
      </c>
      <c r="AX14591">
        <v>2.3114409199999999</v>
      </c>
      <c r="AY14591">
        <v>48.860657099999997</v>
      </c>
      <c r="BA14591" t="s">
        <v>53</v>
      </c>
      <c r="BB14591" t="b">
        <v>0</v>
      </c>
      <c r="BC14591" t="b">
        <v>0</v>
      </c>
      <c r="BD14591" t="b">
        <v>0</v>
      </c>
      <c r="BE14591" s="6"/>
    </row>
    <row r="14592" spans="1:57" x14ac:dyDescent="0.3">
      <c r="A14592" t="s">
        <v>31216</v>
      </c>
      <c r="B14592">
        <v>531680445</v>
      </c>
      <c r="C14592" t="s">
        <v>31217</v>
      </c>
      <c r="D14592" t="s">
        <v>31218</v>
      </c>
      <c r="E14592" t="s">
        <v>31217</v>
      </c>
      <c r="F14592" t="s">
        <v>31219</v>
      </c>
      <c r="G14592" t="s">
        <v>79591</v>
      </c>
      <c r="H14592" t="s">
        <v>79765</v>
      </c>
      <c r="I14592" t="s">
        <v>79766</v>
      </c>
      <c r="J14592">
        <v>0</v>
      </c>
      <c r="K14592" t="s">
        <v>79767</v>
      </c>
      <c r="L14592" t="s">
        <v>59</v>
      </c>
      <c r="M14592" t="s">
        <v>79768</v>
      </c>
      <c r="O14592" t="s">
        <v>79769</v>
      </c>
      <c r="P14592">
        <v>3</v>
      </c>
      <c r="Q14592" t="s">
        <v>79770</v>
      </c>
      <c r="R14592" t="s">
        <v>79770</v>
      </c>
      <c r="S14592">
        <v>0</v>
      </c>
      <c r="T14592">
        <v>22</v>
      </c>
      <c r="U14592" t="b">
        <v>1</v>
      </c>
      <c r="V14592" t="b">
        <v>1</v>
      </c>
      <c r="W14592" t="b">
        <v>1</v>
      </c>
      <c r="X14592" t="b">
        <v>1</v>
      </c>
      <c r="Y14592" t="b">
        <v>1</v>
      </c>
      <c r="Z14592" t="b">
        <v>0</v>
      </c>
      <c r="AA14592" t="b">
        <v>1</v>
      </c>
      <c r="AB14592" t="b">
        <v>0</v>
      </c>
      <c r="AC14592" t="b">
        <v>1</v>
      </c>
      <c r="AD14592" s="6" t="s">
        <v>79598</v>
      </c>
      <c r="AF14592" t="s">
        <v>61</v>
      </c>
      <c r="AG14592" t="b">
        <v>0</v>
      </c>
      <c r="AH14592" t="s">
        <v>56</v>
      </c>
      <c r="AI14592" t="s">
        <v>56</v>
      </c>
      <c r="AJ14592" t="s">
        <v>65</v>
      </c>
      <c r="AK14592" t="s">
        <v>13278</v>
      </c>
      <c r="AL14592" t="b">
        <v>0</v>
      </c>
      <c r="AM14592" t="s">
        <v>63</v>
      </c>
      <c r="AN14592" t="s">
        <v>79771</v>
      </c>
      <c r="AO14592">
        <v>44270</v>
      </c>
      <c r="AP14592" t="s">
        <v>79600</v>
      </c>
      <c r="AQ14592">
        <v>45113</v>
      </c>
      <c r="AS14592">
        <v>45782.613888888889</v>
      </c>
      <c r="AT14592" t="s">
        <v>31229</v>
      </c>
      <c r="AU14592" t="s">
        <v>31230</v>
      </c>
      <c r="AV14592" t="s">
        <v>31231</v>
      </c>
      <c r="AW14592">
        <v>45782.613888888889</v>
      </c>
      <c r="AX14592">
        <v>2.309952</v>
      </c>
      <c r="AY14592">
        <v>48.847931000000003</v>
      </c>
      <c r="BA14592" t="s">
        <v>53</v>
      </c>
      <c r="BB14592" t="b">
        <v>0</v>
      </c>
      <c r="BC14592" t="b">
        <v>0</v>
      </c>
      <c r="BD14592" t="b">
        <v>0</v>
      </c>
      <c r="BE14592" s="6"/>
    </row>
    <row r="14593" spans="1:57" x14ac:dyDescent="0.3">
      <c r="A14593" t="s">
        <v>31216</v>
      </c>
      <c r="B14593">
        <v>531680445</v>
      </c>
      <c r="C14593" t="s">
        <v>31217</v>
      </c>
      <c r="D14593" t="s">
        <v>31218</v>
      </c>
      <c r="E14593" t="s">
        <v>31217</v>
      </c>
      <c r="F14593" t="s">
        <v>31219</v>
      </c>
      <c r="G14593" t="s">
        <v>79591</v>
      </c>
      <c r="H14593" t="s">
        <v>79765</v>
      </c>
      <c r="I14593" t="s">
        <v>79766</v>
      </c>
      <c r="J14593">
        <v>0</v>
      </c>
      <c r="K14593" t="s">
        <v>79767</v>
      </c>
      <c r="L14593" t="s">
        <v>59</v>
      </c>
      <c r="M14593" t="s">
        <v>79768</v>
      </c>
      <c r="O14593" t="s">
        <v>79769</v>
      </c>
      <c r="P14593">
        <v>3</v>
      </c>
      <c r="Q14593" t="s">
        <v>79772</v>
      </c>
      <c r="R14593" t="s">
        <v>79772</v>
      </c>
      <c r="S14593">
        <v>0</v>
      </c>
      <c r="T14593">
        <v>4</v>
      </c>
      <c r="U14593" t="b">
        <v>1</v>
      </c>
      <c r="V14593" t="b">
        <v>0</v>
      </c>
      <c r="W14593" t="b">
        <v>0</v>
      </c>
      <c r="X14593" t="b">
        <v>0</v>
      </c>
      <c r="Y14593" t="b">
        <v>0</v>
      </c>
      <c r="Z14593" t="b">
        <v>0</v>
      </c>
      <c r="AA14593" t="b">
        <v>1</v>
      </c>
      <c r="AB14593" t="b">
        <v>0</v>
      </c>
      <c r="AC14593" t="b">
        <v>1</v>
      </c>
      <c r="AD14593" s="6" t="s">
        <v>79598</v>
      </c>
      <c r="AF14593" t="s">
        <v>61</v>
      </c>
      <c r="AG14593" t="b">
        <v>0</v>
      </c>
      <c r="AH14593" t="s">
        <v>56</v>
      </c>
      <c r="AI14593" t="s">
        <v>56</v>
      </c>
      <c r="AJ14593" t="s">
        <v>65</v>
      </c>
      <c r="AK14593" t="s">
        <v>13278</v>
      </c>
      <c r="AL14593" t="b">
        <v>0</v>
      </c>
      <c r="AM14593" t="s">
        <v>63</v>
      </c>
      <c r="AN14593" t="s">
        <v>79771</v>
      </c>
      <c r="AO14593">
        <v>44270</v>
      </c>
      <c r="AP14593" t="s">
        <v>79600</v>
      </c>
      <c r="AQ14593">
        <v>45113</v>
      </c>
      <c r="AS14593">
        <v>45782.613888888889</v>
      </c>
      <c r="AT14593" t="s">
        <v>31229</v>
      </c>
      <c r="AU14593" t="s">
        <v>31230</v>
      </c>
      <c r="AV14593" t="s">
        <v>31231</v>
      </c>
      <c r="AW14593">
        <v>45782.613888888889</v>
      </c>
      <c r="AX14593">
        <v>2.309952</v>
      </c>
      <c r="AY14593">
        <v>48.847931000000003</v>
      </c>
      <c r="BA14593" t="s">
        <v>53</v>
      </c>
      <c r="BB14593" t="b">
        <v>0</v>
      </c>
      <c r="BC14593" t="b">
        <v>0</v>
      </c>
      <c r="BD14593" t="b">
        <v>0</v>
      </c>
      <c r="BE14593" s="6"/>
    </row>
    <row r="14594" spans="1:57" x14ac:dyDescent="0.3">
      <c r="A14594" t="s">
        <v>31216</v>
      </c>
      <c r="B14594">
        <v>531680445</v>
      </c>
      <c r="C14594" t="s">
        <v>31217</v>
      </c>
      <c r="D14594" t="s">
        <v>31218</v>
      </c>
      <c r="E14594" t="s">
        <v>31217</v>
      </c>
      <c r="F14594" t="s">
        <v>31219</v>
      </c>
      <c r="G14594" t="s">
        <v>79591</v>
      </c>
      <c r="H14594" t="s">
        <v>79765</v>
      </c>
      <c r="I14594" t="s">
        <v>79766</v>
      </c>
      <c r="J14594">
        <v>0</v>
      </c>
      <c r="K14594" t="s">
        <v>79767</v>
      </c>
      <c r="L14594" t="s">
        <v>59</v>
      </c>
      <c r="M14594" t="s">
        <v>79768</v>
      </c>
      <c r="O14594" t="s">
        <v>79769</v>
      </c>
      <c r="P14594">
        <v>3</v>
      </c>
      <c r="Q14594" t="s">
        <v>79773</v>
      </c>
      <c r="R14594" t="s">
        <v>79773</v>
      </c>
      <c r="S14594">
        <v>0</v>
      </c>
      <c r="T14594">
        <v>22</v>
      </c>
      <c r="U14594" t="b">
        <v>1</v>
      </c>
      <c r="V14594" t="b">
        <v>1</v>
      </c>
      <c r="W14594" t="b">
        <v>1</v>
      </c>
      <c r="X14594" t="b">
        <v>1</v>
      </c>
      <c r="Y14594" t="b">
        <v>1</v>
      </c>
      <c r="Z14594" t="b">
        <v>0</v>
      </c>
      <c r="AA14594" t="b">
        <v>1</v>
      </c>
      <c r="AB14594" t="b">
        <v>0</v>
      </c>
      <c r="AC14594" t="b">
        <v>1</v>
      </c>
      <c r="AD14594" s="6" t="s">
        <v>79598</v>
      </c>
      <c r="AF14594" t="s">
        <v>61</v>
      </c>
      <c r="AG14594" t="b">
        <v>0</v>
      </c>
      <c r="AH14594" t="s">
        <v>56</v>
      </c>
      <c r="AI14594" t="s">
        <v>56</v>
      </c>
      <c r="AJ14594" t="s">
        <v>65</v>
      </c>
      <c r="AK14594" t="s">
        <v>13278</v>
      </c>
      <c r="AL14594" t="b">
        <v>0</v>
      </c>
      <c r="AM14594" t="s">
        <v>63</v>
      </c>
      <c r="AN14594" t="s">
        <v>79771</v>
      </c>
      <c r="AO14594">
        <v>44270</v>
      </c>
      <c r="AP14594" t="s">
        <v>79600</v>
      </c>
      <c r="AQ14594">
        <v>45113</v>
      </c>
      <c r="AS14594">
        <v>45782.613888888889</v>
      </c>
      <c r="AT14594" t="s">
        <v>31229</v>
      </c>
      <c r="AU14594" t="s">
        <v>31230</v>
      </c>
      <c r="AV14594" t="s">
        <v>31231</v>
      </c>
      <c r="AW14594">
        <v>45782.613888888889</v>
      </c>
      <c r="AX14594">
        <v>2.309952</v>
      </c>
      <c r="AY14594">
        <v>48.847931000000003</v>
      </c>
      <c r="BA14594" t="s">
        <v>53</v>
      </c>
      <c r="BB14594" t="b">
        <v>0</v>
      </c>
      <c r="BC14594" t="b">
        <v>0</v>
      </c>
      <c r="BD14594" t="b">
        <v>0</v>
      </c>
      <c r="BE14594" s="6"/>
    </row>
    <row r="14595" spans="1:57" x14ac:dyDescent="0.3">
      <c r="A14595" t="s">
        <v>31216</v>
      </c>
      <c r="B14595">
        <v>531680445</v>
      </c>
      <c r="C14595" t="s">
        <v>31217</v>
      </c>
      <c r="D14595" t="s">
        <v>31218</v>
      </c>
      <c r="E14595" t="s">
        <v>31217</v>
      </c>
      <c r="F14595" t="s">
        <v>31219</v>
      </c>
      <c r="G14595" t="s">
        <v>79591</v>
      </c>
      <c r="H14595" t="s">
        <v>79774</v>
      </c>
      <c r="I14595" t="s">
        <v>79775</v>
      </c>
      <c r="J14595">
        <v>0</v>
      </c>
      <c r="K14595" t="s">
        <v>79776</v>
      </c>
      <c r="L14595" t="s">
        <v>59</v>
      </c>
      <c r="M14595" t="s">
        <v>79777</v>
      </c>
      <c r="O14595" t="s">
        <v>79778</v>
      </c>
      <c r="P14595">
        <v>3</v>
      </c>
      <c r="Q14595" t="s">
        <v>79779</v>
      </c>
      <c r="R14595" t="s">
        <v>79779</v>
      </c>
      <c r="S14595">
        <v>0</v>
      </c>
      <c r="T14595">
        <v>22</v>
      </c>
      <c r="U14595" t="b">
        <v>1</v>
      </c>
      <c r="V14595" t="b">
        <v>1</v>
      </c>
      <c r="W14595" t="b">
        <v>1</v>
      </c>
      <c r="X14595" t="b">
        <v>1</v>
      </c>
      <c r="Y14595" t="b">
        <v>1</v>
      </c>
      <c r="Z14595" t="b">
        <v>0</v>
      </c>
      <c r="AA14595" t="b">
        <v>1</v>
      </c>
      <c r="AB14595" t="b">
        <v>0</v>
      </c>
      <c r="AC14595" t="b">
        <v>1</v>
      </c>
      <c r="AD14595" s="6" t="s">
        <v>79598</v>
      </c>
      <c r="AF14595" t="s">
        <v>61</v>
      </c>
      <c r="AG14595" t="b">
        <v>0</v>
      </c>
      <c r="AH14595" t="s">
        <v>56</v>
      </c>
      <c r="AI14595" t="s">
        <v>56</v>
      </c>
      <c r="AJ14595" t="s">
        <v>65</v>
      </c>
      <c r="AK14595" t="s">
        <v>13278</v>
      </c>
      <c r="AL14595" t="b">
        <v>0</v>
      </c>
      <c r="AM14595" t="s">
        <v>63</v>
      </c>
      <c r="AN14595" t="s">
        <v>79780</v>
      </c>
      <c r="AO14595">
        <v>44270</v>
      </c>
      <c r="AP14595" t="s">
        <v>79600</v>
      </c>
      <c r="AQ14595">
        <v>45113</v>
      </c>
      <c r="AS14595">
        <v>45782.613888888889</v>
      </c>
      <c r="AT14595" t="s">
        <v>31229</v>
      </c>
      <c r="AU14595" t="s">
        <v>31230</v>
      </c>
      <c r="AV14595" t="s">
        <v>31231</v>
      </c>
      <c r="AW14595">
        <v>45782.613888888889</v>
      </c>
      <c r="AX14595">
        <v>2.3213689999999998</v>
      </c>
      <c r="AY14595">
        <v>48.880698000000002</v>
      </c>
      <c r="BA14595" t="s">
        <v>53</v>
      </c>
      <c r="BB14595" t="b">
        <v>0</v>
      </c>
      <c r="BC14595" t="b">
        <v>0</v>
      </c>
      <c r="BD14595" t="b">
        <v>0</v>
      </c>
      <c r="BE14595" s="6"/>
    </row>
    <row r="14596" spans="1:57" x14ac:dyDescent="0.3">
      <c r="A14596" t="s">
        <v>31216</v>
      </c>
      <c r="B14596">
        <v>531680445</v>
      </c>
      <c r="C14596" t="s">
        <v>31217</v>
      </c>
      <c r="D14596" t="s">
        <v>31218</v>
      </c>
      <c r="E14596" t="s">
        <v>31217</v>
      </c>
      <c r="F14596" t="s">
        <v>31219</v>
      </c>
      <c r="G14596" t="s">
        <v>79591</v>
      </c>
      <c r="H14596" t="s">
        <v>79774</v>
      </c>
      <c r="I14596" t="s">
        <v>79775</v>
      </c>
      <c r="J14596">
        <v>0</v>
      </c>
      <c r="K14596" t="s">
        <v>79776</v>
      </c>
      <c r="L14596" t="s">
        <v>59</v>
      </c>
      <c r="M14596" t="s">
        <v>79777</v>
      </c>
      <c r="O14596" t="s">
        <v>79778</v>
      </c>
      <c r="P14596">
        <v>3</v>
      </c>
      <c r="Q14596" t="s">
        <v>79781</v>
      </c>
      <c r="R14596" t="s">
        <v>79781</v>
      </c>
      <c r="S14596">
        <v>0</v>
      </c>
      <c r="T14596">
        <v>4</v>
      </c>
      <c r="U14596" t="b">
        <v>1</v>
      </c>
      <c r="V14596" t="b">
        <v>0</v>
      </c>
      <c r="W14596" t="b">
        <v>0</v>
      </c>
      <c r="X14596" t="b">
        <v>0</v>
      </c>
      <c r="Y14596" t="b">
        <v>0</v>
      </c>
      <c r="Z14596" t="b">
        <v>0</v>
      </c>
      <c r="AA14596" t="b">
        <v>1</v>
      </c>
      <c r="AB14596" t="b">
        <v>0</v>
      </c>
      <c r="AC14596" t="b">
        <v>1</v>
      </c>
      <c r="AD14596" s="6" t="s">
        <v>79598</v>
      </c>
      <c r="AF14596" t="s">
        <v>61</v>
      </c>
      <c r="AG14596" t="b">
        <v>0</v>
      </c>
      <c r="AH14596" t="s">
        <v>56</v>
      </c>
      <c r="AI14596" t="s">
        <v>56</v>
      </c>
      <c r="AJ14596" t="s">
        <v>65</v>
      </c>
      <c r="AK14596" t="s">
        <v>13278</v>
      </c>
      <c r="AL14596" t="b">
        <v>0</v>
      </c>
      <c r="AM14596" t="s">
        <v>63</v>
      </c>
      <c r="AN14596" t="s">
        <v>79780</v>
      </c>
      <c r="AO14596">
        <v>44270</v>
      </c>
      <c r="AP14596" t="s">
        <v>79600</v>
      </c>
      <c r="AQ14596">
        <v>45113</v>
      </c>
      <c r="AS14596">
        <v>45782.613888888889</v>
      </c>
      <c r="AT14596" t="s">
        <v>31229</v>
      </c>
      <c r="AU14596" t="s">
        <v>31230</v>
      </c>
      <c r="AV14596" t="s">
        <v>31231</v>
      </c>
      <c r="AW14596">
        <v>45782.613888888889</v>
      </c>
      <c r="AX14596">
        <v>2.3213689999999998</v>
      </c>
      <c r="AY14596">
        <v>48.880698000000002</v>
      </c>
      <c r="BA14596" t="s">
        <v>53</v>
      </c>
      <c r="BB14596" t="b">
        <v>0</v>
      </c>
      <c r="BC14596" t="b">
        <v>0</v>
      </c>
      <c r="BD14596" t="b">
        <v>0</v>
      </c>
      <c r="BE14596" s="6"/>
    </row>
    <row r="14597" spans="1:57" x14ac:dyDescent="0.3">
      <c r="A14597" t="s">
        <v>31216</v>
      </c>
      <c r="B14597">
        <v>531680445</v>
      </c>
      <c r="C14597" t="s">
        <v>31217</v>
      </c>
      <c r="D14597" t="s">
        <v>31218</v>
      </c>
      <c r="E14597" t="s">
        <v>31217</v>
      </c>
      <c r="F14597" t="s">
        <v>31219</v>
      </c>
      <c r="G14597" t="s">
        <v>79591</v>
      </c>
      <c r="H14597" t="s">
        <v>79774</v>
      </c>
      <c r="I14597" t="s">
        <v>79775</v>
      </c>
      <c r="J14597">
        <v>0</v>
      </c>
      <c r="K14597" t="s">
        <v>79776</v>
      </c>
      <c r="L14597" t="s">
        <v>59</v>
      </c>
      <c r="M14597" t="s">
        <v>79777</v>
      </c>
      <c r="O14597" t="s">
        <v>79778</v>
      </c>
      <c r="P14597">
        <v>3</v>
      </c>
      <c r="Q14597" t="s">
        <v>79782</v>
      </c>
      <c r="R14597" t="s">
        <v>79782</v>
      </c>
      <c r="S14597">
        <v>0</v>
      </c>
      <c r="T14597">
        <v>22</v>
      </c>
      <c r="U14597" t="b">
        <v>1</v>
      </c>
      <c r="V14597" t="b">
        <v>1</v>
      </c>
      <c r="W14597" t="b">
        <v>1</v>
      </c>
      <c r="X14597" t="b">
        <v>1</v>
      </c>
      <c r="Y14597" t="b">
        <v>1</v>
      </c>
      <c r="Z14597" t="b">
        <v>0</v>
      </c>
      <c r="AA14597" t="b">
        <v>1</v>
      </c>
      <c r="AB14597" t="b">
        <v>0</v>
      </c>
      <c r="AC14597" t="b">
        <v>1</v>
      </c>
      <c r="AD14597" s="6" t="s">
        <v>79598</v>
      </c>
      <c r="AF14597" t="s">
        <v>61</v>
      </c>
      <c r="AG14597" t="b">
        <v>0</v>
      </c>
      <c r="AH14597" t="s">
        <v>56</v>
      </c>
      <c r="AI14597" t="s">
        <v>56</v>
      </c>
      <c r="AJ14597" t="s">
        <v>65</v>
      </c>
      <c r="AK14597" t="s">
        <v>13278</v>
      </c>
      <c r="AL14597" t="b">
        <v>0</v>
      </c>
      <c r="AM14597" t="s">
        <v>63</v>
      </c>
      <c r="AN14597" t="s">
        <v>79780</v>
      </c>
      <c r="AO14597">
        <v>44270</v>
      </c>
      <c r="AP14597" t="s">
        <v>79600</v>
      </c>
      <c r="AQ14597">
        <v>45113</v>
      </c>
      <c r="AS14597">
        <v>45782.613888888889</v>
      </c>
      <c r="AT14597" t="s">
        <v>31229</v>
      </c>
      <c r="AU14597" t="s">
        <v>31230</v>
      </c>
      <c r="AV14597" t="s">
        <v>31231</v>
      </c>
      <c r="AW14597">
        <v>45782.613888888889</v>
      </c>
      <c r="AX14597">
        <v>2.3213689999999998</v>
      </c>
      <c r="AY14597">
        <v>48.880698000000002</v>
      </c>
      <c r="BA14597" t="s">
        <v>53</v>
      </c>
      <c r="BB14597" t="b">
        <v>0</v>
      </c>
      <c r="BC14597" t="b">
        <v>0</v>
      </c>
      <c r="BD14597" t="b">
        <v>0</v>
      </c>
      <c r="BE14597" s="6"/>
    </row>
    <row r="14598" spans="1:57" x14ac:dyDescent="0.3">
      <c r="A14598" t="s">
        <v>31216</v>
      </c>
      <c r="B14598">
        <v>531680445</v>
      </c>
      <c r="C14598" t="s">
        <v>31217</v>
      </c>
      <c r="D14598" t="s">
        <v>31218</v>
      </c>
      <c r="E14598" t="s">
        <v>31217</v>
      </c>
      <c r="F14598" t="s">
        <v>31219</v>
      </c>
      <c r="G14598" t="s">
        <v>79591</v>
      </c>
      <c r="H14598" t="s">
        <v>79783</v>
      </c>
      <c r="I14598" t="s">
        <v>79784</v>
      </c>
      <c r="J14598">
        <v>0</v>
      </c>
      <c r="K14598" t="s">
        <v>79785</v>
      </c>
      <c r="L14598" t="s">
        <v>59</v>
      </c>
      <c r="M14598" t="s">
        <v>79786</v>
      </c>
      <c r="O14598" t="s">
        <v>79787</v>
      </c>
      <c r="P14598">
        <v>3</v>
      </c>
      <c r="Q14598" t="s">
        <v>79788</v>
      </c>
      <c r="R14598" t="s">
        <v>79788</v>
      </c>
      <c r="S14598">
        <v>0</v>
      </c>
      <c r="T14598">
        <v>22</v>
      </c>
      <c r="U14598" t="b">
        <v>1</v>
      </c>
      <c r="V14598" t="b">
        <v>1</v>
      </c>
      <c r="W14598" t="b">
        <v>1</v>
      </c>
      <c r="X14598" t="b">
        <v>1</v>
      </c>
      <c r="Y14598" t="b">
        <v>1</v>
      </c>
      <c r="Z14598" t="b">
        <v>0</v>
      </c>
      <c r="AA14598" t="b">
        <v>1</v>
      </c>
      <c r="AB14598" t="b">
        <v>0</v>
      </c>
      <c r="AC14598" t="b">
        <v>1</v>
      </c>
      <c r="AD14598" s="6" t="s">
        <v>79598</v>
      </c>
      <c r="AF14598" t="s">
        <v>61</v>
      </c>
      <c r="AG14598" t="b">
        <v>0</v>
      </c>
      <c r="AH14598" t="s">
        <v>56</v>
      </c>
      <c r="AI14598" t="s">
        <v>56</v>
      </c>
      <c r="AJ14598" t="s">
        <v>65</v>
      </c>
      <c r="AK14598" t="s">
        <v>13278</v>
      </c>
      <c r="AL14598" t="b">
        <v>0</v>
      </c>
      <c r="AM14598" t="s">
        <v>63</v>
      </c>
      <c r="AN14598" t="s">
        <v>79789</v>
      </c>
      <c r="AO14598">
        <v>44270</v>
      </c>
      <c r="AP14598" t="s">
        <v>79600</v>
      </c>
      <c r="AQ14598">
        <v>45113</v>
      </c>
      <c r="AS14598">
        <v>45782.613888888889</v>
      </c>
      <c r="AT14598" t="s">
        <v>31229</v>
      </c>
      <c r="AU14598" t="s">
        <v>31230</v>
      </c>
      <c r="AV14598" t="s">
        <v>31231</v>
      </c>
      <c r="AW14598">
        <v>45782.613888888889</v>
      </c>
      <c r="AX14598">
        <v>2.309542</v>
      </c>
      <c r="AY14598">
        <v>48.875853999999997</v>
      </c>
      <c r="BA14598" t="s">
        <v>53</v>
      </c>
      <c r="BB14598" t="b">
        <v>0</v>
      </c>
      <c r="BC14598" t="b">
        <v>0</v>
      </c>
      <c r="BD14598" t="b">
        <v>0</v>
      </c>
      <c r="BE14598" s="6"/>
    </row>
    <row r="14599" spans="1:57" x14ac:dyDescent="0.3">
      <c r="A14599" t="s">
        <v>31216</v>
      </c>
      <c r="B14599">
        <v>531680445</v>
      </c>
      <c r="C14599" t="s">
        <v>31217</v>
      </c>
      <c r="D14599" t="s">
        <v>31218</v>
      </c>
      <c r="E14599" t="s">
        <v>31217</v>
      </c>
      <c r="F14599" t="s">
        <v>31219</v>
      </c>
      <c r="G14599" t="s">
        <v>79591</v>
      </c>
      <c r="H14599" t="s">
        <v>79783</v>
      </c>
      <c r="I14599" t="s">
        <v>79784</v>
      </c>
      <c r="J14599">
        <v>0</v>
      </c>
      <c r="K14599" t="s">
        <v>79785</v>
      </c>
      <c r="L14599" t="s">
        <v>59</v>
      </c>
      <c r="M14599" t="s">
        <v>79786</v>
      </c>
      <c r="O14599" t="s">
        <v>79787</v>
      </c>
      <c r="P14599">
        <v>3</v>
      </c>
      <c r="Q14599" t="s">
        <v>79790</v>
      </c>
      <c r="R14599" t="s">
        <v>79790</v>
      </c>
      <c r="S14599">
        <v>0</v>
      </c>
      <c r="T14599">
        <v>4</v>
      </c>
      <c r="U14599" t="b">
        <v>1</v>
      </c>
      <c r="V14599" t="b">
        <v>0</v>
      </c>
      <c r="W14599" t="b">
        <v>0</v>
      </c>
      <c r="X14599" t="b">
        <v>0</v>
      </c>
      <c r="Y14599" t="b">
        <v>0</v>
      </c>
      <c r="Z14599" t="b">
        <v>0</v>
      </c>
      <c r="AA14599" t="b">
        <v>1</v>
      </c>
      <c r="AB14599" t="b">
        <v>0</v>
      </c>
      <c r="AC14599" t="b">
        <v>1</v>
      </c>
      <c r="AD14599" s="6" t="s">
        <v>79598</v>
      </c>
      <c r="AF14599" t="s">
        <v>61</v>
      </c>
      <c r="AG14599" t="b">
        <v>0</v>
      </c>
      <c r="AH14599" t="s">
        <v>56</v>
      </c>
      <c r="AI14599" t="s">
        <v>56</v>
      </c>
      <c r="AJ14599" t="s">
        <v>65</v>
      </c>
      <c r="AK14599" t="s">
        <v>13278</v>
      </c>
      <c r="AL14599" t="b">
        <v>0</v>
      </c>
      <c r="AM14599" t="s">
        <v>63</v>
      </c>
      <c r="AN14599" t="s">
        <v>79789</v>
      </c>
      <c r="AO14599">
        <v>44270</v>
      </c>
      <c r="AP14599" t="s">
        <v>79600</v>
      </c>
      <c r="AQ14599">
        <v>45113</v>
      </c>
      <c r="AS14599">
        <v>45782.613888888889</v>
      </c>
      <c r="AT14599" t="s">
        <v>31229</v>
      </c>
      <c r="AU14599" t="s">
        <v>31230</v>
      </c>
      <c r="AV14599" t="s">
        <v>31231</v>
      </c>
      <c r="AW14599">
        <v>45782.613888888889</v>
      </c>
      <c r="AX14599">
        <v>2.309542</v>
      </c>
      <c r="AY14599">
        <v>48.875853999999997</v>
      </c>
      <c r="BA14599" t="s">
        <v>53</v>
      </c>
      <c r="BB14599" t="b">
        <v>0</v>
      </c>
      <c r="BC14599" t="b">
        <v>0</v>
      </c>
      <c r="BD14599" t="b">
        <v>0</v>
      </c>
      <c r="BE14599" s="6"/>
    </row>
    <row r="14600" spans="1:57" x14ac:dyDescent="0.3">
      <c r="A14600" t="s">
        <v>31216</v>
      </c>
      <c r="B14600">
        <v>531680445</v>
      </c>
      <c r="C14600" t="s">
        <v>31217</v>
      </c>
      <c r="D14600" t="s">
        <v>31218</v>
      </c>
      <c r="E14600" t="s">
        <v>31217</v>
      </c>
      <c r="F14600" t="s">
        <v>31219</v>
      </c>
      <c r="G14600" t="s">
        <v>79591</v>
      </c>
      <c r="H14600" t="s">
        <v>79783</v>
      </c>
      <c r="I14600" t="s">
        <v>79784</v>
      </c>
      <c r="J14600">
        <v>0</v>
      </c>
      <c r="K14600" t="s">
        <v>79785</v>
      </c>
      <c r="L14600" t="s">
        <v>59</v>
      </c>
      <c r="M14600" t="s">
        <v>79786</v>
      </c>
      <c r="O14600" t="s">
        <v>79787</v>
      </c>
      <c r="P14600">
        <v>3</v>
      </c>
      <c r="Q14600" t="s">
        <v>79791</v>
      </c>
      <c r="R14600" t="s">
        <v>79791</v>
      </c>
      <c r="S14600">
        <v>0</v>
      </c>
      <c r="T14600">
        <v>22</v>
      </c>
      <c r="U14600" t="b">
        <v>1</v>
      </c>
      <c r="V14600" t="b">
        <v>1</v>
      </c>
      <c r="W14600" t="b">
        <v>1</v>
      </c>
      <c r="X14600" t="b">
        <v>1</v>
      </c>
      <c r="Y14600" t="b">
        <v>1</v>
      </c>
      <c r="Z14600" t="b">
        <v>0</v>
      </c>
      <c r="AA14600" t="b">
        <v>1</v>
      </c>
      <c r="AB14600" t="b">
        <v>0</v>
      </c>
      <c r="AC14600" t="b">
        <v>1</v>
      </c>
      <c r="AD14600" s="6" t="s">
        <v>79598</v>
      </c>
      <c r="AF14600" t="s">
        <v>61</v>
      </c>
      <c r="AG14600" t="b">
        <v>0</v>
      </c>
      <c r="AH14600" t="s">
        <v>56</v>
      </c>
      <c r="AI14600" t="s">
        <v>56</v>
      </c>
      <c r="AJ14600" t="s">
        <v>65</v>
      </c>
      <c r="AK14600" t="s">
        <v>13278</v>
      </c>
      <c r="AL14600" t="b">
        <v>0</v>
      </c>
      <c r="AM14600" t="s">
        <v>63</v>
      </c>
      <c r="AN14600" t="s">
        <v>79789</v>
      </c>
      <c r="AO14600">
        <v>44270</v>
      </c>
      <c r="AP14600" t="s">
        <v>79600</v>
      </c>
      <c r="AQ14600">
        <v>45113</v>
      </c>
      <c r="AS14600">
        <v>45782.613888888889</v>
      </c>
      <c r="AT14600" t="s">
        <v>31229</v>
      </c>
      <c r="AU14600" t="s">
        <v>31230</v>
      </c>
      <c r="AV14600" t="s">
        <v>31231</v>
      </c>
      <c r="AW14600">
        <v>45782.613888888889</v>
      </c>
      <c r="AX14600">
        <v>2.309542</v>
      </c>
      <c r="AY14600">
        <v>48.875853999999997</v>
      </c>
      <c r="BA14600" t="s">
        <v>53</v>
      </c>
      <c r="BB14600" t="b">
        <v>0</v>
      </c>
      <c r="BC14600" t="b">
        <v>0</v>
      </c>
      <c r="BD14600" t="b">
        <v>0</v>
      </c>
      <c r="BE14600" s="6"/>
    </row>
    <row r="14601" spans="1:57" x14ac:dyDescent="0.3">
      <c r="A14601" t="s">
        <v>31216</v>
      </c>
      <c r="B14601">
        <v>531680445</v>
      </c>
      <c r="C14601" t="s">
        <v>31217</v>
      </c>
      <c r="D14601" t="s">
        <v>31218</v>
      </c>
      <c r="E14601" t="s">
        <v>31217</v>
      </c>
      <c r="F14601" t="s">
        <v>31219</v>
      </c>
      <c r="G14601" t="s">
        <v>79591</v>
      </c>
      <c r="H14601" t="s">
        <v>79792</v>
      </c>
      <c r="I14601" t="s">
        <v>79793</v>
      </c>
      <c r="J14601">
        <v>0</v>
      </c>
      <c r="K14601" t="s">
        <v>79794</v>
      </c>
      <c r="L14601" t="s">
        <v>59</v>
      </c>
      <c r="M14601" t="s">
        <v>79795</v>
      </c>
      <c r="O14601" t="s">
        <v>79796</v>
      </c>
      <c r="P14601">
        <v>3</v>
      </c>
      <c r="Q14601" t="s">
        <v>79797</v>
      </c>
      <c r="R14601" t="s">
        <v>79797</v>
      </c>
      <c r="S14601">
        <v>0</v>
      </c>
      <c r="T14601">
        <v>22</v>
      </c>
      <c r="U14601" t="b">
        <v>1</v>
      </c>
      <c r="V14601" t="b">
        <v>1</v>
      </c>
      <c r="W14601" t="b">
        <v>1</v>
      </c>
      <c r="X14601" t="b">
        <v>1</v>
      </c>
      <c r="Y14601" t="b">
        <v>1</v>
      </c>
      <c r="Z14601" t="b">
        <v>0</v>
      </c>
      <c r="AA14601" t="b">
        <v>1</v>
      </c>
      <c r="AB14601" t="b">
        <v>0</v>
      </c>
      <c r="AC14601" t="b">
        <v>1</v>
      </c>
      <c r="AD14601" s="6" t="s">
        <v>79598</v>
      </c>
      <c r="AF14601" t="s">
        <v>61</v>
      </c>
      <c r="AG14601" t="b">
        <v>0</v>
      </c>
      <c r="AH14601" t="s">
        <v>56</v>
      </c>
      <c r="AI14601" t="s">
        <v>56</v>
      </c>
      <c r="AJ14601" t="s">
        <v>65</v>
      </c>
      <c r="AK14601" t="s">
        <v>13278</v>
      </c>
      <c r="AL14601" t="b">
        <v>0</v>
      </c>
      <c r="AM14601" t="s">
        <v>63</v>
      </c>
      <c r="AN14601" t="s">
        <v>79798</v>
      </c>
      <c r="AO14601">
        <v>44270</v>
      </c>
      <c r="AP14601" t="s">
        <v>79600</v>
      </c>
      <c r="AQ14601">
        <v>45113</v>
      </c>
      <c r="AS14601">
        <v>45782.613888888889</v>
      </c>
      <c r="AT14601" t="s">
        <v>31229</v>
      </c>
      <c r="AU14601" t="s">
        <v>31230</v>
      </c>
      <c r="AV14601" t="s">
        <v>31231</v>
      </c>
      <c r="AW14601">
        <v>45782.613888888889</v>
      </c>
      <c r="AX14601">
        <v>2.3032689999999998</v>
      </c>
      <c r="AY14601">
        <v>48.869370000000004</v>
      </c>
      <c r="BA14601" t="s">
        <v>53</v>
      </c>
      <c r="BB14601" t="b">
        <v>0</v>
      </c>
      <c r="BC14601" t="b">
        <v>0</v>
      </c>
      <c r="BD14601" t="b">
        <v>0</v>
      </c>
      <c r="BE14601" s="6"/>
    </row>
    <row r="14602" spans="1:57" x14ac:dyDescent="0.3">
      <c r="A14602" t="s">
        <v>31216</v>
      </c>
      <c r="B14602">
        <v>531680445</v>
      </c>
      <c r="C14602" t="s">
        <v>31217</v>
      </c>
      <c r="D14602" t="s">
        <v>31218</v>
      </c>
      <c r="E14602" t="s">
        <v>31217</v>
      </c>
      <c r="F14602" t="s">
        <v>31219</v>
      </c>
      <c r="G14602" t="s">
        <v>79591</v>
      </c>
      <c r="H14602" t="s">
        <v>79792</v>
      </c>
      <c r="I14602" t="s">
        <v>79793</v>
      </c>
      <c r="J14602">
        <v>0</v>
      </c>
      <c r="K14602" t="s">
        <v>79794</v>
      </c>
      <c r="L14602" t="s">
        <v>59</v>
      </c>
      <c r="M14602" t="s">
        <v>79795</v>
      </c>
      <c r="O14602" t="s">
        <v>79796</v>
      </c>
      <c r="P14602">
        <v>3</v>
      </c>
      <c r="Q14602" t="s">
        <v>79799</v>
      </c>
      <c r="R14602" t="s">
        <v>79799</v>
      </c>
      <c r="S14602">
        <v>0</v>
      </c>
      <c r="T14602">
        <v>4</v>
      </c>
      <c r="U14602" t="b">
        <v>1</v>
      </c>
      <c r="V14602" t="b">
        <v>0</v>
      </c>
      <c r="W14602" t="b">
        <v>0</v>
      </c>
      <c r="X14602" t="b">
        <v>0</v>
      </c>
      <c r="Y14602" t="b">
        <v>0</v>
      </c>
      <c r="Z14602" t="b">
        <v>0</v>
      </c>
      <c r="AA14602" t="b">
        <v>1</v>
      </c>
      <c r="AB14602" t="b">
        <v>0</v>
      </c>
      <c r="AC14602" t="b">
        <v>1</v>
      </c>
      <c r="AD14602" s="6" t="s">
        <v>79598</v>
      </c>
      <c r="AF14602" t="s">
        <v>61</v>
      </c>
      <c r="AG14602" t="b">
        <v>0</v>
      </c>
      <c r="AH14602" t="s">
        <v>56</v>
      </c>
      <c r="AI14602" t="s">
        <v>56</v>
      </c>
      <c r="AJ14602" t="s">
        <v>65</v>
      </c>
      <c r="AK14602" t="s">
        <v>13278</v>
      </c>
      <c r="AL14602" t="b">
        <v>0</v>
      </c>
      <c r="AM14602" t="s">
        <v>63</v>
      </c>
      <c r="AN14602" t="s">
        <v>79798</v>
      </c>
      <c r="AO14602">
        <v>44270</v>
      </c>
      <c r="AP14602" t="s">
        <v>79600</v>
      </c>
      <c r="AQ14602">
        <v>45113</v>
      </c>
      <c r="AS14602">
        <v>45782.613888888889</v>
      </c>
      <c r="AT14602" t="s">
        <v>31229</v>
      </c>
      <c r="AU14602" t="s">
        <v>31230</v>
      </c>
      <c r="AV14602" t="s">
        <v>31231</v>
      </c>
      <c r="AW14602">
        <v>45782.613888888889</v>
      </c>
      <c r="AX14602">
        <v>2.3032689999999998</v>
      </c>
      <c r="AY14602">
        <v>48.869370000000004</v>
      </c>
      <c r="BA14602" t="s">
        <v>53</v>
      </c>
      <c r="BB14602" t="b">
        <v>0</v>
      </c>
      <c r="BC14602" t="b">
        <v>0</v>
      </c>
      <c r="BD14602" t="b">
        <v>0</v>
      </c>
      <c r="BE14602" s="6"/>
    </row>
    <row r="14603" spans="1:57" x14ac:dyDescent="0.3">
      <c r="A14603" t="s">
        <v>31216</v>
      </c>
      <c r="B14603">
        <v>531680445</v>
      </c>
      <c r="C14603" t="s">
        <v>31217</v>
      </c>
      <c r="D14603" t="s">
        <v>31218</v>
      </c>
      <c r="E14603" t="s">
        <v>31217</v>
      </c>
      <c r="F14603" t="s">
        <v>31219</v>
      </c>
      <c r="G14603" t="s">
        <v>79591</v>
      </c>
      <c r="H14603" t="s">
        <v>79792</v>
      </c>
      <c r="I14603" t="s">
        <v>79793</v>
      </c>
      <c r="J14603">
        <v>0</v>
      </c>
      <c r="K14603" t="s">
        <v>79794</v>
      </c>
      <c r="L14603" t="s">
        <v>59</v>
      </c>
      <c r="M14603" t="s">
        <v>79795</v>
      </c>
      <c r="O14603" t="s">
        <v>79796</v>
      </c>
      <c r="P14603">
        <v>3</v>
      </c>
      <c r="Q14603" t="s">
        <v>79800</v>
      </c>
      <c r="R14603" t="s">
        <v>79800</v>
      </c>
      <c r="S14603">
        <v>0</v>
      </c>
      <c r="T14603">
        <v>22</v>
      </c>
      <c r="U14603" t="b">
        <v>1</v>
      </c>
      <c r="V14603" t="b">
        <v>1</v>
      </c>
      <c r="W14603" t="b">
        <v>1</v>
      </c>
      <c r="X14603" t="b">
        <v>1</v>
      </c>
      <c r="Y14603" t="b">
        <v>1</v>
      </c>
      <c r="Z14603" t="b">
        <v>0</v>
      </c>
      <c r="AA14603" t="b">
        <v>1</v>
      </c>
      <c r="AB14603" t="b">
        <v>0</v>
      </c>
      <c r="AC14603" t="b">
        <v>1</v>
      </c>
      <c r="AD14603" s="6" t="s">
        <v>79598</v>
      </c>
      <c r="AF14603" t="s">
        <v>61</v>
      </c>
      <c r="AG14603" t="b">
        <v>0</v>
      </c>
      <c r="AH14603" t="s">
        <v>56</v>
      </c>
      <c r="AI14603" t="s">
        <v>56</v>
      </c>
      <c r="AJ14603" t="s">
        <v>65</v>
      </c>
      <c r="AK14603" t="s">
        <v>13278</v>
      </c>
      <c r="AL14603" t="b">
        <v>0</v>
      </c>
      <c r="AM14603" t="s">
        <v>63</v>
      </c>
      <c r="AN14603" t="s">
        <v>79798</v>
      </c>
      <c r="AO14603">
        <v>44270</v>
      </c>
      <c r="AP14603" t="s">
        <v>79600</v>
      </c>
      <c r="AQ14603">
        <v>45113</v>
      </c>
      <c r="AS14603">
        <v>45782.613888888889</v>
      </c>
      <c r="AT14603" t="s">
        <v>31229</v>
      </c>
      <c r="AU14603" t="s">
        <v>31230</v>
      </c>
      <c r="AV14603" t="s">
        <v>31231</v>
      </c>
      <c r="AW14603">
        <v>45782.613888888889</v>
      </c>
      <c r="AX14603">
        <v>2.3032689999999998</v>
      </c>
      <c r="AY14603">
        <v>48.869370000000004</v>
      </c>
      <c r="BA14603" t="s">
        <v>53</v>
      </c>
      <c r="BB14603" t="b">
        <v>0</v>
      </c>
      <c r="BC14603" t="b">
        <v>0</v>
      </c>
      <c r="BD14603" t="b">
        <v>0</v>
      </c>
      <c r="BE14603" s="6"/>
    </row>
    <row r="14604" spans="1:57" x14ac:dyDescent="0.3">
      <c r="A14604" t="s">
        <v>31216</v>
      </c>
      <c r="B14604">
        <v>531680445</v>
      </c>
      <c r="C14604" t="s">
        <v>31217</v>
      </c>
      <c r="D14604" t="s">
        <v>31218</v>
      </c>
      <c r="E14604" t="s">
        <v>31217</v>
      </c>
      <c r="F14604" t="s">
        <v>31219</v>
      </c>
      <c r="G14604" t="s">
        <v>79591</v>
      </c>
      <c r="H14604" t="s">
        <v>79801</v>
      </c>
      <c r="I14604" t="s">
        <v>79802</v>
      </c>
      <c r="J14604">
        <v>0</v>
      </c>
      <c r="K14604" t="s">
        <v>79803</v>
      </c>
      <c r="L14604" t="s">
        <v>59</v>
      </c>
      <c r="M14604" t="s">
        <v>79804</v>
      </c>
      <c r="O14604" t="s">
        <v>79805</v>
      </c>
      <c r="P14604">
        <v>3</v>
      </c>
      <c r="Q14604" t="s">
        <v>79806</v>
      </c>
      <c r="R14604" t="s">
        <v>79806</v>
      </c>
      <c r="S14604">
        <v>0</v>
      </c>
      <c r="T14604">
        <v>22</v>
      </c>
      <c r="U14604" t="b">
        <v>1</v>
      </c>
      <c r="V14604" t="b">
        <v>1</v>
      </c>
      <c r="W14604" t="b">
        <v>1</v>
      </c>
      <c r="X14604" t="b">
        <v>1</v>
      </c>
      <c r="Y14604" t="b">
        <v>1</v>
      </c>
      <c r="Z14604" t="b">
        <v>0</v>
      </c>
      <c r="AA14604" t="b">
        <v>1</v>
      </c>
      <c r="AB14604" t="b">
        <v>0</v>
      </c>
      <c r="AC14604" t="b">
        <v>1</v>
      </c>
      <c r="AD14604" s="6" t="s">
        <v>79598</v>
      </c>
      <c r="AF14604" t="s">
        <v>61</v>
      </c>
      <c r="AG14604" t="b">
        <v>0</v>
      </c>
      <c r="AH14604" t="s">
        <v>56</v>
      </c>
      <c r="AI14604" t="s">
        <v>56</v>
      </c>
      <c r="AJ14604" t="s">
        <v>65</v>
      </c>
      <c r="AK14604" t="s">
        <v>13278</v>
      </c>
      <c r="AL14604" t="b">
        <v>0</v>
      </c>
      <c r="AM14604" t="s">
        <v>63</v>
      </c>
      <c r="AN14604" t="s">
        <v>79807</v>
      </c>
      <c r="AO14604">
        <v>44270</v>
      </c>
      <c r="AP14604" t="s">
        <v>79600</v>
      </c>
      <c r="AQ14604">
        <v>45113</v>
      </c>
      <c r="AS14604">
        <v>45782.613888888889</v>
      </c>
      <c r="AT14604" t="s">
        <v>31229</v>
      </c>
      <c r="AU14604" t="s">
        <v>31230</v>
      </c>
      <c r="AV14604" t="s">
        <v>31231</v>
      </c>
      <c r="AW14604">
        <v>45782.613888888889</v>
      </c>
      <c r="AX14604">
        <v>2.335728</v>
      </c>
      <c r="AY14604">
        <v>48.882640000000002</v>
      </c>
      <c r="BA14604" t="s">
        <v>53</v>
      </c>
      <c r="BB14604" t="b">
        <v>0</v>
      </c>
      <c r="BC14604" t="b">
        <v>0</v>
      </c>
      <c r="BD14604" t="b">
        <v>0</v>
      </c>
      <c r="BE14604" s="6"/>
    </row>
    <row r="14605" spans="1:57" x14ac:dyDescent="0.3">
      <c r="A14605" t="s">
        <v>31216</v>
      </c>
      <c r="B14605">
        <v>531680445</v>
      </c>
      <c r="C14605" t="s">
        <v>31217</v>
      </c>
      <c r="D14605" t="s">
        <v>31218</v>
      </c>
      <c r="E14605" t="s">
        <v>31217</v>
      </c>
      <c r="F14605" t="s">
        <v>31219</v>
      </c>
      <c r="G14605" t="s">
        <v>79591</v>
      </c>
      <c r="H14605" t="s">
        <v>79801</v>
      </c>
      <c r="I14605" t="s">
        <v>79802</v>
      </c>
      <c r="J14605">
        <v>0</v>
      </c>
      <c r="K14605" t="s">
        <v>79803</v>
      </c>
      <c r="L14605" t="s">
        <v>59</v>
      </c>
      <c r="M14605" t="s">
        <v>79804</v>
      </c>
      <c r="O14605" t="s">
        <v>79805</v>
      </c>
      <c r="P14605">
        <v>3</v>
      </c>
      <c r="Q14605" t="s">
        <v>79808</v>
      </c>
      <c r="R14605" t="s">
        <v>79808</v>
      </c>
      <c r="S14605">
        <v>0</v>
      </c>
      <c r="T14605">
        <v>4</v>
      </c>
      <c r="U14605" t="b">
        <v>1</v>
      </c>
      <c r="V14605" t="b">
        <v>0</v>
      </c>
      <c r="W14605" t="b">
        <v>0</v>
      </c>
      <c r="X14605" t="b">
        <v>0</v>
      </c>
      <c r="Y14605" t="b">
        <v>0</v>
      </c>
      <c r="Z14605" t="b">
        <v>0</v>
      </c>
      <c r="AA14605" t="b">
        <v>1</v>
      </c>
      <c r="AB14605" t="b">
        <v>0</v>
      </c>
      <c r="AC14605" t="b">
        <v>1</v>
      </c>
      <c r="AD14605" s="6" t="s">
        <v>79598</v>
      </c>
      <c r="AF14605" t="s">
        <v>61</v>
      </c>
      <c r="AG14605" t="b">
        <v>0</v>
      </c>
      <c r="AH14605" t="s">
        <v>56</v>
      </c>
      <c r="AI14605" t="s">
        <v>56</v>
      </c>
      <c r="AJ14605" t="s">
        <v>65</v>
      </c>
      <c r="AK14605" t="s">
        <v>13278</v>
      </c>
      <c r="AL14605" t="b">
        <v>0</v>
      </c>
      <c r="AM14605" t="s">
        <v>63</v>
      </c>
      <c r="AN14605" t="s">
        <v>79807</v>
      </c>
      <c r="AO14605">
        <v>44270</v>
      </c>
      <c r="AP14605" t="s">
        <v>79600</v>
      </c>
      <c r="AQ14605">
        <v>45113</v>
      </c>
      <c r="AS14605">
        <v>45782.613888888889</v>
      </c>
      <c r="AT14605" t="s">
        <v>31229</v>
      </c>
      <c r="AU14605" t="s">
        <v>31230</v>
      </c>
      <c r="AV14605" t="s">
        <v>31231</v>
      </c>
      <c r="AW14605">
        <v>45782.613888888889</v>
      </c>
      <c r="AX14605">
        <v>2.335728</v>
      </c>
      <c r="AY14605">
        <v>48.882640000000002</v>
      </c>
      <c r="BA14605" t="s">
        <v>53</v>
      </c>
      <c r="BB14605" t="b">
        <v>0</v>
      </c>
      <c r="BC14605" t="b">
        <v>0</v>
      </c>
      <c r="BD14605" t="b">
        <v>0</v>
      </c>
      <c r="BE14605" s="6"/>
    </row>
    <row r="14606" spans="1:57" x14ac:dyDescent="0.3">
      <c r="A14606" t="s">
        <v>31216</v>
      </c>
      <c r="B14606">
        <v>531680445</v>
      </c>
      <c r="C14606" t="s">
        <v>31217</v>
      </c>
      <c r="D14606" t="s">
        <v>31218</v>
      </c>
      <c r="E14606" t="s">
        <v>31217</v>
      </c>
      <c r="F14606" t="s">
        <v>31219</v>
      </c>
      <c r="G14606" t="s">
        <v>79591</v>
      </c>
      <c r="H14606" t="s">
        <v>79801</v>
      </c>
      <c r="I14606" t="s">
        <v>79802</v>
      </c>
      <c r="J14606">
        <v>0</v>
      </c>
      <c r="K14606" t="s">
        <v>79803</v>
      </c>
      <c r="L14606" t="s">
        <v>59</v>
      </c>
      <c r="M14606" t="s">
        <v>79804</v>
      </c>
      <c r="O14606" t="s">
        <v>79805</v>
      </c>
      <c r="P14606">
        <v>3</v>
      </c>
      <c r="Q14606" t="s">
        <v>79809</v>
      </c>
      <c r="R14606" t="s">
        <v>79809</v>
      </c>
      <c r="S14606">
        <v>0</v>
      </c>
      <c r="T14606">
        <v>22</v>
      </c>
      <c r="U14606" t="b">
        <v>1</v>
      </c>
      <c r="V14606" t="b">
        <v>1</v>
      </c>
      <c r="W14606" t="b">
        <v>1</v>
      </c>
      <c r="X14606" t="b">
        <v>1</v>
      </c>
      <c r="Y14606" t="b">
        <v>1</v>
      </c>
      <c r="Z14606" t="b">
        <v>0</v>
      </c>
      <c r="AA14606" t="b">
        <v>1</v>
      </c>
      <c r="AB14606" t="b">
        <v>0</v>
      </c>
      <c r="AC14606" t="b">
        <v>1</v>
      </c>
      <c r="AD14606" s="6" t="s">
        <v>79598</v>
      </c>
      <c r="AF14606" t="s">
        <v>61</v>
      </c>
      <c r="AG14606" t="b">
        <v>0</v>
      </c>
      <c r="AH14606" t="s">
        <v>56</v>
      </c>
      <c r="AI14606" t="s">
        <v>56</v>
      </c>
      <c r="AJ14606" t="s">
        <v>65</v>
      </c>
      <c r="AK14606" t="s">
        <v>13278</v>
      </c>
      <c r="AL14606" t="b">
        <v>0</v>
      </c>
      <c r="AM14606" t="s">
        <v>63</v>
      </c>
      <c r="AN14606" t="s">
        <v>79807</v>
      </c>
      <c r="AO14606">
        <v>44270</v>
      </c>
      <c r="AP14606" t="s">
        <v>79600</v>
      </c>
      <c r="AQ14606">
        <v>45113</v>
      </c>
      <c r="AS14606">
        <v>45782.613888888889</v>
      </c>
      <c r="AT14606" t="s">
        <v>31229</v>
      </c>
      <c r="AU14606" t="s">
        <v>31230</v>
      </c>
      <c r="AV14606" t="s">
        <v>31231</v>
      </c>
      <c r="AW14606">
        <v>45782.613888888889</v>
      </c>
      <c r="AX14606">
        <v>2.335728</v>
      </c>
      <c r="AY14606">
        <v>48.882640000000002</v>
      </c>
      <c r="BA14606" t="s">
        <v>53</v>
      </c>
      <c r="BB14606" t="b">
        <v>0</v>
      </c>
      <c r="BC14606" t="b">
        <v>0</v>
      </c>
      <c r="BD14606" t="b">
        <v>0</v>
      </c>
      <c r="BE14606" s="6"/>
    </row>
    <row r="14607" spans="1:57" x14ac:dyDescent="0.3">
      <c r="A14607" t="s">
        <v>31216</v>
      </c>
      <c r="B14607">
        <v>531680445</v>
      </c>
      <c r="C14607" t="s">
        <v>31217</v>
      </c>
      <c r="D14607" t="s">
        <v>31218</v>
      </c>
      <c r="E14607" t="s">
        <v>31217</v>
      </c>
      <c r="F14607" t="s">
        <v>31219</v>
      </c>
      <c r="G14607" t="s">
        <v>79591</v>
      </c>
      <c r="H14607" t="s">
        <v>79810</v>
      </c>
      <c r="I14607" t="s">
        <v>79811</v>
      </c>
      <c r="J14607">
        <v>0</v>
      </c>
      <c r="K14607" t="s">
        <v>79812</v>
      </c>
      <c r="L14607" t="s">
        <v>59</v>
      </c>
      <c r="M14607" t="s">
        <v>79813</v>
      </c>
      <c r="O14607" t="s">
        <v>79814</v>
      </c>
      <c r="P14607">
        <v>3</v>
      </c>
      <c r="Q14607" t="s">
        <v>79815</v>
      </c>
      <c r="R14607" t="s">
        <v>79815</v>
      </c>
      <c r="S14607">
        <v>0</v>
      </c>
      <c r="T14607">
        <v>22</v>
      </c>
      <c r="U14607" t="b">
        <v>1</v>
      </c>
      <c r="V14607" t="b">
        <v>1</v>
      </c>
      <c r="W14607" t="b">
        <v>1</v>
      </c>
      <c r="X14607" t="b">
        <v>1</v>
      </c>
      <c r="Y14607" t="b">
        <v>1</v>
      </c>
      <c r="Z14607" t="b">
        <v>0</v>
      </c>
      <c r="AA14607" t="b">
        <v>1</v>
      </c>
      <c r="AB14607" t="b">
        <v>0</v>
      </c>
      <c r="AC14607" t="b">
        <v>1</v>
      </c>
      <c r="AD14607" s="6" t="s">
        <v>79598</v>
      </c>
      <c r="AF14607" t="s">
        <v>61</v>
      </c>
      <c r="AG14607" t="b">
        <v>0</v>
      </c>
      <c r="AH14607" t="s">
        <v>56</v>
      </c>
      <c r="AI14607" t="s">
        <v>56</v>
      </c>
      <c r="AJ14607" t="s">
        <v>65</v>
      </c>
      <c r="AK14607" t="s">
        <v>13278</v>
      </c>
      <c r="AL14607" t="b">
        <v>0</v>
      </c>
      <c r="AM14607" t="s">
        <v>63</v>
      </c>
      <c r="AN14607" t="s">
        <v>79816</v>
      </c>
      <c r="AO14607">
        <v>44571</v>
      </c>
      <c r="AP14607" t="s">
        <v>79600</v>
      </c>
      <c r="AQ14607">
        <v>45113</v>
      </c>
      <c r="AS14607">
        <v>45782.613888888889</v>
      </c>
      <c r="AT14607" t="s">
        <v>31229</v>
      </c>
      <c r="AU14607" t="s">
        <v>31230</v>
      </c>
      <c r="AV14607" t="s">
        <v>31231</v>
      </c>
      <c r="AW14607">
        <v>45782.613888888889</v>
      </c>
      <c r="AX14607">
        <v>2.3696815</v>
      </c>
      <c r="AY14607">
        <v>48.878098999999999</v>
      </c>
      <c r="BA14607" t="s">
        <v>53</v>
      </c>
      <c r="BB14607" t="b">
        <v>0</v>
      </c>
      <c r="BC14607" t="b">
        <v>0</v>
      </c>
      <c r="BD14607" t="b">
        <v>0</v>
      </c>
      <c r="BE14607" s="6"/>
    </row>
    <row r="14608" spans="1:57" x14ac:dyDescent="0.3">
      <c r="A14608" t="s">
        <v>31216</v>
      </c>
      <c r="B14608">
        <v>531680445</v>
      </c>
      <c r="C14608" t="s">
        <v>31217</v>
      </c>
      <c r="D14608" t="s">
        <v>31218</v>
      </c>
      <c r="E14608" t="s">
        <v>31217</v>
      </c>
      <c r="F14608" t="s">
        <v>31219</v>
      </c>
      <c r="G14608" t="s">
        <v>79591</v>
      </c>
      <c r="H14608" t="s">
        <v>79810</v>
      </c>
      <c r="I14608" t="s">
        <v>79811</v>
      </c>
      <c r="J14608">
        <v>0</v>
      </c>
      <c r="K14608" t="s">
        <v>79812</v>
      </c>
      <c r="L14608" t="s">
        <v>59</v>
      </c>
      <c r="M14608" t="s">
        <v>79813</v>
      </c>
      <c r="O14608" t="s">
        <v>79814</v>
      </c>
      <c r="P14608">
        <v>3</v>
      </c>
      <c r="Q14608" t="s">
        <v>79817</v>
      </c>
      <c r="R14608" t="s">
        <v>79817</v>
      </c>
      <c r="S14608">
        <v>0</v>
      </c>
      <c r="T14608">
        <v>4</v>
      </c>
      <c r="U14608" t="b">
        <v>1</v>
      </c>
      <c r="V14608" t="b">
        <v>0</v>
      </c>
      <c r="W14608" t="b">
        <v>0</v>
      </c>
      <c r="X14608" t="b">
        <v>0</v>
      </c>
      <c r="Y14608" t="b">
        <v>0</v>
      </c>
      <c r="Z14608" t="b">
        <v>0</v>
      </c>
      <c r="AA14608" t="b">
        <v>1</v>
      </c>
      <c r="AB14608" t="b">
        <v>0</v>
      </c>
      <c r="AC14608" t="b">
        <v>1</v>
      </c>
      <c r="AD14608" s="6" t="s">
        <v>79598</v>
      </c>
      <c r="AF14608" t="s">
        <v>61</v>
      </c>
      <c r="AG14608" t="b">
        <v>0</v>
      </c>
      <c r="AH14608" t="s">
        <v>56</v>
      </c>
      <c r="AI14608" t="s">
        <v>56</v>
      </c>
      <c r="AJ14608" t="s">
        <v>65</v>
      </c>
      <c r="AK14608" t="s">
        <v>13278</v>
      </c>
      <c r="AL14608" t="b">
        <v>0</v>
      </c>
      <c r="AM14608" t="s">
        <v>63</v>
      </c>
      <c r="AN14608" t="s">
        <v>79816</v>
      </c>
      <c r="AO14608">
        <v>44571</v>
      </c>
      <c r="AP14608" t="s">
        <v>79600</v>
      </c>
      <c r="AQ14608">
        <v>45113</v>
      </c>
      <c r="AS14608">
        <v>45782.613888888889</v>
      </c>
      <c r="AT14608" t="s">
        <v>31229</v>
      </c>
      <c r="AU14608" t="s">
        <v>31230</v>
      </c>
      <c r="AV14608" t="s">
        <v>31231</v>
      </c>
      <c r="AW14608">
        <v>45782.613888888889</v>
      </c>
      <c r="AX14608">
        <v>2.3696815</v>
      </c>
      <c r="AY14608">
        <v>48.878098999999999</v>
      </c>
      <c r="BA14608" t="s">
        <v>53</v>
      </c>
      <c r="BB14608" t="b">
        <v>0</v>
      </c>
      <c r="BC14608" t="b">
        <v>0</v>
      </c>
      <c r="BD14608" t="b">
        <v>0</v>
      </c>
      <c r="BE14608" s="6"/>
    </row>
    <row r="14609" spans="1:57" x14ac:dyDescent="0.3">
      <c r="A14609" t="s">
        <v>31216</v>
      </c>
      <c r="B14609">
        <v>531680445</v>
      </c>
      <c r="C14609" t="s">
        <v>31217</v>
      </c>
      <c r="D14609" t="s">
        <v>31218</v>
      </c>
      <c r="E14609" t="s">
        <v>31217</v>
      </c>
      <c r="F14609" t="s">
        <v>31219</v>
      </c>
      <c r="G14609" t="s">
        <v>79591</v>
      </c>
      <c r="H14609" t="s">
        <v>79810</v>
      </c>
      <c r="I14609" t="s">
        <v>79811</v>
      </c>
      <c r="J14609">
        <v>0</v>
      </c>
      <c r="K14609" t="s">
        <v>79812</v>
      </c>
      <c r="L14609" t="s">
        <v>59</v>
      </c>
      <c r="M14609" t="s">
        <v>79813</v>
      </c>
      <c r="O14609" t="s">
        <v>79814</v>
      </c>
      <c r="P14609">
        <v>3</v>
      </c>
      <c r="Q14609" t="s">
        <v>79818</v>
      </c>
      <c r="R14609" t="s">
        <v>79818</v>
      </c>
      <c r="S14609">
        <v>0</v>
      </c>
      <c r="T14609">
        <v>22</v>
      </c>
      <c r="U14609" t="b">
        <v>1</v>
      </c>
      <c r="V14609" t="b">
        <v>1</v>
      </c>
      <c r="W14609" t="b">
        <v>1</v>
      </c>
      <c r="X14609" t="b">
        <v>1</v>
      </c>
      <c r="Y14609" t="b">
        <v>1</v>
      </c>
      <c r="Z14609" t="b">
        <v>0</v>
      </c>
      <c r="AA14609" t="b">
        <v>1</v>
      </c>
      <c r="AB14609" t="b">
        <v>0</v>
      </c>
      <c r="AC14609" t="b">
        <v>1</v>
      </c>
      <c r="AD14609" s="6" t="s">
        <v>79598</v>
      </c>
      <c r="AF14609" t="s">
        <v>61</v>
      </c>
      <c r="AG14609" t="b">
        <v>0</v>
      </c>
      <c r="AH14609" t="s">
        <v>56</v>
      </c>
      <c r="AI14609" t="s">
        <v>56</v>
      </c>
      <c r="AJ14609" t="s">
        <v>65</v>
      </c>
      <c r="AK14609" t="s">
        <v>13278</v>
      </c>
      <c r="AL14609" t="b">
        <v>0</v>
      </c>
      <c r="AM14609" t="s">
        <v>63</v>
      </c>
      <c r="AN14609" t="s">
        <v>79816</v>
      </c>
      <c r="AO14609">
        <v>44571</v>
      </c>
      <c r="AP14609" t="s">
        <v>79600</v>
      </c>
      <c r="AQ14609">
        <v>45113</v>
      </c>
      <c r="AS14609">
        <v>45782.613888888889</v>
      </c>
      <c r="AT14609" t="s">
        <v>31229</v>
      </c>
      <c r="AU14609" t="s">
        <v>31230</v>
      </c>
      <c r="AV14609" t="s">
        <v>31231</v>
      </c>
      <c r="AW14609">
        <v>45782.613888888889</v>
      </c>
      <c r="AX14609">
        <v>2.3696815</v>
      </c>
      <c r="AY14609">
        <v>48.878098999999999</v>
      </c>
      <c r="BA14609" t="s">
        <v>53</v>
      </c>
      <c r="BB14609" t="b">
        <v>0</v>
      </c>
      <c r="BC14609" t="b">
        <v>0</v>
      </c>
      <c r="BD14609" t="b">
        <v>0</v>
      </c>
      <c r="BE14609" s="6"/>
    </row>
    <row r="14610" spans="1:57" x14ac:dyDescent="0.3">
      <c r="A14610" t="s">
        <v>31216</v>
      </c>
      <c r="B14610">
        <v>531680445</v>
      </c>
      <c r="C14610" t="s">
        <v>31217</v>
      </c>
      <c r="D14610" t="s">
        <v>31218</v>
      </c>
      <c r="E14610" t="s">
        <v>31217</v>
      </c>
      <c r="F14610" t="s">
        <v>31219</v>
      </c>
      <c r="G14610" t="s">
        <v>79591</v>
      </c>
      <c r="H14610" t="s">
        <v>79819</v>
      </c>
      <c r="I14610" t="s">
        <v>79820</v>
      </c>
      <c r="J14610">
        <v>0</v>
      </c>
      <c r="K14610" t="s">
        <v>79821</v>
      </c>
      <c r="L14610" t="s">
        <v>59</v>
      </c>
      <c r="M14610" t="s">
        <v>79822</v>
      </c>
      <c r="O14610" t="s">
        <v>79823</v>
      </c>
      <c r="P14610">
        <v>3</v>
      </c>
      <c r="Q14610" t="s">
        <v>79824</v>
      </c>
      <c r="R14610" t="s">
        <v>79824</v>
      </c>
      <c r="S14610">
        <v>0</v>
      </c>
      <c r="T14610">
        <v>22</v>
      </c>
      <c r="U14610" t="b">
        <v>1</v>
      </c>
      <c r="V14610" t="b">
        <v>1</v>
      </c>
      <c r="W14610" t="b">
        <v>1</v>
      </c>
      <c r="X14610" t="b">
        <v>1</v>
      </c>
      <c r="Y14610" t="b">
        <v>1</v>
      </c>
      <c r="Z14610" t="b">
        <v>0</v>
      </c>
      <c r="AA14610" t="b">
        <v>1</v>
      </c>
      <c r="AB14610" t="b">
        <v>0</v>
      </c>
      <c r="AC14610" t="b">
        <v>1</v>
      </c>
      <c r="AD14610" s="6" t="s">
        <v>79598</v>
      </c>
      <c r="AF14610" t="s">
        <v>61</v>
      </c>
      <c r="AG14610" t="b">
        <v>0</v>
      </c>
      <c r="AH14610" t="s">
        <v>56</v>
      </c>
      <c r="AI14610" t="s">
        <v>56</v>
      </c>
      <c r="AJ14610" t="s">
        <v>65</v>
      </c>
      <c r="AK14610" t="s">
        <v>13278</v>
      </c>
      <c r="AL14610" t="b">
        <v>0</v>
      </c>
      <c r="AM14610" t="s">
        <v>63</v>
      </c>
      <c r="AN14610" t="s">
        <v>79825</v>
      </c>
      <c r="AO14610">
        <v>44552</v>
      </c>
      <c r="AP14610" t="s">
        <v>79600</v>
      </c>
      <c r="AQ14610">
        <v>45113</v>
      </c>
      <c r="AS14610">
        <v>45782.613888888889</v>
      </c>
      <c r="AT14610" t="s">
        <v>31229</v>
      </c>
      <c r="AU14610" t="s">
        <v>31230</v>
      </c>
      <c r="AV14610" t="s">
        <v>31231</v>
      </c>
      <c r="AW14610">
        <v>45782.613888888889</v>
      </c>
      <c r="AX14610">
        <v>2.3601030000000001</v>
      </c>
      <c r="AY14610">
        <v>48.875464999999998</v>
      </c>
      <c r="BA14610" t="s">
        <v>53</v>
      </c>
      <c r="BB14610" t="b">
        <v>0</v>
      </c>
      <c r="BC14610" t="b">
        <v>0</v>
      </c>
      <c r="BD14610" t="b">
        <v>0</v>
      </c>
      <c r="BE14610" s="6"/>
    </row>
    <row r="14611" spans="1:57" x14ac:dyDescent="0.3">
      <c r="A14611" t="s">
        <v>31216</v>
      </c>
      <c r="B14611">
        <v>531680445</v>
      </c>
      <c r="C14611" t="s">
        <v>31217</v>
      </c>
      <c r="D14611" t="s">
        <v>31218</v>
      </c>
      <c r="E14611" t="s">
        <v>31217</v>
      </c>
      <c r="F14611" t="s">
        <v>31219</v>
      </c>
      <c r="G14611" t="s">
        <v>79591</v>
      </c>
      <c r="H14611" t="s">
        <v>79819</v>
      </c>
      <c r="I14611" t="s">
        <v>79820</v>
      </c>
      <c r="J14611">
        <v>0</v>
      </c>
      <c r="K14611" t="s">
        <v>79821</v>
      </c>
      <c r="L14611" t="s">
        <v>59</v>
      </c>
      <c r="M14611" t="s">
        <v>79822</v>
      </c>
      <c r="O14611" t="s">
        <v>79823</v>
      </c>
      <c r="P14611">
        <v>3</v>
      </c>
      <c r="Q14611" t="s">
        <v>79826</v>
      </c>
      <c r="R14611" t="s">
        <v>79826</v>
      </c>
      <c r="S14611">
        <v>0</v>
      </c>
      <c r="T14611">
        <v>4</v>
      </c>
      <c r="U14611" t="b">
        <v>1</v>
      </c>
      <c r="V14611" t="b">
        <v>0</v>
      </c>
      <c r="W14611" t="b">
        <v>0</v>
      </c>
      <c r="X14611" t="b">
        <v>0</v>
      </c>
      <c r="Y14611" t="b">
        <v>0</v>
      </c>
      <c r="Z14611" t="b">
        <v>0</v>
      </c>
      <c r="AA14611" t="b">
        <v>1</v>
      </c>
      <c r="AB14611" t="b">
        <v>0</v>
      </c>
      <c r="AC14611" t="b">
        <v>1</v>
      </c>
      <c r="AD14611" s="6" t="s">
        <v>79598</v>
      </c>
      <c r="AF14611" t="s">
        <v>61</v>
      </c>
      <c r="AG14611" t="b">
        <v>0</v>
      </c>
      <c r="AH14611" t="s">
        <v>56</v>
      </c>
      <c r="AI14611" t="s">
        <v>56</v>
      </c>
      <c r="AJ14611" t="s">
        <v>65</v>
      </c>
      <c r="AK14611" t="s">
        <v>13278</v>
      </c>
      <c r="AL14611" t="b">
        <v>0</v>
      </c>
      <c r="AM14611" t="s">
        <v>63</v>
      </c>
      <c r="AN14611" t="s">
        <v>79825</v>
      </c>
      <c r="AO14611">
        <v>44552</v>
      </c>
      <c r="AP14611" t="s">
        <v>79600</v>
      </c>
      <c r="AQ14611">
        <v>45113</v>
      </c>
      <c r="AS14611">
        <v>45782.613888888889</v>
      </c>
      <c r="AT14611" t="s">
        <v>31229</v>
      </c>
      <c r="AU14611" t="s">
        <v>31230</v>
      </c>
      <c r="AV14611" t="s">
        <v>31231</v>
      </c>
      <c r="AW14611">
        <v>45782.613888888889</v>
      </c>
      <c r="AX14611">
        <v>2.3601030000000001</v>
      </c>
      <c r="AY14611">
        <v>48.875464999999998</v>
      </c>
      <c r="BA14611" t="s">
        <v>53</v>
      </c>
      <c r="BB14611" t="b">
        <v>0</v>
      </c>
      <c r="BC14611" t="b">
        <v>0</v>
      </c>
      <c r="BD14611" t="b">
        <v>0</v>
      </c>
      <c r="BE14611" s="6"/>
    </row>
    <row r="14612" spans="1:57" x14ac:dyDescent="0.3">
      <c r="A14612" t="s">
        <v>31216</v>
      </c>
      <c r="B14612">
        <v>531680445</v>
      </c>
      <c r="C14612" t="s">
        <v>31217</v>
      </c>
      <c r="D14612" t="s">
        <v>31218</v>
      </c>
      <c r="E14612" t="s">
        <v>31217</v>
      </c>
      <c r="F14612" t="s">
        <v>31219</v>
      </c>
      <c r="G14612" t="s">
        <v>79591</v>
      </c>
      <c r="H14612" t="s">
        <v>79819</v>
      </c>
      <c r="I14612" t="s">
        <v>79820</v>
      </c>
      <c r="J14612">
        <v>0</v>
      </c>
      <c r="K14612" t="s">
        <v>79821</v>
      </c>
      <c r="L14612" t="s">
        <v>59</v>
      </c>
      <c r="M14612" t="s">
        <v>79822</v>
      </c>
      <c r="O14612" t="s">
        <v>79823</v>
      </c>
      <c r="P14612">
        <v>3</v>
      </c>
      <c r="Q14612" t="s">
        <v>79827</v>
      </c>
      <c r="R14612" t="s">
        <v>79827</v>
      </c>
      <c r="S14612">
        <v>0</v>
      </c>
      <c r="T14612">
        <v>22</v>
      </c>
      <c r="U14612" t="b">
        <v>1</v>
      </c>
      <c r="V14612" t="b">
        <v>1</v>
      </c>
      <c r="W14612" t="b">
        <v>1</v>
      </c>
      <c r="X14612" t="b">
        <v>1</v>
      </c>
      <c r="Y14612" t="b">
        <v>1</v>
      </c>
      <c r="Z14612" t="b">
        <v>0</v>
      </c>
      <c r="AA14612" t="b">
        <v>1</v>
      </c>
      <c r="AB14612" t="b">
        <v>0</v>
      </c>
      <c r="AC14612" t="b">
        <v>1</v>
      </c>
      <c r="AD14612" s="6" t="s">
        <v>79598</v>
      </c>
      <c r="AF14612" t="s">
        <v>61</v>
      </c>
      <c r="AG14612" t="b">
        <v>0</v>
      </c>
      <c r="AH14612" t="s">
        <v>56</v>
      </c>
      <c r="AI14612" t="s">
        <v>56</v>
      </c>
      <c r="AJ14612" t="s">
        <v>65</v>
      </c>
      <c r="AK14612" t="s">
        <v>13278</v>
      </c>
      <c r="AL14612" t="b">
        <v>0</v>
      </c>
      <c r="AM14612" t="s">
        <v>63</v>
      </c>
      <c r="AN14612" t="s">
        <v>79825</v>
      </c>
      <c r="AO14612">
        <v>44552</v>
      </c>
      <c r="AP14612" t="s">
        <v>79600</v>
      </c>
      <c r="AQ14612">
        <v>45113</v>
      </c>
      <c r="AS14612">
        <v>45782.613888888889</v>
      </c>
      <c r="AT14612" t="s">
        <v>31229</v>
      </c>
      <c r="AU14612" t="s">
        <v>31230</v>
      </c>
      <c r="AV14612" t="s">
        <v>31231</v>
      </c>
      <c r="AW14612">
        <v>45782.613888888889</v>
      </c>
      <c r="AX14612">
        <v>2.3601030000000001</v>
      </c>
      <c r="AY14612">
        <v>48.875464999999998</v>
      </c>
      <c r="BA14612" t="s">
        <v>53</v>
      </c>
      <c r="BB14612" t="b">
        <v>0</v>
      </c>
      <c r="BC14612" t="b">
        <v>0</v>
      </c>
      <c r="BD14612" t="b">
        <v>0</v>
      </c>
      <c r="BE14612" s="6"/>
    </row>
    <row r="14613" spans="1:57" x14ac:dyDescent="0.3">
      <c r="A14613" t="s">
        <v>31216</v>
      </c>
      <c r="B14613">
        <v>531680445</v>
      </c>
      <c r="C14613" t="s">
        <v>31217</v>
      </c>
      <c r="D14613" t="s">
        <v>31218</v>
      </c>
      <c r="E14613" t="s">
        <v>31217</v>
      </c>
      <c r="F14613" t="s">
        <v>31219</v>
      </c>
      <c r="G14613" t="s">
        <v>79591</v>
      </c>
      <c r="H14613" t="s">
        <v>79828</v>
      </c>
      <c r="I14613" t="s">
        <v>79829</v>
      </c>
      <c r="J14613">
        <v>0</v>
      </c>
      <c r="K14613" t="s">
        <v>79830</v>
      </c>
      <c r="L14613" t="s">
        <v>59</v>
      </c>
      <c r="M14613" t="s">
        <v>79831</v>
      </c>
      <c r="O14613" t="s">
        <v>79832</v>
      </c>
      <c r="P14613">
        <v>3</v>
      </c>
      <c r="Q14613" t="s">
        <v>79833</v>
      </c>
      <c r="R14613" t="s">
        <v>79833</v>
      </c>
      <c r="S14613">
        <v>0</v>
      </c>
      <c r="T14613">
        <v>22</v>
      </c>
      <c r="U14613" t="b">
        <v>1</v>
      </c>
      <c r="V14613" t="b">
        <v>1</v>
      </c>
      <c r="W14613" t="b">
        <v>1</v>
      </c>
      <c r="X14613" t="b">
        <v>1</v>
      </c>
      <c r="Y14613" t="b">
        <v>1</v>
      </c>
      <c r="Z14613" t="b">
        <v>0</v>
      </c>
      <c r="AA14613" t="b">
        <v>1</v>
      </c>
      <c r="AB14613" t="b">
        <v>0</v>
      </c>
      <c r="AC14613" t="b">
        <v>1</v>
      </c>
      <c r="AD14613" s="6" t="s">
        <v>79598</v>
      </c>
      <c r="AF14613" t="s">
        <v>61</v>
      </c>
      <c r="AG14613" t="b">
        <v>0</v>
      </c>
      <c r="AH14613" t="s">
        <v>56</v>
      </c>
      <c r="AI14613" t="s">
        <v>56</v>
      </c>
      <c r="AJ14613" t="s">
        <v>65</v>
      </c>
      <c r="AK14613" t="s">
        <v>13278</v>
      </c>
      <c r="AL14613" t="b">
        <v>0</v>
      </c>
      <c r="AM14613" t="s">
        <v>63</v>
      </c>
      <c r="AN14613" t="s">
        <v>79834</v>
      </c>
      <c r="AO14613">
        <v>44270</v>
      </c>
      <c r="AP14613" t="s">
        <v>79600</v>
      </c>
      <c r="AQ14613">
        <v>45113</v>
      </c>
      <c r="AS14613">
        <v>45782.613888888889</v>
      </c>
      <c r="AT14613" t="s">
        <v>31229</v>
      </c>
      <c r="AU14613" t="s">
        <v>31230</v>
      </c>
      <c r="AV14613" t="s">
        <v>31231</v>
      </c>
      <c r="AW14613">
        <v>45782.613888888889</v>
      </c>
      <c r="AX14613">
        <v>2.379874</v>
      </c>
      <c r="AY14613">
        <v>48.858952000000002</v>
      </c>
      <c r="BA14613" t="s">
        <v>53</v>
      </c>
      <c r="BB14613" t="b">
        <v>0</v>
      </c>
      <c r="BC14613" t="b">
        <v>0</v>
      </c>
      <c r="BD14613" t="b">
        <v>0</v>
      </c>
      <c r="BE14613" s="6"/>
    </row>
    <row r="14614" spans="1:57" x14ac:dyDescent="0.3">
      <c r="A14614" t="s">
        <v>31216</v>
      </c>
      <c r="B14614">
        <v>531680445</v>
      </c>
      <c r="C14614" t="s">
        <v>31217</v>
      </c>
      <c r="D14614" t="s">
        <v>31218</v>
      </c>
      <c r="E14614" t="s">
        <v>31217</v>
      </c>
      <c r="F14614" t="s">
        <v>31219</v>
      </c>
      <c r="G14614" t="s">
        <v>79591</v>
      </c>
      <c r="H14614" t="s">
        <v>79828</v>
      </c>
      <c r="I14614" t="s">
        <v>79829</v>
      </c>
      <c r="J14614">
        <v>0</v>
      </c>
      <c r="K14614" t="s">
        <v>79830</v>
      </c>
      <c r="L14614" t="s">
        <v>59</v>
      </c>
      <c r="M14614" t="s">
        <v>79831</v>
      </c>
      <c r="O14614" t="s">
        <v>79832</v>
      </c>
      <c r="P14614">
        <v>3</v>
      </c>
      <c r="Q14614" t="s">
        <v>79835</v>
      </c>
      <c r="R14614" t="s">
        <v>79835</v>
      </c>
      <c r="S14614">
        <v>0</v>
      </c>
      <c r="T14614">
        <v>4</v>
      </c>
      <c r="U14614" t="b">
        <v>1</v>
      </c>
      <c r="V14614" t="b">
        <v>0</v>
      </c>
      <c r="W14614" t="b">
        <v>0</v>
      </c>
      <c r="X14614" t="b">
        <v>0</v>
      </c>
      <c r="Y14614" t="b">
        <v>0</v>
      </c>
      <c r="Z14614" t="b">
        <v>0</v>
      </c>
      <c r="AA14614" t="b">
        <v>1</v>
      </c>
      <c r="AB14614" t="b">
        <v>0</v>
      </c>
      <c r="AC14614" t="b">
        <v>1</v>
      </c>
      <c r="AD14614" s="6" t="s">
        <v>79598</v>
      </c>
      <c r="AF14614" t="s">
        <v>61</v>
      </c>
      <c r="AG14614" t="b">
        <v>0</v>
      </c>
      <c r="AH14614" t="s">
        <v>56</v>
      </c>
      <c r="AI14614" t="s">
        <v>56</v>
      </c>
      <c r="AJ14614" t="s">
        <v>65</v>
      </c>
      <c r="AK14614" t="s">
        <v>13278</v>
      </c>
      <c r="AL14614" t="b">
        <v>0</v>
      </c>
      <c r="AM14614" t="s">
        <v>63</v>
      </c>
      <c r="AN14614" t="s">
        <v>79834</v>
      </c>
      <c r="AO14614">
        <v>44270</v>
      </c>
      <c r="AP14614" t="s">
        <v>79600</v>
      </c>
      <c r="AQ14614">
        <v>45113</v>
      </c>
      <c r="AS14614">
        <v>45782.613888888889</v>
      </c>
      <c r="AT14614" t="s">
        <v>31229</v>
      </c>
      <c r="AU14614" t="s">
        <v>31230</v>
      </c>
      <c r="AV14614" t="s">
        <v>31231</v>
      </c>
      <c r="AW14614">
        <v>45782.613888888889</v>
      </c>
      <c r="AX14614">
        <v>2.379874</v>
      </c>
      <c r="AY14614">
        <v>48.858952000000002</v>
      </c>
      <c r="BA14614" t="s">
        <v>53</v>
      </c>
      <c r="BB14614" t="b">
        <v>0</v>
      </c>
      <c r="BC14614" t="b">
        <v>0</v>
      </c>
      <c r="BD14614" t="b">
        <v>0</v>
      </c>
      <c r="BE14614" s="6"/>
    </row>
    <row r="14615" spans="1:57" x14ac:dyDescent="0.3">
      <c r="A14615" t="s">
        <v>31216</v>
      </c>
      <c r="B14615">
        <v>531680445</v>
      </c>
      <c r="C14615" t="s">
        <v>31217</v>
      </c>
      <c r="D14615" t="s">
        <v>31218</v>
      </c>
      <c r="E14615" t="s">
        <v>31217</v>
      </c>
      <c r="F14615" t="s">
        <v>31219</v>
      </c>
      <c r="G14615" t="s">
        <v>79591</v>
      </c>
      <c r="H14615" t="s">
        <v>79828</v>
      </c>
      <c r="I14615" t="s">
        <v>79829</v>
      </c>
      <c r="J14615">
        <v>0</v>
      </c>
      <c r="K14615" t="s">
        <v>79830</v>
      </c>
      <c r="L14615" t="s">
        <v>59</v>
      </c>
      <c r="M14615" t="s">
        <v>79831</v>
      </c>
      <c r="O14615" t="s">
        <v>79832</v>
      </c>
      <c r="P14615">
        <v>3</v>
      </c>
      <c r="Q14615" t="s">
        <v>79836</v>
      </c>
      <c r="R14615" t="s">
        <v>79836</v>
      </c>
      <c r="S14615">
        <v>0</v>
      </c>
      <c r="T14615">
        <v>22</v>
      </c>
      <c r="U14615" t="b">
        <v>1</v>
      </c>
      <c r="V14615" t="b">
        <v>1</v>
      </c>
      <c r="W14615" t="b">
        <v>1</v>
      </c>
      <c r="X14615" t="b">
        <v>1</v>
      </c>
      <c r="Y14615" t="b">
        <v>1</v>
      </c>
      <c r="Z14615" t="b">
        <v>0</v>
      </c>
      <c r="AA14615" t="b">
        <v>1</v>
      </c>
      <c r="AB14615" t="b">
        <v>0</v>
      </c>
      <c r="AC14615" t="b">
        <v>1</v>
      </c>
      <c r="AD14615" s="6" t="s">
        <v>79598</v>
      </c>
      <c r="AF14615" t="s">
        <v>61</v>
      </c>
      <c r="AG14615" t="b">
        <v>0</v>
      </c>
      <c r="AH14615" t="s">
        <v>56</v>
      </c>
      <c r="AI14615" t="s">
        <v>56</v>
      </c>
      <c r="AJ14615" t="s">
        <v>65</v>
      </c>
      <c r="AK14615" t="s">
        <v>13278</v>
      </c>
      <c r="AL14615" t="b">
        <v>0</v>
      </c>
      <c r="AM14615" t="s">
        <v>63</v>
      </c>
      <c r="AN14615" t="s">
        <v>79834</v>
      </c>
      <c r="AO14615">
        <v>44270</v>
      </c>
      <c r="AP14615" t="s">
        <v>79600</v>
      </c>
      <c r="AQ14615">
        <v>45113</v>
      </c>
      <c r="AS14615">
        <v>45782.613888888889</v>
      </c>
      <c r="AT14615" t="s">
        <v>31229</v>
      </c>
      <c r="AU14615" t="s">
        <v>31230</v>
      </c>
      <c r="AV14615" t="s">
        <v>31231</v>
      </c>
      <c r="AW14615">
        <v>45782.613888888889</v>
      </c>
      <c r="AX14615">
        <v>2.379874</v>
      </c>
      <c r="AY14615">
        <v>48.858952000000002</v>
      </c>
      <c r="BA14615" t="s">
        <v>53</v>
      </c>
      <c r="BB14615" t="b">
        <v>0</v>
      </c>
      <c r="BC14615" t="b">
        <v>0</v>
      </c>
      <c r="BD14615" t="b">
        <v>0</v>
      </c>
      <c r="BE14615" s="6"/>
    </row>
    <row r="14616" spans="1:57" x14ac:dyDescent="0.3">
      <c r="A14616" t="s">
        <v>31216</v>
      </c>
      <c r="B14616">
        <v>531680445</v>
      </c>
      <c r="C14616" t="s">
        <v>31217</v>
      </c>
      <c r="D14616" t="s">
        <v>31218</v>
      </c>
      <c r="E14616" t="s">
        <v>31217</v>
      </c>
      <c r="F14616" t="s">
        <v>31219</v>
      </c>
      <c r="G14616" t="s">
        <v>79591</v>
      </c>
      <c r="H14616" t="s">
        <v>79837</v>
      </c>
      <c r="I14616" t="s">
        <v>79838</v>
      </c>
      <c r="J14616">
        <v>0</v>
      </c>
      <c r="K14616" t="s">
        <v>79839</v>
      </c>
      <c r="L14616" t="s">
        <v>59</v>
      </c>
      <c r="M14616" t="s">
        <v>79840</v>
      </c>
      <c r="O14616" t="s">
        <v>79841</v>
      </c>
      <c r="P14616">
        <v>3</v>
      </c>
      <c r="Q14616" t="s">
        <v>79842</v>
      </c>
      <c r="R14616" t="s">
        <v>79842</v>
      </c>
      <c r="S14616">
        <v>0</v>
      </c>
      <c r="T14616">
        <v>22</v>
      </c>
      <c r="U14616" t="b">
        <v>1</v>
      </c>
      <c r="V14616" t="b">
        <v>1</v>
      </c>
      <c r="W14616" t="b">
        <v>1</v>
      </c>
      <c r="X14616" t="b">
        <v>1</v>
      </c>
      <c r="Y14616" t="b">
        <v>1</v>
      </c>
      <c r="Z14616" t="b">
        <v>0</v>
      </c>
      <c r="AA14616" t="b">
        <v>1</v>
      </c>
      <c r="AB14616" t="b">
        <v>0</v>
      </c>
      <c r="AC14616" t="b">
        <v>1</v>
      </c>
      <c r="AD14616" s="6" t="s">
        <v>79598</v>
      </c>
      <c r="AF14616" t="s">
        <v>61</v>
      </c>
      <c r="AG14616" t="b">
        <v>0</v>
      </c>
      <c r="AH14616" t="s">
        <v>56</v>
      </c>
      <c r="AI14616" t="s">
        <v>56</v>
      </c>
      <c r="AJ14616" t="s">
        <v>65</v>
      </c>
      <c r="AK14616" t="s">
        <v>13278</v>
      </c>
      <c r="AL14616" t="b">
        <v>0</v>
      </c>
      <c r="AM14616" t="s">
        <v>63</v>
      </c>
      <c r="AN14616" t="s">
        <v>79843</v>
      </c>
      <c r="AO14616">
        <v>44270</v>
      </c>
      <c r="AP14616" t="s">
        <v>79600</v>
      </c>
      <c r="AQ14616">
        <v>45113</v>
      </c>
      <c r="AS14616">
        <v>45782.613888888889</v>
      </c>
      <c r="AT14616" t="s">
        <v>31229</v>
      </c>
      <c r="AU14616" t="s">
        <v>31230</v>
      </c>
      <c r="AV14616" t="s">
        <v>31231</v>
      </c>
      <c r="AW14616">
        <v>45782.613888888889</v>
      </c>
      <c r="AX14616">
        <v>2.3655400000000002</v>
      </c>
      <c r="AY14616">
        <v>48.865096999999999</v>
      </c>
      <c r="BA14616" t="s">
        <v>53</v>
      </c>
      <c r="BB14616" t="b">
        <v>0</v>
      </c>
      <c r="BC14616" t="b">
        <v>0</v>
      </c>
      <c r="BD14616" t="b">
        <v>0</v>
      </c>
      <c r="BE14616" s="6"/>
    </row>
    <row r="14617" spans="1:57" x14ac:dyDescent="0.3">
      <c r="A14617" t="s">
        <v>31216</v>
      </c>
      <c r="B14617">
        <v>531680445</v>
      </c>
      <c r="C14617" t="s">
        <v>31217</v>
      </c>
      <c r="D14617" t="s">
        <v>31218</v>
      </c>
      <c r="E14617" t="s">
        <v>31217</v>
      </c>
      <c r="F14617" t="s">
        <v>31219</v>
      </c>
      <c r="G14617" t="s">
        <v>79591</v>
      </c>
      <c r="H14617" t="s">
        <v>79837</v>
      </c>
      <c r="I14617" t="s">
        <v>79838</v>
      </c>
      <c r="J14617">
        <v>0</v>
      </c>
      <c r="K14617" t="s">
        <v>79839</v>
      </c>
      <c r="L14617" t="s">
        <v>59</v>
      </c>
      <c r="M14617" t="s">
        <v>79840</v>
      </c>
      <c r="O14617" t="s">
        <v>79841</v>
      </c>
      <c r="P14617">
        <v>3</v>
      </c>
      <c r="Q14617" t="s">
        <v>79844</v>
      </c>
      <c r="R14617" t="s">
        <v>79844</v>
      </c>
      <c r="S14617">
        <v>0</v>
      </c>
      <c r="T14617">
        <v>4</v>
      </c>
      <c r="U14617" t="b">
        <v>1</v>
      </c>
      <c r="V14617" t="b">
        <v>0</v>
      </c>
      <c r="W14617" t="b">
        <v>0</v>
      </c>
      <c r="X14617" t="b">
        <v>0</v>
      </c>
      <c r="Y14617" t="b">
        <v>0</v>
      </c>
      <c r="Z14617" t="b">
        <v>0</v>
      </c>
      <c r="AA14617" t="b">
        <v>1</v>
      </c>
      <c r="AB14617" t="b">
        <v>0</v>
      </c>
      <c r="AC14617" t="b">
        <v>1</v>
      </c>
      <c r="AD14617" s="6" t="s">
        <v>79598</v>
      </c>
      <c r="AF14617" t="s">
        <v>61</v>
      </c>
      <c r="AG14617" t="b">
        <v>0</v>
      </c>
      <c r="AH14617" t="s">
        <v>56</v>
      </c>
      <c r="AI14617" t="s">
        <v>56</v>
      </c>
      <c r="AJ14617" t="s">
        <v>65</v>
      </c>
      <c r="AK14617" t="s">
        <v>13278</v>
      </c>
      <c r="AL14617" t="b">
        <v>0</v>
      </c>
      <c r="AM14617" t="s">
        <v>63</v>
      </c>
      <c r="AN14617" t="s">
        <v>79843</v>
      </c>
      <c r="AO14617">
        <v>44270</v>
      </c>
      <c r="AP14617" t="s">
        <v>79600</v>
      </c>
      <c r="AQ14617">
        <v>45113</v>
      </c>
      <c r="AS14617">
        <v>45782.613888888889</v>
      </c>
      <c r="AT14617" t="s">
        <v>31229</v>
      </c>
      <c r="AU14617" t="s">
        <v>31230</v>
      </c>
      <c r="AV14617" t="s">
        <v>31231</v>
      </c>
      <c r="AW14617">
        <v>45782.613888888889</v>
      </c>
      <c r="AX14617">
        <v>2.3655400000000002</v>
      </c>
      <c r="AY14617">
        <v>48.865096999999999</v>
      </c>
      <c r="BA14617" t="s">
        <v>53</v>
      </c>
      <c r="BB14617" t="b">
        <v>0</v>
      </c>
      <c r="BC14617" t="b">
        <v>0</v>
      </c>
      <c r="BD14617" t="b">
        <v>0</v>
      </c>
      <c r="BE14617" s="6"/>
    </row>
    <row r="14618" spans="1:57" x14ac:dyDescent="0.3">
      <c r="A14618" t="s">
        <v>31216</v>
      </c>
      <c r="B14618">
        <v>531680445</v>
      </c>
      <c r="C14618" t="s">
        <v>31217</v>
      </c>
      <c r="D14618" t="s">
        <v>31218</v>
      </c>
      <c r="E14618" t="s">
        <v>31217</v>
      </c>
      <c r="F14618" t="s">
        <v>31219</v>
      </c>
      <c r="G14618" t="s">
        <v>79591</v>
      </c>
      <c r="H14618" t="s">
        <v>79837</v>
      </c>
      <c r="I14618" t="s">
        <v>79838</v>
      </c>
      <c r="J14618">
        <v>0</v>
      </c>
      <c r="K14618" t="s">
        <v>79839</v>
      </c>
      <c r="L14618" t="s">
        <v>59</v>
      </c>
      <c r="M14618" t="s">
        <v>79840</v>
      </c>
      <c r="O14618" t="s">
        <v>79841</v>
      </c>
      <c r="P14618">
        <v>3</v>
      </c>
      <c r="Q14618" t="s">
        <v>79845</v>
      </c>
      <c r="R14618" t="s">
        <v>79845</v>
      </c>
      <c r="S14618">
        <v>0</v>
      </c>
      <c r="T14618">
        <v>22</v>
      </c>
      <c r="U14618" t="b">
        <v>1</v>
      </c>
      <c r="V14618" t="b">
        <v>1</v>
      </c>
      <c r="W14618" t="b">
        <v>1</v>
      </c>
      <c r="X14618" t="b">
        <v>1</v>
      </c>
      <c r="Y14618" t="b">
        <v>1</v>
      </c>
      <c r="Z14618" t="b">
        <v>0</v>
      </c>
      <c r="AA14618" t="b">
        <v>1</v>
      </c>
      <c r="AB14618" t="b">
        <v>0</v>
      </c>
      <c r="AC14618" t="b">
        <v>1</v>
      </c>
      <c r="AD14618" s="6" t="s">
        <v>79598</v>
      </c>
      <c r="AF14618" t="s">
        <v>61</v>
      </c>
      <c r="AG14618" t="b">
        <v>0</v>
      </c>
      <c r="AH14618" t="s">
        <v>56</v>
      </c>
      <c r="AI14618" t="s">
        <v>56</v>
      </c>
      <c r="AJ14618" t="s">
        <v>65</v>
      </c>
      <c r="AK14618" t="s">
        <v>13278</v>
      </c>
      <c r="AL14618" t="b">
        <v>0</v>
      </c>
      <c r="AM14618" t="s">
        <v>63</v>
      </c>
      <c r="AN14618" t="s">
        <v>79843</v>
      </c>
      <c r="AO14618">
        <v>44270</v>
      </c>
      <c r="AP14618" t="s">
        <v>79600</v>
      </c>
      <c r="AQ14618">
        <v>45113</v>
      </c>
      <c r="AS14618">
        <v>45782.613888888889</v>
      </c>
      <c r="AT14618" t="s">
        <v>31229</v>
      </c>
      <c r="AU14618" t="s">
        <v>31230</v>
      </c>
      <c r="AV14618" t="s">
        <v>31231</v>
      </c>
      <c r="AW14618">
        <v>45782.613888888889</v>
      </c>
      <c r="AX14618">
        <v>2.3655400000000002</v>
      </c>
      <c r="AY14618">
        <v>48.865096999999999</v>
      </c>
      <c r="BA14618" t="s">
        <v>53</v>
      </c>
      <c r="BB14618" t="b">
        <v>0</v>
      </c>
      <c r="BC14618" t="b">
        <v>0</v>
      </c>
      <c r="BD14618" t="b">
        <v>0</v>
      </c>
      <c r="BE14618" s="6"/>
    </row>
    <row r="14619" spans="1:57" x14ac:dyDescent="0.3">
      <c r="A14619" t="s">
        <v>31216</v>
      </c>
      <c r="B14619">
        <v>531680445</v>
      </c>
      <c r="C14619" t="s">
        <v>31217</v>
      </c>
      <c r="D14619" t="s">
        <v>31218</v>
      </c>
      <c r="E14619" t="s">
        <v>31217</v>
      </c>
      <c r="F14619" t="s">
        <v>31219</v>
      </c>
      <c r="G14619" t="s">
        <v>79591</v>
      </c>
      <c r="H14619" t="s">
        <v>79846</v>
      </c>
      <c r="I14619" t="s">
        <v>79847</v>
      </c>
      <c r="J14619">
        <v>0</v>
      </c>
      <c r="K14619" t="s">
        <v>79848</v>
      </c>
      <c r="L14619" t="s">
        <v>59</v>
      </c>
      <c r="M14619" t="s">
        <v>79849</v>
      </c>
      <c r="O14619" t="s">
        <v>79850</v>
      </c>
      <c r="P14619">
        <v>3</v>
      </c>
      <c r="Q14619" t="s">
        <v>79851</v>
      </c>
      <c r="R14619" t="s">
        <v>79851</v>
      </c>
      <c r="S14619">
        <v>0</v>
      </c>
      <c r="T14619">
        <v>22</v>
      </c>
      <c r="U14619" t="b">
        <v>1</v>
      </c>
      <c r="V14619" t="b">
        <v>1</v>
      </c>
      <c r="W14619" t="b">
        <v>1</v>
      </c>
      <c r="X14619" t="b">
        <v>1</v>
      </c>
      <c r="Y14619" t="b">
        <v>1</v>
      </c>
      <c r="Z14619" t="b">
        <v>0</v>
      </c>
      <c r="AA14619" t="b">
        <v>1</v>
      </c>
      <c r="AB14619" t="b">
        <v>0</v>
      </c>
      <c r="AC14619" t="b">
        <v>1</v>
      </c>
      <c r="AD14619" s="6" t="s">
        <v>79598</v>
      </c>
      <c r="AF14619" t="s">
        <v>61</v>
      </c>
      <c r="AG14619" t="b">
        <v>0</v>
      </c>
      <c r="AH14619" t="s">
        <v>56</v>
      </c>
      <c r="AI14619" t="s">
        <v>56</v>
      </c>
      <c r="AJ14619" t="s">
        <v>65</v>
      </c>
      <c r="AK14619" t="s">
        <v>13278</v>
      </c>
      <c r="AL14619" t="b">
        <v>0</v>
      </c>
      <c r="AM14619" t="s">
        <v>63</v>
      </c>
      <c r="AN14619" t="s">
        <v>79852</v>
      </c>
      <c r="AO14619">
        <v>44495</v>
      </c>
      <c r="AP14619" t="s">
        <v>79600</v>
      </c>
      <c r="AQ14619">
        <v>45113</v>
      </c>
      <c r="AS14619">
        <v>45782.613888888889</v>
      </c>
      <c r="AT14619" t="s">
        <v>31229</v>
      </c>
      <c r="AU14619" t="s">
        <v>31230</v>
      </c>
      <c r="AV14619" t="s">
        <v>31231</v>
      </c>
      <c r="AW14619">
        <v>45782.613888888889</v>
      </c>
      <c r="AX14619">
        <v>2.3875479999999998</v>
      </c>
      <c r="AY14619">
        <v>48.854664</v>
      </c>
      <c r="BA14619" t="s">
        <v>53</v>
      </c>
      <c r="BB14619" t="b">
        <v>0</v>
      </c>
      <c r="BC14619" t="b">
        <v>0</v>
      </c>
      <c r="BD14619" t="b">
        <v>0</v>
      </c>
      <c r="BE14619" s="6"/>
    </row>
    <row r="14620" spans="1:57" x14ac:dyDescent="0.3">
      <c r="A14620" t="s">
        <v>31216</v>
      </c>
      <c r="B14620">
        <v>531680445</v>
      </c>
      <c r="C14620" t="s">
        <v>31217</v>
      </c>
      <c r="D14620" t="s">
        <v>31218</v>
      </c>
      <c r="E14620" t="s">
        <v>31217</v>
      </c>
      <c r="F14620" t="s">
        <v>31219</v>
      </c>
      <c r="G14620" t="s">
        <v>79591</v>
      </c>
      <c r="H14620" t="s">
        <v>79846</v>
      </c>
      <c r="I14620" t="s">
        <v>79847</v>
      </c>
      <c r="J14620">
        <v>0</v>
      </c>
      <c r="K14620" t="s">
        <v>79848</v>
      </c>
      <c r="L14620" t="s">
        <v>59</v>
      </c>
      <c r="M14620" t="s">
        <v>79849</v>
      </c>
      <c r="O14620" t="s">
        <v>79850</v>
      </c>
      <c r="P14620">
        <v>3</v>
      </c>
      <c r="Q14620" t="s">
        <v>79853</v>
      </c>
      <c r="R14620" t="s">
        <v>79853</v>
      </c>
      <c r="S14620">
        <v>0</v>
      </c>
      <c r="T14620">
        <v>4</v>
      </c>
      <c r="U14620" t="b">
        <v>1</v>
      </c>
      <c r="V14620" t="b">
        <v>0</v>
      </c>
      <c r="W14620" t="b">
        <v>0</v>
      </c>
      <c r="X14620" t="b">
        <v>0</v>
      </c>
      <c r="Y14620" t="b">
        <v>0</v>
      </c>
      <c r="Z14620" t="b">
        <v>0</v>
      </c>
      <c r="AA14620" t="b">
        <v>1</v>
      </c>
      <c r="AB14620" t="b">
        <v>0</v>
      </c>
      <c r="AC14620" t="b">
        <v>1</v>
      </c>
      <c r="AD14620" s="6" t="s">
        <v>79598</v>
      </c>
      <c r="AF14620" t="s">
        <v>61</v>
      </c>
      <c r="AG14620" t="b">
        <v>0</v>
      </c>
      <c r="AH14620" t="s">
        <v>56</v>
      </c>
      <c r="AI14620" t="s">
        <v>56</v>
      </c>
      <c r="AJ14620" t="s">
        <v>65</v>
      </c>
      <c r="AK14620" t="s">
        <v>13278</v>
      </c>
      <c r="AL14620" t="b">
        <v>0</v>
      </c>
      <c r="AM14620" t="s">
        <v>63</v>
      </c>
      <c r="AN14620" t="s">
        <v>79852</v>
      </c>
      <c r="AO14620">
        <v>44495</v>
      </c>
      <c r="AP14620" t="s">
        <v>79600</v>
      </c>
      <c r="AQ14620">
        <v>45113</v>
      </c>
      <c r="AS14620">
        <v>45782.613888888889</v>
      </c>
      <c r="AT14620" t="s">
        <v>31229</v>
      </c>
      <c r="AU14620" t="s">
        <v>31230</v>
      </c>
      <c r="AV14620" t="s">
        <v>31231</v>
      </c>
      <c r="AW14620">
        <v>45782.613888888889</v>
      </c>
      <c r="AX14620">
        <v>2.3875479999999998</v>
      </c>
      <c r="AY14620">
        <v>48.854664</v>
      </c>
      <c r="BA14620" t="s">
        <v>53</v>
      </c>
      <c r="BB14620" t="b">
        <v>0</v>
      </c>
      <c r="BC14620" t="b">
        <v>0</v>
      </c>
      <c r="BD14620" t="b">
        <v>0</v>
      </c>
      <c r="BE14620" s="6"/>
    </row>
    <row r="14621" spans="1:57" x14ac:dyDescent="0.3">
      <c r="A14621" t="s">
        <v>31216</v>
      </c>
      <c r="B14621">
        <v>531680445</v>
      </c>
      <c r="C14621" t="s">
        <v>31217</v>
      </c>
      <c r="D14621" t="s">
        <v>31218</v>
      </c>
      <c r="E14621" t="s">
        <v>31217</v>
      </c>
      <c r="F14621" t="s">
        <v>31219</v>
      </c>
      <c r="G14621" t="s">
        <v>79591</v>
      </c>
      <c r="H14621" t="s">
        <v>79846</v>
      </c>
      <c r="I14621" t="s">
        <v>79847</v>
      </c>
      <c r="J14621">
        <v>0</v>
      </c>
      <c r="K14621" t="s">
        <v>79848</v>
      </c>
      <c r="L14621" t="s">
        <v>59</v>
      </c>
      <c r="M14621" t="s">
        <v>79849</v>
      </c>
      <c r="O14621" t="s">
        <v>79850</v>
      </c>
      <c r="P14621">
        <v>3</v>
      </c>
      <c r="Q14621" t="s">
        <v>79854</v>
      </c>
      <c r="R14621" t="s">
        <v>79854</v>
      </c>
      <c r="S14621">
        <v>0</v>
      </c>
      <c r="T14621">
        <v>22</v>
      </c>
      <c r="U14621" t="b">
        <v>1</v>
      </c>
      <c r="V14621" t="b">
        <v>1</v>
      </c>
      <c r="W14621" t="b">
        <v>1</v>
      </c>
      <c r="X14621" t="b">
        <v>1</v>
      </c>
      <c r="Y14621" t="b">
        <v>1</v>
      </c>
      <c r="Z14621" t="b">
        <v>0</v>
      </c>
      <c r="AA14621" t="b">
        <v>1</v>
      </c>
      <c r="AB14621" t="b">
        <v>0</v>
      </c>
      <c r="AC14621" t="b">
        <v>1</v>
      </c>
      <c r="AD14621" s="6" t="s">
        <v>79598</v>
      </c>
      <c r="AF14621" t="s">
        <v>61</v>
      </c>
      <c r="AG14621" t="b">
        <v>0</v>
      </c>
      <c r="AH14621" t="s">
        <v>56</v>
      </c>
      <c r="AI14621" t="s">
        <v>56</v>
      </c>
      <c r="AJ14621" t="s">
        <v>65</v>
      </c>
      <c r="AK14621" t="s">
        <v>13278</v>
      </c>
      <c r="AL14621" t="b">
        <v>0</v>
      </c>
      <c r="AM14621" t="s">
        <v>63</v>
      </c>
      <c r="AN14621" t="s">
        <v>79852</v>
      </c>
      <c r="AO14621">
        <v>44525</v>
      </c>
      <c r="AP14621" t="s">
        <v>79600</v>
      </c>
      <c r="AQ14621">
        <v>45113</v>
      </c>
      <c r="AS14621">
        <v>45782.613888888889</v>
      </c>
      <c r="AT14621" t="s">
        <v>31229</v>
      </c>
      <c r="AU14621" t="s">
        <v>31230</v>
      </c>
      <c r="AV14621" t="s">
        <v>31231</v>
      </c>
      <c r="AW14621">
        <v>45782.613888888889</v>
      </c>
      <c r="AX14621">
        <v>2.3875479999999998</v>
      </c>
      <c r="AY14621">
        <v>48.854664</v>
      </c>
      <c r="BA14621" t="s">
        <v>53</v>
      </c>
      <c r="BB14621" t="b">
        <v>0</v>
      </c>
      <c r="BC14621" t="b">
        <v>0</v>
      </c>
      <c r="BD14621" t="b">
        <v>0</v>
      </c>
      <c r="BE14621" s="6"/>
    </row>
    <row r="14622" spans="1:57" x14ac:dyDescent="0.3">
      <c r="A14622" t="s">
        <v>31216</v>
      </c>
      <c r="B14622">
        <v>531680445</v>
      </c>
      <c r="C14622" t="s">
        <v>31217</v>
      </c>
      <c r="D14622" t="s">
        <v>31218</v>
      </c>
      <c r="E14622" t="s">
        <v>31217</v>
      </c>
      <c r="F14622" t="s">
        <v>31219</v>
      </c>
      <c r="G14622" t="s">
        <v>79591</v>
      </c>
      <c r="H14622" t="s">
        <v>79855</v>
      </c>
      <c r="I14622" t="s">
        <v>79856</v>
      </c>
      <c r="J14622">
        <v>0</v>
      </c>
      <c r="K14622" t="s">
        <v>79857</v>
      </c>
      <c r="L14622" t="s">
        <v>59</v>
      </c>
      <c r="M14622" t="s">
        <v>79858</v>
      </c>
      <c r="O14622" t="s">
        <v>79859</v>
      </c>
      <c r="P14622">
        <v>3</v>
      </c>
      <c r="Q14622" t="s">
        <v>79860</v>
      </c>
      <c r="R14622" t="s">
        <v>79860</v>
      </c>
      <c r="S14622">
        <v>0</v>
      </c>
      <c r="T14622">
        <v>22</v>
      </c>
      <c r="U14622" t="b">
        <v>1</v>
      </c>
      <c r="V14622" t="b">
        <v>1</v>
      </c>
      <c r="W14622" t="b">
        <v>1</v>
      </c>
      <c r="X14622" t="b">
        <v>1</v>
      </c>
      <c r="Y14622" t="b">
        <v>1</v>
      </c>
      <c r="Z14622" t="b">
        <v>0</v>
      </c>
      <c r="AA14622" t="b">
        <v>1</v>
      </c>
      <c r="AB14622" t="b">
        <v>0</v>
      </c>
      <c r="AC14622" t="b">
        <v>1</v>
      </c>
      <c r="AD14622" s="6" t="s">
        <v>79598</v>
      </c>
      <c r="AF14622" t="s">
        <v>61</v>
      </c>
      <c r="AG14622" t="b">
        <v>0</v>
      </c>
      <c r="AH14622" t="s">
        <v>56</v>
      </c>
      <c r="AI14622" t="s">
        <v>56</v>
      </c>
      <c r="AJ14622" t="s">
        <v>65</v>
      </c>
      <c r="AK14622" t="s">
        <v>13278</v>
      </c>
      <c r="AL14622" t="b">
        <v>0</v>
      </c>
      <c r="AM14622" t="s">
        <v>63</v>
      </c>
      <c r="AN14622" t="s">
        <v>79861</v>
      </c>
      <c r="AO14622">
        <v>44270</v>
      </c>
      <c r="AP14622" t="s">
        <v>79600</v>
      </c>
      <c r="AQ14622">
        <v>45113</v>
      </c>
      <c r="AS14622">
        <v>45782.613888888889</v>
      </c>
      <c r="AT14622" t="s">
        <v>31229</v>
      </c>
      <c r="AU14622" t="s">
        <v>31230</v>
      </c>
      <c r="AV14622" t="s">
        <v>31231</v>
      </c>
      <c r="AW14622">
        <v>45782.613888888889</v>
      </c>
      <c r="AX14622">
        <v>2.377939</v>
      </c>
      <c r="AY14622">
        <v>48.865358000000001</v>
      </c>
      <c r="BA14622" t="s">
        <v>53</v>
      </c>
      <c r="BB14622" t="b">
        <v>0</v>
      </c>
      <c r="BC14622" t="b">
        <v>0</v>
      </c>
      <c r="BD14622" t="b">
        <v>0</v>
      </c>
      <c r="BE14622" s="6"/>
    </row>
    <row r="14623" spans="1:57" x14ac:dyDescent="0.3">
      <c r="A14623" t="s">
        <v>31216</v>
      </c>
      <c r="B14623">
        <v>531680445</v>
      </c>
      <c r="C14623" t="s">
        <v>31217</v>
      </c>
      <c r="D14623" t="s">
        <v>31218</v>
      </c>
      <c r="E14623" t="s">
        <v>31217</v>
      </c>
      <c r="F14623" t="s">
        <v>31219</v>
      </c>
      <c r="G14623" t="s">
        <v>79591</v>
      </c>
      <c r="H14623" t="s">
        <v>79855</v>
      </c>
      <c r="I14623" t="s">
        <v>79856</v>
      </c>
      <c r="J14623">
        <v>0</v>
      </c>
      <c r="K14623" t="s">
        <v>79857</v>
      </c>
      <c r="L14623" t="s">
        <v>59</v>
      </c>
      <c r="M14623" t="s">
        <v>79858</v>
      </c>
      <c r="O14623" t="s">
        <v>79859</v>
      </c>
      <c r="P14623">
        <v>3</v>
      </c>
      <c r="Q14623" t="s">
        <v>79862</v>
      </c>
      <c r="R14623" t="s">
        <v>79862</v>
      </c>
      <c r="S14623">
        <v>0</v>
      </c>
      <c r="T14623">
        <v>4</v>
      </c>
      <c r="U14623" t="b">
        <v>1</v>
      </c>
      <c r="V14623" t="b">
        <v>0</v>
      </c>
      <c r="W14623" t="b">
        <v>0</v>
      </c>
      <c r="X14623" t="b">
        <v>0</v>
      </c>
      <c r="Y14623" t="b">
        <v>0</v>
      </c>
      <c r="Z14623" t="b">
        <v>0</v>
      </c>
      <c r="AA14623" t="b">
        <v>1</v>
      </c>
      <c r="AB14623" t="b">
        <v>0</v>
      </c>
      <c r="AC14623" t="b">
        <v>1</v>
      </c>
      <c r="AD14623" s="6" t="s">
        <v>79598</v>
      </c>
      <c r="AF14623" t="s">
        <v>61</v>
      </c>
      <c r="AG14623" t="b">
        <v>0</v>
      </c>
      <c r="AH14623" t="s">
        <v>56</v>
      </c>
      <c r="AI14623" t="s">
        <v>56</v>
      </c>
      <c r="AJ14623" t="s">
        <v>65</v>
      </c>
      <c r="AK14623" t="s">
        <v>13278</v>
      </c>
      <c r="AL14623" t="b">
        <v>0</v>
      </c>
      <c r="AM14623" t="s">
        <v>63</v>
      </c>
      <c r="AN14623" t="s">
        <v>79861</v>
      </c>
      <c r="AO14623">
        <v>44270</v>
      </c>
      <c r="AP14623" t="s">
        <v>79600</v>
      </c>
      <c r="AQ14623">
        <v>45113</v>
      </c>
      <c r="AS14623">
        <v>45782.613888888889</v>
      </c>
      <c r="AT14623" t="s">
        <v>31229</v>
      </c>
      <c r="AU14623" t="s">
        <v>31230</v>
      </c>
      <c r="AV14623" t="s">
        <v>31231</v>
      </c>
      <c r="AW14623">
        <v>45782.613888888889</v>
      </c>
      <c r="AX14623">
        <v>2.377939</v>
      </c>
      <c r="AY14623">
        <v>48.865358000000001</v>
      </c>
      <c r="BA14623" t="s">
        <v>53</v>
      </c>
      <c r="BB14623" t="b">
        <v>0</v>
      </c>
      <c r="BC14623" t="b">
        <v>0</v>
      </c>
      <c r="BD14623" t="b">
        <v>0</v>
      </c>
      <c r="BE14623" s="6"/>
    </row>
    <row r="14624" spans="1:57" x14ac:dyDescent="0.3">
      <c r="A14624" t="s">
        <v>31216</v>
      </c>
      <c r="B14624">
        <v>531680445</v>
      </c>
      <c r="C14624" t="s">
        <v>31217</v>
      </c>
      <c r="D14624" t="s">
        <v>31218</v>
      </c>
      <c r="E14624" t="s">
        <v>31217</v>
      </c>
      <c r="F14624" t="s">
        <v>31219</v>
      </c>
      <c r="G14624" t="s">
        <v>79591</v>
      </c>
      <c r="H14624" t="s">
        <v>79855</v>
      </c>
      <c r="I14624" t="s">
        <v>79856</v>
      </c>
      <c r="J14624">
        <v>0</v>
      </c>
      <c r="K14624" t="s">
        <v>79857</v>
      </c>
      <c r="L14624" t="s">
        <v>59</v>
      </c>
      <c r="M14624" t="s">
        <v>79858</v>
      </c>
      <c r="O14624" t="s">
        <v>79859</v>
      </c>
      <c r="P14624">
        <v>3</v>
      </c>
      <c r="Q14624" t="s">
        <v>79863</v>
      </c>
      <c r="R14624" t="s">
        <v>79863</v>
      </c>
      <c r="S14624">
        <v>0</v>
      </c>
      <c r="T14624">
        <v>22</v>
      </c>
      <c r="U14624" t="b">
        <v>1</v>
      </c>
      <c r="V14624" t="b">
        <v>1</v>
      </c>
      <c r="W14624" t="b">
        <v>1</v>
      </c>
      <c r="X14624" t="b">
        <v>1</v>
      </c>
      <c r="Y14624" t="b">
        <v>1</v>
      </c>
      <c r="Z14624" t="b">
        <v>0</v>
      </c>
      <c r="AA14624" t="b">
        <v>1</v>
      </c>
      <c r="AB14624" t="b">
        <v>0</v>
      </c>
      <c r="AC14624" t="b">
        <v>1</v>
      </c>
      <c r="AD14624" s="6" t="s">
        <v>79598</v>
      </c>
      <c r="AF14624" t="s">
        <v>61</v>
      </c>
      <c r="AG14624" t="b">
        <v>0</v>
      </c>
      <c r="AH14624" t="s">
        <v>56</v>
      </c>
      <c r="AI14624" t="s">
        <v>56</v>
      </c>
      <c r="AJ14624" t="s">
        <v>65</v>
      </c>
      <c r="AK14624" t="s">
        <v>13278</v>
      </c>
      <c r="AL14624" t="b">
        <v>0</v>
      </c>
      <c r="AM14624" t="s">
        <v>63</v>
      </c>
      <c r="AN14624" t="s">
        <v>79861</v>
      </c>
      <c r="AO14624">
        <v>44270</v>
      </c>
      <c r="AP14624" t="s">
        <v>79600</v>
      </c>
      <c r="AQ14624">
        <v>45113</v>
      </c>
      <c r="AS14624">
        <v>45782.613888888889</v>
      </c>
      <c r="AT14624" t="s">
        <v>31229</v>
      </c>
      <c r="AU14624" t="s">
        <v>31230</v>
      </c>
      <c r="AV14624" t="s">
        <v>31231</v>
      </c>
      <c r="AW14624">
        <v>45782.613888888889</v>
      </c>
      <c r="AX14624">
        <v>2.377939</v>
      </c>
      <c r="AY14624">
        <v>48.865358000000001</v>
      </c>
      <c r="BA14624" t="s">
        <v>53</v>
      </c>
      <c r="BB14624" t="b">
        <v>0</v>
      </c>
      <c r="BC14624" t="b">
        <v>0</v>
      </c>
      <c r="BD14624" t="b">
        <v>0</v>
      </c>
      <c r="BE14624" s="6"/>
    </row>
    <row r="14625" spans="1:57" x14ac:dyDescent="0.3">
      <c r="A14625" t="s">
        <v>31216</v>
      </c>
      <c r="B14625">
        <v>531680445</v>
      </c>
      <c r="C14625" t="s">
        <v>31217</v>
      </c>
      <c r="D14625" t="s">
        <v>31218</v>
      </c>
      <c r="E14625" t="s">
        <v>31217</v>
      </c>
      <c r="F14625" t="s">
        <v>31219</v>
      </c>
      <c r="G14625" t="s">
        <v>79591</v>
      </c>
      <c r="H14625" t="s">
        <v>79864</v>
      </c>
      <c r="I14625" t="s">
        <v>79865</v>
      </c>
      <c r="J14625">
        <v>0</v>
      </c>
      <c r="K14625" t="s">
        <v>79866</v>
      </c>
      <c r="L14625" t="s">
        <v>59</v>
      </c>
      <c r="M14625" t="s">
        <v>79867</v>
      </c>
      <c r="O14625" t="s">
        <v>79868</v>
      </c>
      <c r="P14625">
        <v>3</v>
      </c>
      <c r="Q14625" t="s">
        <v>79869</v>
      </c>
      <c r="R14625" t="s">
        <v>79869</v>
      </c>
      <c r="S14625">
        <v>0</v>
      </c>
      <c r="T14625">
        <v>22</v>
      </c>
      <c r="U14625" t="b">
        <v>1</v>
      </c>
      <c r="V14625" t="b">
        <v>1</v>
      </c>
      <c r="W14625" t="b">
        <v>1</v>
      </c>
      <c r="X14625" t="b">
        <v>1</v>
      </c>
      <c r="Y14625" t="b">
        <v>1</v>
      </c>
      <c r="Z14625" t="b">
        <v>0</v>
      </c>
      <c r="AA14625" t="b">
        <v>1</v>
      </c>
      <c r="AB14625" t="b">
        <v>0</v>
      </c>
      <c r="AC14625" t="b">
        <v>1</v>
      </c>
      <c r="AD14625" s="6" t="s">
        <v>79598</v>
      </c>
      <c r="AF14625" t="s">
        <v>61</v>
      </c>
      <c r="AG14625" t="b">
        <v>0</v>
      </c>
      <c r="AH14625" t="s">
        <v>56</v>
      </c>
      <c r="AI14625" t="s">
        <v>56</v>
      </c>
      <c r="AJ14625" t="s">
        <v>65</v>
      </c>
      <c r="AK14625" t="s">
        <v>13278</v>
      </c>
      <c r="AL14625" t="b">
        <v>0</v>
      </c>
      <c r="AM14625" t="s">
        <v>63</v>
      </c>
      <c r="AN14625" t="s">
        <v>79870</v>
      </c>
      <c r="AO14625">
        <v>44270</v>
      </c>
      <c r="AP14625" t="s">
        <v>79600</v>
      </c>
      <c r="AQ14625">
        <v>45113</v>
      </c>
      <c r="AS14625">
        <v>45782.613888888889</v>
      </c>
      <c r="AT14625" t="s">
        <v>31229</v>
      </c>
      <c r="AU14625" t="s">
        <v>31230</v>
      </c>
      <c r="AV14625" t="s">
        <v>31231</v>
      </c>
      <c r="AW14625">
        <v>45782.613888888889</v>
      </c>
      <c r="AX14625">
        <v>2.4052479999999998</v>
      </c>
      <c r="AY14625">
        <v>48.834083999999997</v>
      </c>
      <c r="BA14625" t="s">
        <v>53</v>
      </c>
      <c r="BB14625" t="b">
        <v>0</v>
      </c>
      <c r="BC14625" t="b">
        <v>0</v>
      </c>
      <c r="BD14625" t="b">
        <v>0</v>
      </c>
      <c r="BE14625" s="6"/>
    </row>
    <row r="14626" spans="1:57" x14ac:dyDescent="0.3">
      <c r="A14626" t="s">
        <v>31216</v>
      </c>
      <c r="B14626">
        <v>531680445</v>
      </c>
      <c r="C14626" t="s">
        <v>31217</v>
      </c>
      <c r="D14626" t="s">
        <v>31218</v>
      </c>
      <c r="E14626" t="s">
        <v>31217</v>
      </c>
      <c r="F14626" t="s">
        <v>31219</v>
      </c>
      <c r="G14626" t="s">
        <v>79591</v>
      </c>
      <c r="H14626" t="s">
        <v>79864</v>
      </c>
      <c r="I14626" t="s">
        <v>79865</v>
      </c>
      <c r="J14626">
        <v>0</v>
      </c>
      <c r="K14626" t="s">
        <v>79866</v>
      </c>
      <c r="L14626" t="s">
        <v>59</v>
      </c>
      <c r="M14626" t="s">
        <v>79867</v>
      </c>
      <c r="O14626" t="s">
        <v>79868</v>
      </c>
      <c r="P14626">
        <v>3</v>
      </c>
      <c r="Q14626" t="s">
        <v>79871</v>
      </c>
      <c r="R14626" t="s">
        <v>79871</v>
      </c>
      <c r="S14626">
        <v>0</v>
      </c>
      <c r="T14626">
        <v>4</v>
      </c>
      <c r="U14626" t="b">
        <v>1</v>
      </c>
      <c r="V14626" t="b">
        <v>0</v>
      </c>
      <c r="W14626" t="b">
        <v>0</v>
      </c>
      <c r="X14626" t="b">
        <v>0</v>
      </c>
      <c r="Y14626" t="b">
        <v>0</v>
      </c>
      <c r="Z14626" t="b">
        <v>0</v>
      </c>
      <c r="AA14626" t="b">
        <v>1</v>
      </c>
      <c r="AB14626" t="b">
        <v>0</v>
      </c>
      <c r="AC14626" t="b">
        <v>1</v>
      </c>
      <c r="AD14626" s="6" t="s">
        <v>79598</v>
      </c>
      <c r="AF14626" t="s">
        <v>61</v>
      </c>
      <c r="AG14626" t="b">
        <v>0</v>
      </c>
      <c r="AH14626" t="s">
        <v>56</v>
      </c>
      <c r="AI14626" t="s">
        <v>56</v>
      </c>
      <c r="AJ14626" t="s">
        <v>65</v>
      </c>
      <c r="AK14626" t="s">
        <v>13278</v>
      </c>
      <c r="AL14626" t="b">
        <v>0</v>
      </c>
      <c r="AM14626" t="s">
        <v>63</v>
      </c>
      <c r="AN14626" t="s">
        <v>79870</v>
      </c>
      <c r="AO14626">
        <v>44270</v>
      </c>
      <c r="AP14626" t="s">
        <v>79600</v>
      </c>
      <c r="AQ14626">
        <v>45113</v>
      </c>
      <c r="AS14626">
        <v>45782.613888888889</v>
      </c>
      <c r="AT14626" t="s">
        <v>31229</v>
      </c>
      <c r="AU14626" t="s">
        <v>31230</v>
      </c>
      <c r="AV14626" t="s">
        <v>31231</v>
      </c>
      <c r="AW14626">
        <v>45782.613888888889</v>
      </c>
      <c r="AX14626">
        <v>2.4052479999999998</v>
      </c>
      <c r="AY14626">
        <v>48.834083999999997</v>
      </c>
      <c r="BA14626" t="s">
        <v>53</v>
      </c>
      <c r="BB14626" t="b">
        <v>0</v>
      </c>
      <c r="BC14626" t="b">
        <v>0</v>
      </c>
      <c r="BD14626" t="b">
        <v>0</v>
      </c>
      <c r="BE14626" s="6"/>
    </row>
    <row r="14627" spans="1:57" x14ac:dyDescent="0.3">
      <c r="A14627" t="s">
        <v>31216</v>
      </c>
      <c r="B14627">
        <v>531680445</v>
      </c>
      <c r="C14627" t="s">
        <v>31217</v>
      </c>
      <c r="D14627" t="s">
        <v>31218</v>
      </c>
      <c r="E14627" t="s">
        <v>31217</v>
      </c>
      <c r="F14627" t="s">
        <v>31219</v>
      </c>
      <c r="G14627" t="s">
        <v>79591</v>
      </c>
      <c r="H14627" t="s">
        <v>79864</v>
      </c>
      <c r="I14627" t="s">
        <v>79865</v>
      </c>
      <c r="J14627">
        <v>0</v>
      </c>
      <c r="K14627" t="s">
        <v>79866</v>
      </c>
      <c r="L14627" t="s">
        <v>59</v>
      </c>
      <c r="M14627" t="s">
        <v>79867</v>
      </c>
      <c r="O14627" t="s">
        <v>79868</v>
      </c>
      <c r="P14627">
        <v>3</v>
      </c>
      <c r="Q14627" t="s">
        <v>79872</v>
      </c>
      <c r="R14627" t="s">
        <v>79872</v>
      </c>
      <c r="S14627">
        <v>0</v>
      </c>
      <c r="T14627">
        <v>22</v>
      </c>
      <c r="U14627" t="b">
        <v>1</v>
      </c>
      <c r="V14627" t="b">
        <v>1</v>
      </c>
      <c r="W14627" t="b">
        <v>1</v>
      </c>
      <c r="X14627" t="b">
        <v>1</v>
      </c>
      <c r="Y14627" t="b">
        <v>1</v>
      </c>
      <c r="Z14627" t="b">
        <v>0</v>
      </c>
      <c r="AA14627" t="b">
        <v>1</v>
      </c>
      <c r="AB14627" t="b">
        <v>0</v>
      </c>
      <c r="AC14627" t="b">
        <v>1</v>
      </c>
      <c r="AD14627" s="6" t="s">
        <v>79598</v>
      </c>
      <c r="AF14627" t="s">
        <v>61</v>
      </c>
      <c r="AG14627" t="b">
        <v>0</v>
      </c>
      <c r="AH14627" t="s">
        <v>56</v>
      </c>
      <c r="AI14627" t="s">
        <v>56</v>
      </c>
      <c r="AJ14627" t="s">
        <v>65</v>
      </c>
      <c r="AK14627" t="s">
        <v>13278</v>
      </c>
      <c r="AL14627" t="b">
        <v>0</v>
      </c>
      <c r="AM14627" t="s">
        <v>63</v>
      </c>
      <c r="AN14627" t="s">
        <v>79870</v>
      </c>
      <c r="AO14627">
        <v>44270</v>
      </c>
      <c r="AP14627" t="s">
        <v>79600</v>
      </c>
      <c r="AQ14627">
        <v>45113</v>
      </c>
      <c r="AS14627">
        <v>45782.613888888889</v>
      </c>
      <c r="AT14627" t="s">
        <v>31229</v>
      </c>
      <c r="AU14627" t="s">
        <v>31230</v>
      </c>
      <c r="AV14627" t="s">
        <v>31231</v>
      </c>
      <c r="AW14627">
        <v>45782.613888888889</v>
      </c>
      <c r="AX14627">
        <v>2.4052479999999998</v>
      </c>
      <c r="AY14627">
        <v>48.834083999999997</v>
      </c>
      <c r="BA14627" t="s">
        <v>53</v>
      </c>
      <c r="BB14627" t="b">
        <v>0</v>
      </c>
      <c r="BC14627" t="b">
        <v>0</v>
      </c>
      <c r="BD14627" t="b">
        <v>0</v>
      </c>
      <c r="BE14627" s="6"/>
    </row>
    <row r="14628" spans="1:57" x14ac:dyDescent="0.3">
      <c r="A14628" t="s">
        <v>31216</v>
      </c>
      <c r="B14628">
        <v>531680445</v>
      </c>
      <c r="C14628" t="s">
        <v>31217</v>
      </c>
      <c r="D14628" t="s">
        <v>31218</v>
      </c>
      <c r="E14628" t="s">
        <v>31217</v>
      </c>
      <c r="F14628" t="s">
        <v>31219</v>
      </c>
      <c r="G14628" t="s">
        <v>79591</v>
      </c>
      <c r="H14628" t="s">
        <v>79873</v>
      </c>
      <c r="I14628" t="s">
        <v>79874</v>
      </c>
      <c r="J14628">
        <v>0</v>
      </c>
      <c r="K14628" t="s">
        <v>79875</v>
      </c>
      <c r="L14628" t="s">
        <v>59</v>
      </c>
      <c r="M14628" t="s">
        <v>79876</v>
      </c>
      <c r="O14628" t="s">
        <v>79877</v>
      </c>
      <c r="P14628">
        <v>3</v>
      </c>
      <c r="Q14628" t="s">
        <v>79878</v>
      </c>
      <c r="R14628" t="s">
        <v>79878</v>
      </c>
      <c r="S14628">
        <v>0</v>
      </c>
      <c r="T14628">
        <v>22</v>
      </c>
      <c r="U14628" t="b">
        <v>1</v>
      </c>
      <c r="V14628" t="b">
        <v>1</v>
      </c>
      <c r="W14628" t="b">
        <v>1</v>
      </c>
      <c r="X14628" t="b">
        <v>1</v>
      </c>
      <c r="Y14628" t="b">
        <v>1</v>
      </c>
      <c r="Z14628" t="b">
        <v>0</v>
      </c>
      <c r="AA14628" t="b">
        <v>1</v>
      </c>
      <c r="AB14628" t="b">
        <v>0</v>
      </c>
      <c r="AC14628" t="b">
        <v>1</v>
      </c>
      <c r="AD14628" s="6" t="s">
        <v>79598</v>
      </c>
      <c r="AF14628" t="s">
        <v>61</v>
      </c>
      <c r="AG14628" t="b">
        <v>0</v>
      </c>
      <c r="AH14628" t="s">
        <v>56</v>
      </c>
      <c r="AI14628" t="s">
        <v>56</v>
      </c>
      <c r="AJ14628" t="s">
        <v>65</v>
      </c>
      <c r="AK14628" t="s">
        <v>13278</v>
      </c>
      <c r="AL14628" t="b">
        <v>0</v>
      </c>
      <c r="AM14628" t="s">
        <v>63</v>
      </c>
      <c r="AN14628" t="s">
        <v>79879</v>
      </c>
      <c r="AO14628">
        <v>44348</v>
      </c>
      <c r="AP14628" t="s">
        <v>79600</v>
      </c>
      <c r="AQ14628">
        <v>45113</v>
      </c>
      <c r="AS14628">
        <v>45782.613888888889</v>
      </c>
      <c r="AT14628" t="s">
        <v>31229</v>
      </c>
      <c r="AU14628" t="s">
        <v>31230</v>
      </c>
      <c r="AV14628" t="s">
        <v>31231</v>
      </c>
      <c r="AW14628">
        <v>45782.613888888889</v>
      </c>
      <c r="AX14628">
        <v>2.3880400000000002</v>
      </c>
      <c r="AY14628">
        <v>48.847445999999998</v>
      </c>
      <c r="BA14628" t="s">
        <v>53</v>
      </c>
      <c r="BB14628" t="b">
        <v>0</v>
      </c>
      <c r="BC14628" t="b">
        <v>0</v>
      </c>
      <c r="BD14628" t="b">
        <v>0</v>
      </c>
      <c r="BE14628" s="6"/>
    </row>
    <row r="14629" spans="1:57" x14ac:dyDescent="0.3">
      <c r="A14629" t="s">
        <v>31216</v>
      </c>
      <c r="B14629">
        <v>531680445</v>
      </c>
      <c r="C14629" t="s">
        <v>31217</v>
      </c>
      <c r="D14629" t="s">
        <v>31218</v>
      </c>
      <c r="E14629" t="s">
        <v>31217</v>
      </c>
      <c r="F14629" t="s">
        <v>31219</v>
      </c>
      <c r="G14629" t="s">
        <v>79591</v>
      </c>
      <c r="H14629" t="s">
        <v>79873</v>
      </c>
      <c r="I14629" t="s">
        <v>79874</v>
      </c>
      <c r="J14629">
        <v>0</v>
      </c>
      <c r="K14629" t="s">
        <v>79875</v>
      </c>
      <c r="L14629" t="s">
        <v>59</v>
      </c>
      <c r="M14629" t="s">
        <v>79876</v>
      </c>
      <c r="O14629" t="s">
        <v>79877</v>
      </c>
      <c r="P14629">
        <v>3</v>
      </c>
      <c r="Q14629" t="s">
        <v>79880</v>
      </c>
      <c r="R14629" t="s">
        <v>79880</v>
      </c>
      <c r="S14629">
        <v>0</v>
      </c>
      <c r="T14629">
        <v>4</v>
      </c>
      <c r="U14629" t="b">
        <v>1</v>
      </c>
      <c r="V14629" t="b">
        <v>0</v>
      </c>
      <c r="W14629" t="b">
        <v>0</v>
      </c>
      <c r="X14629" t="b">
        <v>0</v>
      </c>
      <c r="Y14629" t="b">
        <v>0</v>
      </c>
      <c r="Z14629" t="b">
        <v>0</v>
      </c>
      <c r="AA14629" t="b">
        <v>1</v>
      </c>
      <c r="AB14629" t="b">
        <v>0</v>
      </c>
      <c r="AC14629" t="b">
        <v>1</v>
      </c>
      <c r="AD14629" s="6" t="s">
        <v>79598</v>
      </c>
      <c r="AF14629" t="s">
        <v>61</v>
      </c>
      <c r="AG14629" t="b">
        <v>0</v>
      </c>
      <c r="AH14629" t="s">
        <v>56</v>
      </c>
      <c r="AI14629" t="s">
        <v>56</v>
      </c>
      <c r="AJ14629" t="s">
        <v>65</v>
      </c>
      <c r="AK14629" t="s">
        <v>13278</v>
      </c>
      <c r="AL14629" t="b">
        <v>0</v>
      </c>
      <c r="AM14629" t="s">
        <v>63</v>
      </c>
      <c r="AN14629" t="s">
        <v>79879</v>
      </c>
      <c r="AO14629">
        <v>44348</v>
      </c>
      <c r="AP14629" t="s">
        <v>79600</v>
      </c>
      <c r="AQ14629">
        <v>45113</v>
      </c>
      <c r="AS14629">
        <v>45782.613888888889</v>
      </c>
      <c r="AT14629" t="s">
        <v>31229</v>
      </c>
      <c r="AU14629" t="s">
        <v>31230</v>
      </c>
      <c r="AV14629" t="s">
        <v>31231</v>
      </c>
      <c r="AW14629">
        <v>45782.613888888889</v>
      </c>
      <c r="AX14629">
        <v>2.3880400000000002</v>
      </c>
      <c r="AY14629">
        <v>48.847445999999998</v>
      </c>
      <c r="BA14629" t="s">
        <v>53</v>
      </c>
      <c r="BB14629" t="b">
        <v>0</v>
      </c>
      <c r="BC14629" t="b">
        <v>0</v>
      </c>
      <c r="BD14629" t="b">
        <v>0</v>
      </c>
      <c r="BE14629" s="6"/>
    </row>
    <row r="14630" spans="1:57" x14ac:dyDescent="0.3">
      <c r="A14630" t="s">
        <v>31216</v>
      </c>
      <c r="B14630">
        <v>531680445</v>
      </c>
      <c r="C14630" t="s">
        <v>31217</v>
      </c>
      <c r="D14630" t="s">
        <v>31218</v>
      </c>
      <c r="E14630" t="s">
        <v>31217</v>
      </c>
      <c r="F14630" t="s">
        <v>31219</v>
      </c>
      <c r="G14630" t="s">
        <v>79591</v>
      </c>
      <c r="H14630" t="s">
        <v>79873</v>
      </c>
      <c r="I14630" t="s">
        <v>79874</v>
      </c>
      <c r="J14630">
        <v>0</v>
      </c>
      <c r="K14630" t="s">
        <v>79875</v>
      </c>
      <c r="L14630" t="s">
        <v>59</v>
      </c>
      <c r="M14630" t="s">
        <v>79876</v>
      </c>
      <c r="O14630" t="s">
        <v>79877</v>
      </c>
      <c r="P14630">
        <v>3</v>
      </c>
      <c r="Q14630" t="s">
        <v>79881</v>
      </c>
      <c r="R14630" t="s">
        <v>79881</v>
      </c>
      <c r="S14630">
        <v>0</v>
      </c>
      <c r="T14630">
        <v>22</v>
      </c>
      <c r="U14630" t="b">
        <v>1</v>
      </c>
      <c r="V14630" t="b">
        <v>1</v>
      </c>
      <c r="W14630" t="b">
        <v>1</v>
      </c>
      <c r="X14630" t="b">
        <v>1</v>
      </c>
      <c r="Y14630" t="b">
        <v>1</v>
      </c>
      <c r="Z14630" t="b">
        <v>0</v>
      </c>
      <c r="AA14630" t="b">
        <v>1</v>
      </c>
      <c r="AB14630" t="b">
        <v>0</v>
      </c>
      <c r="AC14630" t="b">
        <v>1</v>
      </c>
      <c r="AD14630" s="6" t="s">
        <v>79598</v>
      </c>
      <c r="AF14630" t="s">
        <v>61</v>
      </c>
      <c r="AG14630" t="b">
        <v>0</v>
      </c>
      <c r="AH14630" t="s">
        <v>56</v>
      </c>
      <c r="AI14630" t="s">
        <v>56</v>
      </c>
      <c r="AJ14630" t="s">
        <v>65</v>
      </c>
      <c r="AK14630" t="s">
        <v>13278</v>
      </c>
      <c r="AL14630" t="b">
        <v>0</v>
      </c>
      <c r="AM14630" t="s">
        <v>63</v>
      </c>
      <c r="AN14630" t="s">
        <v>79879</v>
      </c>
      <c r="AO14630">
        <v>44348</v>
      </c>
      <c r="AP14630" t="s">
        <v>79600</v>
      </c>
      <c r="AQ14630">
        <v>45113</v>
      </c>
      <c r="AS14630">
        <v>45782.613888888889</v>
      </c>
      <c r="AT14630" t="s">
        <v>31229</v>
      </c>
      <c r="AU14630" t="s">
        <v>31230</v>
      </c>
      <c r="AV14630" t="s">
        <v>31231</v>
      </c>
      <c r="AW14630">
        <v>45782.613888888889</v>
      </c>
      <c r="AX14630">
        <v>2.3880400000000002</v>
      </c>
      <c r="AY14630">
        <v>48.847445999999998</v>
      </c>
      <c r="BA14630" t="s">
        <v>53</v>
      </c>
      <c r="BB14630" t="b">
        <v>0</v>
      </c>
      <c r="BC14630" t="b">
        <v>0</v>
      </c>
      <c r="BD14630" t="b">
        <v>0</v>
      </c>
      <c r="BE14630" s="6"/>
    </row>
    <row r="14631" spans="1:57" x14ac:dyDescent="0.3">
      <c r="A14631" t="s">
        <v>31216</v>
      </c>
      <c r="B14631">
        <v>531680445</v>
      </c>
      <c r="C14631" t="s">
        <v>31217</v>
      </c>
      <c r="D14631" t="s">
        <v>31218</v>
      </c>
      <c r="E14631" t="s">
        <v>31217</v>
      </c>
      <c r="F14631" t="s">
        <v>31219</v>
      </c>
      <c r="G14631" t="s">
        <v>79591</v>
      </c>
      <c r="H14631" t="s">
        <v>79882</v>
      </c>
      <c r="I14631" t="s">
        <v>79883</v>
      </c>
      <c r="J14631">
        <v>0</v>
      </c>
      <c r="K14631" t="s">
        <v>79884</v>
      </c>
      <c r="L14631" t="s">
        <v>59</v>
      </c>
      <c r="M14631" t="s">
        <v>79885</v>
      </c>
      <c r="O14631" t="s">
        <v>79886</v>
      </c>
      <c r="P14631">
        <v>3</v>
      </c>
      <c r="Q14631" t="s">
        <v>79887</v>
      </c>
      <c r="R14631" t="s">
        <v>79887</v>
      </c>
      <c r="S14631">
        <v>0</v>
      </c>
      <c r="T14631">
        <v>22</v>
      </c>
      <c r="U14631" t="b">
        <v>1</v>
      </c>
      <c r="V14631" t="b">
        <v>1</v>
      </c>
      <c r="W14631" t="b">
        <v>1</v>
      </c>
      <c r="X14631" t="b">
        <v>1</v>
      </c>
      <c r="Y14631" t="b">
        <v>1</v>
      </c>
      <c r="Z14631" t="b">
        <v>0</v>
      </c>
      <c r="AA14631" t="b">
        <v>1</v>
      </c>
      <c r="AB14631" t="b">
        <v>0</v>
      </c>
      <c r="AC14631" t="b">
        <v>1</v>
      </c>
      <c r="AD14631" s="6" t="s">
        <v>79598</v>
      </c>
      <c r="AF14631" t="s">
        <v>61</v>
      </c>
      <c r="AG14631" t="b">
        <v>0</v>
      </c>
      <c r="AH14631" t="s">
        <v>56</v>
      </c>
      <c r="AI14631" t="s">
        <v>56</v>
      </c>
      <c r="AJ14631" t="s">
        <v>65</v>
      </c>
      <c r="AK14631" t="s">
        <v>13278</v>
      </c>
      <c r="AL14631" t="b">
        <v>0</v>
      </c>
      <c r="AM14631" t="s">
        <v>63</v>
      </c>
      <c r="AN14631" t="s">
        <v>79888</v>
      </c>
      <c r="AO14631">
        <v>44270</v>
      </c>
      <c r="AP14631" t="s">
        <v>79600</v>
      </c>
      <c r="AQ14631">
        <v>45113</v>
      </c>
      <c r="AS14631">
        <v>45782.613888888889</v>
      </c>
      <c r="AT14631" t="s">
        <v>31229</v>
      </c>
      <c r="AU14631" t="s">
        <v>31230</v>
      </c>
      <c r="AV14631" t="s">
        <v>31231</v>
      </c>
      <c r="AW14631">
        <v>45782.613888888889</v>
      </c>
      <c r="AX14631">
        <v>2.4017360000000001</v>
      </c>
      <c r="AY14631">
        <v>48.847484999999999</v>
      </c>
      <c r="BA14631" t="s">
        <v>53</v>
      </c>
      <c r="BB14631" t="b">
        <v>0</v>
      </c>
      <c r="BC14631" t="b">
        <v>0</v>
      </c>
      <c r="BD14631" t="b">
        <v>0</v>
      </c>
      <c r="BE14631" s="6"/>
    </row>
    <row r="14632" spans="1:57" x14ac:dyDescent="0.3">
      <c r="A14632" t="s">
        <v>31216</v>
      </c>
      <c r="B14632">
        <v>531680445</v>
      </c>
      <c r="C14632" t="s">
        <v>31217</v>
      </c>
      <c r="D14632" t="s">
        <v>31218</v>
      </c>
      <c r="E14632" t="s">
        <v>31217</v>
      </c>
      <c r="F14632" t="s">
        <v>31219</v>
      </c>
      <c r="G14632" t="s">
        <v>79591</v>
      </c>
      <c r="H14632" t="s">
        <v>79882</v>
      </c>
      <c r="I14632" t="s">
        <v>79883</v>
      </c>
      <c r="J14632">
        <v>0</v>
      </c>
      <c r="K14632" t="s">
        <v>79884</v>
      </c>
      <c r="L14632" t="s">
        <v>59</v>
      </c>
      <c r="M14632" t="s">
        <v>79885</v>
      </c>
      <c r="O14632" t="s">
        <v>79886</v>
      </c>
      <c r="P14632">
        <v>3</v>
      </c>
      <c r="Q14632" t="s">
        <v>79889</v>
      </c>
      <c r="R14632" t="s">
        <v>79889</v>
      </c>
      <c r="S14632">
        <v>0</v>
      </c>
      <c r="T14632">
        <v>4</v>
      </c>
      <c r="U14632" t="b">
        <v>1</v>
      </c>
      <c r="V14632" t="b">
        <v>0</v>
      </c>
      <c r="W14632" t="b">
        <v>0</v>
      </c>
      <c r="X14632" t="b">
        <v>0</v>
      </c>
      <c r="Y14632" t="b">
        <v>0</v>
      </c>
      <c r="Z14632" t="b">
        <v>0</v>
      </c>
      <c r="AA14632" t="b">
        <v>1</v>
      </c>
      <c r="AB14632" t="b">
        <v>0</v>
      </c>
      <c r="AC14632" t="b">
        <v>1</v>
      </c>
      <c r="AD14632" s="6" t="s">
        <v>79598</v>
      </c>
      <c r="AF14632" t="s">
        <v>61</v>
      </c>
      <c r="AG14632" t="b">
        <v>0</v>
      </c>
      <c r="AH14632" t="s">
        <v>56</v>
      </c>
      <c r="AI14632" t="s">
        <v>56</v>
      </c>
      <c r="AJ14632" t="s">
        <v>65</v>
      </c>
      <c r="AK14632" t="s">
        <v>13278</v>
      </c>
      <c r="AL14632" t="b">
        <v>0</v>
      </c>
      <c r="AM14632" t="s">
        <v>63</v>
      </c>
      <c r="AN14632" t="s">
        <v>79888</v>
      </c>
      <c r="AO14632">
        <v>44270</v>
      </c>
      <c r="AP14632" t="s">
        <v>79600</v>
      </c>
      <c r="AQ14632">
        <v>45113</v>
      </c>
      <c r="AS14632">
        <v>45782.613888888889</v>
      </c>
      <c r="AT14632" t="s">
        <v>31229</v>
      </c>
      <c r="AU14632" t="s">
        <v>31230</v>
      </c>
      <c r="AV14632" t="s">
        <v>31231</v>
      </c>
      <c r="AW14632">
        <v>45782.613888888889</v>
      </c>
      <c r="AX14632">
        <v>2.4017360000000001</v>
      </c>
      <c r="AY14632">
        <v>48.847484999999999</v>
      </c>
      <c r="BA14632" t="s">
        <v>53</v>
      </c>
      <c r="BB14632" t="b">
        <v>0</v>
      </c>
      <c r="BC14632" t="b">
        <v>0</v>
      </c>
      <c r="BD14632" t="b">
        <v>0</v>
      </c>
      <c r="BE14632" s="6"/>
    </row>
    <row r="14633" spans="1:57" x14ac:dyDescent="0.3">
      <c r="A14633" t="s">
        <v>31216</v>
      </c>
      <c r="B14633">
        <v>531680445</v>
      </c>
      <c r="C14633" t="s">
        <v>31217</v>
      </c>
      <c r="D14633" t="s">
        <v>31218</v>
      </c>
      <c r="E14633" t="s">
        <v>31217</v>
      </c>
      <c r="F14633" t="s">
        <v>31219</v>
      </c>
      <c r="G14633" t="s">
        <v>79591</v>
      </c>
      <c r="H14633" t="s">
        <v>79882</v>
      </c>
      <c r="I14633" t="s">
        <v>79883</v>
      </c>
      <c r="J14633">
        <v>0</v>
      </c>
      <c r="K14633" t="s">
        <v>79884</v>
      </c>
      <c r="L14633" t="s">
        <v>59</v>
      </c>
      <c r="M14633" t="s">
        <v>79885</v>
      </c>
      <c r="O14633" t="s">
        <v>79886</v>
      </c>
      <c r="P14633">
        <v>3</v>
      </c>
      <c r="Q14633" t="s">
        <v>79890</v>
      </c>
      <c r="R14633" t="s">
        <v>79890</v>
      </c>
      <c r="S14633">
        <v>0</v>
      </c>
      <c r="T14633">
        <v>22</v>
      </c>
      <c r="U14633" t="b">
        <v>1</v>
      </c>
      <c r="V14633" t="b">
        <v>1</v>
      </c>
      <c r="W14633" t="b">
        <v>1</v>
      </c>
      <c r="X14633" t="b">
        <v>1</v>
      </c>
      <c r="Y14633" t="b">
        <v>1</v>
      </c>
      <c r="Z14633" t="b">
        <v>0</v>
      </c>
      <c r="AA14633" t="b">
        <v>1</v>
      </c>
      <c r="AB14633" t="b">
        <v>0</v>
      </c>
      <c r="AC14633" t="b">
        <v>1</v>
      </c>
      <c r="AD14633" s="6" t="s">
        <v>79598</v>
      </c>
      <c r="AF14633" t="s">
        <v>61</v>
      </c>
      <c r="AG14633" t="b">
        <v>0</v>
      </c>
      <c r="AH14633" t="s">
        <v>56</v>
      </c>
      <c r="AI14633" t="s">
        <v>56</v>
      </c>
      <c r="AJ14633" t="s">
        <v>65</v>
      </c>
      <c r="AK14633" t="s">
        <v>13278</v>
      </c>
      <c r="AL14633" t="b">
        <v>0</v>
      </c>
      <c r="AM14633" t="s">
        <v>63</v>
      </c>
      <c r="AN14633" t="s">
        <v>79888</v>
      </c>
      <c r="AO14633">
        <v>44270</v>
      </c>
      <c r="AP14633" t="s">
        <v>79600</v>
      </c>
      <c r="AQ14633">
        <v>45113</v>
      </c>
      <c r="AS14633">
        <v>45782.613888888889</v>
      </c>
      <c r="AT14633" t="s">
        <v>31229</v>
      </c>
      <c r="AU14633" t="s">
        <v>31230</v>
      </c>
      <c r="AV14633" t="s">
        <v>31231</v>
      </c>
      <c r="AW14633">
        <v>45782.613888888889</v>
      </c>
      <c r="AX14633">
        <v>2.4017360000000001</v>
      </c>
      <c r="AY14633">
        <v>48.847484999999999</v>
      </c>
      <c r="BA14633" t="s">
        <v>53</v>
      </c>
      <c r="BB14633" t="b">
        <v>0</v>
      </c>
      <c r="BC14633" t="b">
        <v>0</v>
      </c>
      <c r="BD14633" t="b">
        <v>0</v>
      </c>
      <c r="BE14633" s="6"/>
    </row>
    <row r="14634" spans="1:57" x14ac:dyDescent="0.3">
      <c r="A14634" t="s">
        <v>31216</v>
      </c>
      <c r="B14634">
        <v>531680445</v>
      </c>
      <c r="C14634" t="s">
        <v>31217</v>
      </c>
      <c r="D14634" t="s">
        <v>31218</v>
      </c>
      <c r="E14634" t="s">
        <v>31217</v>
      </c>
      <c r="F14634" t="s">
        <v>31219</v>
      </c>
      <c r="G14634" t="s">
        <v>79591</v>
      </c>
      <c r="H14634" t="s">
        <v>79891</v>
      </c>
      <c r="I14634" t="s">
        <v>79892</v>
      </c>
      <c r="J14634">
        <v>0</v>
      </c>
      <c r="K14634" t="s">
        <v>79893</v>
      </c>
      <c r="L14634" t="s">
        <v>59</v>
      </c>
      <c r="M14634" t="s">
        <v>79894</v>
      </c>
      <c r="O14634" t="s">
        <v>79895</v>
      </c>
      <c r="P14634">
        <v>3</v>
      </c>
      <c r="Q14634" t="s">
        <v>79896</v>
      </c>
      <c r="R14634" t="s">
        <v>79896</v>
      </c>
      <c r="S14634">
        <v>0</v>
      </c>
      <c r="T14634">
        <v>22</v>
      </c>
      <c r="U14634" t="b">
        <v>1</v>
      </c>
      <c r="V14634" t="b">
        <v>1</v>
      </c>
      <c r="W14634" t="b">
        <v>1</v>
      </c>
      <c r="X14634" t="b">
        <v>1</v>
      </c>
      <c r="Y14634" t="b">
        <v>1</v>
      </c>
      <c r="Z14634" t="b">
        <v>0</v>
      </c>
      <c r="AA14634" t="b">
        <v>1</v>
      </c>
      <c r="AB14634" t="b">
        <v>0</v>
      </c>
      <c r="AC14634" t="b">
        <v>1</v>
      </c>
      <c r="AD14634" s="6" t="s">
        <v>79598</v>
      </c>
      <c r="AF14634" t="s">
        <v>61</v>
      </c>
      <c r="AG14634" t="b">
        <v>0</v>
      </c>
      <c r="AH14634" t="s">
        <v>56</v>
      </c>
      <c r="AI14634" t="s">
        <v>56</v>
      </c>
      <c r="AJ14634" t="s">
        <v>65</v>
      </c>
      <c r="AK14634" t="s">
        <v>13278</v>
      </c>
      <c r="AL14634" t="b">
        <v>0</v>
      </c>
      <c r="AM14634" t="s">
        <v>63</v>
      </c>
      <c r="AN14634" t="s">
        <v>79897</v>
      </c>
      <c r="AO14634">
        <v>44270</v>
      </c>
      <c r="AP14634" t="s">
        <v>79600</v>
      </c>
      <c r="AQ14634">
        <v>45113</v>
      </c>
      <c r="AS14634">
        <v>45782.613888888889</v>
      </c>
      <c r="AT14634" t="s">
        <v>31229</v>
      </c>
      <c r="AU14634" t="s">
        <v>31230</v>
      </c>
      <c r="AV14634" t="s">
        <v>31231</v>
      </c>
      <c r="AW14634">
        <v>45782.613888888889</v>
      </c>
      <c r="AX14634">
        <v>2.3748770000000001</v>
      </c>
      <c r="AY14634">
        <v>48.846294999999998</v>
      </c>
      <c r="BA14634" t="s">
        <v>53</v>
      </c>
      <c r="BB14634" t="b">
        <v>0</v>
      </c>
      <c r="BC14634" t="b">
        <v>0</v>
      </c>
      <c r="BD14634" t="b">
        <v>0</v>
      </c>
      <c r="BE14634" s="6"/>
    </row>
    <row r="14635" spans="1:57" x14ac:dyDescent="0.3">
      <c r="A14635" t="s">
        <v>31216</v>
      </c>
      <c r="B14635">
        <v>531680445</v>
      </c>
      <c r="C14635" t="s">
        <v>31217</v>
      </c>
      <c r="D14635" t="s">
        <v>31218</v>
      </c>
      <c r="E14635" t="s">
        <v>31217</v>
      </c>
      <c r="F14635" t="s">
        <v>31219</v>
      </c>
      <c r="G14635" t="s">
        <v>79591</v>
      </c>
      <c r="H14635" t="s">
        <v>79891</v>
      </c>
      <c r="I14635" t="s">
        <v>79892</v>
      </c>
      <c r="J14635">
        <v>0</v>
      </c>
      <c r="K14635" t="s">
        <v>79893</v>
      </c>
      <c r="L14635" t="s">
        <v>59</v>
      </c>
      <c r="M14635" t="s">
        <v>79894</v>
      </c>
      <c r="O14635" t="s">
        <v>79895</v>
      </c>
      <c r="P14635">
        <v>3</v>
      </c>
      <c r="Q14635" t="s">
        <v>79898</v>
      </c>
      <c r="R14635" t="s">
        <v>79898</v>
      </c>
      <c r="S14635">
        <v>0</v>
      </c>
      <c r="T14635">
        <v>4</v>
      </c>
      <c r="U14635" t="b">
        <v>1</v>
      </c>
      <c r="V14635" t="b">
        <v>0</v>
      </c>
      <c r="W14635" t="b">
        <v>0</v>
      </c>
      <c r="X14635" t="b">
        <v>0</v>
      </c>
      <c r="Y14635" t="b">
        <v>0</v>
      </c>
      <c r="Z14635" t="b">
        <v>0</v>
      </c>
      <c r="AA14635" t="b">
        <v>1</v>
      </c>
      <c r="AB14635" t="b">
        <v>0</v>
      </c>
      <c r="AC14635" t="b">
        <v>1</v>
      </c>
      <c r="AD14635" s="6" t="s">
        <v>79598</v>
      </c>
      <c r="AF14635" t="s">
        <v>61</v>
      </c>
      <c r="AG14635" t="b">
        <v>0</v>
      </c>
      <c r="AH14635" t="s">
        <v>56</v>
      </c>
      <c r="AI14635" t="s">
        <v>56</v>
      </c>
      <c r="AJ14635" t="s">
        <v>65</v>
      </c>
      <c r="AK14635" t="s">
        <v>13278</v>
      </c>
      <c r="AL14635" t="b">
        <v>0</v>
      </c>
      <c r="AM14635" t="s">
        <v>63</v>
      </c>
      <c r="AN14635" t="s">
        <v>79897</v>
      </c>
      <c r="AO14635">
        <v>44270</v>
      </c>
      <c r="AP14635" t="s">
        <v>79600</v>
      </c>
      <c r="AQ14635">
        <v>45113</v>
      </c>
      <c r="AS14635">
        <v>45782.613888888889</v>
      </c>
      <c r="AT14635" t="s">
        <v>31229</v>
      </c>
      <c r="AU14635" t="s">
        <v>31230</v>
      </c>
      <c r="AV14635" t="s">
        <v>31231</v>
      </c>
      <c r="AW14635">
        <v>45782.613888888889</v>
      </c>
      <c r="AX14635">
        <v>2.3748770000000001</v>
      </c>
      <c r="AY14635">
        <v>48.846294999999998</v>
      </c>
      <c r="BA14635" t="s">
        <v>53</v>
      </c>
      <c r="BB14635" t="b">
        <v>0</v>
      </c>
      <c r="BC14635" t="b">
        <v>0</v>
      </c>
      <c r="BD14635" t="b">
        <v>0</v>
      </c>
      <c r="BE14635" s="6"/>
    </row>
    <row r="14636" spans="1:57" x14ac:dyDescent="0.3">
      <c r="A14636" t="s">
        <v>31216</v>
      </c>
      <c r="B14636">
        <v>531680445</v>
      </c>
      <c r="C14636" t="s">
        <v>31217</v>
      </c>
      <c r="D14636" t="s">
        <v>31218</v>
      </c>
      <c r="E14636" t="s">
        <v>31217</v>
      </c>
      <c r="F14636" t="s">
        <v>31219</v>
      </c>
      <c r="G14636" t="s">
        <v>79591</v>
      </c>
      <c r="H14636" t="s">
        <v>79891</v>
      </c>
      <c r="I14636" t="s">
        <v>79892</v>
      </c>
      <c r="J14636">
        <v>0</v>
      </c>
      <c r="K14636" t="s">
        <v>79893</v>
      </c>
      <c r="L14636" t="s">
        <v>59</v>
      </c>
      <c r="M14636" t="s">
        <v>79894</v>
      </c>
      <c r="O14636" t="s">
        <v>79895</v>
      </c>
      <c r="P14636">
        <v>3</v>
      </c>
      <c r="Q14636" t="s">
        <v>79899</v>
      </c>
      <c r="R14636" t="s">
        <v>79899</v>
      </c>
      <c r="S14636">
        <v>0</v>
      </c>
      <c r="T14636">
        <v>22</v>
      </c>
      <c r="U14636" t="b">
        <v>1</v>
      </c>
      <c r="V14636" t="b">
        <v>1</v>
      </c>
      <c r="W14636" t="b">
        <v>1</v>
      </c>
      <c r="X14636" t="b">
        <v>1</v>
      </c>
      <c r="Y14636" t="b">
        <v>1</v>
      </c>
      <c r="Z14636" t="b">
        <v>0</v>
      </c>
      <c r="AA14636" t="b">
        <v>1</v>
      </c>
      <c r="AB14636" t="b">
        <v>0</v>
      </c>
      <c r="AC14636" t="b">
        <v>1</v>
      </c>
      <c r="AD14636" s="6" t="s">
        <v>79598</v>
      </c>
      <c r="AF14636" t="s">
        <v>61</v>
      </c>
      <c r="AG14636" t="b">
        <v>0</v>
      </c>
      <c r="AH14636" t="s">
        <v>56</v>
      </c>
      <c r="AI14636" t="s">
        <v>56</v>
      </c>
      <c r="AJ14636" t="s">
        <v>65</v>
      </c>
      <c r="AK14636" t="s">
        <v>13278</v>
      </c>
      <c r="AL14636" t="b">
        <v>0</v>
      </c>
      <c r="AM14636" t="s">
        <v>63</v>
      </c>
      <c r="AN14636" t="s">
        <v>79897</v>
      </c>
      <c r="AO14636">
        <v>44270</v>
      </c>
      <c r="AP14636" t="s">
        <v>79600</v>
      </c>
      <c r="AQ14636">
        <v>45113</v>
      </c>
      <c r="AS14636">
        <v>45782.613888888889</v>
      </c>
      <c r="AT14636" t="s">
        <v>31229</v>
      </c>
      <c r="AU14636" t="s">
        <v>31230</v>
      </c>
      <c r="AV14636" t="s">
        <v>31231</v>
      </c>
      <c r="AW14636">
        <v>45782.613888888889</v>
      </c>
      <c r="AX14636">
        <v>2.3748770000000001</v>
      </c>
      <c r="AY14636">
        <v>48.846294999999998</v>
      </c>
      <c r="BA14636" t="s">
        <v>53</v>
      </c>
      <c r="BB14636" t="b">
        <v>0</v>
      </c>
      <c r="BC14636" t="b">
        <v>0</v>
      </c>
      <c r="BD14636" t="b">
        <v>0</v>
      </c>
      <c r="BE14636" s="6"/>
    </row>
    <row r="14637" spans="1:57" x14ac:dyDescent="0.3">
      <c r="A14637" t="s">
        <v>31216</v>
      </c>
      <c r="B14637">
        <v>531680445</v>
      </c>
      <c r="C14637" t="s">
        <v>31217</v>
      </c>
      <c r="D14637" t="s">
        <v>31218</v>
      </c>
      <c r="E14637" t="s">
        <v>31217</v>
      </c>
      <c r="F14637" t="s">
        <v>31219</v>
      </c>
      <c r="G14637" t="s">
        <v>79591</v>
      </c>
      <c r="H14637" t="s">
        <v>79900</v>
      </c>
      <c r="I14637" t="s">
        <v>79901</v>
      </c>
      <c r="J14637">
        <v>0</v>
      </c>
      <c r="K14637" t="s">
        <v>79902</v>
      </c>
      <c r="L14637" t="s">
        <v>59</v>
      </c>
      <c r="M14637" t="s">
        <v>79903</v>
      </c>
      <c r="O14637" t="s">
        <v>79904</v>
      </c>
      <c r="P14637">
        <v>3</v>
      </c>
      <c r="Q14637" t="s">
        <v>79905</v>
      </c>
      <c r="R14637" t="s">
        <v>79905</v>
      </c>
      <c r="S14637">
        <v>0</v>
      </c>
      <c r="T14637">
        <v>22</v>
      </c>
      <c r="U14637" t="b">
        <v>1</v>
      </c>
      <c r="V14637" t="b">
        <v>1</v>
      </c>
      <c r="W14637" t="b">
        <v>1</v>
      </c>
      <c r="X14637" t="b">
        <v>1</v>
      </c>
      <c r="Y14637" t="b">
        <v>1</v>
      </c>
      <c r="Z14637" t="b">
        <v>0</v>
      </c>
      <c r="AA14637" t="b">
        <v>1</v>
      </c>
      <c r="AB14637" t="b">
        <v>0</v>
      </c>
      <c r="AC14637" t="b">
        <v>1</v>
      </c>
      <c r="AD14637" s="6" t="s">
        <v>79598</v>
      </c>
      <c r="AF14637" t="s">
        <v>61</v>
      </c>
      <c r="AG14637" t="b">
        <v>0</v>
      </c>
      <c r="AH14637" t="s">
        <v>56</v>
      </c>
      <c r="AI14637" t="s">
        <v>56</v>
      </c>
      <c r="AJ14637" t="s">
        <v>65</v>
      </c>
      <c r="AK14637" t="s">
        <v>13278</v>
      </c>
      <c r="AL14637" t="b">
        <v>0</v>
      </c>
      <c r="AM14637" t="s">
        <v>63</v>
      </c>
      <c r="AN14637" t="s">
        <v>79906</v>
      </c>
      <c r="AO14637">
        <v>44270</v>
      </c>
      <c r="AP14637" t="s">
        <v>79600</v>
      </c>
      <c r="AQ14637">
        <v>45113</v>
      </c>
      <c r="AS14637">
        <v>45782.613888888889</v>
      </c>
      <c r="AT14637" t="s">
        <v>31229</v>
      </c>
      <c r="AU14637" t="s">
        <v>31230</v>
      </c>
      <c r="AV14637" t="s">
        <v>31231</v>
      </c>
      <c r="AW14637">
        <v>45782.613888888889</v>
      </c>
      <c r="AX14637">
        <v>2.389173</v>
      </c>
      <c r="AY14637">
        <v>48.833602999999997</v>
      </c>
      <c r="BA14637" t="s">
        <v>53</v>
      </c>
      <c r="BB14637" t="b">
        <v>0</v>
      </c>
      <c r="BC14637" t="b">
        <v>0</v>
      </c>
      <c r="BD14637" t="b">
        <v>0</v>
      </c>
      <c r="BE14637" s="6"/>
    </row>
    <row r="14638" spans="1:57" x14ac:dyDescent="0.3">
      <c r="A14638" t="s">
        <v>31216</v>
      </c>
      <c r="B14638">
        <v>531680445</v>
      </c>
      <c r="C14638" t="s">
        <v>31217</v>
      </c>
      <c r="D14638" t="s">
        <v>31218</v>
      </c>
      <c r="E14638" t="s">
        <v>31217</v>
      </c>
      <c r="F14638" t="s">
        <v>31219</v>
      </c>
      <c r="G14638" t="s">
        <v>79591</v>
      </c>
      <c r="H14638" t="s">
        <v>79900</v>
      </c>
      <c r="I14638" t="s">
        <v>79901</v>
      </c>
      <c r="J14638">
        <v>0</v>
      </c>
      <c r="K14638" t="s">
        <v>79902</v>
      </c>
      <c r="L14638" t="s">
        <v>59</v>
      </c>
      <c r="M14638" t="s">
        <v>79903</v>
      </c>
      <c r="O14638" t="s">
        <v>79904</v>
      </c>
      <c r="P14638">
        <v>3</v>
      </c>
      <c r="Q14638" t="s">
        <v>79907</v>
      </c>
      <c r="R14638" t="s">
        <v>79907</v>
      </c>
      <c r="S14638">
        <v>0</v>
      </c>
      <c r="T14638">
        <v>4</v>
      </c>
      <c r="U14638" t="b">
        <v>1</v>
      </c>
      <c r="V14638" t="b">
        <v>0</v>
      </c>
      <c r="W14638" t="b">
        <v>0</v>
      </c>
      <c r="X14638" t="b">
        <v>0</v>
      </c>
      <c r="Y14638" t="b">
        <v>0</v>
      </c>
      <c r="Z14638" t="b">
        <v>0</v>
      </c>
      <c r="AA14638" t="b">
        <v>1</v>
      </c>
      <c r="AB14638" t="b">
        <v>0</v>
      </c>
      <c r="AC14638" t="b">
        <v>1</v>
      </c>
      <c r="AD14638" s="6" t="s">
        <v>79598</v>
      </c>
      <c r="AF14638" t="s">
        <v>61</v>
      </c>
      <c r="AG14638" t="b">
        <v>0</v>
      </c>
      <c r="AH14638" t="s">
        <v>56</v>
      </c>
      <c r="AI14638" t="s">
        <v>56</v>
      </c>
      <c r="AJ14638" t="s">
        <v>65</v>
      </c>
      <c r="AK14638" t="s">
        <v>13278</v>
      </c>
      <c r="AL14638" t="b">
        <v>0</v>
      </c>
      <c r="AM14638" t="s">
        <v>63</v>
      </c>
      <c r="AN14638" t="s">
        <v>79906</v>
      </c>
      <c r="AO14638">
        <v>44270</v>
      </c>
      <c r="AP14638" t="s">
        <v>79600</v>
      </c>
      <c r="AQ14638">
        <v>45113</v>
      </c>
      <c r="AS14638">
        <v>45782.613888888889</v>
      </c>
      <c r="AT14638" t="s">
        <v>31229</v>
      </c>
      <c r="AU14638" t="s">
        <v>31230</v>
      </c>
      <c r="AV14638" t="s">
        <v>31231</v>
      </c>
      <c r="AW14638">
        <v>45782.613888888889</v>
      </c>
      <c r="AX14638">
        <v>2.389173</v>
      </c>
      <c r="AY14638">
        <v>48.833602999999997</v>
      </c>
      <c r="BA14638" t="s">
        <v>53</v>
      </c>
      <c r="BB14638" t="b">
        <v>0</v>
      </c>
      <c r="BC14638" t="b">
        <v>0</v>
      </c>
      <c r="BD14638" t="b">
        <v>0</v>
      </c>
      <c r="BE14638" s="6"/>
    </row>
    <row r="14639" spans="1:57" x14ac:dyDescent="0.3">
      <c r="A14639" t="s">
        <v>31216</v>
      </c>
      <c r="B14639">
        <v>531680445</v>
      </c>
      <c r="C14639" t="s">
        <v>31217</v>
      </c>
      <c r="D14639" t="s">
        <v>31218</v>
      </c>
      <c r="E14639" t="s">
        <v>31217</v>
      </c>
      <c r="F14639" t="s">
        <v>31219</v>
      </c>
      <c r="G14639" t="s">
        <v>79591</v>
      </c>
      <c r="H14639" t="s">
        <v>79900</v>
      </c>
      <c r="I14639" t="s">
        <v>79901</v>
      </c>
      <c r="J14639">
        <v>0</v>
      </c>
      <c r="K14639" t="s">
        <v>79902</v>
      </c>
      <c r="L14639" t="s">
        <v>59</v>
      </c>
      <c r="M14639" t="s">
        <v>79903</v>
      </c>
      <c r="O14639" t="s">
        <v>79904</v>
      </c>
      <c r="P14639">
        <v>3</v>
      </c>
      <c r="Q14639" t="s">
        <v>79908</v>
      </c>
      <c r="R14639" t="s">
        <v>79908</v>
      </c>
      <c r="S14639">
        <v>0</v>
      </c>
      <c r="T14639">
        <v>22</v>
      </c>
      <c r="U14639" t="b">
        <v>1</v>
      </c>
      <c r="V14639" t="b">
        <v>1</v>
      </c>
      <c r="W14639" t="b">
        <v>1</v>
      </c>
      <c r="X14639" t="b">
        <v>1</v>
      </c>
      <c r="Y14639" t="b">
        <v>1</v>
      </c>
      <c r="Z14639" t="b">
        <v>0</v>
      </c>
      <c r="AA14639" t="b">
        <v>1</v>
      </c>
      <c r="AB14639" t="b">
        <v>0</v>
      </c>
      <c r="AC14639" t="b">
        <v>1</v>
      </c>
      <c r="AD14639" s="6" t="s">
        <v>79598</v>
      </c>
      <c r="AF14639" t="s">
        <v>61</v>
      </c>
      <c r="AG14639" t="b">
        <v>0</v>
      </c>
      <c r="AH14639" t="s">
        <v>56</v>
      </c>
      <c r="AI14639" t="s">
        <v>56</v>
      </c>
      <c r="AJ14639" t="s">
        <v>65</v>
      </c>
      <c r="AK14639" t="s">
        <v>13278</v>
      </c>
      <c r="AL14639" t="b">
        <v>0</v>
      </c>
      <c r="AM14639" t="s">
        <v>63</v>
      </c>
      <c r="AN14639" t="s">
        <v>79906</v>
      </c>
      <c r="AO14639">
        <v>44270</v>
      </c>
      <c r="AP14639" t="s">
        <v>79600</v>
      </c>
      <c r="AQ14639">
        <v>45113</v>
      </c>
      <c r="AS14639">
        <v>45782.613888888889</v>
      </c>
      <c r="AT14639" t="s">
        <v>31229</v>
      </c>
      <c r="AU14639" t="s">
        <v>31230</v>
      </c>
      <c r="AV14639" t="s">
        <v>31231</v>
      </c>
      <c r="AW14639">
        <v>45782.613888888889</v>
      </c>
      <c r="AX14639">
        <v>2.389173</v>
      </c>
      <c r="AY14639">
        <v>48.833602999999997</v>
      </c>
      <c r="BA14639" t="s">
        <v>53</v>
      </c>
      <c r="BB14639" t="b">
        <v>0</v>
      </c>
      <c r="BC14639" t="b">
        <v>0</v>
      </c>
      <c r="BD14639" t="b">
        <v>0</v>
      </c>
      <c r="BE14639" s="6"/>
    </row>
    <row r="14640" spans="1:57" x14ac:dyDescent="0.3">
      <c r="A14640" t="s">
        <v>31216</v>
      </c>
      <c r="B14640">
        <v>531680445</v>
      </c>
      <c r="C14640" t="s">
        <v>31217</v>
      </c>
      <c r="D14640" t="s">
        <v>31218</v>
      </c>
      <c r="E14640" t="s">
        <v>31217</v>
      </c>
      <c r="F14640" t="s">
        <v>31219</v>
      </c>
      <c r="G14640" t="s">
        <v>79591</v>
      </c>
      <c r="H14640" t="s">
        <v>79909</v>
      </c>
      <c r="I14640" t="s">
        <v>79910</v>
      </c>
      <c r="J14640">
        <v>0</v>
      </c>
      <c r="K14640" t="s">
        <v>79911</v>
      </c>
      <c r="L14640" t="s">
        <v>59</v>
      </c>
      <c r="M14640" t="s">
        <v>79912</v>
      </c>
      <c r="O14640" t="s">
        <v>79913</v>
      </c>
      <c r="P14640">
        <v>3</v>
      </c>
      <c r="Q14640" t="s">
        <v>79914</v>
      </c>
      <c r="R14640" t="s">
        <v>79914</v>
      </c>
      <c r="S14640">
        <v>0</v>
      </c>
      <c r="T14640">
        <v>22</v>
      </c>
      <c r="U14640" t="b">
        <v>1</v>
      </c>
      <c r="V14640" t="b">
        <v>1</v>
      </c>
      <c r="W14640" t="b">
        <v>1</v>
      </c>
      <c r="X14640" t="b">
        <v>1</v>
      </c>
      <c r="Y14640" t="b">
        <v>1</v>
      </c>
      <c r="Z14640" t="b">
        <v>0</v>
      </c>
      <c r="AA14640" t="b">
        <v>1</v>
      </c>
      <c r="AB14640" t="b">
        <v>0</v>
      </c>
      <c r="AC14640" t="b">
        <v>1</v>
      </c>
      <c r="AD14640" s="6" t="s">
        <v>79598</v>
      </c>
      <c r="AF14640" t="s">
        <v>61</v>
      </c>
      <c r="AG14640" t="b">
        <v>0</v>
      </c>
      <c r="AH14640" t="s">
        <v>56</v>
      </c>
      <c r="AI14640" t="s">
        <v>56</v>
      </c>
      <c r="AJ14640" t="s">
        <v>65</v>
      </c>
      <c r="AK14640" t="s">
        <v>13278</v>
      </c>
      <c r="AL14640" t="b">
        <v>0</v>
      </c>
      <c r="AM14640" t="s">
        <v>63</v>
      </c>
      <c r="AN14640" t="s">
        <v>79915</v>
      </c>
      <c r="AO14640">
        <v>44281</v>
      </c>
      <c r="AP14640" t="s">
        <v>79600</v>
      </c>
      <c r="AQ14640">
        <v>45113</v>
      </c>
      <c r="AS14640">
        <v>45782.613888888889</v>
      </c>
      <c r="AT14640" t="s">
        <v>31229</v>
      </c>
      <c r="AU14640" t="s">
        <v>31230</v>
      </c>
      <c r="AV14640" t="s">
        <v>31231</v>
      </c>
      <c r="AW14640">
        <v>45782.613888888889</v>
      </c>
      <c r="AX14640">
        <v>2.411238</v>
      </c>
      <c r="AY14640">
        <v>48.845264999999998</v>
      </c>
      <c r="BA14640" t="s">
        <v>53</v>
      </c>
      <c r="BB14640" t="b">
        <v>0</v>
      </c>
      <c r="BC14640" t="b">
        <v>0</v>
      </c>
      <c r="BD14640" t="b">
        <v>0</v>
      </c>
      <c r="BE14640" s="6"/>
    </row>
    <row r="14641" spans="1:57" x14ac:dyDescent="0.3">
      <c r="A14641" t="s">
        <v>31216</v>
      </c>
      <c r="B14641">
        <v>531680445</v>
      </c>
      <c r="C14641" t="s">
        <v>31217</v>
      </c>
      <c r="D14641" t="s">
        <v>31218</v>
      </c>
      <c r="E14641" t="s">
        <v>31217</v>
      </c>
      <c r="F14641" t="s">
        <v>31219</v>
      </c>
      <c r="G14641" t="s">
        <v>79591</v>
      </c>
      <c r="H14641" t="s">
        <v>79909</v>
      </c>
      <c r="I14641" t="s">
        <v>79910</v>
      </c>
      <c r="J14641">
        <v>0</v>
      </c>
      <c r="K14641" t="s">
        <v>79911</v>
      </c>
      <c r="L14641" t="s">
        <v>59</v>
      </c>
      <c r="M14641" t="s">
        <v>79912</v>
      </c>
      <c r="O14641" t="s">
        <v>79913</v>
      </c>
      <c r="P14641">
        <v>3</v>
      </c>
      <c r="Q14641" t="s">
        <v>79916</v>
      </c>
      <c r="R14641" t="s">
        <v>79916</v>
      </c>
      <c r="S14641">
        <v>0</v>
      </c>
      <c r="T14641">
        <v>4</v>
      </c>
      <c r="U14641" t="b">
        <v>1</v>
      </c>
      <c r="V14641" t="b">
        <v>0</v>
      </c>
      <c r="W14641" t="b">
        <v>0</v>
      </c>
      <c r="X14641" t="b">
        <v>0</v>
      </c>
      <c r="Y14641" t="b">
        <v>0</v>
      </c>
      <c r="Z14641" t="b">
        <v>0</v>
      </c>
      <c r="AA14641" t="b">
        <v>1</v>
      </c>
      <c r="AB14641" t="b">
        <v>0</v>
      </c>
      <c r="AC14641" t="b">
        <v>1</v>
      </c>
      <c r="AD14641" s="6" t="s">
        <v>79598</v>
      </c>
      <c r="AF14641" t="s">
        <v>61</v>
      </c>
      <c r="AG14641" t="b">
        <v>0</v>
      </c>
      <c r="AH14641" t="s">
        <v>56</v>
      </c>
      <c r="AI14641" t="s">
        <v>56</v>
      </c>
      <c r="AJ14641" t="s">
        <v>65</v>
      </c>
      <c r="AK14641" t="s">
        <v>13278</v>
      </c>
      <c r="AL14641" t="b">
        <v>0</v>
      </c>
      <c r="AM14641" t="s">
        <v>63</v>
      </c>
      <c r="AN14641" t="s">
        <v>79915</v>
      </c>
      <c r="AO14641">
        <v>44281</v>
      </c>
      <c r="AP14641" t="s">
        <v>79600</v>
      </c>
      <c r="AQ14641">
        <v>45113</v>
      </c>
      <c r="AS14641">
        <v>45782.613888888889</v>
      </c>
      <c r="AT14641" t="s">
        <v>31229</v>
      </c>
      <c r="AU14641" t="s">
        <v>31230</v>
      </c>
      <c r="AV14641" t="s">
        <v>31231</v>
      </c>
      <c r="AW14641">
        <v>45782.613888888889</v>
      </c>
      <c r="AX14641">
        <v>2.411238</v>
      </c>
      <c r="AY14641">
        <v>48.845264999999998</v>
      </c>
      <c r="BA14641" t="s">
        <v>53</v>
      </c>
      <c r="BB14641" t="b">
        <v>0</v>
      </c>
      <c r="BC14641" t="b">
        <v>0</v>
      </c>
      <c r="BD14641" t="b">
        <v>0</v>
      </c>
      <c r="BE14641" s="6"/>
    </row>
    <row r="14642" spans="1:57" x14ac:dyDescent="0.3">
      <c r="A14642" t="s">
        <v>31216</v>
      </c>
      <c r="B14642">
        <v>531680445</v>
      </c>
      <c r="C14642" t="s">
        <v>31217</v>
      </c>
      <c r="D14642" t="s">
        <v>31218</v>
      </c>
      <c r="E14642" t="s">
        <v>31217</v>
      </c>
      <c r="F14642" t="s">
        <v>31219</v>
      </c>
      <c r="G14642" t="s">
        <v>79591</v>
      </c>
      <c r="H14642" t="s">
        <v>79909</v>
      </c>
      <c r="I14642" t="s">
        <v>79910</v>
      </c>
      <c r="J14642">
        <v>0</v>
      </c>
      <c r="K14642" t="s">
        <v>79911</v>
      </c>
      <c r="L14642" t="s">
        <v>59</v>
      </c>
      <c r="M14642" t="s">
        <v>79912</v>
      </c>
      <c r="O14642" t="s">
        <v>79913</v>
      </c>
      <c r="P14642">
        <v>3</v>
      </c>
      <c r="Q14642" t="s">
        <v>79917</v>
      </c>
      <c r="R14642" t="s">
        <v>79917</v>
      </c>
      <c r="S14642">
        <v>0</v>
      </c>
      <c r="T14642">
        <v>22</v>
      </c>
      <c r="U14642" t="b">
        <v>1</v>
      </c>
      <c r="V14642" t="b">
        <v>1</v>
      </c>
      <c r="W14642" t="b">
        <v>1</v>
      </c>
      <c r="X14642" t="b">
        <v>1</v>
      </c>
      <c r="Y14642" t="b">
        <v>1</v>
      </c>
      <c r="Z14642" t="b">
        <v>0</v>
      </c>
      <c r="AA14642" t="b">
        <v>1</v>
      </c>
      <c r="AB14642" t="b">
        <v>0</v>
      </c>
      <c r="AC14642" t="b">
        <v>1</v>
      </c>
      <c r="AD14642" s="6" t="s">
        <v>79598</v>
      </c>
      <c r="AF14642" t="s">
        <v>61</v>
      </c>
      <c r="AG14642" t="b">
        <v>0</v>
      </c>
      <c r="AH14642" t="s">
        <v>56</v>
      </c>
      <c r="AI14642" t="s">
        <v>56</v>
      </c>
      <c r="AJ14642" t="s">
        <v>65</v>
      </c>
      <c r="AK14642" t="s">
        <v>13278</v>
      </c>
      <c r="AL14642" t="b">
        <v>0</v>
      </c>
      <c r="AM14642" t="s">
        <v>63</v>
      </c>
      <c r="AN14642" t="s">
        <v>79915</v>
      </c>
      <c r="AO14642">
        <v>44281</v>
      </c>
      <c r="AP14642" t="s">
        <v>79600</v>
      </c>
      <c r="AQ14642">
        <v>45113</v>
      </c>
      <c r="AS14642">
        <v>45782.613888888889</v>
      </c>
      <c r="AT14642" t="s">
        <v>31229</v>
      </c>
      <c r="AU14642" t="s">
        <v>31230</v>
      </c>
      <c r="AV14642" t="s">
        <v>31231</v>
      </c>
      <c r="AW14642">
        <v>45782.613888888889</v>
      </c>
      <c r="AX14642">
        <v>2.411238</v>
      </c>
      <c r="AY14642">
        <v>48.845264999999998</v>
      </c>
      <c r="BA14642" t="s">
        <v>53</v>
      </c>
      <c r="BB14642" t="b">
        <v>0</v>
      </c>
      <c r="BC14642" t="b">
        <v>0</v>
      </c>
      <c r="BD14642" t="b">
        <v>0</v>
      </c>
      <c r="BE14642" s="6"/>
    </row>
    <row r="14643" spans="1:57" x14ac:dyDescent="0.3">
      <c r="A14643" t="s">
        <v>31216</v>
      </c>
      <c r="B14643">
        <v>531680445</v>
      </c>
      <c r="C14643" t="s">
        <v>31217</v>
      </c>
      <c r="D14643" t="s">
        <v>31218</v>
      </c>
      <c r="E14643" t="s">
        <v>31217</v>
      </c>
      <c r="F14643" t="s">
        <v>31219</v>
      </c>
      <c r="G14643" t="s">
        <v>79591</v>
      </c>
      <c r="H14643" t="s">
        <v>79918</v>
      </c>
      <c r="I14643" t="s">
        <v>79919</v>
      </c>
      <c r="J14643">
        <v>0</v>
      </c>
      <c r="K14643" t="s">
        <v>79920</v>
      </c>
      <c r="L14643" t="s">
        <v>59</v>
      </c>
      <c r="M14643" t="s">
        <v>79921</v>
      </c>
      <c r="O14643" t="s">
        <v>79922</v>
      </c>
      <c r="P14643">
        <v>3</v>
      </c>
      <c r="Q14643" t="s">
        <v>79923</v>
      </c>
      <c r="R14643" t="s">
        <v>79923</v>
      </c>
      <c r="S14643">
        <v>0</v>
      </c>
      <c r="T14643">
        <v>22</v>
      </c>
      <c r="U14643" t="b">
        <v>1</v>
      </c>
      <c r="V14643" t="b">
        <v>1</v>
      </c>
      <c r="W14643" t="b">
        <v>1</v>
      </c>
      <c r="X14643" t="b">
        <v>1</v>
      </c>
      <c r="Y14643" t="b">
        <v>1</v>
      </c>
      <c r="Z14643" t="b">
        <v>0</v>
      </c>
      <c r="AA14643" t="b">
        <v>1</v>
      </c>
      <c r="AB14643" t="b">
        <v>0</v>
      </c>
      <c r="AC14643" t="b">
        <v>1</v>
      </c>
      <c r="AD14643" s="6" t="s">
        <v>79598</v>
      </c>
      <c r="AF14643" t="s">
        <v>61</v>
      </c>
      <c r="AG14643" t="b">
        <v>0</v>
      </c>
      <c r="AH14643" t="s">
        <v>56</v>
      </c>
      <c r="AI14643" t="s">
        <v>56</v>
      </c>
      <c r="AJ14643" t="s">
        <v>65</v>
      </c>
      <c r="AK14643" t="s">
        <v>13278</v>
      </c>
      <c r="AL14643" t="b">
        <v>0</v>
      </c>
      <c r="AM14643" t="s">
        <v>63</v>
      </c>
      <c r="AN14643" t="s">
        <v>79924</v>
      </c>
      <c r="AO14643">
        <v>44270</v>
      </c>
      <c r="AP14643" t="s">
        <v>79600</v>
      </c>
      <c r="AQ14643">
        <v>45113</v>
      </c>
      <c r="AS14643">
        <v>45782.613888888889</v>
      </c>
      <c r="AT14643" t="s">
        <v>31229</v>
      </c>
      <c r="AU14643" t="s">
        <v>31230</v>
      </c>
      <c r="AV14643" t="s">
        <v>31231</v>
      </c>
      <c r="AW14643">
        <v>45782.613888888889</v>
      </c>
      <c r="AX14643">
        <v>2.3978220000000001</v>
      </c>
      <c r="AY14643">
        <v>48.839947000000002</v>
      </c>
      <c r="BA14643" t="s">
        <v>53</v>
      </c>
      <c r="BB14643" t="b">
        <v>0</v>
      </c>
      <c r="BC14643" t="b">
        <v>0</v>
      </c>
      <c r="BD14643" t="b">
        <v>0</v>
      </c>
      <c r="BE14643" s="6"/>
    </row>
    <row r="14644" spans="1:57" x14ac:dyDescent="0.3">
      <c r="A14644" t="s">
        <v>31216</v>
      </c>
      <c r="B14644">
        <v>531680445</v>
      </c>
      <c r="C14644" t="s">
        <v>31217</v>
      </c>
      <c r="D14644" t="s">
        <v>31218</v>
      </c>
      <c r="E14644" t="s">
        <v>31217</v>
      </c>
      <c r="F14644" t="s">
        <v>31219</v>
      </c>
      <c r="G14644" t="s">
        <v>79591</v>
      </c>
      <c r="H14644" t="s">
        <v>79918</v>
      </c>
      <c r="I14644" t="s">
        <v>79919</v>
      </c>
      <c r="J14644">
        <v>0</v>
      </c>
      <c r="K14644" t="s">
        <v>79920</v>
      </c>
      <c r="L14644" t="s">
        <v>59</v>
      </c>
      <c r="M14644" t="s">
        <v>79921</v>
      </c>
      <c r="O14644" t="s">
        <v>79922</v>
      </c>
      <c r="P14644">
        <v>3</v>
      </c>
      <c r="Q14644" t="s">
        <v>79925</v>
      </c>
      <c r="R14644" t="s">
        <v>79925</v>
      </c>
      <c r="S14644">
        <v>0</v>
      </c>
      <c r="T14644">
        <v>4</v>
      </c>
      <c r="U14644" t="b">
        <v>1</v>
      </c>
      <c r="V14644" t="b">
        <v>0</v>
      </c>
      <c r="W14644" t="b">
        <v>0</v>
      </c>
      <c r="X14644" t="b">
        <v>0</v>
      </c>
      <c r="Y14644" t="b">
        <v>0</v>
      </c>
      <c r="Z14644" t="b">
        <v>0</v>
      </c>
      <c r="AA14644" t="b">
        <v>1</v>
      </c>
      <c r="AB14644" t="b">
        <v>0</v>
      </c>
      <c r="AC14644" t="b">
        <v>1</v>
      </c>
      <c r="AD14644" s="6" t="s">
        <v>79598</v>
      </c>
      <c r="AF14644" t="s">
        <v>61</v>
      </c>
      <c r="AG14644" t="b">
        <v>0</v>
      </c>
      <c r="AH14644" t="s">
        <v>56</v>
      </c>
      <c r="AI14644" t="s">
        <v>56</v>
      </c>
      <c r="AJ14644" t="s">
        <v>65</v>
      </c>
      <c r="AK14644" t="s">
        <v>13278</v>
      </c>
      <c r="AL14644" t="b">
        <v>0</v>
      </c>
      <c r="AM14644" t="s">
        <v>63</v>
      </c>
      <c r="AN14644" t="s">
        <v>79924</v>
      </c>
      <c r="AO14644">
        <v>44270</v>
      </c>
      <c r="AP14644" t="s">
        <v>79600</v>
      </c>
      <c r="AQ14644">
        <v>45113</v>
      </c>
      <c r="AS14644">
        <v>45782.613888888889</v>
      </c>
      <c r="AT14644" t="s">
        <v>31229</v>
      </c>
      <c r="AU14644" t="s">
        <v>31230</v>
      </c>
      <c r="AV14644" t="s">
        <v>31231</v>
      </c>
      <c r="AW14644">
        <v>45782.613888888889</v>
      </c>
      <c r="AX14644">
        <v>2.3978220000000001</v>
      </c>
      <c r="AY14644">
        <v>48.839947000000002</v>
      </c>
      <c r="BA14644" t="s">
        <v>53</v>
      </c>
      <c r="BB14644" t="b">
        <v>0</v>
      </c>
      <c r="BC14644" t="b">
        <v>0</v>
      </c>
      <c r="BD14644" t="b">
        <v>0</v>
      </c>
      <c r="BE14644" s="6"/>
    </row>
    <row r="14645" spans="1:57" x14ac:dyDescent="0.3">
      <c r="A14645" t="s">
        <v>31216</v>
      </c>
      <c r="B14645">
        <v>531680445</v>
      </c>
      <c r="C14645" t="s">
        <v>31217</v>
      </c>
      <c r="D14645" t="s">
        <v>31218</v>
      </c>
      <c r="E14645" t="s">
        <v>31217</v>
      </c>
      <c r="F14645" t="s">
        <v>31219</v>
      </c>
      <c r="G14645" t="s">
        <v>79591</v>
      </c>
      <c r="H14645" t="s">
        <v>79918</v>
      </c>
      <c r="I14645" t="s">
        <v>79919</v>
      </c>
      <c r="J14645">
        <v>0</v>
      </c>
      <c r="K14645" t="s">
        <v>79920</v>
      </c>
      <c r="L14645" t="s">
        <v>59</v>
      </c>
      <c r="M14645" t="s">
        <v>79921</v>
      </c>
      <c r="O14645" t="s">
        <v>79922</v>
      </c>
      <c r="P14645">
        <v>3</v>
      </c>
      <c r="Q14645" t="s">
        <v>79926</v>
      </c>
      <c r="R14645" t="s">
        <v>79926</v>
      </c>
      <c r="S14645">
        <v>0</v>
      </c>
      <c r="T14645">
        <v>22</v>
      </c>
      <c r="U14645" t="b">
        <v>1</v>
      </c>
      <c r="V14645" t="b">
        <v>1</v>
      </c>
      <c r="W14645" t="b">
        <v>1</v>
      </c>
      <c r="X14645" t="b">
        <v>1</v>
      </c>
      <c r="Y14645" t="b">
        <v>1</v>
      </c>
      <c r="Z14645" t="b">
        <v>0</v>
      </c>
      <c r="AA14645" t="b">
        <v>1</v>
      </c>
      <c r="AB14645" t="b">
        <v>0</v>
      </c>
      <c r="AC14645" t="b">
        <v>1</v>
      </c>
      <c r="AD14645" s="6" t="s">
        <v>79598</v>
      </c>
      <c r="AF14645" t="s">
        <v>61</v>
      </c>
      <c r="AG14645" t="b">
        <v>0</v>
      </c>
      <c r="AH14645" t="s">
        <v>56</v>
      </c>
      <c r="AI14645" t="s">
        <v>56</v>
      </c>
      <c r="AJ14645" t="s">
        <v>65</v>
      </c>
      <c r="AK14645" t="s">
        <v>13278</v>
      </c>
      <c r="AL14645" t="b">
        <v>0</v>
      </c>
      <c r="AM14645" t="s">
        <v>63</v>
      </c>
      <c r="AN14645" t="s">
        <v>79924</v>
      </c>
      <c r="AO14645">
        <v>44270</v>
      </c>
      <c r="AP14645" t="s">
        <v>79600</v>
      </c>
      <c r="AQ14645">
        <v>45113</v>
      </c>
      <c r="AS14645">
        <v>45782.613888888889</v>
      </c>
      <c r="AT14645" t="s">
        <v>31229</v>
      </c>
      <c r="AU14645" t="s">
        <v>31230</v>
      </c>
      <c r="AV14645" t="s">
        <v>31231</v>
      </c>
      <c r="AW14645">
        <v>45782.613888888889</v>
      </c>
      <c r="AX14645">
        <v>2.3978220000000001</v>
      </c>
      <c r="AY14645">
        <v>48.839947000000002</v>
      </c>
      <c r="BA14645" t="s">
        <v>53</v>
      </c>
      <c r="BB14645" t="b">
        <v>0</v>
      </c>
      <c r="BC14645" t="b">
        <v>0</v>
      </c>
      <c r="BD14645" t="b">
        <v>0</v>
      </c>
      <c r="BE14645" s="6"/>
    </row>
    <row r="14646" spans="1:57" x14ac:dyDescent="0.3">
      <c r="A14646" t="s">
        <v>31216</v>
      </c>
      <c r="B14646">
        <v>531680445</v>
      </c>
      <c r="C14646" t="s">
        <v>31217</v>
      </c>
      <c r="D14646" t="s">
        <v>31218</v>
      </c>
      <c r="E14646" t="s">
        <v>31217</v>
      </c>
      <c r="F14646" t="s">
        <v>31219</v>
      </c>
      <c r="G14646" t="s">
        <v>79591</v>
      </c>
      <c r="H14646" t="s">
        <v>79927</v>
      </c>
      <c r="I14646" t="s">
        <v>79928</v>
      </c>
      <c r="J14646">
        <v>0</v>
      </c>
      <c r="K14646" t="s">
        <v>79929</v>
      </c>
      <c r="L14646" t="s">
        <v>59</v>
      </c>
      <c r="M14646" t="s">
        <v>79930</v>
      </c>
      <c r="O14646" t="s">
        <v>79931</v>
      </c>
      <c r="P14646">
        <v>3</v>
      </c>
      <c r="Q14646" t="s">
        <v>79932</v>
      </c>
      <c r="R14646" t="s">
        <v>79932</v>
      </c>
      <c r="S14646">
        <v>0</v>
      </c>
      <c r="T14646">
        <v>22</v>
      </c>
      <c r="U14646" t="b">
        <v>1</v>
      </c>
      <c r="V14646" t="b">
        <v>1</v>
      </c>
      <c r="W14646" t="b">
        <v>1</v>
      </c>
      <c r="X14646" t="b">
        <v>1</v>
      </c>
      <c r="Y14646" t="b">
        <v>1</v>
      </c>
      <c r="Z14646" t="b">
        <v>0</v>
      </c>
      <c r="AA14646" t="b">
        <v>1</v>
      </c>
      <c r="AB14646" t="b">
        <v>0</v>
      </c>
      <c r="AC14646" t="b">
        <v>1</v>
      </c>
      <c r="AD14646" s="6" t="s">
        <v>79598</v>
      </c>
      <c r="AF14646" t="s">
        <v>61</v>
      </c>
      <c r="AG14646" t="b">
        <v>0</v>
      </c>
      <c r="AH14646" t="s">
        <v>56</v>
      </c>
      <c r="AI14646" t="s">
        <v>56</v>
      </c>
      <c r="AJ14646" t="s">
        <v>65</v>
      </c>
      <c r="AK14646" t="s">
        <v>13278</v>
      </c>
      <c r="AL14646" t="b">
        <v>0</v>
      </c>
      <c r="AM14646" t="s">
        <v>63</v>
      </c>
      <c r="AN14646" t="s">
        <v>79933</v>
      </c>
      <c r="AO14646">
        <v>44270</v>
      </c>
      <c r="AP14646" t="s">
        <v>79600</v>
      </c>
      <c r="AQ14646">
        <v>45113</v>
      </c>
      <c r="AS14646">
        <v>45782.613888888889</v>
      </c>
      <c r="AT14646" t="s">
        <v>31229</v>
      </c>
      <c r="AU14646" t="s">
        <v>31230</v>
      </c>
      <c r="AV14646" t="s">
        <v>31231</v>
      </c>
      <c r="AW14646">
        <v>45782.613888888889</v>
      </c>
      <c r="AX14646">
        <v>2.3748828</v>
      </c>
      <c r="AY14646">
        <v>48.841203700000001</v>
      </c>
      <c r="BA14646" t="s">
        <v>53</v>
      </c>
      <c r="BB14646" t="b">
        <v>0</v>
      </c>
      <c r="BC14646" t="b">
        <v>0</v>
      </c>
      <c r="BD14646" t="b">
        <v>0</v>
      </c>
      <c r="BE14646" s="6"/>
    </row>
    <row r="14647" spans="1:57" x14ac:dyDescent="0.3">
      <c r="A14647" t="s">
        <v>31216</v>
      </c>
      <c r="B14647">
        <v>531680445</v>
      </c>
      <c r="C14647" t="s">
        <v>31217</v>
      </c>
      <c r="D14647" t="s">
        <v>31218</v>
      </c>
      <c r="E14647" t="s">
        <v>31217</v>
      </c>
      <c r="F14647" t="s">
        <v>31219</v>
      </c>
      <c r="G14647" t="s">
        <v>79591</v>
      </c>
      <c r="H14647" t="s">
        <v>79927</v>
      </c>
      <c r="I14647" t="s">
        <v>79928</v>
      </c>
      <c r="J14647">
        <v>0</v>
      </c>
      <c r="K14647" t="s">
        <v>79929</v>
      </c>
      <c r="L14647" t="s">
        <v>59</v>
      </c>
      <c r="M14647" t="s">
        <v>79930</v>
      </c>
      <c r="O14647" t="s">
        <v>79931</v>
      </c>
      <c r="P14647">
        <v>3</v>
      </c>
      <c r="Q14647" t="s">
        <v>79934</v>
      </c>
      <c r="R14647" t="s">
        <v>79934</v>
      </c>
      <c r="S14647">
        <v>0</v>
      </c>
      <c r="T14647">
        <v>4</v>
      </c>
      <c r="U14647" t="b">
        <v>1</v>
      </c>
      <c r="V14647" t="b">
        <v>0</v>
      </c>
      <c r="W14647" t="b">
        <v>0</v>
      </c>
      <c r="X14647" t="b">
        <v>0</v>
      </c>
      <c r="Y14647" t="b">
        <v>0</v>
      </c>
      <c r="Z14647" t="b">
        <v>0</v>
      </c>
      <c r="AA14647" t="b">
        <v>1</v>
      </c>
      <c r="AB14647" t="b">
        <v>0</v>
      </c>
      <c r="AC14647" t="b">
        <v>1</v>
      </c>
      <c r="AD14647" s="6" t="s">
        <v>79598</v>
      </c>
      <c r="AF14647" t="s">
        <v>61</v>
      </c>
      <c r="AG14647" t="b">
        <v>0</v>
      </c>
      <c r="AH14647" t="s">
        <v>56</v>
      </c>
      <c r="AI14647" t="s">
        <v>56</v>
      </c>
      <c r="AJ14647" t="s">
        <v>65</v>
      </c>
      <c r="AK14647" t="s">
        <v>13278</v>
      </c>
      <c r="AL14647" t="b">
        <v>0</v>
      </c>
      <c r="AM14647" t="s">
        <v>63</v>
      </c>
      <c r="AN14647" t="s">
        <v>79933</v>
      </c>
      <c r="AO14647">
        <v>44270</v>
      </c>
      <c r="AP14647" t="s">
        <v>79600</v>
      </c>
      <c r="AQ14647">
        <v>45113</v>
      </c>
      <c r="AS14647">
        <v>45782.613888888889</v>
      </c>
      <c r="AT14647" t="s">
        <v>31229</v>
      </c>
      <c r="AU14647" t="s">
        <v>31230</v>
      </c>
      <c r="AV14647" t="s">
        <v>31231</v>
      </c>
      <c r="AW14647">
        <v>45782.613888888889</v>
      </c>
      <c r="AX14647">
        <v>2.3748828</v>
      </c>
      <c r="AY14647">
        <v>48.841203700000001</v>
      </c>
      <c r="BA14647" t="s">
        <v>53</v>
      </c>
      <c r="BB14647" t="b">
        <v>0</v>
      </c>
      <c r="BC14647" t="b">
        <v>0</v>
      </c>
      <c r="BD14647" t="b">
        <v>0</v>
      </c>
      <c r="BE14647" s="6"/>
    </row>
    <row r="14648" spans="1:57" x14ac:dyDescent="0.3">
      <c r="A14648" t="s">
        <v>31216</v>
      </c>
      <c r="B14648">
        <v>531680445</v>
      </c>
      <c r="C14648" t="s">
        <v>31217</v>
      </c>
      <c r="D14648" t="s">
        <v>31218</v>
      </c>
      <c r="E14648" t="s">
        <v>31217</v>
      </c>
      <c r="F14648" t="s">
        <v>31219</v>
      </c>
      <c r="G14648" t="s">
        <v>79591</v>
      </c>
      <c r="H14648" t="s">
        <v>79927</v>
      </c>
      <c r="I14648" t="s">
        <v>79928</v>
      </c>
      <c r="J14648">
        <v>0</v>
      </c>
      <c r="K14648" t="s">
        <v>79929</v>
      </c>
      <c r="L14648" t="s">
        <v>59</v>
      </c>
      <c r="M14648" t="s">
        <v>79930</v>
      </c>
      <c r="O14648" t="s">
        <v>79931</v>
      </c>
      <c r="P14648">
        <v>3</v>
      </c>
      <c r="Q14648" t="s">
        <v>79935</v>
      </c>
      <c r="R14648" t="s">
        <v>79935</v>
      </c>
      <c r="S14648">
        <v>0</v>
      </c>
      <c r="T14648">
        <v>22</v>
      </c>
      <c r="U14648" t="b">
        <v>1</v>
      </c>
      <c r="V14648" t="b">
        <v>1</v>
      </c>
      <c r="W14648" t="b">
        <v>1</v>
      </c>
      <c r="X14648" t="b">
        <v>1</v>
      </c>
      <c r="Y14648" t="b">
        <v>1</v>
      </c>
      <c r="Z14648" t="b">
        <v>0</v>
      </c>
      <c r="AA14648" t="b">
        <v>1</v>
      </c>
      <c r="AB14648" t="b">
        <v>0</v>
      </c>
      <c r="AC14648" t="b">
        <v>1</v>
      </c>
      <c r="AD14648" s="6" t="s">
        <v>79598</v>
      </c>
      <c r="AF14648" t="s">
        <v>61</v>
      </c>
      <c r="AG14648" t="b">
        <v>0</v>
      </c>
      <c r="AH14648" t="s">
        <v>56</v>
      </c>
      <c r="AI14648" t="s">
        <v>56</v>
      </c>
      <c r="AJ14648" t="s">
        <v>65</v>
      </c>
      <c r="AK14648" t="s">
        <v>13278</v>
      </c>
      <c r="AL14648" t="b">
        <v>0</v>
      </c>
      <c r="AM14648" t="s">
        <v>63</v>
      </c>
      <c r="AN14648" t="s">
        <v>79933</v>
      </c>
      <c r="AO14648">
        <v>44270</v>
      </c>
      <c r="AP14648" t="s">
        <v>79600</v>
      </c>
      <c r="AQ14648">
        <v>45113</v>
      </c>
      <c r="AS14648">
        <v>45782.613888888889</v>
      </c>
      <c r="AT14648" t="s">
        <v>31229</v>
      </c>
      <c r="AU14648" t="s">
        <v>31230</v>
      </c>
      <c r="AV14648" t="s">
        <v>31231</v>
      </c>
      <c r="AW14648">
        <v>45782.613888888889</v>
      </c>
      <c r="AX14648">
        <v>2.3748828</v>
      </c>
      <c r="AY14648">
        <v>48.841203700000001</v>
      </c>
      <c r="BA14648" t="s">
        <v>53</v>
      </c>
      <c r="BB14648" t="b">
        <v>0</v>
      </c>
      <c r="BC14648" t="b">
        <v>0</v>
      </c>
      <c r="BD14648" t="b">
        <v>0</v>
      </c>
      <c r="BE14648" s="6"/>
    </row>
    <row r="14649" spans="1:57" x14ac:dyDescent="0.3">
      <c r="A14649" t="s">
        <v>31216</v>
      </c>
      <c r="B14649">
        <v>531680445</v>
      </c>
      <c r="C14649" t="s">
        <v>31217</v>
      </c>
      <c r="D14649" t="s">
        <v>31218</v>
      </c>
      <c r="E14649" t="s">
        <v>31217</v>
      </c>
      <c r="F14649" t="s">
        <v>31219</v>
      </c>
      <c r="G14649" t="s">
        <v>79591</v>
      </c>
      <c r="H14649" t="s">
        <v>79936</v>
      </c>
      <c r="I14649" t="s">
        <v>79937</v>
      </c>
      <c r="J14649">
        <v>0</v>
      </c>
      <c r="K14649" t="s">
        <v>79938</v>
      </c>
      <c r="L14649" t="s">
        <v>59</v>
      </c>
      <c r="M14649" t="s">
        <v>79939</v>
      </c>
      <c r="O14649" t="s">
        <v>79940</v>
      </c>
      <c r="P14649">
        <v>3</v>
      </c>
      <c r="Q14649" t="s">
        <v>79941</v>
      </c>
      <c r="R14649" t="s">
        <v>79941</v>
      </c>
      <c r="S14649">
        <v>0</v>
      </c>
      <c r="T14649">
        <v>22</v>
      </c>
      <c r="U14649" t="b">
        <v>1</v>
      </c>
      <c r="V14649" t="b">
        <v>1</v>
      </c>
      <c r="W14649" t="b">
        <v>1</v>
      </c>
      <c r="X14649" t="b">
        <v>1</v>
      </c>
      <c r="Y14649" t="b">
        <v>1</v>
      </c>
      <c r="Z14649" t="b">
        <v>0</v>
      </c>
      <c r="AA14649" t="b">
        <v>1</v>
      </c>
      <c r="AB14649" t="b">
        <v>0</v>
      </c>
      <c r="AC14649" t="b">
        <v>1</v>
      </c>
      <c r="AD14649" s="6" t="s">
        <v>79598</v>
      </c>
      <c r="AF14649" t="s">
        <v>61</v>
      </c>
      <c r="AG14649" t="b">
        <v>0</v>
      </c>
      <c r="AH14649" t="s">
        <v>56</v>
      </c>
      <c r="AI14649" t="s">
        <v>56</v>
      </c>
      <c r="AJ14649" t="s">
        <v>65</v>
      </c>
      <c r="AK14649" t="s">
        <v>13278</v>
      </c>
      <c r="AL14649" t="b">
        <v>0</v>
      </c>
      <c r="AM14649" t="s">
        <v>63</v>
      </c>
      <c r="AN14649" t="s">
        <v>79942</v>
      </c>
      <c r="AO14649">
        <v>44495</v>
      </c>
      <c r="AP14649" t="s">
        <v>79600</v>
      </c>
      <c r="AQ14649">
        <v>45113</v>
      </c>
      <c r="AS14649">
        <v>45782.613888888889</v>
      </c>
      <c r="AT14649" t="s">
        <v>31229</v>
      </c>
      <c r="AU14649" t="s">
        <v>31230</v>
      </c>
      <c r="AV14649" t="s">
        <v>31231</v>
      </c>
      <c r="AW14649">
        <v>45782.613888888889</v>
      </c>
      <c r="AX14649">
        <v>2.3729710000000002</v>
      </c>
      <c r="AY14649">
        <v>48.822431999999999</v>
      </c>
      <c r="BA14649" t="s">
        <v>53</v>
      </c>
      <c r="BB14649" t="b">
        <v>0</v>
      </c>
      <c r="BC14649" t="b">
        <v>0</v>
      </c>
      <c r="BD14649" t="b">
        <v>0</v>
      </c>
      <c r="BE14649" s="6"/>
    </row>
    <row r="14650" spans="1:57" x14ac:dyDescent="0.3">
      <c r="A14650" t="s">
        <v>31216</v>
      </c>
      <c r="B14650">
        <v>531680445</v>
      </c>
      <c r="C14650" t="s">
        <v>31217</v>
      </c>
      <c r="D14650" t="s">
        <v>31218</v>
      </c>
      <c r="E14650" t="s">
        <v>31217</v>
      </c>
      <c r="F14650" t="s">
        <v>31219</v>
      </c>
      <c r="G14650" t="s">
        <v>79591</v>
      </c>
      <c r="H14650" t="s">
        <v>79936</v>
      </c>
      <c r="I14650" t="s">
        <v>79937</v>
      </c>
      <c r="J14650">
        <v>0</v>
      </c>
      <c r="K14650" t="s">
        <v>79938</v>
      </c>
      <c r="L14650" t="s">
        <v>59</v>
      </c>
      <c r="M14650" t="s">
        <v>79939</v>
      </c>
      <c r="O14650" t="s">
        <v>79940</v>
      </c>
      <c r="P14650">
        <v>3</v>
      </c>
      <c r="Q14650" t="s">
        <v>79943</v>
      </c>
      <c r="R14650" t="s">
        <v>79943</v>
      </c>
      <c r="S14650">
        <v>0</v>
      </c>
      <c r="T14650">
        <v>4</v>
      </c>
      <c r="U14650" t="b">
        <v>1</v>
      </c>
      <c r="V14650" t="b">
        <v>0</v>
      </c>
      <c r="W14650" t="b">
        <v>0</v>
      </c>
      <c r="X14650" t="b">
        <v>0</v>
      </c>
      <c r="Y14650" t="b">
        <v>0</v>
      </c>
      <c r="Z14650" t="b">
        <v>0</v>
      </c>
      <c r="AA14650" t="b">
        <v>1</v>
      </c>
      <c r="AB14650" t="b">
        <v>0</v>
      </c>
      <c r="AC14650" t="b">
        <v>1</v>
      </c>
      <c r="AD14650" s="6" t="s">
        <v>79598</v>
      </c>
      <c r="AF14650" t="s">
        <v>61</v>
      </c>
      <c r="AG14650" t="b">
        <v>0</v>
      </c>
      <c r="AH14650" t="s">
        <v>56</v>
      </c>
      <c r="AI14650" t="s">
        <v>56</v>
      </c>
      <c r="AJ14650" t="s">
        <v>65</v>
      </c>
      <c r="AK14650" t="s">
        <v>13278</v>
      </c>
      <c r="AL14650" t="b">
        <v>0</v>
      </c>
      <c r="AM14650" t="s">
        <v>63</v>
      </c>
      <c r="AN14650" t="s">
        <v>79942</v>
      </c>
      <c r="AO14650">
        <v>44495</v>
      </c>
      <c r="AP14650" t="s">
        <v>79600</v>
      </c>
      <c r="AQ14650">
        <v>45113</v>
      </c>
      <c r="AS14650">
        <v>45782.613888888889</v>
      </c>
      <c r="AT14650" t="s">
        <v>31229</v>
      </c>
      <c r="AU14650" t="s">
        <v>31230</v>
      </c>
      <c r="AV14650" t="s">
        <v>31231</v>
      </c>
      <c r="AW14650">
        <v>45782.613888888889</v>
      </c>
      <c r="AX14650">
        <v>2.3729710000000002</v>
      </c>
      <c r="AY14650">
        <v>48.822431999999999</v>
      </c>
      <c r="BA14650" t="s">
        <v>53</v>
      </c>
      <c r="BB14650" t="b">
        <v>0</v>
      </c>
      <c r="BC14650" t="b">
        <v>0</v>
      </c>
      <c r="BD14650" t="b">
        <v>0</v>
      </c>
      <c r="BE14650" s="6"/>
    </row>
    <row r="14651" spans="1:57" x14ac:dyDescent="0.3">
      <c r="A14651" t="s">
        <v>31216</v>
      </c>
      <c r="B14651">
        <v>531680445</v>
      </c>
      <c r="C14651" t="s">
        <v>31217</v>
      </c>
      <c r="D14651" t="s">
        <v>31218</v>
      </c>
      <c r="E14651" t="s">
        <v>31217</v>
      </c>
      <c r="F14651" t="s">
        <v>31219</v>
      </c>
      <c r="G14651" t="s">
        <v>79591</v>
      </c>
      <c r="H14651" t="s">
        <v>79936</v>
      </c>
      <c r="I14651" t="s">
        <v>79937</v>
      </c>
      <c r="J14651">
        <v>0</v>
      </c>
      <c r="K14651" t="s">
        <v>79938</v>
      </c>
      <c r="L14651" t="s">
        <v>59</v>
      </c>
      <c r="M14651" t="s">
        <v>79939</v>
      </c>
      <c r="O14651" t="s">
        <v>79940</v>
      </c>
      <c r="P14651">
        <v>3</v>
      </c>
      <c r="Q14651" t="s">
        <v>79944</v>
      </c>
      <c r="R14651" t="s">
        <v>79944</v>
      </c>
      <c r="S14651">
        <v>0</v>
      </c>
      <c r="T14651">
        <v>22</v>
      </c>
      <c r="U14651" t="b">
        <v>1</v>
      </c>
      <c r="V14651" t="b">
        <v>1</v>
      </c>
      <c r="W14651" t="b">
        <v>1</v>
      </c>
      <c r="X14651" t="b">
        <v>1</v>
      </c>
      <c r="Y14651" t="b">
        <v>1</v>
      </c>
      <c r="Z14651" t="b">
        <v>0</v>
      </c>
      <c r="AA14651" t="b">
        <v>1</v>
      </c>
      <c r="AB14651" t="b">
        <v>0</v>
      </c>
      <c r="AC14651" t="b">
        <v>1</v>
      </c>
      <c r="AD14651" s="6" t="s">
        <v>79598</v>
      </c>
      <c r="AF14651" t="s">
        <v>61</v>
      </c>
      <c r="AG14651" t="b">
        <v>0</v>
      </c>
      <c r="AH14651" t="s">
        <v>56</v>
      </c>
      <c r="AI14651" t="s">
        <v>56</v>
      </c>
      <c r="AJ14651" t="s">
        <v>65</v>
      </c>
      <c r="AK14651" t="s">
        <v>13278</v>
      </c>
      <c r="AL14651" t="b">
        <v>0</v>
      </c>
      <c r="AM14651" t="s">
        <v>63</v>
      </c>
      <c r="AN14651" t="s">
        <v>79942</v>
      </c>
      <c r="AO14651">
        <v>44495</v>
      </c>
      <c r="AP14651" t="s">
        <v>79600</v>
      </c>
      <c r="AQ14651">
        <v>45113</v>
      </c>
      <c r="AS14651">
        <v>45782.613888888889</v>
      </c>
      <c r="AT14651" t="s">
        <v>31229</v>
      </c>
      <c r="AU14651" t="s">
        <v>31230</v>
      </c>
      <c r="AV14651" t="s">
        <v>31231</v>
      </c>
      <c r="AW14651">
        <v>45782.613888888889</v>
      </c>
      <c r="AX14651">
        <v>2.3729710000000002</v>
      </c>
      <c r="AY14651">
        <v>48.822431999999999</v>
      </c>
      <c r="BA14651" t="s">
        <v>53</v>
      </c>
      <c r="BB14651" t="b">
        <v>0</v>
      </c>
      <c r="BC14651" t="b">
        <v>0</v>
      </c>
      <c r="BD14651" t="b">
        <v>0</v>
      </c>
      <c r="BE14651" s="6"/>
    </row>
    <row r="14652" spans="1:57" x14ac:dyDescent="0.3">
      <c r="A14652" t="s">
        <v>31216</v>
      </c>
      <c r="B14652">
        <v>531680445</v>
      </c>
      <c r="C14652" t="s">
        <v>31217</v>
      </c>
      <c r="D14652" t="s">
        <v>31218</v>
      </c>
      <c r="E14652" t="s">
        <v>31217</v>
      </c>
      <c r="F14652" t="s">
        <v>31219</v>
      </c>
      <c r="G14652" t="s">
        <v>79591</v>
      </c>
      <c r="H14652" t="s">
        <v>79945</v>
      </c>
      <c r="I14652" t="s">
        <v>79946</v>
      </c>
      <c r="J14652">
        <v>0</v>
      </c>
      <c r="K14652" t="s">
        <v>79947</v>
      </c>
      <c r="L14652" t="s">
        <v>59</v>
      </c>
      <c r="M14652" t="s">
        <v>79948</v>
      </c>
      <c r="O14652" t="s">
        <v>79949</v>
      </c>
      <c r="P14652">
        <v>3</v>
      </c>
      <c r="Q14652" t="s">
        <v>79950</v>
      </c>
      <c r="R14652" t="s">
        <v>79950</v>
      </c>
      <c r="S14652">
        <v>0</v>
      </c>
      <c r="T14652">
        <v>22</v>
      </c>
      <c r="U14652" t="b">
        <v>1</v>
      </c>
      <c r="V14652" t="b">
        <v>1</v>
      </c>
      <c r="W14652" t="b">
        <v>1</v>
      </c>
      <c r="X14652" t="b">
        <v>1</v>
      </c>
      <c r="Y14652" t="b">
        <v>1</v>
      </c>
      <c r="Z14652" t="b">
        <v>0</v>
      </c>
      <c r="AA14652" t="b">
        <v>1</v>
      </c>
      <c r="AB14652" t="b">
        <v>0</v>
      </c>
      <c r="AC14652" t="b">
        <v>1</v>
      </c>
      <c r="AD14652" s="6" t="s">
        <v>79598</v>
      </c>
      <c r="AF14652" t="s">
        <v>61</v>
      </c>
      <c r="AG14652" t="b">
        <v>0</v>
      </c>
      <c r="AH14652" t="s">
        <v>56</v>
      </c>
      <c r="AI14652" t="s">
        <v>56</v>
      </c>
      <c r="AJ14652" t="s">
        <v>65</v>
      </c>
      <c r="AK14652" t="s">
        <v>13278</v>
      </c>
      <c r="AL14652" t="b">
        <v>0</v>
      </c>
      <c r="AM14652" t="s">
        <v>63</v>
      </c>
      <c r="AN14652" t="s">
        <v>79951</v>
      </c>
      <c r="AO14652">
        <v>44270</v>
      </c>
      <c r="AP14652" t="s">
        <v>79600</v>
      </c>
      <c r="AQ14652">
        <v>45113</v>
      </c>
      <c r="AS14652">
        <v>45782.613888888889</v>
      </c>
      <c r="AT14652" t="s">
        <v>31229</v>
      </c>
      <c r="AU14652" t="s">
        <v>31230</v>
      </c>
      <c r="AV14652" t="s">
        <v>31231</v>
      </c>
      <c r="AW14652">
        <v>45782.613888888889</v>
      </c>
      <c r="AX14652">
        <v>2.3630249999999999</v>
      </c>
      <c r="AY14652">
        <v>48.832892999999999</v>
      </c>
      <c r="BA14652" t="s">
        <v>53</v>
      </c>
      <c r="BB14652" t="b">
        <v>0</v>
      </c>
      <c r="BC14652" t="b">
        <v>0</v>
      </c>
      <c r="BD14652" t="b">
        <v>0</v>
      </c>
      <c r="BE14652" s="6"/>
    </row>
    <row r="14653" spans="1:57" x14ac:dyDescent="0.3">
      <c r="A14653" t="s">
        <v>31216</v>
      </c>
      <c r="B14653">
        <v>531680445</v>
      </c>
      <c r="C14653" t="s">
        <v>31217</v>
      </c>
      <c r="D14653" t="s">
        <v>31218</v>
      </c>
      <c r="E14653" t="s">
        <v>31217</v>
      </c>
      <c r="F14653" t="s">
        <v>31219</v>
      </c>
      <c r="G14653" t="s">
        <v>79591</v>
      </c>
      <c r="H14653" t="s">
        <v>79945</v>
      </c>
      <c r="I14653" t="s">
        <v>79946</v>
      </c>
      <c r="J14653">
        <v>0</v>
      </c>
      <c r="K14653" t="s">
        <v>79947</v>
      </c>
      <c r="L14653" t="s">
        <v>59</v>
      </c>
      <c r="M14653" t="s">
        <v>79948</v>
      </c>
      <c r="O14653" t="s">
        <v>79949</v>
      </c>
      <c r="P14653">
        <v>3</v>
      </c>
      <c r="Q14653" t="s">
        <v>79952</v>
      </c>
      <c r="R14653" t="s">
        <v>79952</v>
      </c>
      <c r="S14653">
        <v>0</v>
      </c>
      <c r="T14653">
        <v>4</v>
      </c>
      <c r="U14653" t="b">
        <v>1</v>
      </c>
      <c r="V14653" t="b">
        <v>0</v>
      </c>
      <c r="W14653" t="b">
        <v>0</v>
      </c>
      <c r="X14653" t="b">
        <v>0</v>
      </c>
      <c r="Y14653" t="b">
        <v>0</v>
      </c>
      <c r="Z14653" t="b">
        <v>0</v>
      </c>
      <c r="AA14653" t="b">
        <v>1</v>
      </c>
      <c r="AB14653" t="b">
        <v>0</v>
      </c>
      <c r="AC14653" t="b">
        <v>1</v>
      </c>
      <c r="AD14653" s="6" t="s">
        <v>79598</v>
      </c>
      <c r="AF14653" t="s">
        <v>61</v>
      </c>
      <c r="AG14653" t="b">
        <v>0</v>
      </c>
      <c r="AH14653" t="s">
        <v>56</v>
      </c>
      <c r="AI14653" t="s">
        <v>56</v>
      </c>
      <c r="AJ14653" t="s">
        <v>65</v>
      </c>
      <c r="AK14653" t="s">
        <v>13278</v>
      </c>
      <c r="AL14653" t="b">
        <v>0</v>
      </c>
      <c r="AM14653" t="s">
        <v>63</v>
      </c>
      <c r="AN14653" t="s">
        <v>79951</v>
      </c>
      <c r="AO14653">
        <v>44270</v>
      </c>
      <c r="AP14653" t="s">
        <v>79600</v>
      </c>
      <c r="AQ14653">
        <v>45113</v>
      </c>
      <c r="AS14653">
        <v>45782.613888888889</v>
      </c>
      <c r="AT14653" t="s">
        <v>31229</v>
      </c>
      <c r="AU14653" t="s">
        <v>31230</v>
      </c>
      <c r="AV14653" t="s">
        <v>31231</v>
      </c>
      <c r="AW14653">
        <v>45782.613888888889</v>
      </c>
      <c r="AX14653">
        <v>2.3630249999999999</v>
      </c>
      <c r="AY14653">
        <v>48.832892999999999</v>
      </c>
      <c r="BA14653" t="s">
        <v>53</v>
      </c>
      <c r="BB14653" t="b">
        <v>0</v>
      </c>
      <c r="BC14653" t="b">
        <v>0</v>
      </c>
      <c r="BD14653" t="b">
        <v>0</v>
      </c>
      <c r="BE14653" s="6"/>
    </row>
    <row r="14654" spans="1:57" x14ac:dyDescent="0.3">
      <c r="A14654" t="s">
        <v>31216</v>
      </c>
      <c r="B14654">
        <v>531680445</v>
      </c>
      <c r="C14654" t="s">
        <v>31217</v>
      </c>
      <c r="D14654" t="s">
        <v>31218</v>
      </c>
      <c r="E14654" t="s">
        <v>31217</v>
      </c>
      <c r="F14654" t="s">
        <v>31219</v>
      </c>
      <c r="G14654" t="s">
        <v>79591</v>
      </c>
      <c r="H14654" t="s">
        <v>79945</v>
      </c>
      <c r="I14654" t="s">
        <v>79946</v>
      </c>
      <c r="J14654">
        <v>0</v>
      </c>
      <c r="K14654" t="s">
        <v>79947</v>
      </c>
      <c r="L14654" t="s">
        <v>59</v>
      </c>
      <c r="M14654" t="s">
        <v>79948</v>
      </c>
      <c r="O14654" t="s">
        <v>79949</v>
      </c>
      <c r="P14654">
        <v>3</v>
      </c>
      <c r="Q14654" t="s">
        <v>79953</v>
      </c>
      <c r="R14654" t="s">
        <v>79953</v>
      </c>
      <c r="S14654">
        <v>0</v>
      </c>
      <c r="T14654">
        <v>22</v>
      </c>
      <c r="U14654" t="b">
        <v>1</v>
      </c>
      <c r="V14654" t="b">
        <v>1</v>
      </c>
      <c r="W14654" t="b">
        <v>1</v>
      </c>
      <c r="X14654" t="b">
        <v>1</v>
      </c>
      <c r="Y14654" t="b">
        <v>1</v>
      </c>
      <c r="Z14654" t="b">
        <v>0</v>
      </c>
      <c r="AA14654" t="b">
        <v>1</v>
      </c>
      <c r="AB14654" t="b">
        <v>0</v>
      </c>
      <c r="AC14654" t="b">
        <v>1</v>
      </c>
      <c r="AD14654" s="6" t="s">
        <v>79598</v>
      </c>
      <c r="AF14654" t="s">
        <v>61</v>
      </c>
      <c r="AG14654" t="b">
        <v>0</v>
      </c>
      <c r="AH14654" t="s">
        <v>56</v>
      </c>
      <c r="AI14654" t="s">
        <v>56</v>
      </c>
      <c r="AJ14654" t="s">
        <v>65</v>
      </c>
      <c r="AK14654" t="s">
        <v>13278</v>
      </c>
      <c r="AL14654" t="b">
        <v>0</v>
      </c>
      <c r="AM14654" t="s">
        <v>63</v>
      </c>
      <c r="AN14654" t="s">
        <v>79951</v>
      </c>
      <c r="AO14654">
        <v>44270</v>
      </c>
      <c r="AP14654" t="s">
        <v>79600</v>
      </c>
      <c r="AQ14654">
        <v>45113</v>
      </c>
      <c r="AS14654">
        <v>45782.613888888889</v>
      </c>
      <c r="AT14654" t="s">
        <v>31229</v>
      </c>
      <c r="AU14654" t="s">
        <v>31230</v>
      </c>
      <c r="AV14654" t="s">
        <v>31231</v>
      </c>
      <c r="AW14654">
        <v>45782.613888888889</v>
      </c>
      <c r="AX14654">
        <v>2.3630249999999999</v>
      </c>
      <c r="AY14654">
        <v>48.832892999999999</v>
      </c>
      <c r="BA14654" t="s">
        <v>53</v>
      </c>
      <c r="BB14654" t="b">
        <v>0</v>
      </c>
      <c r="BC14654" t="b">
        <v>0</v>
      </c>
      <c r="BD14654" t="b">
        <v>0</v>
      </c>
      <c r="BE14654" s="6"/>
    </row>
    <row r="14655" spans="1:57" x14ac:dyDescent="0.3">
      <c r="A14655" t="s">
        <v>31216</v>
      </c>
      <c r="B14655">
        <v>531680445</v>
      </c>
      <c r="C14655" t="s">
        <v>31217</v>
      </c>
      <c r="D14655" t="s">
        <v>31218</v>
      </c>
      <c r="E14655" t="s">
        <v>31217</v>
      </c>
      <c r="F14655" t="s">
        <v>31219</v>
      </c>
      <c r="G14655" t="s">
        <v>79591</v>
      </c>
      <c r="H14655" t="s">
        <v>79954</v>
      </c>
      <c r="I14655" t="s">
        <v>79955</v>
      </c>
      <c r="J14655">
        <v>0</v>
      </c>
      <c r="K14655" t="s">
        <v>79956</v>
      </c>
      <c r="L14655" t="s">
        <v>59</v>
      </c>
      <c r="M14655" t="s">
        <v>79957</v>
      </c>
      <c r="O14655" t="s">
        <v>79958</v>
      </c>
      <c r="P14655">
        <v>3</v>
      </c>
      <c r="Q14655" t="s">
        <v>79959</v>
      </c>
      <c r="R14655" t="s">
        <v>79959</v>
      </c>
      <c r="S14655">
        <v>0</v>
      </c>
      <c r="T14655">
        <v>22</v>
      </c>
      <c r="U14655" t="b">
        <v>1</v>
      </c>
      <c r="V14655" t="b">
        <v>1</v>
      </c>
      <c r="W14655" t="b">
        <v>1</v>
      </c>
      <c r="X14655" t="b">
        <v>1</v>
      </c>
      <c r="Y14655" t="b">
        <v>1</v>
      </c>
      <c r="Z14655" t="b">
        <v>0</v>
      </c>
      <c r="AA14655" t="b">
        <v>1</v>
      </c>
      <c r="AB14655" t="b">
        <v>0</v>
      </c>
      <c r="AC14655" t="b">
        <v>1</v>
      </c>
      <c r="AD14655" s="6" t="s">
        <v>79598</v>
      </c>
      <c r="AF14655" t="s">
        <v>61</v>
      </c>
      <c r="AG14655" t="b">
        <v>0</v>
      </c>
      <c r="AH14655" t="s">
        <v>56</v>
      </c>
      <c r="AI14655" t="s">
        <v>56</v>
      </c>
      <c r="AJ14655" t="s">
        <v>65</v>
      </c>
      <c r="AK14655" t="s">
        <v>13278</v>
      </c>
      <c r="AL14655" t="b">
        <v>0</v>
      </c>
      <c r="AM14655" t="s">
        <v>63</v>
      </c>
      <c r="AN14655" t="s">
        <v>79960</v>
      </c>
      <c r="AO14655">
        <v>44270</v>
      </c>
      <c r="AP14655" t="s">
        <v>79600</v>
      </c>
      <c r="AQ14655">
        <v>45113</v>
      </c>
      <c r="AS14655">
        <v>45782.613888888889</v>
      </c>
      <c r="AT14655" t="s">
        <v>31229</v>
      </c>
      <c r="AU14655" t="s">
        <v>31230</v>
      </c>
      <c r="AV14655" t="s">
        <v>31231</v>
      </c>
      <c r="AW14655">
        <v>45782.613888888889</v>
      </c>
      <c r="AX14655">
        <v>2.34965</v>
      </c>
      <c r="AY14655">
        <v>48.835498999999999</v>
      </c>
      <c r="BA14655" t="s">
        <v>53</v>
      </c>
      <c r="BB14655" t="b">
        <v>0</v>
      </c>
      <c r="BC14655" t="b">
        <v>0</v>
      </c>
      <c r="BD14655" t="b">
        <v>0</v>
      </c>
      <c r="BE14655" s="6"/>
    </row>
    <row r="14656" spans="1:57" x14ac:dyDescent="0.3">
      <c r="A14656" t="s">
        <v>31216</v>
      </c>
      <c r="B14656">
        <v>531680445</v>
      </c>
      <c r="C14656" t="s">
        <v>31217</v>
      </c>
      <c r="D14656" t="s">
        <v>31218</v>
      </c>
      <c r="E14656" t="s">
        <v>31217</v>
      </c>
      <c r="F14656" t="s">
        <v>31219</v>
      </c>
      <c r="G14656" t="s">
        <v>79591</v>
      </c>
      <c r="H14656" t="s">
        <v>79954</v>
      </c>
      <c r="I14656" t="s">
        <v>79955</v>
      </c>
      <c r="J14656">
        <v>0</v>
      </c>
      <c r="K14656" t="s">
        <v>79956</v>
      </c>
      <c r="L14656" t="s">
        <v>59</v>
      </c>
      <c r="M14656" t="s">
        <v>79957</v>
      </c>
      <c r="O14656" t="s">
        <v>79958</v>
      </c>
      <c r="P14656">
        <v>3</v>
      </c>
      <c r="Q14656" t="s">
        <v>79961</v>
      </c>
      <c r="R14656" t="s">
        <v>79961</v>
      </c>
      <c r="S14656">
        <v>0</v>
      </c>
      <c r="T14656">
        <v>4</v>
      </c>
      <c r="U14656" t="b">
        <v>1</v>
      </c>
      <c r="V14656" t="b">
        <v>0</v>
      </c>
      <c r="W14656" t="b">
        <v>0</v>
      </c>
      <c r="X14656" t="b">
        <v>0</v>
      </c>
      <c r="Y14656" t="b">
        <v>0</v>
      </c>
      <c r="Z14656" t="b">
        <v>0</v>
      </c>
      <c r="AA14656" t="b">
        <v>1</v>
      </c>
      <c r="AB14656" t="b">
        <v>0</v>
      </c>
      <c r="AC14656" t="b">
        <v>1</v>
      </c>
      <c r="AD14656" s="6" t="s">
        <v>79598</v>
      </c>
      <c r="AF14656" t="s">
        <v>61</v>
      </c>
      <c r="AG14656" t="b">
        <v>0</v>
      </c>
      <c r="AH14656" t="s">
        <v>56</v>
      </c>
      <c r="AI14656" t="s">
        <v>56</v>
      </c>
      <c r="AJ14656" t="s">
        <v>65</v>
      </c>
      <c r="AK14656" t="s">
        <v>13278</v>
      </c>
      <c r="AL14656" t="b">
        <v>0</v>
      </c>
      <c r="AM14656" t="s">
        <v>63</v>
      </c>
      <c r="AN14656" t="s">
        <v>79960</v>
      </c>
      <c r="AO14656">
        <v>44270</v>
      </c>
      <c r="AP14656" t="s">
        <v>79600</v>
      </c>
      <c r="AQ14656">
        <v>45113</v>
      </c>
      <c r="AS14656">
        <v>45782.613888888889</v>
      </c>
      <c r="AT14656" t="s">
        <v>31229</v>
      </c>
      <c r="AU14656" t="s">
        <v>31230</v>
      </c>
      <c r="AV14656" t="s">
        <v>31231</v>
      </c>
      <c r="AW14656">
        <v>45782.613888888889</v>
      </c>
      <c r="AX14656">
        <v>2.34965</v>
      </c>
      <c r="AY14656">
        <v>48.835498999999999</v>
      </c>
      <c r="BA14656" t="s">
        <v>53</v>
      </c>
      <c r="BB14656" t="b">
        <v>0</v>
      </c>
      <c r="BC14656" t="b">
        <v>0</v>
      </c>
      <c r="BD14656" t="b">
        <v>0</v>
      </c>
      <c r="BE14656" s="6"/>
    </row>
    <row r="14657" spans="1:57" x14ac:dyDescent="0.3">
      <c r="A14657" t="s">
        <v>31216</v>
      </c>
      <c r="B14657">
        <v>531680445</v>
      </c>
      <c r="C14657" t="s">
        <v>31217</v>
      </c>
      <c r="D14657" t="s">
        <v>31218</v>
      </c>
      <c r="E14657" t="s">
        <v>31217</v>
      </c>
      <c r="F14657" t="s">
        <v>31219</v>
      </c>
      <c r="G14657" t="s">
        <v>79591</v>
      </c>
      <c r="H14657" t="s">
        <v>79954</v>
      </c>
      <c r="I14657" t="s">
        <v>79955</v>
      </c>
      <c r="J14657">
        <v>0</v>
      </c>
      <c r="K14657" t="s">
        <v>79956</v>
      </c>
      <c r="L14657" t="s">
        <v>59</v>
      </c>
      <c r="M14657" t="s">
        <v>79957</v>
      </c>
      <c r="O14657" t="s">
        <v>79958</v>
      </c>
      <c r="P14657">
        <v>3</v>
      </c>
      <c r="Q14657" t="s">
        <v>79962</v>
      </c>
      <c r="R14657" t="s">
        <v>79962</v>
      </c>
      <c r="S14657">
        <v>0</v>
      </c>
      <c r="T14657">
        <v>22</v>
      </c>
      <c r="U14657" t="b">
        <v>1</v>
      </c>
      <c r="V14657" t="b">
        <v>1</v>
      </c>
      <c r="W14657" t="b">
        <v>1</v>
      </c>
      <c r="X14657" t="b">
        <v>1</v>
      </c>
      <c r="Y14657" t="b">
        <v>1</v>
      </c>
      <c r="Z14657" t="b">
        <v>0</v>
      </c>
      <c r="AA14657" t="b">
        <v>1</v>
      </c>
      <c r="AB14657" t="b">
        <v>0</v>
      </c>
      <c r="AC14657" t="b">
        <v>1</v>
      </c>
      <c r="AD14657" s="6" t="s">
        <v>79598</v>
      </c>
      <c r="AF14657" t="s">
        <v>61</v>
      </c>
      <c r="AG14657" t="b">
        <v>0</v>
      </c>
      <c r="AH14657" t="s">
        <v>56</v>
      </c>
      <c r="AI14657" t="s">
        <v>56</v>
      </c>
      <c r="AJ14657" t="s">
        <v>65</v>
      </c>
      <c r="AK14657" t="s">
        <v>13278</v>
      </c>
      <c r="AL14657" t="b">
        <v>0</v>
      </c>
      <c r="AM14657" t="s">
        <v>63</v>
      </c>
      <c r="AN14657" t="s">
        <v>79960</v>
      </c>
      <c r="AO14657">
        <v>44270</v>
      </c>
      <c r="AP14657" t="s">
        <v>79600</v>
      </c>
      <c r="AQ14657">
        <v>45113</v>
      </c>
      <c r="AS14657">
        <v>45782.613888888889</v>
      </c>
      <c r="AT14657" t="s">
        <v>31229</v>
      </c>
      <c r="AU14657" t="s">
        <v>31230</v>
      </c>
      <c r="AV14657" t="s">
        <v>31231</v>
      </c>
      <c r="AW14657">
        <v>45782.613888888889</v>
      </c>
      <c r="AX14657">
        <v>2.34965</v>
      </c>
      <c r="AY14657">
        <v>48.835498999999999</v>
      </c>
      <c r="BA14657" t="s">
        <v>53</v>
      </c>
      <c r="BB14657" t="b">
        <v>0</v>
      </c>
      <c r="BC14657" t="b">
        <v>0</v>
      </c>
      <c r="BD14657" t="b">
        <v>0</v>
      </c>
      <c r="BE14657" s="6"/>
    </row>
    <row r="14658" spans="1:57" x14ac:dyDescent="0.3">
      <c r="A14658" t="s">
        <v>31216</v>
      </c>
      <c r="B14658">
        <v>531680445</v>
      </c>
      <c r="C14658" t="s">
        <v>31217</v>
      </c>
      <c r="D14658" t="s">
        <v>31218</v>
      </c>
      <c r="E14658" t="s">
        <v>31217</v>
      </c>
      <c r="F14658" t="s">
        <v>31219</v>
      </c>
      <c r="G14658" t="s">
        <v>79591</v>
      </c>
      <c r="H14658" t="s">
        <v>79963</v>
      </c>
      <c r="I14658" t="s">
        <v>79964</v>
      </c>
      <c r="J14658">
        <v>0</v>
      </c>
      <c r="K14658" t="s">
        <v>79965</v>
      </c>
      <c r="L14658" t="s">
        <v>59</v>
      </c>
      <c r="M14658" t="s">
        <v>79966</v>
      </c>
      <c r="O14658" t="s">
        <v>79967</v>
      </c>
      <c r="P14658">
        <v>3</v>
      </c>
      <c r="Q14658" t="s">
        <v>79968</v>
      </c>
      <c r="R14658" t="s">
        <v>79968</v>
      </c>
      <c r="S14658">
        <v>0</v>
      </c>
      <c r="T14658">
        <v>22</v>
      </c>
      <c r="U14658" t="b">
        <v>1</v>
      </c>
      <c r="V14658" t="b">
        <v>1</v>
      </c>
      <c r="W14658" t="b">
        <v>1</v>
      </c>
      <c r="X14658" t="b">
        <v>1</v>
      </c>
      <c r="Y14658" t="b">
        <v>1</v>
      </c>
      <c r="Z14658" t="b">
        <v>0</v>
      </c>
      <c r="AA14658" t="b">
        <v>1</v>
      </c>
      <c r="AB14658" t="b">
        <v>0</v>
      </c>
      <c r="AC14658" t="b">
        <v>1</v>
      </c>
      <c r="AD14658" s="6" t="s">
        <v>79598</v>
      </c>
      <c r="AF14658" t="s">
        <v>61</v>
      </c>
      <c r="AG14658" t="b">
        <v>0</v>
      </c>
      <c r="AH14658" t="s">
        <v>56</v>
      </c>
      <c r="AI14658" t="s">
        <v>56</v>
      </c>
      <c r="AJ14658" t="s">
        <v>65</v>
      </c>
      <c r="AK14658" t="s">
        <v>13278</v>
      </c>
      <c r="AL14658" t="b">
        <v>0</v>
      </c>
      <c r="AM14658" t="s">
        <v>63</v>
      </c>
      <c r="AN14658" t="s">
        <v>79969</v>
      </c>
      <c r="AO14658">
        <v>44270</v>
      </c>
      <c r="AP14658" t="s">
        <v>79600</v>
      </c>
      <c r="AQ14658">
        <v>45113</v>
      </c>
      <c r="AS14658">
        <v>45782.613888888889</v>
      </c>
      <c r="AT14658" t="s">
        <v>31229</v>
      </c>
      <c r="AU14658" t="s">
        <v>31230</v>
      </c>
      <c r="AV14658" t="s">
        <v>31231</v>
      </c>
      <c r="AW14658">
        <v>45782.613888888889</v>
      </c>
      <c r="AX14658">
        <v>2.343626</v>
      </c>
      <c r="AY14658">
        <v>48.82085</v>
      </c>
      <c r="BA14658" t="s">
        <v>53</v>
      </c>
      <c r="BB14658" t="b">
        <v>0</v>
      </c>
      <c r="BC14658" t="b">
        <v>0</v>
      </c>
      <c r="BD14658" t="b">
        <v>0</v>
      </c>
      <c r="BE14658" s="6"/>
    </row>
    <row r="14659" spans="1:57" x14ac:dyDescent="0.3">
      <c r="A14659" t="s">
        <v>31216</v>
      </c>
      <c r="B14659">
        <v>531680445</v>
      </c>
      <c r="C14659" t="s">
        <v>31217</v>
      </c>
      <c r="D14659" t="s">
        <v>31218</v>
      </c>
      <c r="E14659" t="s">
        <v>31217</v>
      </c>
      <c r="F14659" t="s">
        <v>31219</v>
      </c>
      <c r="G14659" t="s">
        <v>79591</v>
      </c>
      <c r="H14659" t="s">
        <v>79963</v>
      </c>
      <c r="I14659" t="s">
        <v>79964</v>
      </c>
      <c r="J14659">
        <v>0</v>
      </c>
      <c r="K14659" t="s">
        <v>79965</v>
      </c>
      <c r="L14659" t="s">
        <v>59</v>
      </c>
      <c r="M14659" t="s">
        <v>79966</v>
      </c>
      <c r="O14659" t="s">
        <v>79967</v>
      </c>
      <c r="P14659">
        <v>3</v>
      </c>
      <c r="Q14659" t="s">
        <v>79970</v>
      </c>
      <c r="R14659" t="s">
        <v>79970</v>
      </c>
      <c r="S14659">
        <v>0</v>
      </c>
      <c r="T14659">
        <v>4</v>
      </c>
      <c r="U14659" t="b">
        <v>1</v>
      </c>
      <c r="V14659" t="b">
        <v>0</v>
      </c>
      <c r="W14659" t="b">
        <v>0</v>
      </c>
      <c r="X14659" t="b">
        <v>0</v>
      </c>
      <c r="Y14659" t="b">
        <v>0</v>
      </c>
      <c r="Z14659" t="b">
        <v>0</v>
      </c>
      <c r="AA14659" t="b">
        <v>1</v>
      </c>
      <c r="AB14659" t="b">
        <v>0</v>
      </c>
      <c r="AC14659" t="b">
        <v>1</v>
      </c>
      <c r="AD14659" s="6" t="s">
        <v>79598</v>
      </c>
      <c r="AF14659" t="s">
        <v>61</v>
      </c>
      <c r="AG14659" t="b">
        <v>0</v>
      </c>
      <c r="AH14659" t="s">
        <v>56</v>
      </c>
      <c r="AI14659" t="s">
        <v>56</v>
      </c>
      <c r="AJ14659" t="s">
        <v>65</v>
      </c>
      <c r="AK14659" t="s">
        <v>13278</v>
      </c>
      <c r="AL14659" t="b">
        <v>0</v>
      </c>
      <c r="AM14659" t="s">
        <v>63</v>
      </c>
      <c r="AN14659" t="s">
        <v>79969</v>
      </c>
      <c r="AO14659">
        <v>44270</v>
      </c>
      <c r="AP14659" t="s">
        <v>79600</v>
      </c>
      <c r="AQ14659">
        <v>45113</v>
      </c>
      <c r="AS14659">
        <v>45782.613888888889</v>
      </c>
      <c r="AT14659" t="s">
        <v>31229</v>
      </c>
      <c r="AU14659" t="s">
        <v>31230</v>
      </c>
      <c r="AV14659" t="s">
        <v>31231</v>
      </c>
      <c r="AW14659">
        <v>45782.613888888889</v>
      </c>
      <c r="AX14659">
        <v>2.343626</v>
      </c>
      <c r="AY14659">
        <v>48.82085</v>
      </c>
      <c r="BA14659" t="s">
        <v>53</v>
      </c>
      <c r="BB14659" t="b">
        <v>0</v>
      </c>
      <c r="BC14659" t="b">
        <v>0</v>
      </c>
      <c r="BD14659" t="b">
        <v>0</v>
      </c>
      <c r="BE14659" s="6"/>
    </row>
    <row r="14660" spans="1:57" x14ac:dyDescent="0.3">
      <c r="A14660" t="s">
        <v>31216</v>
      </c>
      <c r="B14660">
        <v>531680445</v>
      </c>
      <c r="C14660" t="s">
        <v>31217</v>
      </c>
      <c r="D14660" t="s">
        <v>31218</v>
      </c>
      <c r="E14660" t="s">
        <v>31217</v>
      </c>
      <c r="F14660" t="s">
        <v>31219</v>
      </c>
      <c r="G14660" t="s">
        <v>79591</v>
      </c>
      <c r="H14660" t="s">
        <v>79963</v>
      </c>
      <c r="I14660" t="s">
        <v>79964</v>
      </c>
      <c r="J14660">
        <v>0</v>
      </c>
      <c r="K14660" t="s">
        <v>79965</v>
      </c>
      <c r="L14660" t="s">
        <v>59</v>
      </c>
      <c r="M14660" t="s">
        <v>79966</v>
      </c>
      <c r="O14660" t="s">
        <v>79967</v>
      </c>
      <c r="P14660">
        <v>3</v>
      </c>
      <c r="Q14660" t="s">
        <v>79971</v>
      </c>
      <c r="R14660" t="s">
        <v>79971</v>
      </c>
      <c r="S14660">
        <v>0</v>
      </c>
      <c r="T14660">
        <v>22</v>
      </c>
      <c r="U14660" t="b">
        <v>1</v>
      </c>
      <c r="V14660" t="b">
        <v>1</v>
      </c>
      <c r="W14660" t="b">
        <v>1</v>
      </c>
      <c r="X14660" t="b">
        <v>1</v>
      </c>
      <c r="Y14660" t="b">
        <v>1</v>
      </c>
      <c r="Z14660" t="b">
        <v>0</v>
      </c>
      <c r="AA14660" t="b">
        <v>1</v>
      </c>
      <c r="AB14660" t="b">
        <v>0</v>
      </c>
      <c r="AC14660" t="b">
        <v>1</v>
      </c>
      <c r="AD14660" s="6" t="s">
        <v>79598</v>
      </c>
      <c r="AF14660" t="s">
        <v>61</v>
      </c>
      <c r="AG14660" t="b">
        <v>0</v>
      </c>
      <c r="AH14660" t="s">
        <v>56</v>
      </c>
      <c r="AI14660" t="s">
        <v>56</v>
      </c>
      <c r="AJ14660" t="s">
        <v>65</v>
      </c>
      <c r="AK14660" t="s">
        <v>13278</v>
      </c>
      <c r="AL14660" t="b">
        <v>0</v>
      </c>
      <c r="AM14660" t="s">
        <v>63</v>
      </c>
      <c r="AN14660" t="s">
        <v>79969</v>
      </c>
      <c r="AO14660">
        <v>44270</v>
      </c>
      <c r="AP14660" t="s">
        <v>79600</v>
      </c>
      <c r="AQ14660">
        <v>45113</v>
      </c>
      <c r="AS14660">
        <v>45782.613888888889</v>
      </c>
      <c r="AT14660" t="s">
        <v>31229</v>
      </c>
      <c r="AU14660" t="s">
        <v>31230</v>
      </c>
      <c r="AV14660" t="s">
        <v>31231</v>
      </c>
      <c r="AW14660">
        <v>45782.613888888889</v>
      </c>
      <c r="AX14660">
        <v>2.343626</v>
      </c>
      <c r="AY14660">
        <v>48.82085</v>
      </c>
      <c r="BA14660" t="s">
        <v>53</v>
      </c>
      <c r="BB14660" t="b">
        <v>0</v>
      </c>
      <c r="BC14660" t="b">
        <v>0</v>
      </c>
      <c r="BD14660" t="b">
        <v>0</v>
      </c>
      <c r="BE14660" s="6"/>
    </row>
    <row r="14661" spans="1:57" x14ac:dyDescent="0.3">
      <c r="A14661" t="s">
        <v>31216</v>
      </c>
      <c r="B14661">
        <v>531680445</v>
      </c>
      <c r="C14661" t="s">
        <v>31217</v>
      </c>
      <c r="D14661" t="s">
        <v>31218</v>
      </c>
      <c r="E14661" t="s">
        <v>31217</v>
      </c>
      <c r="F14661" t="s">
        <v>31219</v>
      </c>
      <c r="G14661" t="s">
        <v>79591</v>
      </c>
      <c r="H14661" t="s">
        <v>79972</v>
      </c>
      <c r="I14661" t="s">
        <v>79973</v>
      </c>
      <c r="J14661">
        <v>0</v>
      </c>
      <c r="K14661" t="s">
        <v>79974</v>
      </c>
      <c r="L14661" t="s">
        <v>59</v>
      </c>
      <c r="M14661" t="s">
        <v>79975</v>
      </c>
      <c r="O14661" t="s">
        <v>79976</v>
      </c>
      <c r="P14661">
        <v>3</v>
      </c>
      <c r="Q14661" t="s">
        <v>79977</v>
      </c>
      <c r="R14661" t="s">
        <v>79977</v>
      </c>
      <c r="S14661">
        <v>0</v>
      </c>
      <c r="T14661">
        <v>22</v>
      </c>
      <c r="U14661" t="b">
        <v>1</v>
      </c>
      <c r="V14661" t="b">
        <v>1</v>
      </c>
      <c r="W14661" t="b">
        <v>1</v>
      </c>
      <c r="X14661" t="b">
        <v>1</v>
      </c>
      <c r="Y14661" t="b">
        <v>1</v>
      </c>
      <c r="Z14661" t="b">
        <v>0</v>
      </c>
      <c r="AA14661" t="b">
        <v>1</v>
      </c>
      <c r="AB14661" t="b">
        <v>0</v>
      </c>
      <c r="AC14661" t="b">
        <v>1</v>
      </c>
      <c r="AD14661" s="6" t="s">
        <v>79598</v>
      </c>
      <c r="AF14661" t="s">
        <v>61</v>
      </c>
      <c r="AG14661" t="b">
        <v>0</v>
      </c>
      <c r="AH14661" t="s">
        <v>56</v>
      </c>
      <c r="AI14661" t="s">
        <v>56</v>
      </c>
      <c r="AJ14661" t="s">
        <v>65</v>
      </c>
      <c r="AK14661" t="s">
        <v>13278</v>
      </c>
      <c r="AL14661" t="b">
        <v>0</v>
      </c>
      <c r="AM14661" t="s">
        <v>63</v>
      </c>
      <c r="AN14661" t="s">
        <v>79978</v>
      </c>
      <c r="AO14661">
        <v>44270</v>
      </c>
      <c r="AP14661" t="s">
        <v>79600</v>
      </c>
      <c r="AQ14661">
        <v>45113</v>
      </c>
      <c r="AS14661">
        <v>45782.613888888889</v>
      </c>
      <c r="AT14661" t="s">
        <v>31229</v>
      </c>
      <c r="AU14661" t="s">
        <v>31230</v>
      </c>
      <c r="AV14661" t="s">
        <v>31231</v>
      </c>
      <c r="AW14661">
        <v>45782.613888888889</v>
      </c>
      <c r="AX14661">
        <v>2.3581460000000001</v>
      </c>
      <c r="AY14661">
        <v>48.826039000000002</v>
      </c>
      <c r="BA14661" t="s">
        <v>53</v>
      </c>
      <c r="BB14661" t="b">
        <v>0</v>
      </c>
      <c r="BC14661" t="b">
        <v>0</v>
      </c>
      <c r="BD14661" t="b">
        <v>0</v>
      </c>
      <c r="BE14661" s="6"/>
    </row>
    <row r="14662" spans="1:57" x14ac:dyDescent="0.3">
      <c r="A14662" t="s">
        <v>31216</v>
      </c>
      <c r="B14662">
        <v>531680445</v>
      </c>
      <c r="C14662" t="s">
        <v>31217</v>
      </c>
      <c r="D14662" t="s">
        <v>31218</v>
      </c>
      <c r="E14662" t="s">
        <v>31217</v>
      </c>
      <c r="F14662" t="s">
        <v>31219</v>
      </c>
      <c r="G14662" t="s">
        <v>79591</v>
      </c>
      <c r="H14662" t="s">
        <v>79972</v>
      </c>
      <c r="I14662" t="s">
        <v>79973</v>
      </c>
      <c r="J14662">
        <v>0</v>
      </c>
      <c r="K14662" t="s">
        <v>79974</v>
      </c>
      <c r="L14662" t="s">
        <v>59</v>
      </c>
      <c r="M14662" t="s">
        <v>79975</v>
      </c>
      <c r="O14662" t="s">
        <v>79976</v>
      </c>
      <c r="P14662">
        <v>3</v>
      </c>
      <c r="Q14662" t="s">
        <v>79979</v>
      </c>
      <c r="R14662" t="s">
        <v>79979</v>
      </c>
      <c r="S14662">
        <v>0</v>
      </c>
      <c r="T14662">
        <v>4</v>
      </c>
      <c r="U14662" t="b">
        <v>1</v>
      </c>
      <c r="V14662" t="b">
        <v>0</v>
      </c>
      <c r="W14662" t="b">
        <v>0</v>
      </c>
      <c r="X14662" t="b">
        <v>0</v>
      </c>
      <c r="Y14662" t="b">
        <v>0</v>
      </c>
      <c r="Z14662" t="b">
        <v>0</v>
      </c>
      <c r="AA14662" t="b">
        <v>1</v>
      </c>
      <c r="AB14662" t="b">
        <v>0</v>
      </c>
      <c r="AC14662" t="b">
        <v>1</v>
      </c>
      <c r="AD14662" s="6" t="s">
        <v>79598</v>
      </c>
      <c r="AF14662" t="s">
        <v>61</v>
      </c>
      <c r="AG14662" t="b">
        <v>0</v>
      </c>
      <c r="AH14662" t="s">
        <v>56</v>
      </c>
      <c r="AI14662" t="s">
        <v>56</v>
      </c>
      <c r="AJ14662" t="s">
        <v>65</v>
      </c>
      <c r="AK14662" t="s">
        <v>13278</v>
      </c>
      <c r="AL14662" t="b">
        <v>0</v>
      </c>
      <c r="AM14662" t="s">
        <v>63</v>
      </c>
      <c r="AN14662" t="s">
        <v>79978</v>
      </c>
      <c r="AO14662">
        <v>44270</v>
      </c>
      <c r="AP14662" t="s">
        <v>79600</v>
      </c>
      <c r="AQ14662">
        <v>45113</v>
      </c>
      <c r="AS14662">
        <v>45782.613888888889</v>
      </c>
      <c r="AT14662" t="s">
        <v>31229</v>
      </c>
      <c r="AU14662" t="s">
        <v>31230</v>
      </c>
      <c r="AV14662" t="s">
        <v>31231</v>
      </c>
      <c r="AW14662">
        <v>45782.613888888889</v>
      </c>
      <c r="AX14662">
        <v>2.3581460000000001</v>
      </c>
      <c r="AY14662">
        <v>48.826039000000002</v>
      </c>
      <c r="BA14662" t="s">
        <v>53</v>
      </c>
      <c r="BB14662" t="b">
        <v>0</v>
      </c>
      <c r="BC14662" t="b">
        <v>0</v>
      </c>
      <c r="BD14662" t="b">
        <v>0</v>
      </c>
      <c r="BE14662" s="6"/>
    </row>
    <row r="14663" spans="1:57" x14ac:dyDescent="0.3">
      <c r="A14663" t="s">
        <v>31216</v>
      </c>
      <c r="B14663">
        <v>531680445</v>
      </c>
      <c r="C14663" t="s">
        <v>31217</v>
      </c>
      <c r="D14663" t="s">
        <v>31218</v>
      </c>
      <c r="E14663" t="s">
        <v>31217</v>
      </c>
      <c r="F14663" t="s">
        <v>31219</v>
      </c>
      <c r="G14663" t="s">
        <v>79591</v>
      </c>
      <c r="H14663" t="s">
        <v>79972</v>
      </c>
      <c r="I14663" t="s">
        <v>79973</v>
      </c>
      <c r="J14663">
        <v>0</v>
      </c>
      <c r="K14663" t="s">
        <v>79974</v>
      </c>
      <c r="L14663" t="s">
        <v>59</v>
      </c>
      <c r="M14663" t="s">
        <v>79975</v>
      </c>
      <c r="O14663" t="s">
        <v>79976</v>
      </c>
      <c r="P14663">
        <v>3</v>
      </c>
      <c r="Q14663" t="s">
        <v>79980</v>
      </c>
      <c r="R14663" t="s">
        <v>79980</v>
      </c>
      <c r="S14663">
        <v>0</v>
      </c>
      <c r="T14663">
        <v>22</v>
      </c>
      <c r="U14663" t="b">
        <v>1</v>
      </c>
      <c r="V14663" t="b">
        <v>1</v>
      </c>
      <c r="W14663" t="b">
        <v>1</v>
      </c>
      <c r="X14663" t="b">
        <v>1</v>
      </c>
      <c r="Y14663" t="b">
        <v>1</v>
      </c>
      <c r="Z14663" t="b">
        <v>0</v>
      </c>
      <c r="AA14663" t="b">
        <v>1</v>
      </c>
      <c r="AB14663" t="b">
        <v>0</v>
      </c>
      <c r="AC14663" t="b">
        <v>1</v>
      </c>
      <c r="AD14663" s="6" t="s">
        <v>79598</v>
      </c>
      <c r="AF14663" t="s">
        <v>61</v>
      </c>
      <c r="AG14663" t="b">
        <v>0</v>
      </c>
      <c r="AH14663" t="s">
        <v>56</v>
      </c>
      <c r="AI14663" t="s">
        <v>56</v>
      </c>
      <c r="AJ14663" t="s">
        <v>65</v>
      </c>
      <c r="AK14663" t="s">
        <v>13278</v>
      </c>
      <c r="AL14663" t="b">
        <v>0</v>
      </c>
      <c r="AM14663" t="s">
        <v>63</v>
      </c>
      <c r="AN14663" t="s">
        <v>79978</v>
      </c>
      <c r="AO14663">
        <v>44270</v>
      </c>
      <c r="AP14663" t="s">
        <v>79600</v>
      </c>
      <c r="AQ14663">
        <v>45113</v>
      </c>
      <c r="AS14663">
        <v>45782.613888888889</v>
      </c>
      <c r="AT14663" t="s">
        <v>31229</v>
      </c>
      <c r="AU14663" t="s">
        <v>31230</v>
      </c>
      <c r="AV14663" t="s">
        <v>31231</v>
      </c>
      <c r="AW14663">
        <v>45782.613888888889</v>
      </c>
      <c r="AX14663">
        <v>2.3581460000000001</v>
      </c>
      <c r="AY14663">
        <v>48.826039000000002</v>
      </c>
      <c r="BA14663" t="s">
        <v>53</v>
      </c>
      <c r="BB14663" t="b">
        <v>0</v>
      </c>
      <c r="BC14663" t="b">
        <v>0</v>
      </c>
      <c r="BD14663" t="b">
        <v>0</v>
      </c>
      <c r="BE14663" s="6"/>
    </row>
    <row r="14664" spans="1:57" x14ac:dyDescent="0.3">
      <c r="A14664" t="s">
        <v>31216</v>
      </c>
      <c r="B14664">
        <v>531680445</v>
      </c>
      <c r="C14664" t="s">
        <v>31217</v>
      </c>
      <c r="D14664" t="s">
        <v>31218</v>
      </c>
      <c r="E14664" t="s">
        <v>31217</v>
      </c>
      <c r="F14664" t="s">
        <v>31219</v>
      </c>
      <c r="G14664" t="s">
        <v>79591</v>
      </c>
      <c r="H14664" t="s">
        <v>79981</v>
      </c>
      <c r="I14664" t="s">
        <v>79982</v>
      </c>
      <c r="J14664">
        <v>0</v>
      </c>
      <c r="K14664" t="s">
        <v>79983</v>
      </c>
      <c r="L14664" t="s">
        <v>59</v>
      </c>
      <c r="M14664" t="s">
        <v>79984</v>
      </c>
      <c r="O14664" t="s">
        <v>79985</v>
      </c>
      <c r="P14664">
        <v>3</v>
      </c>
      <c r="Q14664" t="s">
        <v>79986</v>
      </c>
      <c r="R14664" t="s">
        <v>79986</v>
      </c>
      <c r="S14664">
        <v>0</v>
      </c>
      <c r="T14664">
        <v>22</v>
      </c>
      <c r="U14664" t="b">
        <v>1</v>
      </c>
      <c r="V14664" t="b">
        <v>1</v>
      </c>
      <c r="W14664" t="b">
        <v>1</v>
      </c>
      <c r="X14664" t="b">
        <v>1</v>
      </c>
      <c r="Y14664" t="b">
        <v>1</v>
      </c>
      <c r="Z14664" t="b">
        <v>0</v>
      </c>
      <c r="AA14664" t="b">
        <v>1</v>
      </c>
      <c r="AB14664" t="b">
        <v>0</v>
      </c>
      <c r="AC14664" t="b">
        <v>1</v>
      </c>
      <c r="AD14664" s="6" t="s">
        <v>79598</v>
      </c>
      <c r="AF14664" t="s">
        <v>61</v>
      </c>
      <c r="AG14664" t="b">
        <v>0</v>
      </c>
      <c r="AH14664" t="s">
        <v>56</v>
      </c>
      <c r="AI14664" t="s">
        <v>56</v>
      </c>
      <c r="AJ14664" t="s">
        <v>65</v>
      </c>
      <c r="AK14664" t="s">
        <v>13278</v>
      </c>
      <c r="AL14664" t="b">
        <v>0</v>
      </c>
      <c r="AM14664" t="s">
        <v>63</v>
      </c>
      <c r="AN14664" t="s">
        <v>79987</v>
      </c>
      <c r="AO14664">
        <v>44270</v>
      </c>
      <c r="AP14664" t="s">
        <v>79600</v>
      </c>
      <c r="AQ14664">
        <v>45113</v>
      </c>
      <c r="AS14664">
        <v>45782.613888888889</v>
      </c>
      <c r="AT14664" t="s">
        <v>31229</v>
      </c>
      <c r="AU14664" t="s">
        <v>31230</v>
      </c>
      <c r="AV14664" t="s">
        <v>31231</v>
      </c>
      <c r="AW14664">
        <v>45782.613888888889</v>
      </c>
      <c r="AX14664">
        <v>2.3433660000000001</v>
      </c>
      <c r="AY14664">
        <v>48.826504</v>
      </c>
      <c r="BA14664" t="s">
        <v>53</v>
      </c>
      <c r="BB14664" t="b">
        <v>0</v>
      </c>
      <c r="BC14664" t="b">
        <v>0</v>
      </c>
      <c r="BD14664" t="b">
        <v>0</v>
      </c>
      <c r="BE14664" s="6"/>
    </row>
    <row r="14665" spans="1:57" x14ac:dyDescent="0.3">
      <c r="A14665" t="s">
        <v>31216</v>
      </c>
      <c r="B14665">
        <v>531680445</v>
      </c>
      <c r="C14665" t="s">
        <v>31217</v>
      </c>
      <c r="D14665" t="s">
        <v>31218</v>
      </c>
      <c r="E14665" t="s">
        <v>31217</v>
      </c>
      <c r="F14665" t="s">
        <v>31219</v>
      </c>
      <c r="G14665" t="s">
        <v>79591</v>
      </c>
      <c r="H14665" t="s">
        <v>79981</v>
      </c>
      <c r="I14665" t="s">
        <v>79982</v>
      </c>
      <c r="J14665">
        <v>0</v>
      </c>
      <c r="K14665" t="s">
        <v>79983</v>
      </c>
      <c r="L14665" t="s">
        <v>59</v>
      </c>
      <c r="M14665" t="s">
        <v>79984</v>
      </c>
      <c r="O14665" t="s">
        <v>79985</v>
      </c>
      <c r="P14665">
        <v>3</v>
      </c>
      <c r="Q14665" t="s">
        <v>79988</v>
      </c>
      <c r="R14665" t="s">
        <v>79988</v>
      </c>
      <c r="S14665">
        <v>0</v>
      </c>
      <c r="T14665">
        <v>4</v>
      </c>
      <c r="U14665" t="b">
        <v>1</v>
      </c>
      <c r="V14665" t="b">
        <v>0</v>
      </c>
      <c r="W14665" t="b">
        <v>0</v>
      </c>
      <c r="X14665" t="b">
        <v>0</v>
      </c>
      <c r="Y14665" t="b">
        <v>0</v>
      </c>
      <c r="Z14665" t="b">
        <v>0</v>
      </c>
      <c r="AA14665" t="b">
        <v>1</v>
      </c>
      <c r="AB14665" t="b">
        <v>0</v>
      </c>
      <c r="AC14665" t="b">
        <v>1</v>
      </c>
      <c r="AD14665" s="6" t="s">
        <v>79598</v>
      </c>
      <c r="AF14665" t="s">
        <v>61</v>
      </c>
      <c r="AG14665" t="b">
        <v>0</v>
      </c>
      <c r="AH14665" t="s">
        <v>56</v>
      </c>
      <c r="AI14665" t="s">
        <v>56</v>
      </c>
      <c r="AJ14665" t="s">
        <v>65</v>
      </c>
      <c r="AK14665" t="s">
        <v>13278</v>
      </c>
      <c r="AL14665" t="b">
        <v>0</v>
      </c>
      <c r="AM14665" t="s">
        <v>63</v>
      </c>
      <c r="AN14665" t="s">
        <v>79987</v>
      </c>
      <c r="AO14665">
        <v>44270</v>
      </c>
      <c r="AP14665" t="s">
        <v>79600</v>
      </c>
      <c r="AQ14665">
        <v>45113</v>
      </c>
      <c r="AS14665">
        <v>45782.613888888889</v>
      </c>
      <c r="AT14665" t="s">
        <v>31229</v>
      </c>
      <c r="AU14665" t="s">
        <v>31230</v>
      </c>
      <c r="AV14665" t="s">
        <v>31231</v>
      </c>
      <c r="AW14665">
        <v>45782.613888888889</v>
      </c>
      <c r="AX14665">
        <v>2.3433660000000001</v>
      </c>
      <c r="AY14665">
        <v>48.826504</v>
      </c>
      <c r="BA14665" t="s">
        <v>53</v>
      </c>
      <c r="BB14665" t="b">
        <v>0</v>
      </c>
      <c r="BC14665" t="b">
        <v>0</v>
      </c>
      <c r="BD14665" t="b">
        <v>0</v>
      </c>
      <c r="BE14665" s="6"/>
    </row>
    <row r="14666" spans="1:57" x14ac:dyDescent="0.3">
      <c r="A14666" t="s">
        <v>31216</v>
      </c>
      <c r="B14666">
        <v>531680445</v>
      </c>
      <c r="C14666" t="s">
        <v>31217</v>
      </c>
      <c r="D14666" t="s">
        <v>31218</v>
      </c>
      <c r="E14666" t="s">
        <v>31217</v>
      </c>
      <c r="F14666" t="s">
        <v>31219</v>
      </c>
      <c r="G14666" t="s">
        <v>79591</v>
      </c>
      <c r="H14666" t="s">
        <v>79981</v>
      </c>
      <c r="I14666" t="s">
        <v>79982</v>
      </c>
      <c r="J14666">
        <v>0</v>
      </c>
      <c r="K14666" t="s">
        <v>79983</v>
      </c>
      <c r="L14666" t="s">
        <v>59</v>
      </c>
      <c r="M14666" t="s">
        <v>79984</v>
      </c>
      <c r="O14666" t="s">
        <v>79985</v>
      </c>
      <c r="P14666">
        <v>3</v>
      </c>
      <c r="Q14666" t="s">
        <v>79989</v>
      </c>
      <c r="R14666" t="s">
        <v>79989</v>
      </c>
      <c r="S14666">
        <v>0</v>
      </c>
      <c r="T14666">
        <v>22</v>
      </c>
      <c r="U14666" t="b">
        <v>1</v>
      </c>
      <c r="V14666" t="b">
        <v>1</v>
      </c>
      <c r="W14666" t="b">
        <v>1</v>
      </c>
      <c r="X14666" t="b">
        <v>1</v>
      </c>
      <c r="Y14666" t="b">
        <v>1</v>
      </c>
      <c r="Z14666" t="b">
        <v>0</v>
      </c>
      <c r="AA14666" t="b">
        <v>1</v>
      </c>
      <c r="AB14666" t="b">
        <v>0</v>
      </c>
      <c r="AC14666" t="b">
        <v>1</v>
      </c>
      <c r="AD14666" s="6" t="s">
        <v>79598</v>
      </c>
      <c r="AF14666" t="s">
        <v>61</v>
      </c>
      <c r="AG14666" t="b">
        <v>0</v>
      </c>
      <c r="AH14666" t="s">
        <v>56</v>
      </c>
      <c r="AI14666" t="s">
        <v>56</v>
      </c>
      <c r="AJ14666" t="s">
        <v>65</v>
      </c>
      <c r="AK14666" t="s">
        <v>13278</v>
      </c>
      <c r="AL14666" t="b">
        <v>0</v>
      </c>
      <c r="AM14666" t="s">
        <v>63</v>
      </c>
      <c r="AN14666" t="s">
        <v>79987</v>
      </c>
      <c r="AO14666">
        <v>44270</v>
      </c>
      <c r="AP14666" t="s">
        <v>79600</v>
      </c>
      <c r="AQ14666">
        <v>45113</v>
      </c>
      <c r="AS14666">
        <v>45782.613888888889</v>
      </c>
      <c r="AT14666" t="s">
        <v>31229</v>
      </c>
      <c r="AU14666" t="s">
        <v>31230</v>
      </c>
      <c r="AV14666" t="s">
        <v>31231</v>
      </c>
      <c r="AW14666">
        <v>45782.613888888889</v>
      </c>
      <c r="AX14666">
        <v>2.3433660000000001</v>
      </c>
      <c r="AY14666">
        <v>48.826504</v>
      </c>
      <c r="BA14666" t="s">
        <v>53</v>
      </c>
      <c r="BB14666" t="b">
        <v>0</v>
      </c>
      <c r="BC14666" t="b">
        <v>0</v>
      </c>
      <c r="BD14666" t="b">
        <v>0</v>
      </c>
      <c r="BE14666" s="6"/>
    </row>
    <row r="14667" spans="1:57" x14ac:dyDescent="0.3">
      <c r="A14667" t="s">
        <v>31216</v>
      </c>
      <c r="B14667">
        <v>531680445</v>
      </c>
      <c r="C14667" t="s">
        <v>31217</v>
      </c>
      <c r="D14667" t="s">
        <v>31218</v>
      </c>
      <c r="E14667" t="s">
        <v>31217</v>
      </c>
      <c r="F14667" t="s">
        <v>31219</v>
      </c>
      <c r="G14667" t="s">
        <v>79591</v>
      </c>
      <c r="H14667" t="s">
        <v>79990</v>
      </c>
      <c r="I14667" t="s">
        <v>79991</v>
      </c>
      <c r="J14667">
        <v>0</v>
      </c>
      <c r="K14667" t="s">
        <v>79992</v>
      </c>
      <c r="L14667" t="s">
        <v>59</v>
      </c>
      <c r="M14667" t="s">
        <v>79993</v>
      </c>
      <c r="O14667" t="s">
        <v>79994</v>
      </c>
      <c r="P14667">
        <v>3</v>
      </c>
      <c r="Q14667" t="s">
        <v>79995</v>
      </c>
      <c r="R14667" t="s">
        <v>79995</v>
      </c>
      <c r="S14667">
        <v>0</v>
      </c>
      <c r="T14667">
        <v>22</v>
      </c>
      <c r="U14667" t="b">
        <v>1</v>
      </c>
      <c r="V14667" t="b">
        <v>1</v>
      </c>
      <c r="W14667" t="b">
        <v>1</v>
      </c>
      <c r="X14667" t="b">
        <v>1</v>
      </c>
      <c r="Y14667" t="b">
        <v>1</v>
      </c>
      <c r="Z14667" t="b">
        <v>0</v>
      </c>
      <c r="AA14667" t="b">
        <v>1</v>
      </c>
      <c r="AB14667" t="b">
        <v>0</v>
      </c>
      <c r="AC14667" t="b">
        <v>1</v>
      </c>
      <c r="AD14667" s="6" t="s">
        <v>79598</v>
      </c>
      <c r="AF14667" t="s">
        <v>61</v>
      </c>
      <c r="AG14667" t="b">
        <v>0</v>
      </c>
      <c r="AH14667" t="s">
        <v>56</v>
      </c>
      <c r="AI14667" t="s">
        <v>56</v>
      </c>
      <c r="AJ14667" t="s">
        <v>65</v>
      </c>
      <c r="AK14667" t="s">
        <v>13278</v>
      </c>
      <c r="AL14667" t="b">
        <v>0</v>
      </c>
      <c r="AM14667" t="s">
        <v>63</v>
      </c>
      <c r="AN14667" t="s">
        <v>79996</v>
      </c>
      <c r="AO14667">
        <v>44270</v>
      </c>
      <c r="AP14667" t="s">
        <v>79600</v>
      </c>
      <c r="AQ14667">
        <v>45113</v>
      </c>
      <c r="AS14667">
        <v>45782.613888888889</v>
      </c>
      <c r="AT14667" t="s">
        <v>31229</v>
      </c>
      <c r="AU14667" t="s">
        <v>31230</v>
      </c>
      <c r="AV14667" t="s">
        <v>31231</v>
      </c>
      <c r="AW14667">
        <v>45782.613888888889</v>
      </c>
      <c r="AX14667">
        <v>2.3677980000000001</v>
      </c>
      <c r="AY14667">
        <v>48.823120000000003</v>
      </c>
      <c r="BA14667" t="s">
        <v>53</v>
      </c>
      <c r="BB14667" t="b">
        <v>0</v>
      </c>
      <c r="BC14667" t="b">
        <v>0</v>
      </c>
      <c r="BD14667" t="b">
        <v>0</v>
      </c>
      <c r="BE14667" s="6"/>
    </row>
    <row r="14668" spans="1:57" x14ac:dyDescent="0.3">
      <c r="A14668" t="s">
        <v>31216</v>
      </c>
      <c r="B14668">
        <v>531680445</v>
      </c>
      <c r="C14668" t="s">
        <v>31217</v>
      </c>
      <c r="D14668" t="s">
        <v>31218</v>
      </c>
      <c r="E14668" t="s">
        <v>31217</v>
      </c>
      <c r="F14668" t="s">
        <v>31219</v>
      </c>
      <c r="G14668" t="s">
        <v>79591</v>
      </c>
      <c r="H14668" t="s">
        <v>79990</v>
      </c>
      <c r="I14668" t="s">
        <v>79991</v>
      </c>
      <c r="J14668">
        <v>0</v>
      </c>
      <c r="K14668" t="s">
        <v>79992</v>
      </c>
      <c r="L14668" t="s">
        <v>59</v>
      </c>
      <c r="M14668" t="s">
        <v>79993</v>
      </c>
      <c r="O14668" t="s">
        <v>79994</v>
      </c>
      <c r="P14668">
        <v>3</v>
      </c>
      <c r="Q14668" t="s">
        <v>79997</v>
      </c>
      <c r="R14668" t="s">
        <v>79997</v>
      </c>
      <c r="S14668">
        <v>0</v>
      </c>
      <c r="T14668">
        <v>4</v>
      </c>
      <c r="U14668" t="b">
        <v>1</v>
      </c>
      <c r="V14668" t="b">
        <v>0</v>
      </c>
      <c r="W14668" t="b">
        <v>0</v>
      </c>
      <c r="X14668" t="b">
        <v>0</v>
      </c>
      <c r="Y14668" t="b">
        <v>0</v>
      </c>
      <c r="Z14668" t="b">
        <v>0</v>
      </c>
      <c r="AA14668" t="b">
        <v>1</v>
      </c>
      <c r="AB14668" t="b">
        <v>0</v>
      </c>
      <c r="AC14668" t="b">
        <v>1</v>
      </c>
      <c r="AD14668" s="6" t="s">
        <v>79598</v>
      </c>
      <c r="AF14668" t="s">
        <v>61</v>
      </c>
      <c r="AG14668" t="b">
        <v>0</v>
      </c>
      <c r="AH14668" t="s">
        <v>56</v>
      </c>
      <c r="AI14668" t="s">
        <v>56</v>
      </c>
      <c r="AJ14668" t="s">
        <v>65</v>
      </c>
      <c r="AK14668" t="s">
        <v>13278</v>
      </c>
      <c r="AL14668" t="b">
        <v>0</v>
      </c>
      <c r="AM14668" t="s">
        <v>63</v>
      </c>
      <c r="AN14668" t="s">
        <v>79996</v>
      </c>
      <c r="AO14668">
        <v>44270</v>
      </c>
      <c r="AP14668" t="s">
        <v>79600</v>
      </c>
      <c r="AQ14668">
        <v>45113</v>
      </c>
      <c r="AS14668">
        <v>45782.613888888889</v>
      </c>
      <c r="AT14668" t="s">
        <v>31229</v>
      </c>
      <c r="AU14668" t="s">
        <v>31230</v>
      </c>
      <c r="AV14668" t="s">
        <v>31231</v>
      </c>
      <c r="AW14668">
        <v>45782.613888888889</v>
      </c>
      <c r="AX14668">
        <v>2.3677980000000001</v>
      </c>
      <c r="AY14668">
        <v>48.823120000000003</v>
      </c>
      <c r="BA14668" t="s">
        <v>53</v>
      </c>
      <c r="BB14668" t="b">
        <v>0</v>
      </c>
      <c r="BC14668" t="b">
        <v>0</v>
      </c>
      <c r="BD14668" t="b">
        <v>0</v>
      </c>
      <c r="BE14668" s="6"/>
    </row>
    <row r="14669" spans="1:57" x14ac:dyDescent="0.3">
      <c r="A14669" t="s">
        <v>31216</v>
      </c>
      <c r="B14669">
        <v>531680445</v>
      </c>
      <c r="C14669" t="s">
        <v>31217</v>
      </c>
      <c r="D14669" t="s">
        <v>31218</v>
      </c>
      <c r="E14669" t="s">
        <v>31217</v>
      </c>
      <c r="F14669" t="s">
        <v>31219</v>
      </c>
      <c r="G14669" t="s">
        <v>79591</v>
      </c>
      <c r="H14669" t="s">
        <v>79990</v>
      </c>
      <c r="I14669" t="s">
        <v>79991</v>
      </c>
      <c r="J14669">
        <v>0</v>
      </c>
      <c r="K14669" t="s">
        <v>79992</v>
      </c>
      <c r="L14669" t="s">
        <v>59</v>
      </c>
      <c r="M14669" t="s">
        <v>79993</v>
      </c>
      <c r="O14669" t="s">
        <v>79994</v>
      </c>
      <c r="P14669">
        <v>3</v>
      </c>
      <c r="Q14669" t="s">
        <v>79998</v>
      </c>
      <c r="R14669" t="s">
        <v>79998</v>
      </c>
      <c r="S14669">
        <v>0</v>
      </c>
      <c r="T14669">
        <v>22</v>
      </c>
      <c r="U14669" t="b">
        <v>1</v>
      </c>
      <c r="V14669" t="b">
        <v>1</v>
      </c>
      <c r="W14669" t="b">
        <v>1</v>
      </c>
      <c r="X14669" t="b">
        <v>1</v>
      </c>
      <c r="Y14669" t="b">
        <v>1</v>
      </c>
      <c r="Z14669" t="b">
        <v>0</v>
      </c>
      <c r="AA14669" t="b">
        <v>1</v>
      </c>
      <c r="AB14669" t="b">
        <v>0</v>
      </c>
      <c r="AC14669" t="b">
        <v>1</v>
      </c>
      <c r="AD14669" s="6" t="s">
        <v>79598</v>
      </c>
      <c r="AF14669" t="s">
        <v>61</v>
      </c>
      <c r="AG14669" t="b">
        <v>0</v>
      </c>
      <c r="AH14669" t="s">
        <v>56</v>
      </c>
      <c r="AI14669" t="s">
        <v>56</v>
      </c>
      <c r="AJ14669" t="s">
        <v>65</v>
      </c>
      <c r="AK14669" t="s">
        <v>13278</v>
      </c>
      <c r="AL14669" t="b">
        <v>0</v>
      </c>
      <c r="AM14669" t="s">
        <v>63</v>
      </c>
      <c r="AN14669" t="s">
        <v>79996</v>
      </c>
      <c r="AO14669">
        <v>44270</v>
      </c>
      <c r="AP14669" t="s">
        <v>79600</v>
      </c>
      <c r="AQ14669">
        <v>45113</v>
      </c>
      <c r="AS14669">
        <v>45782.613888888889</v>
      </c>
      <c r="AT14669" t="s">
        <v>31229</v>
      </c>
      <c r="AU14669" t="s">
        <v>31230</v>
      </c>
      <c r="AV14669" t="s">
        <v>31231</v>
      </c>
      <c r="AW14669">
        <v>45782.613888888889</v>
      </c>
      <c r="AX14669">
        <v>2.3677980000000001</v>
      </c>
      <c r="AY14669">
        <v>48.823120000000003</v>
      </c>
      <c r="BA14669" t="s">
        <v>53</v>
      </c>
      <c r="BB14669" t="b">
        <v>0</v>
      </c>
      <c r="BC14669" t="b">
        <v>0</v>
      </c>
      <c r="BD14669" t="b">
        <v>0</v>
      </c>
      <c r="BE14669" s="6"/>
    </row>
    <row r="14670" spans="1:57" x14ac:dyDescent="0.3">
      <c r="A14670" t="s">
        <v>31216</v>
      </c>
      <c r="B14670">
        <v>531680445</v>
      </c>
      <c r="C14670" t="s">
        <v>31217</v>
      </c>
      <c r="D14670" t="s">
        <v>31218</v>
      </c>
      <c r="E14670" t="s">
        <v>31217</v>
      </c>
      <c r="F14670" t="s">
        <v>31219</v>
      </c>
      <c r="G14670" t="s">
        <v>79591</v>
      </c>
      <c r="H14670" t="s">
        <v>79999</v>
      </c>
      <c r="I14670" t="s">
        <v>80000</v>
      </c>
      <c r="J14670">
        <v>0</v>
      </c>
      <c r="K14670" t="s">
        <v>80001</v>
      </c>
      <c r="L14670" t="s">
        <v>59</v>
      </c>
      <c r="M14670" t="s">
        <v>80002</v>
      </c>
      <c r="O14670" t="s">
        <v>80003</v>
      </c>
      <c r="P14670">
        <v>3</v>
      </c>
      <c r="Q14670" t="s">
        <v>80004</v>
      </c>
      <c r="R14670" t="s">
        <v>80004</v>
      </c>
      <c r="S14670">
        <v>0</v>
      </c>
      <c r="T14670">
        <v>22</v>
      </c>
      <c r="U14670" t="b">
        <v>1</v>
      </c>
      <c r="V14670" t="b">
        <v>1</v>
      </c>
      <c r="W14670" t="b">
        <v>1</v>
      </c>
      <c r="X14670" t="b">
        <v>1</v>
      </c>
      <c r="Y14670" t="b">
        <v>1</v>
      </c>
      <c r="Z14670" t="b">
        <v>0</v>
      </c>
      <c r="AA14670" t="b">
        <v>1</v>
      </c>
      <c r="AB14670" t="b">
        <v>0</v>
      </c>
      <c r="AC14670" t="b">
        <v>1</v>
      </c>
      <c r="AD14670" s="6" t="s">
        <v>79598</v>
      </c>
      <c r="AF14670" t="s">
        <v>61</v>
      </c>
      <c r="AG14670" t="b">
        <v>0</v>
      </c>
      <c r="AH14670" t="s">
        <v>56</v>
      </c>
      <c r="AI14670" t="s">
        <v>56</v>
      </c>
      <c r="AJ14670" t="s">
        <v>65</v>
      </c>
      <c r="AK14670" t="s">
        <v>13278</v>
      </c>
      <c r="AL14670" t="b">
        <v>0</v>
      </c>
      <c r="AM14670" t="s">
        <v>63</v>
      </c>
      <c r="AN14670" t="s">
        <v>80005</v>
      </c>
      <c r="AO14670">
        <v>44270</v>
      </c>
      <c r="AP14670" t="s">
        <v>79600</v>
      </c>
      <c r="AQ14670">
        <v>45113</v>
      </c>
      <c r="AS14670">
        <v>45782.613888888889</v>
      </c>
      <c r="AT14670" t="s">
        <v>31229</v>
      </c>
      <c r="AU14670" t="s">
        <v>31230</v>
      </c>
      <c r="AV14670" t="s">
        <v>31231</v>
      </c>
      <c r="AW14670">
        <v>45782.613888888889</v>
      </c>
      <c r="AX14670">
        <v>2.325895</v>
      </c>
      <c r="AY14670">
        <v>48.830860000000001</v>
      </c>
      <c r="BA14670" t="s">
        <v>53</v>
      </c>
      <c r="BB14670" t="b">
        <v>0</v>
      </c>
      <c r="BC14670" t="b">
        <v>0</v>
      </c>
      <c r="BD14670" t="b">
        <v>0</v>
      </c>
      <c r="BE14670" s="6"/>
    </row>
    <row r="14671" spans="1:57" x14ac:dyDescent="0.3">
      <c r="A14671" t="s">
        <v>31216</v>
      </c>
      <c r="B14671">
        <v>531680445</v>
      </c>
      <c r="C14671" t="s">
        <v>31217</v>
      </c>
      <c r="D14671" t="s">
        <v>31218</v>
      </c>
      <c r="E14671" t="s">
        <v>31217</v>
      </c>
      <c r="F14671" t="s">
        <v>31219</v>
      </c>
      <c r="G14671" t="s">
        <v>79591</v>
      </c>
      <c r="H14671" t="s">
        <v>79999</v>
      </c>
      <c r="I14671" t="s">
        <v>80000</v>
      </c>
      <c r="J14671">
        <v>0</v>
      </c>
      <c r="K14671" t="s">
        <v>80001</v>
      </c>
      <c r="L14671" t="s">
        <v>59</v>
      </c>
      <c r="M14671" t="s">
        <v>80002</v>
      </c>
      <c r="O14671" t="s">
        <v>80003</v>
      </c>
      <c r="P14671">
        <v>3</v>
      </c>
      <c r="Q14671" t="s">
        <v>80006</v>
      </c>
      <c r="R14671" t="s">
        <v>80006</v>
      </c>
      <c r="S14671">
        <v>0</v>
      </c>
      <c r="T14671">
        <v>4</v>
      </c>
      <c r="U14671" t="b">
        <v>1</v>
      </c>
      <c r="V14671" t="b">
        <v>0</v>
      </c>
      <c r="W14671" t="b">
        <v>0</v>
      </c>
      <c r="X14671" t="b">
        <v>0</v>
      </c>
      <c r="Y14671" t="b">
        <v>0</v>
      </c>
      <c r="Z14671" t="b">
        <v>0</v>
      </c>
      <c r="AA14671" t="b">
        <v>1</v>
      </c>
      <c r="AB14671" t="b">
        <v>0</v>
      </c>
      <c r="AC14671" t="b">
        <v>1</v>
      </c>
      <c r="AD14671" s="6" t="s">
        <v>79598</v>
      </c>
      <c r="AF14671" t="s">
        <v>61</v>
      </c>
      <c r="AG14671" t="b">
        <v>0</v>
      </c>
      <c r="AH14671" t="s">
        <v>56</v>
      </c>
      <c r="AI14671" t="s">
        <v>56</v>
      </c>
      <c r="AJ14671" t="s">
        <v>65</v>
      </c>
      <c r="AK14671" t="s">
        <v>13278</v>
      </c>
      <c r="AL14671" t="b">
        <v>0</v>
      </c>
      <c r="AM14671" t="s">
        <v>63</v>
      </c>
      <c r="AN14671" t="s">
        <v>80005</v>
      </c>
      <c r="AO14671">
        <v>44270</v>
      </c>
      <c r="AP14671" t="s">
        <v>79600</v>
      </c>
      <c r="AQ14671">
        <v>45113</v>
      </c>
      <c r="AS14671">
        <v>45782.613888888889</v>
      </c>
      <c r="AT14671" t="s">
        <v>31229</v>
      </c>
      <c r="AU14671" t="s">
        <v>31230</v>
      </c>
      <c r="AV14671" t="s">
        <v>31231</v>
      </c>
      <c r="AW14671">
        <v>45782.613888888889</v>
      </c>
      <c r="AX14671">
        <v>2.325895</v>
      </c>
      <c r="AY14671">
        <v>48.830860000000001</v>
      </c>
      <c r="BA14671" t="s">
        <v>53</v>
      </c>
      <c r="BB14671" t="b">
        <v>0</v>
      </c>
      <c r="BC14671" t="b">
        <v>0</v>
      </c>
      <c r="BD14671" t="b">
        <v>0</v>
      </c>
      <c r="BE14671" s="6"/>
    </row>
    <row r="14672" spans="1:57" x14ac:dyDescent="0.3">
      <c r="A14672" t="s">
        <v>31216</v>
      </c>
      <c r="B14672">
        <v>531680445</v>
      </c>
      <c r="C14672" t="s">
        <v>31217</v>
      </c>
      <c r="D14672" t="s">
        <v>31218</v>
      </c>
      <c r="E14672" t="s">
        <v>31217</v>
      </c>
      <c r="F14672" t="s">
        <v>31219</v>
      </c>
      <c r="G14672" t="s">
        <v>79591</v>
      </c>
      <c r="H14672" t="s">
        <v>79999</v>
      </c>
      <c r="I14672" t="s">
        <v>80000</v>
      </c>
      <c r="J14672">
        <v>0</v>
      </c>
      <c r="K14672" t="s">
        <v>80001</v>
      </c>
      <c r="L14672" t="s">
        <v>59</v>
      </c>
      <c r="M14672" t="s">
        <v>80002</v>
      </c>
      <c r="O14672" t="s">
        <v>80003</v>
      </c>
      <c r="P14672">
        <v>3</v>
      </c>
      <c r="Q14672" t="s">
        <v>80007</v>
      </c>
      <c r="R14672" t="s">
        <v>80007</v>
      </c>
      <c r="S14672">
        <v>0</v>
      </c>
      <c r="T14672">
        <v>22</v>
      </c>
      <c r="U14672" t="b">
        <v>1</v>
      </c>
      <c r="V14672" t="b">
        <v>1</v>
      </c>
      <c r="W14672" t="b">
        <v>1</v>
      </c>
      <c r="X14672" t="b">
        <v>1</v>
      </c>
      <c r="Y14672" t="b">
        <v>1</v>
      </c>
      <c r="Z14672" t="b">
        <v>0</v>
      </c>
      <c r="AA14672" t="b">
        <v>1</v>
      </c>
      <c r="AB14672" t="b">
        <v>0</v>
      </c>
      <c r="AC14672" t="b">
        <v>1</v>
      </c>
      <c r="AD14672" s="6" t="s">
        <v>79598</v>
      </c>
      <c r="AF14672" t="s">
        <v>61</v>
      </c>
      <c r="AG14672" t="b">
        <v>0</v>
      </c>
      <c r="AH14672" t="s">
        <v>56</v>
      </c>
      <c r="AI14672" t="s">
        <v>56</v>
      </c>
      <c r="AJ14672" t="s">
        <v>65</v>
      </c>
      <c r="AK14672" t="s">
        <v>13278</v>
      </c>
      <c r="AL14672" t="b">
        <v>0</v>
      </c>
      <c r="AM14672" t="s">
        <v>63</v>
      </c>
      <c r="AN14672" t="s">
        <v>80005</v>
      </c>
      <c r="AO14672">
        <v>44270</v>
      </c>
      <c r="AP14672" t="s">
        <v>79600</v>
      </c>
      <c r="AQ14672">
        <v>45113</v>
      </c>
      <c r="AS14672">
        <v>45782.613888888889</v>
      </c>
      <c r="AT14672" t="s">
        <v>31229</v>
      </c>
      <c r="AU14672" t="s">
        <v>31230</v>
      </c>
      <c r="AV14672" t="s">
        <v>31231</v>
      </c>
      <c r="AW14672">
        <v>45782.613888888889</v>
      </c>
      <c r="AX14672">
        <v>2.325895</v>
      </c>
      <c r="AY14672">
        <v>48.830860000000001</v>
      </c>
      <c r="BA14672" t="s">
        <v>53</v>
      </c>
      <c r="BB14672" t="b">
        <v>0</v>
      </c>
      <c r="BC14672" t="b">
        <v>0</v>
      </c>
      <c r="BD14672" t="b">
        <v>0</v>
      </c>
      <c r="BE14672" s="6"/>
    </row>
    <row r="14673" spans="1:57" x14ac:dyDescent="0.3">
      <c r="A14673" t="s">
        <v>31216</v>
      </c>
      <c r="B14673">
        <v>531680445</v>
      </c>
      <c r="C14673" t="s">
        <v>31217</v>
      </c>
      <c r="D14673" t="s">
        <v>31218</v>
      </c>
      <c r="E14673" t="s">
        <v>31217</v>
      </c>
      <c r="F14673" t="s">
        <v>31219</v>
      </c>
      <c r="G14673" t="s">
        <v>79591</v>
      </c>
      <c r="H14673" t="s">
        <v>80008</v>
      </c>
      <c r="I14673" t="s">
        <v>80009</v>
      </c>
      <c r="J14673">
        <v>0</v>
      </c>
      <c r="K14673" t="s">
        <v>80010</v>
      </c>
      <c r="L14673" t="s">
        <v>59</v>
      </c>
      <c r="M14673" t="s">
        <v>80011</v>
      </c>
      <c r="O14673" t="s">
        <v>80012</v>
      </c>
      <c r="P14673">
        <v>3</v>
      </c>
      <c r="Q14673" t="s">
        <v>80013</v>
      </c>
      <c r="R14673" t="s">
        <v>80013</v>
      </c>
      <c r="S14673">
        <v>0</v>
      </c>
      <c r="T14673">
        <v>22</v>
      </c>
      <c r="U14673" t="b">
        <v>1</v>
      </c>
      <c r="V14673" t="b">
        <v>1</v>
      </c>
      <c r="W14673" t="b">
        <v>1</v>
      </c>
      <c r="X14673" t="b">
        <v>1</v>
      </c>
      <c r="Y14673" t="b">
        <v>1</v>
      </c>
      <c r="Z14673" t="b">
        <v>0</v>
      </c>
      <c r="AA14673" t="b">
        <v>1</v>
      </c>
      <c r="AB14673" t="b">
        <v>0</v>
      </c>
      <c r="AC14673" t="b">
        <v>1</v>
      </c>
      <c r="AD14673" s="6" t="s">
        <v>79598</v>
      </c>
      <c r="AF14673" t="s">
        <v>61</v>
      </c>
      <c r="AG14673" t="b">
        <v>0</v>
      </c>
      <c r="AH14673" t="s">
        <v>56</v>
      </c>
      <c r="AI14673" t="s">
        <v>56</v>
      </c>
      <c r="AJ14673" t="s">
        <v>65</v>
      </c>
      <c r="AK14673" t="s">
        <v>13278</v>
      </c>
      <c r="AL14673" t="b">
        <v>0</v>
      </c>
      <c r="AM14673" t="s">
        <v>63</v>
      </c>
      <c r="AN14673" t="s">
        <v>80014</v>
      </c>
      <c r="AO14673">
        <v>44270</v>
      </c>
      <c r="AP14673" t="s">
        <v>79600</v>
      </c>
      <c r="AQ14673">
        <v>45113</v>
      </c>
      <c r="AS14673">
        <v>45782.613888888889</v>
      </c>
      <c r="AT14673" t="s">
        <v>31229</v>
      </c>
      <c r="AU14673" t="s">
        <v>31230</v>
      </c>
      <c r="AV14673" t="s">
        <v>31231</v>
      </c>
      <c r="AW14673">
        <v>45782.613888888889</v>
      </c>
      <c r="AX14673">
        <v>2.3368570000000002</v>
      </c>
      <c r="AY14673">
        <v>48.824387999999999</v>
      </c>
      <c r="BA14673" t="s">
        <v>53</v>
      </c>
      <c r="BB14673" t="b">
        <v>0</v>
      </c>
      <c r="BC14673" t="b">
        <v>0</v>
      </c>
      <c r="BD14673" t="b">
        <v>0</v>
      </c>
      <c r="BE14673" s="6"/>
    </row>
    <row r="14674" spans="1:57" x14ac:dyDescent="0.3">
      <c r="A14674" t="s">
        <v>31216</v>
      </c>
      <c r="B14674">
        <v>531680445</v>
      </c>
      <c r="C14674" t="s">
        <v>31217</v>
      </c>
      <c r="D14674" t="s">
        <v>31218</v>
      </c>
      <c r="E14674" t="s">
        <v>31217</v>
      </c>
      <c r="F14674" t="s">
        <v>31219</v>
      </c>
      <c r="G14674" t="s">
        <v>79591</v>
      </c>
      <c r="H14674" t="s">
        <v>80008</v>
      </c>
      <c r="I14674" t="s">
        <v>80009</v>
      </c>
      <c r="J14674">
        <v>0</v>
      </c>
      <c r="K14674" t="s">
        <v>80010</v>
      </c>
      <c r="L14674" t="s">
        <v>59</v>
      </c>
      <c r="M14674" t="s">
        <v>80011</v>
      </c>
      <c r="O14674" t="s">
        <v>80012</v>
      </c>
      <c r="P14674">
        <v>3</v>
      </c>
      <c r="Q14674" t="s">
        <v>80015</v>
      </c>
      <c r="R14674" t="s">
        <v>80015</v>
      </c>
      <c r="S14674">
        <v>0</v>
      </c>
      <c r="T14674">
        <v>4</v>
      </c>
      <c r="U14674" t="b">
        <v>1</v>
      </c>
      <c r="V14674" t="b">
        <v>0</v>
      </c>
      <c r="W14674" t="b">
        <v>0</v>
      </c>
      <c r="X14674" t="b">
        <v>0</v>
      </c>
      <c r="Y14674" t="b">
        <v>0</v>
      </c>
      <c r="Z14674" t="b">
        <v>0</v>
      </c>
      <c r="AA14674" t="b">
        <v>1</v>
      </c>
      <c r="AB14674" t="b">
        <v>0</v>
      </c>
      <c r="AC14674" t="b">
        <v>1</v>
      </c>
      <c r="AD14674" s="6" t="s">
        <v>79598</v>
      </c>
      <c r="AF14674" t="s">
        <v>61</v>
      </c>
      <c r="AG14674" t="b">
        <v>0</v>
      </c>
      <c r="AH14674" t="s">
        <v>56</v>
      </c>
      <c r="AI14674" t="s">
        <v>56</v>
      </c>
      <c r="AJ14674" t="s">
        <v>65</v>
      </c>
      <c r="AK14674" t="s">
        <v>13278</v>
      </c>
      <c r="AL14674" t="b">
        <v>0</v>
      </c>
      <c r="AM14674" t="s">
        <v>63</v>
      </c>
      <c r="AN14674" t="s">
        <v>80014</v>
      </c>
      <c r="AO14674">
        <v>44270</v>
      </c>
      <c r="AP14674" t="s">
        <v>79600</v>
      </c>
      <c r="AQ14674">
        <v>45113</v>
      </c>
      <c r="AS14674">
        <v>45782.613888888889</v>
      </c>
      <c r="AT14674" t="s">
        <v>31229</v>
      </c>
      <c r="AU14674" t="s">
        <v>31230</v>
      </c>
      <c r="AV14674" t="s">
        <v>31231</v>
      </c>
      <c r="AW14674">
        <v>45782.613888888889</v>
      </c>
      <c r="AX14674">
        <v>2.3368570000000002</v>
      </c>
      <c r="AY14674">
        <v>48.824387999999999</v>
      </c>
      <c r="BA14674" t="s">
        <v>53</v>
      </c>
      <c r="BB14674" t="b">
        <v>0</v>
      </c>
      <c r="BC14674" t="b">
        <v>0</v>
      </c>
      <c r="BD14674" t="b">
        <v>0</v>
      </c>
      <c r="BE14674" s="6"/>
    </row>
    <row r="14675" spans="1:57" x14ac:dyDescent="0.3">
      <c r="A14675" t="s">
        <v>31216</v>
      </c>
      <c r="B14675">
        <v>531680445</v>
      </c>
      <c r="C14675" t="s">
        <v>31217</v>
      </c>
      <c r="D14675" t="s">
        <v>31218</v>
      </c>
      <c r="E14675" t="s">
        <v>31217</v>
      </c>
      <c r="F14675" t="s">
        <v>31219</v>
      </c>
      <c r="G14675" t="s">
        <v>79591</v>
      </c>
      <c r="H14675" t="s">
        <v>80008</v>
      </c>
      <c r="I14675" t="s">
        <v>80009</v>
      </c>
      <c r="J14675">
        <v>0</v>
      </c>
      <c r="K14675" t="s">
        <v>80010</v>
      </c>
      <c r="L14675" t="s">
        <v>59</v>
      </c>
      <c r="M14675" t="s">
        <v>80011</v>
      </c>
      <c r="O14675" t="s">
        <v>80012</v>
      </c>
      <c r="P14675">
        <v>3</v>
      </c>
      <c r="Q14675" t="s">
        <v>80016</v>
      </c>
      <c r="R14675" t="s">
        <v>80016</v>
      </c>
      <c r="S14675">
        <v>0</v>
      </c>
      <c r="T14675">
        <v>22</v>
      </c>
      <c r="U14675" t="b">
        <v>1</v>
      </c>
      <c r="V14675" t="b">
        <v>1</v>
      </c>
      <c r="W14675" t="b">
        <v>1</v>
      </c>
      <c r="X14675" t="b">
        <v>1</v>
      </c>
      <c r="Y14675" t="b">
        <v>1</v>
      </c>
      <c r="Z14675" t="b">
        <v>0</v>
      </c>
      <c r="AA14675" t="b">
        <v>1</v>
      </c>
      <c r="AB14675" t="b">
        <v>0</v>
      </c>
      <c r="AC14675" t="b">
        <v>1</v>
      </c>
      <c r="AD14675" s="6" t="s">
        <v>79598</v>
      </c>
      <c r="AF14675" t="s">
        <v>61</v>
      </c>
      <c r="AG14675" t="b">
        <v>0</v>
      </c>
      <c r="AH14675" t="s">
        <v>56</v>
      </c>
      <c r="AI14675" t="s">
        <v>56</v>
      </c>
      <c r="AJ14675" t="s">
        <v>65</v>
      </c>
      <c r="AK14675" t="s">
        <v>13278</v>
      </c>
      <c r="AL14675" t="b">
        <v>0</v>
      </c>
      <c r="AM14675" t="s">
        <v>63</v>
      </c>
      <c r="AN14675" t="s">
        <v>80014</v>
      </c>
      <c r="AO14675">
        <v>44270</v>
      </c>
      <c r="AP14675" t="s">
        <v>79600</v>
      </c>
      <c r="AQ14675">
        <v>45113</v>
      </c>
      <c r="AS14675">
        <v>45782.613888888889</v>
      </c>
      <c r="AT14675" t="s">
        <v>31229</v>
      </c>
      <c r="AU14675" t="s">
        <v>31230</v>
      </c>
      <c r="AV14675" t="s">
        <v>31231</v>
      </c>
      <c r="AW14675">
        <v>45782.613888888889</v>
      </c>
      <c r="AX14675">
        <v>2.3368570000000002</v>
      </c>
      <c r="AY14675">
        <v>48.824387999999999</v>
      </c>
      <c r="BA14675" t="s">
        <v>53</v>
      </c>
      <c r="BB14675" t="b">
        <v>0</v>
      </c>
      <c r="BC14675" t="b">
        <v>0</v>
      </c>
      <c r="BD14675" t="b">
        <v>0</v>
      </c>
      <c r="BE14675" s="6"/>
    </row>
    <row r="14676" spans="1:57" x14ac:dyDescent="0.3">
      <c r="A14676" t="s">
        <v>31216</v>
      </c>
      <c r="B14676">
        <v>531680445</v>
      </c>
      <c r="C14676" t="s">
        <v>31217</v>
      </c>
      <c r="D14676" t="s">
        <v>31218</v>
      </c>
      <c r="E14676" t="s">
        <v>31217</v>
      </c>
      <c r="F14676" t="s">
        <v>31219</v>
      </c>
      <c r="G14676" t="s">
        <v>79591</v>
      </c>
      <c r="H14676" t="s">
        <v>80017</v>
      </c>
      <c r="I14676" t="s">
        <v>80018</v>
      </c>
      <c r="J14676">
        <v>0</v>
      </c>
      <c r="K14676" t="s">
        <v>80019</v>
      </c>
      <c r="L14676" t="s">
        <v>59</v>
      </c>
      <c r="M14676" t="s">
        <v>80020</v>
      </c>
      <c r="O14676" t="s">
        <v>80021</v>
      </c>
      <c r="P14676">
        <v>3</v>
      </c>
      <c r="Q14676" t="s">
        <v>80022</v>
      </c>
      <c r="R14676" t="s">
        <v>80022</v>
      </c>
      <c r="S14676">
        <v>0</v>
      </c>
      <c r="T14676">
        <v>22</v>
      </c>
      <c r="U14676" t="b">
        <v>1</v>
      </c>
      <c r="V14676" t="b">
        <v>1</v>
      </c>
      <c r="W14676" t="b">
        <v>1</v>
      </c>
      <c r="X14676" t="b">
        <v>1</v>
      </c>
      <c r="Y14676" t="b">
        <v>1</v>
      </c>
      <c r="Z14676" t="b">
        <v>0</v>
      </c>
      <c r="AA14676" t="b">
        <v>1</v>
      </c>
      <c r="AB14676" t="b">
        <v>0</v>
      </c>
      <c r="AC14676" t="b">
        <v>1</v>
      </c>
      <c r="AD14676" s="6" t="s">
        <v>79598</v>
      </c>
      <c r="AF14676" t="s">
        <v>61</v>
      </c>
      <c r="AG14676" t="b">
        <v>0</v>
      </c>
      <c r="AH14676" t="s">
        <v>56</v>
      </c>
      <c r="AI14676" t="s">
        <v>56</v>
      </c>
      <c r="AJ14676" t="s">
        <v>65</v>
      </c>
      <c r="AK14676" t="s">
        <v>13278</v>
      </c>
      <c r="AL14676" t="b">
        <v>0</v>
      </c>
      <c r="AM14676" t="s">
        <v>63</v>
      </c>
      <c r="AN14676" t="s">
        <v>80023</v>
      </c>
      <c r="AO14676">
        <v>44270</v>
      </c>
      <c r="AP14676" t="s">
        <v>79600</v>
      </c>
      <c r="AQ14676">
        <v>45113</v>
      </c>
      <c r="AS14676">
        <v>45782.613888888889</v>
      </c>
      <c r="AT14676" t="s">
        <v>31229</v>
      </c>
      <c r="AU14676" t="s">
        <v>31230</v>
      </c>
      <c r="AV14676" t="s">
        <v>31231</v>
      </c>
      <c r="AW14676">
        <v>45782.613888888889</v>
      </c>
      <c r="AX14676">
        <v>2.3238910000000002</v>
      </c>
      <c r="AY14676">
        <v>48.841197999999999</v>
      </c>
      <c r="BA14676" t="s">
        <v>53</v>
      </c>
      <c r="BB14676" t="b">
        <v>0</v>
      </c>
      <c r="BC14676" t="b">
        <v>0</v>
      </c>
      <c r="BD14676" t="b">
        <v>0</v>
      </c>
      <c r="BE14676" s="6"/>
    </row>
    <row r="14677" spans="1:57" x14ac:dyDescent="0.3">
      <c r="A14677" t="s">
        <v>31216</v>
      </c>
      <c r="B14677">
        <v>531680445</v>
      </c>
      <c r="C14677" t="s">
        <v>31217</v>
      </c>
      <c r="D14677" t="s">
        <v>31218</v>
      </c>
      <c r="E14677" t="s">
        <v>31217</v>
      </c>
      <c r="F14677" t="s">
        <v>31219</v>
      </c>
      <c r="G14677" t="s">
        <v>79591</v>
      </c>
      <c r="H14677" t="s">
        <v>80017</v>
      </c>
      <c r="I14677" t="s">
        <v>80018</v>
      </c>
      <c r="J14677">
        <v>0</v>
      </c>
      <c r="K14677" t="s">
        <v>80019</v>
      </c>
      <c r="L14677" t="s">
        <v>59</v>
      </c>
      <c r="M14677" t="s">
        <v>80020</v>
      </c>
      <c r="O14677" t="s">
        <v>80021</v>
      </c>
      <c r="P14677">
        <v>3</v>
      </c>
      <c r="Q14677" t="s">
        <v>80024</v>
      </c>
      <c r="R14677" t="s">
        <v>80024</v>
      </c>
      <c r="S14677">
        <v>0</v>
      </c>
      <c r="T14677">
        <v>4</v>
      </c>
      <c r="U14677" t="b">
        <v>1</v>
      </c>
      <c r="V14677" t="b">
        <v>0</v>
      </c>
      <c r="W14677" t="b">
        <v>0</v>
      </c>
      <c r="X14677" t="b">
        <v>0</v>
      </c>
      <c r="Y14677" t="b">
        <v>0</v>
      </c>
      <c r="Z14677" t="b">
        <v>0</v>
      </c>
      <c r="AA14677" t="b">
        <v>1</v>
      </c>
      <c r="AB14677" t="b">
        <v>0</v>
      </c>
      <c r="AC14677" t="b">
        <v>1</v>
      </c>
      <c r="AD14677" s="6" t="s">
        <v>79598</v>
      </c>
      <c r="AF14677" t="s">
        <v>61</v>
      </c>
      <c r="AG14677" t="b">
        <v>0</v>
      </c>
      <c r="AH14677" t="s">
        <v>56</v>
      </c>
      <c r="AI14677" t="s">
        <v>56</v>
      </c>
      <c r="AJ14677" t="s">
        <v>65</v>
      </c>
      <c r="AK14677" t="s">
        <v>13278</v>
      </c>
      <c r="AL14677" t="b">
        <v>0</v>
      </c>
      <c r="AM14677" t="s">
        <v>63</v>
      </c>
      <c r="AN14677" t="s">
        <v>80023</v>
      </c>
      <c r="AO14677">
        <v>44270</v>
      </c>
      <c r="AP14677" t="s">
        <v>79600</v>
      </c>
      <c r="AQ14677">
        <v>45113</v>
      </c>
      <c r="AS14677">
        <v>45782.613888888889</v>
      </c>
      <c r="AT14677" t="s">
        <v>31229</v>
      </c>
      <c r="AU14677" t="s">
        <v>31230</v>
      </c>
      <c r="AV14677" t="s">
        <v>31231</v>
      </c>
      <c r="AW14677">
        <v>45782.613888888889</v>
      </c>
      <c r="AX14677">
        <v>2.3238910000000002</v>
      </c>
      <c r="AY14677">
        <v>48.841197999999999</v>
      </c>
      <c r="BA14677" t="s">
        <v>53</v>
      </c>
      <c r="BB14677" t="b">
        <v>0</v>
      </c>
      <c r="BC14677" t="b">
        <v>0</v>
      </c>
      <c r="BD14677" t="b">
        <v>0</v>
      </c>
      <c r="BE14677" s="6"/>
    </row>
    <row r="14678" spans="1:57" x14ac:dyDescent="0.3">
      <c r="A14678" t="s">
        <v>31216</v>
      </c>
      <c r="B14678">
        <v>531680445</v>
      </c>
      <c r="C14678" t="s">
        <v>31217</v>
      </c>
      <c r="D14678" t="s">
        <v>31218</v>
      </c>
      <c r="E14678" t="s">
        <v>31217</v>
      </c>
      <c r="F14678" t="s">
        <v>31219</v>
      </c>
      <c r="G14678" t="s">
        <v>79591</v>
      </c>
      <c r="H14678" t="s">
        <v>80017</v>
      </c>
      <c r="I14678" t="s">
        <v>80018</v>
      </c>
      <c r="J14678">
        <v>0</v>
      </c>
      <c r="K14678" t="s">
        <v>80019</v>
      </c>
      <c r="L14678" t="s">
        <v>59</v>
      </c>
      <c r="M14678" t="s">
        <v>80020</v>
      </c>
      <c r="O14678" t="s">
        <v>80021</v>
      </c>
      <c r="P14678">
        <v>3</v>
      </c>
      <c r="Q14678" t="s">
        <v>80025</v>
      </c>
      <c r="R14678" t="s">
        <v>80025</v>
      </c>
      <c r="S14678">
        <v>0</v>
      </c>
      <c r="T14678">
        <v>22</v>
      </c>
      <c r="U14678" t="b">
        <v>1</v>
      </c>
      <c r="V14678" t="b">
        <v>1</v>
      </c>
      <c r="W14678" t="b">
        <v>1</v>
      </c>
      <c r="X14678" t="b">
        <v>1</v>
      </c>
      <c r="Y14678" t="b">
        <v>1</v>
      </c>
      <c r="Z14678" t="b">
        <v>0</v>
      </c>
      <c r="AA14678" t="b">
        <v>1</v>
      </c>
      <c r="AB14678" t="b">
        <v>0</v>
      </c>
      <c r="AC14678" t="b">
        <v>1</v>
      </c>
      <c r="AD14678" s="6" t="s">
        <v>79598</v>
      </c>
      <c r="AF14678" t="s">
        <v>61</v>
      </c>
      <c r="AG14678" t="b">
        <v>0</v>
      </c>
      <c r="AH14678" t="s">
        <v>56</v>
      </c>
      <c r="AI14678" t="s">
        <v>56</v>
      </c>
      <c r="AJ14678" t="s">
        <v>65</v>
      </c>
      <c r="AK14678" t="s">
        <v>13278</v>
      </c>
      <c r="AL14678" t="b">
        <v>0</v>
      </c>
      <c r="AM14678" t="s">
        <v>63</v>
      </c>
      <c r="AN14678" t="s">
        <v>80023</v>
      </c>
      <c r="AO14678">
        <v>44270</v>
      </c>
      <c r="AP14678" t="s">
        <v>79600</v>
      </c>
      <c r="AQ14678">
        <v>45113</v>
      </c>
      <c r="AS14678">
        <v>45782.613888888889</v>
      </c>
      <c r="AT14678" t="s">
        <v>31229</v>
      </c>
      <c r="AU14678" t="s">
        <v>31230</v>
      </c>
      <c r="AV14678" t="s">
        <v>31231</v>
      </c>
      <c r="AW14678">
        <v>45782.613888888889</v>
      </c>
      <c r="AX14678">
        <v>2.3238910000000002</v>
      </c>
      <c r="AY14678">
        <v>48.841197999999999</v>
      </c>
      <c r="BA14678" t="s">
        <v>53</v>
      </c>
      <c r="BB14678" t="b">
        <v>0</v>
      </c>
      <c r="BC14678" t="b">
        <v>0</v>
      </c>
      <c r="BD14678" t="b">
        <v>0</v>
      </c>
      <c r="BE14678" s="6"/>
    </row>
    <row r="14679" spans="1:57" x14ac:dyDescent="0.3">
      <c r="A14679" t="s">
        <v>31216</v>
      </c>
      <c r="B14679">
        <v>531680445</v>
      </c>
      <c r="C14679" t="s">
        <v>31217</v>
      </c>
      <c r="D14679" t="s">
        <v>31218</v>
      </c>
      <c r="E14679" t="s">
        <v>31217</v>
      </c>
      <c r="F14679" t="s">
        <v>31219</v>
      </c>
      <c r="G14679" t="s">
        <v>79591</v>
      </c>
      <c r="H14679" t="s">
        <v>80026</v>
      </c>
      <c r="I14679" t="s">
        <v>80027</v>
      </c>
      <c r="J14679">
        <v>0</v>
      </c>
      <c r="K14679" t="s">
        <v>80028</v>
      </c>
      <c r="L14679" t="s">
        <v>59</v>
      </c>
      <c r="M14679" t="s">
        <v>80029</v>
      </c>
      <c r="O14679" t="s">
        <v>80030</v>
      </c>
      <c r="P14679">
        <v>3</v>
      </c>
      <c r="Q14679" t="s">
        <v>80031</v>
      </c>
      <c r="R14679" t="s">
        <v>80031</v>
      </c>
      <c r="S14679">
        <v>0</v>
      </c>
      <c r="T14679">
        <v>22</v>
      </c>
      <c r="U14679" t="b">
        <v>1</v>
      </c>
      <c r="V14679" t="b">
        <v>1</v>
      </c>
      <c r="W14679" t="b">
        <v>1</v>
      </c>
      <c r="X14679" t="b">
        <v>1</v>
      </c>
      <c r="Y14679" t="b">
        <v>1</v>
      </c>
      <c r="Z14679" t="b">
        <v>0</v>
      </c>
      <c r="AA14679" t="b">
        <v>1</v>
      </c>
      <c r="AB14679" t="b">
        <v>0</v>
      </c>
      <c r="AC14679" t="b">
        <v>1</v>
      </c>
      <c r="AD14679" s="6" t="s">
        <v>79598</v>
      </c>
      <c r="AF14679" t="s">
        <v>61</v>
      </c>
      <c r="AG14679" t="b">
        <v>0</v>
      </c>
      <c r="AH14679" t="s">
        <v>56</v>
      </c>
      <c r="AI14679" t="s">
        <v>56</v>
      </c>
      <c r="AJ14679" t="s">
        <v>65</v>
      </c>
      <c r="AK14679" t="s">
        <v>13278</v>
      </c>
      <c r="AL14679" t="b">
        <v>0</v>
      </c>
      <c r="AM14679" t="s">
        <v>63</v>
      </c>
      <c r="AN14679" t="s">
        <v>80032</v>
      </c>
      <c r="AO14679">
        <v>44270</v>
      </c>
      <c r="AP14679" t="s">
        <v>79600</v>
      </c>
      <c r="AQ14679">
        <v>45113</v>
      </c>
      <c r="AS14679">
        <v>45782.613888888889</v>
      </c>
      <c r="AT14679" t="s">
        <v>31229</v>
      </c>
      <c r="AU14679" t="s">
        <v>31230</v>
      </c>
      <c r="AV14679" t="s">
        <v>31231</v>
      </c>
      <c r="AW14679">
        <v>45782.613888888889</v>
      </c>
      <c r="AX14679">
        <v>2.320052</v>
      </c>
      <c r="AY14679">
        <v>48.831448000000002</v>
      </c>
      <c r="BA14679" t="s">
        <v>53</v>
      </c>
      <c r="BB14679" t="b">
        <v>0</v>
      </c>
      <c r="BC14679" t="b">
        <v>0</v>
      </c>
      <c r="BD14679" t="b">
        <v>0</v>
      </c>
      <c r="BE14679" s="6"/>
    </row>
    <row r="14680" spans="1:57" x14ac:dyDescent="0.3">
      <c r="A14680" t="s">
        <v>31216</v>
      </c>
      <c r="B14680">
        <v>531680445</v>
      </c>
      <c r="C14680" t="s">
        <v>31217</v>
      </c>
      <c r="D14680" t="s">
        <v>31218</v>
      </c>
      <c r="E14680" t="s">
        <v>31217</v>
      </c>
      <c r="F14680" t="s">
        <v>31219</v>
      </c>
      <c r="G14680" t="s">
        <v>79591</v>
      </c>
      <c r="H14680" t="s">
        <v>80026</v>
      </c>
      <c r="I14680" t="s">
        <v>80027</v>
      </c>
      <c r="J14680">
        <v>0</v>
      </c>
      <c r="K14680" t="s">
        <v>80028</v>
      </c>
      <c r="L14680" t="s">
        <v>59</v>
      </c>
      <c r="M14680" t="s">
        <v>80029</v>
      </c>
      <c r="O14680" t="s">
        <v>80030</v>
      </c>
      <c r="P14680">
        <v>3</v>
      </c>
      <c r="Q14680" t="s">
        <v>80033</v>
      </c>
      <c r="R14680" t="s">
        <v>80033</v>
      </c>
      <c r="S14680">
        <v>0</v>
      </c>
      <c r="T14680">
        <v>4</v>
      </c>
      <c r="U14680" t="b">
        <v>1</v>
      </c>
      <c r="V14680" t="b">
        <v>0</v>
      </c>
      <c r="W14680" t="b">
        <v>0</v>
      </c>
      <c r="X14680" t="b">
        <v>0</v>
      </c>
      <c r="Y14680" t="b">
        <v>0</v>
      </c>
      <c r="Z14680" t="b">
        <v>0</v>
      </c>
      <c r="AA14680" t="b">
        <v>1</v>
      </c>
      <c r="AB14680" t="b">
        <v>0</v>
      </c>
      <c r="AC14680" t="b">
        <v>1</v>
      </c>
      <c r="AD14680" s="6" t="s">
        <v>79598</v>
      </c>
      <c r="AF14680" t="s">
        <v>61</v>
      </c>
      <c r="AG14680" t="b">
        <v>0</v>
      </c>
      <c r="AH14680" t="s">
        <v>56</v>
      </c>
      <c r="AI14680" t="s">
        <v>56</v>
      </c>
      <c r="AJ14680" t="s">
        <v>65</v>
      </c>
      <c r="AK14680" t="s">
        <v>13278</v>
      </c>
      <c r="AL14680" t="b">
        <v>0</v>
      </c>
      <c r="AM14680" t="s">
        <v>63</v>
      </c>
      <c r="AN14680" t="s">
        <v>80032</v>
      </c>
      <c r="AO14680">
        <v>44270</v>
      </c>
      <c r="AP14680" t="s">
        <v>79600</v>
      </c>
      <c r="AQ14680">
        <v>45113</v>
      </c>
      <c r="AS14680">
        <v>45782.613888888889</v>
      </c>
      <c r="AT14680" t="s">
        <v>31229</v>
      </c>
      <c r="AU14680" t="s">
        <v>31230</v>
      </c>
      <c r="AV14680" t="s">
        <v>31231</v>
      </c>
      <c r="AW14680">
        <v>45782.613888888889</v>
      </c>
      <c r="AX14680">
        <v>2.320052</v>
      </c>
      <c r="AY14680">
        <v>48.831448000000002</v>
      </c>
      <c r="BA14680" t="s">
        <v>53</v>
      </c>
      <c r="BB14680" t="b">
        <v>0</v>
      </c>
      <c r="BC14680" t="b">
        <v>0</v>
      </c>
      <c r="BD14680" t="b">
        <v>0</v>
      </c>
      <c r="BE14680" s="6"/>
    </row>
    <row r="14681" spans="1:57" x14ac:dyDescent="0.3">
      <c r="A14681" t="s">
        <v>31216</v>
      </c>
      <c r="B14681">
        <v>531680445</v>
      </c>
      <c r="C14681" t="s">
        <v>31217</v>
      </c>
      <c r="D14681" t="s">
        <v>31218</v>
      </c>
      <c r="E14681" t="s">
        <v>31217</v>
      </c>
      <c r="F14681" t="s">
        <v>31219</v>
      </c>
      <c r="G14681" t="s">
        <v>79591</v>
      </c>
      <c r="H14681" t="s">
        <v>80026</v>
      </c>
      <c r="I14681" t="s">
        <v>80027</v>
      </c>
      <c r="J14681">
        <v>0</v>
      </c>
      <c r="K14681" t="s">
        <v>80028</v>
      </c>
      <c r="L14681" t="s">
        <v>59</v>
      </c>
      <c r="M14681" t="s">
        <v>80029</v>
      </c>
      <c r="O14681" t="s">
        <v>80030</v>
      </c>
      <c r="P14681">
        <v>3</v>
      </c>
      <c r="Q14681" t="s">
        <v>80034</v>
      </c>
      <c r="R14681" t="s">
        <v>80034</v>
      </c>
      <c r="S14681">
        <v>0</v>
      </c>
      <c r="T14681">
        <v>22</v>
      </c>
      <c r="U14681" t="b">
        <v>1</v>
      </c>
      <c r="V14681" t="b">
        <v>1</v>
      </c>
      <c r="W14681" t="b">
        <v>1</v>
      </c>
      <c r="X14681" t="b">
        <v>1</v>
      </c>
      <c r="Y14681" t="b">
        <v>1</v>
      </c>
      <c r="Z14681" t="b">
        <v>0</v>
      </c>
      <c r="AA14681" t="b">
        <v>1</v>
      </c>
      <c r="AB14681" t="b">
        <v>0</v>
      </c>
      <c r="AC14681" t="b">
        <v>1</v>
      </c>
      <c r="AD14681" s="6" t="s">
        <v>79598</v>
      </c>
      <c r="AF14681" t="s">
        <v>61</v>
      </c>
      <c r="AG14681" t="b">
        <v>0</v>
      </c>
      <c r="AH14681" t="s">
        <v>56</v>
      </c>
      <c r="AI14681" t="s">
        <v>56</v>
      </c>
      <c r="AJ14681" t="s">
        <v>65</v>
      </c>
      <c r="AK14681" t="s">
        <v>13278</v>
      </c>
      <c r="AL14681" t="b">
        <v>0</v>
      </c>
      <c r="AM14681" t="s">
        <v>63</v>
      </c>
      <c r="AN14681" t="s">
        <v>80032</v>
      </c>
      <c r="AO14681">
        <v>44270</v>
      </c>
      <c r="AP14681" t="s">
        <v>79600</v>
      </c>
      <c r="AQ14681">
        <v>45113</v>
      </c>
      <c r="AS14681">
        <v>45782.613888888889</v>
      </c>
      <c r="AT14681" t="s">
        <v>31229</v>
      </c>
      <c r="AU14681" t="s">
        <v>31230</v>
      </c>
      <c r="AV14681" t="s">
        <v>31231</v>
      </c>
      <c r="AW14681">
        <v>45782.613888888889</v>
      </c>
      <c r="AX14681">
        <v>2.320052</v>
      </c>
      <c r="AY14681">
        <v>48.831448000000002</v>
      </c>
      <c r="BA14681" t="s">
        <v>53</v>
      </c>
      <c r="BB14681" t="b">
        <v>0</v>
      </c>
      <c r="BC14681" t="b">
        <v>0</v>
      </c>
      <c r="BD14681" t="b">
        <v>0</v>
      </c>
      <c r="BE14681" s="6"/>
    </row>
    <row r="14682" spans="1:57" x14ac:dyDescent="0.3">
      <c r="A14682" t="s">
        <v>31216</v>
      </c>
      <c r="B14682">
        <v>531680445</v>
      </c>
      <c r="C14682" t="s">
        <v>31217</v>
      </c>
      <c r="D14682" t="s">
        <v>31218</v>
      </c>
      <c r="E14682" t="s">
        <v>31217</v>
      </c>
      <c r="F14682" t="s">
        <v>31219</v>
      </c>
      <c r="G14682" t="s">
        <v>79591</v>
      </c>
      <c r="H14682" t="s">
        <v>80035</v>
      </c>
      <c r="I14682" t="s">
        <v>80036</v>
      </c>
      <c r="J14682">
        <v>0</v>
      </c>
      <c r="K14682" t="s">
        <v>80037</v>
      </c>
      <c r="L14682" t="s">
        <v>59</v>
      </c>
      <c r="M14682" t="s">
        <v>80038</v>
      </c>
      <c r="O14682" t="s">
        <v>80039</v>
      </c>
      <c r="P14682">
        <v>3</v>
      </c>
      <c r="Q14682" t="s">
        <v>80040</v>
      </c>
      <c r="R14682" t="s">
        <v>80040</v>
      </c>
      <c r="S14682">
        <v>0</v>
      </c>
      <c r="T14682">
        <v>22</v>
      </c>
      <c r="U14682" t="b">
        <v>1</v>
      </c>
      <c r="V14682" t="b">
        <v>1</v>
      </c>
      <c r="W14682" t="b">
        <v>1</v>
      </c>
      <c r="X14682" t="b">
        <v>1</v>
      </c>
      <c r="Y14682" t="b">
        <v>1</v>
      </c>
      <c r="Z14682" t="b">
        <v>0</v>
      </c>
      <c r="AA14682" t="b">
        <v>1</v>
      </c>
      <c r="AB14682" t="b">
        <v>0</v>
      </c>
      <c r="AC14682" t="b">
        <v>1</v>
      </c>
      <c r="AD14682" s="6" t="s">
        <v>79598</v>
      </c>
      <c r="AF14682" t="s">
        <v>61</v>
      </c>
      <c r="AG14682" t="b">
        <v>0</v>
      </c>
      <c r="AH14682" t="s">
        <v>56</v>
      </c>
      <c r="AI14682" t="s">
        <v>56</v>
      </c>
      <c r="AJ14682" t="s">
        <v>65</v>
      </c>
      <c r="AK14682" t="s">
        <v>13278</v>
      </c>
      <c r="AL14682" t="b">
        <v>0</v>
      </c>
      <c r="AM14682" t="s">
        <v>63</v>
      </c>
      <c r="AN14682" t="s">
        <v>80041</v>
      </c>
      <c r="AO14682">
        <v>44270</v>
      </c>
      <c r="AP14682" t="s">
        <v>79600</v>
      </c>
      <c r="AQ14682">
        <v>45113</v>
      </c>
      <c r="AS14682">
        <v>45782.613888888889</v>
      </c>
      <c r="AT14682" t="s">
        <v>31229</v>
      </c>
      <c r="AU14682" t="s">
        <v>31230</v>
      </c>
      <c r="AV14682" t="s">
        <v>31231</v>
      </c>
      <c r="AW14682">
        <v>45782.613888888889</v>
      </c>
      <c r="AX14682">
        <v>2.279884</v>
      </c>
      <c r="AY14682">
        <v>48.846214000000003</v>
      </c>
      <c r="BA14682" t="s">
        <v>53</v>
      </c>
      <c r="BB14682" t="b">
        <v>0</v>
      </c>
      <c r="BC14682" t="b">
        <v>0</v>
      </c>
      <c r="BD14682" t="b">
        <v>0</v>
      </c>
      <c r="BE14682" s="6"/>
    </row>
    <row r="14683" spans="1:57" x14ac:dyDescent="0.3">
      <c r="A14683" t="s">
        <v>31216</v>
      </c>
      <c r="B14683">
        <v>531680445</v>
      </c>
      <c r="C14683" t="s">
        <v>31217</v>
      </c>
      <c r="D14683" t="s">
        <v>31218</v>
      </c>
      <c r="E14683" t="s">
        <v>31217</v>
      </c>
      <c r="F14683" t="s">
        <v>31219</v>
      </c>
      <c r="G14683" t="s">
        <v>79591</v>
      </c>
      <c r="H14683" t="s">
        <v>80035</v>
      </c>
      <c r="I14683" t="s">
        <v>80036</v>
      </c>
      <c r="J14683">
        <v>0</v>
      </c>
      <c r="K14683" t="s">
        <v>80037</v>
      </c>
      <c r="L14683" t="s">
        <v>59</v>
      </c>
      <c r="M14683" t="s">
        <v>80038</v>
      </c>
      <c r="O14683" t="s">
        <v>80039</v>
      </c>
      <c r="P14683">
        <v>3</v>
      </c>
      <c r="Q14683" t="s">
        <v>80042</v>
      </c>
      <c r="R14683" t="s">
        <v>80042</v>
      </c>
      <c r="S14683">
        <v>0</v>
      </c>
      <c r="T14683">
        <v>4</v>
      </c>
      <c r="U14683" t="b">
        <v>1</v>
      </c>
      <c r="V14683" t="b">
        <v>0</v>
      </c>
      <c r="W14683" t="b">
        <v>0</v>
      </c>
      <c r="X14683" t="b">
        <v>0</v>
      </c>
      <c r="Y14683" t="b">
        <v>0</v>
      </c>
      <c r="Z14683" t="b">
        <v>0</v>
      </c>
      <c r="AA14683" t="b">
        <v>1</v>
      </c>
      <c r="AB14683" t="b">
        <v>0</v>
      </c>
      <c r="AC14683" t="b">
        <v>1</v>
      </c>
      <c r="AD14683" s="6" t="s">
        <v>79598</v>
      </c>
      <c r="AF14683" t="s">
        <v>61</v>
      </c>
      <c r="AG14683" t="b">
        <v>0</v>
      </c>
      <c r="AH14683" t="s">
        <v>56</v>
      </c>
      <c r="AI14683" t="s">
        <v>56</v>
      </c>
      <c r="AJ14683" t="s">
        <v>65</v>
      </c>
      <c r="AK14683" t="s">
        <v>13278</v>
      </c>
      <c r="AL14683" t="b">
        <v>0</v>
      </c>
      <c r="AM14683" t="s">
        <v>63</v>
      </c>
      <c r="AN14683" t="s">
        <v>80041</v>
      </c>
      <c r="AO14683">
        <v>44270</v>
      </c>
      <c r="AP14683" t="s">
        <v>79600</v>
      </c>
      <c r="AQ14683">
        <v>45113</v>
      </c>
      <c r="AS14683">
        <v>45782.613888888889</v>
      </c>
      <c r="AT14683" t="s">
        <v>31229</v>
      </c>
      <c r="AU14683" t="s">
        <v>31230</v>
      </c>
      <c r="AV14683" t="s">
        <v>31231</v>
      </c>
      <c r="AW14683">
        <v>45782.613888888889</v>
      </c>
      <c r="AX14683">
        <v>2.279884</v>
      </c>
      <c r="AY14683">
        <v>48.846214000000003</v>
      </c>
      <c r="BA14683" t="s">
        <v>53</v>
      </c>
      <c r="BB14683" t="b">
        <v>0</v>
      </c>
      <c r="BC14683" t="b">
        <v>0</v>
      </c>
      <c r="BD14683" t="b">
        <v>0</v>
      </c>
      <c r="BE14683" s="6"/>
    </row>
    <row r="14684" spans="1:57" x14ac:dyDescent="0.3">
      <c r="A14684" t="s">
        <v>31216</v>
      </c>
      <c r="B14684">
        <v>531680445</v>
      </c>
      <c r="C14684" t="s">
        <v>31217</v>
      </c>
      <c r="D14684" t="s">
        <v>31218</v>
      </c>
      <c r="E14684" t="s">
        <v>31217</v>
      </c>
      <c r="F14684" t="s">
        <v>31219</v>
      </c>
      <c r="G14684" t="s">
        <v>79591</v>
      </c>
      <c r="H14684" t="s">
        <v>80035</v>
      </c>
      <c r="I14684" t="s">
        <v>80036</v>
      </c>
      <c r="J14684">
        <v>0</v>
      </c>
      <c r="K14684" t="s">
        <v>80037</v>
      </c>
      <c r="L14684" t="s">
        <v>59</v>
      </c>
      <c r="M14684" t="s">
        <v>80038</v>
      </c>
      <c r="O14684" t="s">
        <v>80039</v>
      </c>
      <c r="P14684">
        <v>3</v>
      </c>
      <c r="Q14684" t="s">
        <v>80043</v>
      </c>
      <c r="R14684" t="s">
        <v>80043</v>
      </c>
      <c r="S14684">
        <v>0</v>
      </c>
      <c r="T14684">
        <v>22</v>
      </c>
      <c r="U14684" t="b">
        <v>1</v>
      </c>
      <c r="V14684" t="b">
        <v>1</v>
      </c>
      <c r="W14684" t="b">
        <v>1</v>
      </c>
      <c r="X14684" t="b">
        <v>1</v>
      </c>
      <c r="Y14684" t="b">
        <v>1</v>
      </c>
      <c r="Z14684" t="b">
        <v>0</v>
      </c>
      <c r="AA14684" t="b">
        <v>1</v>
      </c>
      <c r="AB14684" t="b">
        <v>0</v>
      </c>
      <c r="AC14684" t="b">
        <v>1</v>
      </c>
      <c r="AD14684" s="6" t="s">
        <v>79598</v>
      </c>
      <c r="AF14684" t="s">
        <v>61</v>
      </c>
      <c r="AG14684" t="b">
        <v>0</v>
      </c>
      <c r="AH14684" t="s">
        <v>56</v>
      </c>
      <c r="AI14684" t="s">
        <v>56</v>
      </c>
      <c r="AJ14684" t="s">
        <v>65</v>
      </c>
      <c r="AK14684" t="s">
        <v>13278</v>
      </c>
      <c r="AL14684" t="b">
        <v>0</v>
      </c>
      <c r="AM14684" t="s">
        <v>63</v>
      </c>
      <c r="AN14684" t="s">
        <v>80041</v>
      </c>
      <c r="AO14684">
        <v>44270</v>
      </c>
      <c r="AP14684" t="s">
        <v>79600</v>
      </c>
      <c r="AQ14684">
        <v>45113</v>
      </c>
      <c r="AS14684">
        <v>45782.613888888889</v>
      </c>
      <c r="AT14684" t="s">
        <v>31229</v>
      </c>
      <c r="AU14684" t="s">
        <v>31230</v>
      </c>
      <c r="AV14684" t="s">
        <v>31231</v>
      </c>
      <c r="AW14684">
        <v>45782.613888888889</v>
      </c>
      <c r="AX14684">
        <v>2.279884</v>
      </c>
      <c r="AY14684">
        <v>48.846214000000003</v>
      </c>
      <c r="BA14684" t="s">
        <v>53</v>
      </c>
      <c r="BB14684" t="b">
        <v>0</v>
      </c>
      <c r="BC14684" t="b">
        <v>0</v>
      </c>
      <c r="BD14684" t="b">
        <v>0</v>
      </c>
      <c r="BE14684" s="6"/>
    </row>
    <row r="14685" spans="1:57" x14ac:dyDescent="0.3">
      <c r="A14685" t="s">
        <v>31216</v>
      </c>
      <c r="B14685">
        <v>531680445</v>
      </c>
      <c r="C14685" t="s">
        <v>31217</v>
      </c>
      <c r="D14685" t="s">
        <v>31218</v>
      </c>
      <c r="E14685" t="s">
        <v>31217</v>
      </c>
      <c r="F14685" t="s">
        <v>31219</v>
      </c>
      <c r="G14685" t="s">
        <v>79591</v>
      </c>
      <c r="H14685" t="s">
        <v>80044</v>
      </c>
      <c r="I14685" t="s">
        <v>80045</v>
      </c>
      <c r="J14685">
        <v>0</v>
      </c>
      <c r="K14685" t="s">
        <v>80046</v>
      </c>
      <c r="L14685" t="s">
        <v>59</v>
      </c>
      <c r="M14685" t="s">
        <v>80047</v>
      </c>
      <c r="O14685" t="s">
        <v>80048</v>
      </c>
      <c r="P14685">
        <v>3</v>
      </c>
      <c r="Q14685" t="s">
        <v>80049</v>
      </c>
      <c r="R14685" t="s">
        <v>80049</v>
      </c>
      <c r="S14685">
        <v>0</v>
      </c>
      <c r="T14685">
        <v>22</v>
      </c>
      <c r="U14685" t="b">
        <v>1</v>
      </c>
      <c r="V14685" t="b">
        <v>1</v>
      </c>
      <c r="W14685" t="b">
        <v>1</v>
      </c>
      <c r="X14685" t="b">
        <v>1</v>
      </c>
      <c r="Y14685" t="b">
        <v>1</v>
      </c>
      <c r="Z14685" t="b">
        <v>0</v>
      </c>
      <c r="AA14685" t="b">
        <v>1</v>
      </c>
      <c r="AB14685" t="b">
        <v>0</v>
      </c>
      <c r="AC14685" t="b">
        <v>1</v>
      </c>
      <c r="AD14685" s="6" t="s">
        <v>79598</v>
      </c>
      <c r="AF14685" t="s">
        <v>61</v>
      </c>
      <c r="AG14685" t="b">
        <v>0</v>
      </c>
      <c r="AH14685" t="s">
        <v>56</v>
      </c>
      <c r="AI14685" t="s">
        <v>56</v>
      </c>
      <c r="AJ14685" t="s">
        <v>65</v>
      </c>
      <c r="AK14685" t="s">
        <v>13278</v>
      </c>
      <c r="AL14685" t="b">
        <v>0</v>
      </c>
      <c r="AM14685" t="s">
        <v>63</v>
      </c>
      <c r="AN14685" t="s">
        <v>80050</v>
      </c>
      <c r="AO14685">
        <v>44270</v>
      </c>
      <c r="AP14685" t="s">
        <v>79600</v>
      </c>
      <c r="AQ14685">
        <v>45113</v>
      </c>
      <c r="AS14685">
        <v>45782.613888888889</v>
      </c>
      <c r="AT14685" t="s">
        <v>31229</v>
      </c>
      <c r="AU14685" t="s">
        <v>31230</v>
      </c>
      <c r="AV14685" t="s">
        <v>31231</v>
      </c>
      <c r="AW14685">
        <v>45782.613888888889</v>
      </c>
      <c r="AX14685">
        <v>2.3202720000000001</v>
      </c>
      <c r="AY14685">
        <v>48.843753</v>
      </c>
      <c r="BA14685" t="s">
        <v>53</v>
      </c>
      <c r="BB14685" t="b">
        <v>0</v>
      </c>
      <c r="BC14685" t="b">
        <v>0</v>
      </c>
      <c r="BD14685" t="b">
        <v>0</v>
      </c>
      <c r="BE14685" s="6"/>
    </row>
    <row r="14686" spans="1:57" x14ac:dyDescent="0.3">
      <c r="A14686" t="s">
        <v>31216</v>
      </c>
      <c r="B14686">
        <v>531680445</v>
      </c>
      <c r="C14686" t="s">
        <v>31217</v>
      </c>
      <c r="D14686" t="s">
        <v>31218</v>
      </c>
      <c r="E14686" t="s">
        <v>31217</v>
      </c>
      <c r="F14686" t="s">
        <v>31219</v>
      </c>
      <c r="G14686" t="s">
        <v>79591</v>
      </c>
      <c r="H14686" t="s">
        <v>80044</v>
      </c>
      <c r="I14686" t="s">
        <v>80045</v>
      </c>
      <c r="J14686">
        <v>0</v>
      </c>
      <c r="K14686" t="s">
        <v>80046</v>
      </c>
      <c r="L14686" t="s">
        <v>59</v>
      </c>
      <c r="M14686" t="s">
        <v>80047</v>
      </c>
      <c r="O14686" t="s">
        <v>80048</v>
      </c>
      <c r="P14686">
        <v>3</v>
      </c>
      <c r="Q14686" t="s">
        <v>80051</v>
      </c>
      <c r="R14686" t="s">
        <v>80051</v>
      </c>
      <c r="S14686">
        <v>0</v>
      </c>
      <c r="T14686">
        <v>4</v>
      </c>
      <c r="U14686" t="b">
        <v>1</v>
      </c>
      <c r="V14686" t="b">
        <v>0</v>
      </c>
      <c r="W14686" t="b">
        <v>0</v>
      </c>
      <c r="X14686" t="b">
        <v>0</v>
      </c>
      <c r="Y14686" t="b">
        <v>0</v>
      </c>
      <c r="Z14686" t="b">
        <v>0</v>
      </c>
      <c r="AA14686" t="b">
        <v>1</v>
      </c>
      <c r="AB14686" t="b">
        <v>0</v>
      </c>
      <c r="AC14686" t="b">
        <v>1</v>
      </c>
      <c r="AD14686" s="6" t="s">
        <v>79598</v>
      </c>
      <c r="AF14686" t="s">
        <v>61</v>
      </c>
      <c r="AG14686" t="b">
        <v>0</v>
      </c>
      <c r="AH14686" t="s">
        <v>56</v>
      </c>
      <c r="AI14686" t="s">
        <v>56</v>
      </c>
      <c r="AJ14686" t="s">
        <v>65</v>
      </c>
      <c r="AK14686" t="s">
        <v>13278</v>
      </c>
      <c r="AL14686" t="b">
        <v>0</v>
      </c>
      <c r="AM14686" t="s">
        <v>63</v>
      </c>
      <c r="AN14686" t="s">
        <v>80050</v>
      </c>
      <c r="AO14686">
        <v>44270</v>
      </c>
      <c r="AP14686" t="s">
        <v>79600</v>
      </c>
      <c r="AQ14686">
        <v>45113</v>
      </c>
      <c r="AS14686">
        <v>45782.613888888889</v>
      </c>
      <c r="AT14686" t="s">
        <v>31229</v>
      </c>
      <c r="AU14686" t="s">
        <v>31230</v>
      </c>
      <c r="AV14686" t="s">
        <v>31231</v>
      </c>
      <c r="AW14686">
        <v>45782.613888888889</v>
      </c>
      <c r="AX14686">
        <v>2.3202720000000001</v>
      </c>
      <c r="AY14686">
        <v>48.843753</v>
      </c>
      <c r="BA14686" t="s">
        <v>53</v>
      </c>
      <c r="BB14686" t="b">
        <v>0</v>
      </c>
      <c r="BC14686" t="b">
        <v>0</v>
      </c>
      <c r="BD14686" t="b">
        <v>0</v>
      </c>
      <c r="BE14686" s="6"/>
    </row>
    <row r="14687" spans="1:57" x14ac:dyDescent="0.3">
      <c r="A14687" t="s">
        <v>31216</v>
      </c>
      <c r="B14687">
        <v>531680445</v>
      </c>
      <c r="C14687" t="s">
        <v>31217</v>
      </c>
      <c r="D14687" t="s">
        <v>31218</v>
      </c>
      <c r="E14687" t="s">
        <v>31217</v>
      </c>
      <c r="F14687" t="s">
        <v>31219</v>
      </c>
      <c r="G14687" t="s">
        <v>79591</v>
      </c>
      <c r="H14687" t="s">
        <v>80044</v>
      </c>
      <c r="I14687" t="s">
        <v>80045</v>
      </c>
      <c r="J14687">
        <v>0</v>
      </c>
      <c r="K14687" t="s">
        <v>80046</v>
      </c>
      <c r="L14687" t="s">
        <v>59</v>
      </c>
      <c r="M14687" t="s">
        <v>80047</v>
      </c>
      <c r="O14687" t="s">
        <v>80048</v>
      </c>
      <c r="P14687">
        <v>3</v>
      </c>
      <c r="Q14687" t="s">
        <v>80052</v>
      </c>
      <c r="R14687" t="s">
        <v>80052</v>
      </c>
      <c r="S14687">
        <v>0</v>
      </c>
      <c r="T14687">
        <v>22</v>
      </c>
      <c r="U14687" t="b">
        <v>1</v>
      </c>
      <c r="V14687" t="b">
        <v>1</v>
      </c>
      <c r="W14687" t="b">
        <v>1</v>
      </c>
      <c r="X14687" t="b">
        <v>1</v>
      </c>
      <c r="Y14687" t="b">
        <v>1</v>
      </c>
      <c r="Z14687" t="b">
        <v>0</v>
      </c>
      <c r="AA14687" t="b">
        <v>1</v>
      </c>
      <c r="AB14687" t="b">
        <v>0</v>
      </c>
      <c r="AC14687" t="b">
        <v>1</v>
      </c>
      <c r="AD14687" s="6" t="s">
        <v>79598</v>
      </c>
      <c r="AF14687" t="s">
        <v>61</v>
      </c>
      <c r="AG14687" t="b">
        <v>0</v>
      </c>
      <c r="AH14687" t="s">
        <v>56</v>
      </c>
      <c r="AI14687" t="s">
        <v>56</v>
      </c>
      <c r="AJ14687" t="s">
        <v>65</v>
      </c>
      <c r="AK14687" t="s">
        <v>13278</v>
      </c>
      <c r="AL14687" t="b">
        <v>0</v>
      </c>
      <c r="AM14687" t="s">
        <v>63</v>
      </c>
      <c r="AN14687" t="s">
        <v>80050</v>
      </c>
      <c r="AO14687">
        <v>44270</v>
      </c>
      <c r="AP14687" t="s">
        <v>79600</v>
      </c>
      <c r="AQ14687">
        <v>45113</v>
      </c>
      <c r="AS14687">
        <v>45782.613888888889</v>
      </c>
      <c r="AT14687" t="s">
        <v>31229</v>
      </c>
      <c r="AU14687" t="s">
        <v>31230</v>
      </c>
      <c r="AV14687" t="s">
        <v>31231</v>
      </c>
      <c r="AW14687">
        <v>45782.613888888889</v>
      </c>
      <c r="AX14687">
        <v>2.3202720000000001</v>
      </c>
      <c r="AY14687">
        <v>48.843753</v>
      </c>
      <c r="BA14687" t="s">
        <v>53</v>
      </c>
      <c r="BB14687" t="b">
        <v>0</v>
      </c>
      <c r="BC14687" t="b">
        <v>0</v>
      </c>
      <c r="BD14687" t="b">
        <v>0</v>
      </c>
      <c r="BE14687" s="6"/>
    </row>
    <row r="14688" spans="1:57" x14ac:dyDescent="0.3">
      <c r="A14688" t="s">
        <v>31216</v>
      </c>
      <c r="B14688">
        <v>531680445</v>
      </c>
      <c r="C14688" t="s">
        <v>31217</v>
      </c>
      <c r="D14688" t="s">
        <v>31218</v>
      </c>
      <c r="E14688" t="s">
        <v>31217</v>
      </c>
      <c r="F14688" t="s">
        <v>31219</v>
      </c>
      <c r="G14688" t="s">
        <v>79591</v>
      </c>
      <c r="H14688" t="s">
        <v>80053</v>
      </c>
      <c r="I14688" t="s">
        <v>80054</v>
      </c>
      <c r="J14688">
        <v>0</v>
      </c>
      <c r="K14688" t="s">
        <v>80055</v>
      </c>
      <c r="L14688" t="s">
        <v>59</v>
      </c>
      <c r="M14688" t="s">
        <v>80056</v>
      </c>
      <c r="O14688" t="s">
        <v>80057</v>
      </c>
      <c r="P14688">
        <v>3</v>
      </c>
      <c r="Q14688" t="s">
        <v>80058</v>
      </c>
      <c r="R14688" t="s">
        <v>80058</v>
      </c>
      <c r="S14688">
        <v>0</v>
      </c>
      <c r="T14688">
        <v>22</v>
      </c>
      <c r="U14688" t="b">
        <v>1</v>
      </c>
      <c r="V14688" t="b">
        <v>1</v>
      </c>
      <c r="W14688" t="b">
        <v>1</v>
      </c>
      <c r="X14688" t="b">
        <v>1</v>
      </c>
      <c r="Y14688" t="b">
        <v>1</v>
      </c>
      <c r="Z14688" t="b">
        <v>0</v>
      </c>
      <c r="AA14688" t="b">
        <v>1</v>
      </c>
      <c r="AB14688" t="b">
        <v>0</v>
      </c>
      <c r="AC14688" t="b">
        <v>1</v>
      </c>
      <c r="AD14688" s="6" t="s">
        <v>79598</v>
      </c>
      <c r="AF14688" t="s">
        <v>61</v>
      </c>
      <c r="AG14688" t="b">
        <v>0</v>
      </c>
      <c r="AH14688" t="s">
        <v>56</v>
      </c>
      <c r="AI14688" t="s">
        <v>56</v>
      </c>
      <c r="AJ14688" t="s">
        <v>65</v>
      </c>
      <c r="AK14688" t="s">
        <v>13278</v>
      </c>
      <c r="AL14688" t="b">
        <v>0</v>
      </c>
      <c r="AM14688" t="s">
        <v>63</v>
      </c>
      <c r="AN14688" t="s">
        <v>80059</v>
      </c>
      <c r="AO14688">
        <v>44270</v>
      </c>
      <c r="AP14688" t="s">
        <v>79600</v>
      </c>
      <c r="AQ14688">
        <v>45113</v>
      </c>
      <c r="AS14688">
        <v>45782.613888888889</v>
      </c>
      <c r="AT14688" t="s">
        <v>31229</v>
      </c>
      <c r="AU14688" t="s">
        <v>31230</v>
      </c>
      <c r="AV14688" t="s">
        <v>31231</v>
      </c>
      <c r="AW14688">
        <v>45782.613888888889</v>
      </c>
      <c r="AX14688">
        <v>2.300643</v>
      </c>
      <c r="AY14688">
        <v>48.828454000000001</v>
      </c>
      <c r="BA14688" t="s">
        <v>53</v>
      </c>
      <c r="BB14688" t="b">
        <v>0</v>
      </c>
      <c r="BC14688" t="b">
        <v>0</v>
      </c>
      <c r="BD14688" t="b">
        <v>0</v>
      </c>
      <c r="BE14688" s="6"/>
    </row>
    <row r="14689" spans="1:57" x14ac:dyDescent="0.3">
      <c r="A14689" t="s">
        <v>31216</v>
      </c>
      <c r="B14689">
        <v>531680445</v>
      </c>
      <c r="C14689" t="s">
        <v>31217</v>
      </c>
      <c r="D14689" t="s">
        <v>31218</v>
      </c>
      <c r="E14689" t="s">
        <v>31217</v>
      </c>
      <c r="F14689" t="s">
        <v>31219</v>
      </c>
      <c r="G14689" t="s">
        <v>79591</v>
      </c>
      <c r="H14689" t="s">
        <v>80053</v>
      </c>
      <c r="I14689" t="s">
        <v>80054</v>
      </c>
      <c r="J14689">
        <v>0</v>
      </c>
      <c r="K14689" t="s">
        <v>80055</v>
      </c>
      <c r="L14689" t="s">
        <v>59</v>
      </c>
      <c r="M14689" t="s">
        <v>80056</v>
      </c>
      <c r="O14689" t="s">
        <v>80057</v>
      </c>
      <c r="P14689">
        <v>3</v>
      </c>
      <c r="Q14689" t="s">
        <v>80060</v>
      </c>
      <c r="R14689" t="s">
        <v>80060</v>
      </c>
      <c r="S14689">
        <v>0</v>
      </c>
      <c r="T14689">
        <v>4</v>
      </c>
      <c r="U14689" t="b">
        <v>1</v>
      </c>
      <c r="V14689" t="b">
        <v>0</v>
      </c>
      <c r="W14689" t="b">
        <v>0</v>
      </c>
      <c r="X14689" t="b">
        <v>0</v>
      </c>
      <c r="Y14689" t="b">
        <v>0</v>
      </c>
      <c r="Z14689" t="b">
        <v>0</v>
      </c>
      <c r="AA14689" t="b">
        <v>1</v>
      </c>
      <c r="AB14689" t="b">
        <v>0</v>
      </c>
      <c r="AC14689" t="b">
        <v>1</v>
      </c>
      <c r="AD14689" s="6" t="s">
        <v>79598</v>
      </c>
      <c r="AF14689" t="s">
        <v>61</v>
      </c>
      <c r="AG14689" t="b">
        <v>0</v>
      </c>
      <c r="AH14689" t="s">
        <v>56</v>
      </c>
      <c r="AI14689" t="s">
        <v>56</v>
      </c>
      <c r="AJ14689" t="s">
        <v>65</v>
      </c>
      <c r="AK14689" t="s">
        <v>13278</v>
      </c>
      <c r="AL14689" t="b">
        <v>0</v>
      </c>
      <c r="AM14689" t="s">
        <v>63</v>
      </c>
      <c r="AN14689" t="s">
        <v>80059</v>
      </c>
      <c r="AO14689">
        <v>44270</v>
      </c>
      <c r="AP14689" t="s">
        <v>79600</v>
      </c>
      <c r="AQ14689">
        <v>45113</v>
      </c>
      <c r="AS14689">
        <v>45782.613888888889</v>
      </c>
      <c r="AT14689" t="s">
        <v>31229</v>
      </c>
      <c r="AU14689" t="s">
        <v>31230</v>
      </c>
      <c r="AV14689" t="s">
        <v>31231</v>
      </c>
      <c r="AW14689">
        <v>45782.613888888889</v>
      </c>
      <c r="AX14689">
        <v>2.300643</v>
      </c>
      <c r="AY14689">
        <v>48.828454000000001</v>
      </c>
      <c r="BA14689" t="s">
        <v>53</v>
      </c>
      <c r="BB14689" t="b">
        <v>0</v>
      </c>
      <c r="BC14689" t="b">
        <v>0</v>
      </c>
      <c r="BD14689" t="b">
        <v>0</v>
      </c>
      <c r="BE14689" s="6"/>
    </row>
    <row r="14690" spans="1:57" x14ac:dyDescent="0.3">
      <c r="A14690" t="s">
        <v>31216</v>
      </c>
      <c r="B14690">
        <v>531680445</v>
      </c>
      <c r="C14690" t="s">
        <v>31217</v>
      </c>
      <c r="D14690" t="s">
        <v>31218</v>
      </c>
      <c r="E14690" t="s">
        <v>31217</v>
      </c>
      <c r="F14690" t="s">
        <v>31219</v>
      </c>
      <c r="G14690" t="s">
        <v>79591</v>
      </c>
      <c r="H14690" t="s">
        <v>80053</v>
      </c>
      <c r="I14690" t="s">
        <v>80054</v>
      </c>
      <c r="J14690">
        <v>0</v>
      </c>
      <c r="K14690" t="s">
        <v>80055</v>
      </c>
      <c r="L14690" t="s">
        <v>59</v>
      </c>
      <c r="M14690" t="s">
        <v>80056</v>
      </c>
      <c r="O14690" t="s">
        <v>80057</v>
      </c>
      <c r="P14690">
        <v>3</v>
      </c>
      <c r="Q14690" t="s">
        <v>80061</v>
      </c>
      <c r="R14690" t="s">
        <v>80061</v>
      </c>
      <c r="S14690">
        <v>0</v>
      </c>
      <c r="T14690">
        <v>22</v>
      </c>
      <c r="U14690" t="b">
        <v>1</v>
      </c>
      <c r="V14690" t="b">
        <v>1</v>
      </c>
      <c r="W14690" t="b">
        <v>1</v>
      </c>
      <c r="X14690" t="b">
        <v>1</v>
      </c>
      <c r="Y14690" t="b">
        <v>1</v>
      </c>
      <c r="Z14690" t="b">
        <v>0</v>
      </c>
      <c r="AA14690" t="b">
        <v>1</v>
      </c>
      <c r="AB14690" t="b">
        <v>0</v>
      </c>
      <c r="AC14690" t="b">
        <v>1</v>
      </c>
      <c r="AD14690" s="6" t="s">
        <v>79598</v>
      </c>
      <c r="AF14690" t="s">
        <v>61</v>
      </c>
      <c r="AG14690" t="b">
        <v>0</v>
      </c>
      <c r="AH14690" t="s">
        <v>56</v>
      </c>
      <c r="AI14690" t="s">
        <v>56</v>
      </c>
      <c r="AJ14690" t="s">
        <v>65</v>
      </c>
      <c r="AK14690" t="s">
        <v>13278</v>
      </c>
      <c r="AL14690" t="b">
        <v>0</v>
      </c>
      <c r="AM14690" t="s">
        <v>63</v>
      </c>
      <c r="AN14690" t="s">
        <v>80059</v>
      </c>
      <c r="AO14690">
        <v>44270</v>
      </c>
      <c r="AP14690" t="s">
        <v>79600</v>
      </c>
      <c r="AQ14690">
        <v>45113</v>
      </c>
      <c r="AS14690">
        <v>45782.613888888889</v>
      </c>
      <c r="AT14690" t="s">
        <v>31229</v>
      </c>
      <c r="AU14690" t="s">
        <v>31230</v>
      </c>
      <c r="AV14690" t="s">
        <v>31231</v>
      </c>
      <c r="AW14690">
        <v>45782.613888888889</v>
      </c>
      <c r="AX14690">
        <v>2.300643</v>
      </c>
      <c r="AY14690">
        <v>48.828454000000001</v>
      </c>
      <c r="BA14690" t="s">
        <v>53</v>
      </c>
      <c r="BB14690" t="b">
        <v>0</v>
      </c>
      <c r="BC14690" t="b">
        <v>0</v>
      </c>
      <c r="BD14690" t="b">
        <v>0</v>
      </c>
      <c r="BE14690" s="6"/>
    </row>
    <row r="14691" spans="1:57" x14ac:dyDescent="0.3">
      <c r="A14691" t="s">
        <v>31216</v>
      </c>
      <c r="B14691">
        <v>531680445</v>
      </c>
      <c r="C14691" t="s">
        <v>31217</v>
      </c>
      <c r="D14691" t="s">
        <v>31218</v>
      </c>
      <c r="E14691" t="s">
        <v>31217</v>
      </c>
      <c r="F14691" t="s">
        <v>31219</v>
      </c>
      <c r="G14691" t="s">
        <v>79591</v>
      </c>
      <c r="H14691" t="s">
        <v>80062</v>
      </c>
      <c r="I14691" t="s">
        <v>80063</v>
      </c>
      <c r="J14691">
        <v>0</v>
      </c>
      <c r="K14691" t="s">
        <v>80064</v>
      </c>
      <c r="L14691" t="s">
        <v>59</v>
      </c>
      <c r="M14691" t="s">
        <v>80065</v>
      </c>
      <c r="O14691" t="s">
        <v>80066</v>
      </c>
      <c r="P14691">
        <v>3</v>
      </c>
      <c r="Q14691" t="s">
        <v>80067</v>
      </c>
      <c r="R14691" t="s">
        <v>80067</v>
      </c>
      <c r="S14691">
        <v>0</v>
      </c>
      <c r="T14691">
        <v>22</v>
      </c>
      <c r="U14691" t="b">
        <v>1</v>
      </c>
      <c r="V14691" t="b">
        <v>1</v>
      </c>
      <c r="W14691" t="b">
        <v>1</v>
      </c>
      <c r="X14691" t="b">
        <v>1</v>
      </c>
      <c r="Y14691" t="b">
        <v>1</v>
      </c>
      <c r="Z14691" t="b">
        <v>0</v>
      </c>
      <c r="AA14691" t="b">
        <v>1</v>
      </c>
      <c r="AB14691" t="b">
        <v>0</v>
      </c>
      <c r="AC14691" t="b">
        <v>1</v>
      </c>
      <c r="AD14691" s="6" t="s">
        <v>79598</v>
      </c>
      <c r="AF14691" t="s">
        <v>61</v>
      </c>
      <c r="AG14691" t="b">
        <v>0</v>
      </c>
      <c r="AH14691" t="s">
        <v>56</v>
      </c>
      <c r="AI14691" t="s">
        <v>56</v>
      </c>
      <c r="AJ14691" t="s">
        <v>65</v>
      </c>
      <c r="AK14691" t="s">
        <v>13278</v>
      </c>
      <c r="AL14691" t="b">
        <v>0</v>
      </c>
      <c r="AM14691" t="s">
        <v>63</v>
      </c>
      <c r="AN14691" t="s">
        <v>80068</v>
      </c>
      <c r="AO14691">
        <v>44300</v>
      </c>
      <c r="AP14691" t="s">
        <v>79600</v>
      </c>
      <c r="AQ14691">
        <v>45113</v>
      </c>
      <c r="AS14691">
        <v>45782.613888888889</v>
      </c>
      <c r="AT14691" t="s">
        <v>31229</v>
      </c>
      <c r="AU14691" t="s">
        <v>31230</v>
      </c>
      <c r="AV14691" t="s">
        <v>31231</v>
      </c>
      <c r="AW14691">
        <v>45782.613888888889</v>
      </c>
      <c r="AX14691">
        <v>2.286931</v>
      </c>
      <c r="AY14691">
        <v>48.841662999999997</v>
      </c>
      <c r="BA14691" t="s">
        <v>53</v>
      </c>
      <c r="BB14691" t="b">
        <v>0</v>
      </c>
      <c r="BC14691" t="b">
        <v>0</v>
      </c>
      <c r="BD14691" t="b">
        <v>0</v>
      </c>
      <c r="BE14691" s="6"/>
    </row>
    <row r="14692" spans="1:57" x14ac:dyDescent="0.3">
      <c r="A14692" t="s">
        <v>31216</v>
      </c>
      <c r="B14692">
        <v>531680445</v>
      </c>
      <c r="C14692" t="s">
        <v>31217</v>
      </c>
      <c r="D14692" t="s">
        <v>31218</v>
      </c>
      <c r="E14692" t="s">
        <v>31217</v>
      </c>
      <c r="F14692" t="s">
        <v>31219</v>
      </c>
      <c r="G14692" t="s">
        <v>79591</v>
      </c>
      <c r="H14692" t="s">
        <v>80062</v>
      </c>
      <c r="I14692" t="s">
        <v>80063</v>
      </c>
      <c r="J14692">
        <v>0</v>
      </c>
      <c r="K14692" t="s">
        <v>80064</v>
      </c>
      <c r="L14692" t="s">
        <v>59</v>
      </c>
      <c r="M14692" t="s">
        <v>80065</v>
      </c>
      <c r="O14692" t="s">
        <v>80066</v>
      </c>
      <c r="P14692">
        <v>3</v>
      </c>
      <c r="Q14692" t="s">
        <v>80069</v>
      </c>
      <c r="R14692" t="s">
        <v>80069</v>
      </c>
      <c r="S14692">
        <v>0</v>
      </c>
      <c r="T14692">
        <v>4</v>
      </c>
      <c r="U14692" t="b">
        <v>1</v>
      </c>
      <c r="V14692" t="b">
        <v>0</v>
      </c>
      <c r="W14692" t="b">
        <v>0</v>
      </c>
      <c r="X14692" t="b">
        <v>0</v>
      </c>
      <c r="Y14692" t="b">
        <v>0</v>
      </c>
      <c r="Z14692" t="b">
        <v>0</v>
      </c>
      <c r="AA14692" t="b">
        <v>1</v>
      </c>
      <c r="AB14692" t="b">
        <v>0</v>
      </c>
      <c r="AC14692" t="b">
        <v>1</v>
      </c>
      <c r="AD14692" s="6" t="s">
        <v>79598</v>
      </c>
      <c r="AF14692" t="s">
        <v>61</v>
      </c>
      <c r="AG14692" t="b">
        <v>0</v>
      </c>
      <c r="AH14692" t="s">
        <v>56</v>
      </c>
      <c r="AI14692" t="s">
        <v>56</v>
      </c>
      <c r="AJ14692" t="s">
        <v>65</v>
      </c>
      <c r="AK14692" t="s">
        <v>13278</v>
      </c>
      <c r="AL14692" t="b">
        <v>0</v>
      </c>
      <c r="AM14692" t="s">
        <v>63</v>
      </c>
      <c r="AN14692" t="s">
        <v>80068</v>
      </c>
      <c r="AO14692">
        <v>44300</v>
      </c>
      <c r="AP14692" t="s">
        <v>79600</v>
      </c>
      <c r="AQ14692">
        <v>45113</v>
      </c>
      <c r="AS14692">
        <v>45782.613888888889</v>
      </c>
      <c r="AT14692" t="s">
        <v>31229</v>
      </c>
      <c r="AU14692" t="s">
        <v>31230</v>
      </c>
      <c r="AV14692" t="s">
        <v>31231</v>
      </c>
      <c r="AW14692">
        <v>45782.613888888889</v>
      </c>
      <c r="AX14692">
        <v>2.286931</v>
      </c>
      <c r="AY14692">
        <v>48.841662999999997</v>
      </c>
      <c r="BA14692" t="s">
        <v>53</v>
      </c>
      <c r="BB14692" t="b">
        <v>0</v>
      </c>
      <c r="BC14692" t="b">
        <v>0</v>
      </c>
      <c r="BD14692" t="b">
        <v>0</v>
      </c>
      <c r="BE14692" s="6"/>
    </row>
    <row r="14693" spans="1:57" x14ac:dyDescent="0.3">
      <c r="A14693" t="s">
        <v>31216</v>
      </c>
      <c r="B14693">
        <v>531680445</v>
      </c>
      <c r="C14693" t="s">
        <v>31217</v>
      </c>
      <c r="D14693" t="s">
        <v>31218</v>
      </c>
      <c r="E14693" t="s">
        <v>31217</v>
      </c>
      <c r="F14693" t="s">
        <v>31219</v>
      </c>
      <c r="G14693" t="s">
        <v>79591</v>
      </c>
      <c r="H14693" t="s">
        <v>80062</v>
      </c>
      <c r="I14693" t="s">
        <v>80063</v>
      </c>
      <c r="J14693">
        <v>0</v>
      </c>
      <c r="K14693" t="s">
        <v>80064</v>
      </c>
      <c r="L14693" t="s">
        <v>59</v>
      </c>
      <c r="M14693" t="s">
        <v>80065</v>
      </c>
      <c r="O14693" t="s">
        <v>80066</v>
      </c>
      <c r="P14693">
        <v>3</v>
      </c>
      <c r="Q14693" t="s">
        <v>80070</v>
      </c>
      <c r="R14693" t="s">
        <v>80070</v>
      </c>
      <c r="S14693">
        <v>0</v>
      </c>
      <c r="T14693">
        <v>22</v>
      </c>
      <c r="U14693" t="b">
        <v>1</v>
      </c>
      <c r="V14693" t="b">
        <v>1</v>
      </c>
      <c r="W14693" t="b">
        <v>1</v>
      </c>
      <c r="X14693" t="b">
        <v>1</v>
      </c>
      <c r="Y14693" t="b">
        <v>1</v>
      </c>
      <c r="Z14693" t="b">
        <v>0</v>
      </c>
      <c r="AA14693" t="b">
        <v>1</v>
      </c>
      <c r="AB14693" t="b">
        <v>0</v>
      </c>
      <c r="AC14693" t="b">
        <v>1</v>
      </c>
      <c r="AD14693" s="6" t="s">
        <v>79598</v>
      </c>
      <c r="AF14693" t="s">
        <v>61</v>
      </c>
      <c r="AG14693" t="b">
        <v>0</v>
      </c>
      <c r="AH14693" t="s">
        <v>56</v>
      </c>
      <c r="AI14693" t="s">
        <v>56</v>
      </c>
      <c r="AJ14693" t="s">
        <v>65</v>
      </c>
      <c r="AK14693" t="s">
        <v>13278</v>
      </c>
      <c r="AL14693" t="b">
        <v>0</v>
      </c>
      <c r="AM14693" t="s">
        <v>63</v>
      </c>
      <c r="AN14693" t="s">
        <v>80068</v>
      </c>
      <c r="AO14693">
        <v>44300</v>
      </c>
      <c r="AP14693" t="s">
        <v>79600</v>
      </c>
      <c r="AQ14693">
        <v>45113</v>
      </c>
      <c r="AS14693">
        <v>45782.613888888889</v>
      </c>
      <c r="AT14693" t="s">
        <v>31229</v>
      </c>
      <c r="AU14693" t="s">
        <v>31230</v>
      </c>
      <c r="AV14693" t="s">
        <v>31231</v>
      </c>
      <c r="AW14693">
        <v>45782.613888888889</v>
      </c>
      <c r="AX14693">
        <v>2.286931</v>
      </c>
      <c r="AY14693">
        <v>48.841662999999997</v>
      </c>
      <c r="BA14693" t="s">
        <v>53</v>
      </c>
      <c r="BB14693" t="b">
        <v>0</v>
      </c>
      <c r="BC14693" t="b">
        <v>0</v>
      </c>
      <c r="BD14693" t="b">
        <v>0</v>
      </c>
      <c r="BE14693" s="6"/>
    </row>
    <row r="14694" spans="1:57" x14ac:dyDescent="0.3">
      <c r="A14694" t="s">
        <v>31216</v>
      </c>
      <c r="B14694">
        <v>531680445</v>
      </c>
      <c r="C14694" t="s">
        <v>31217</v>
      </c>
      <c r="D14694" t="s">
        <v>31218</v>
      </c>
      <c r="E14694" t="s">
        <v>31217</v>
      </c>
      <c r="F14694" t="s">
        <v>31219</v>
      </c>
      <c r="G14694" t="s">
        <v>79591</v>
      </c>
      <c r="H14694" t="s">
        <v>80071</v>
      </c>
      <c r="I14694" t="s">
        <v>80072</v>
      </c>
      <c r="J14694">
        <v>0</v>
      </c>
      <c r="K14694" t="s">
        <v>80073</v>
      </c>
      <c r="L14694" t="s">
        <v>59</v>
      </c>
      <c r="M14694" t="s">
        <v>80074</v>
      </c>
      <c r="O14694" t="s">
        <v>80075</v>
      </c>
      <c r="P14694">
        <v>3</v>
      </c>
      <c r="Q14694" t="s">
        <v>80076</v>
      </c>
      <c r="R14694" t="s">
        <v>80076</v>
      </c>
      <c r="S14694">
        <v>0</v>
      </c>
      <c r="T14694">
        <v>22</v>
      </c>
      <c r="U14694" t="b">
        <v>1</v>
      </c>
      <c r="V14694" t="b">
        <v>1</v>
      </c>
      <c r="W14694" t="b">
        <v>1</v>
      </c>
      <c r="X14694" t="b">
        <v>1</v>
      </c>
      <c r="Y14694" t="b">
        <v>1</v>
      </c>
      <c r="Z14694" t="b">
        <v>0</v>
      </c>
      <c r="AA14694" t="b">
        <v>1</v>
      </c>
      <c r="AB14694" t="b">
        <v>0</v>
      </c>
      <c r="AC14694" t="b">
        <v>1</v>
      </c>
      <c r="AD14694" s="6" t="s">
        <v>79598</v>
      </c>
      <c r="AF14694" t="s">
        <v>61</v>
      </c>
      <c r="AG14694" t="b">
        <v>0</v>
      </c>
      <c r="AH14694" t="s">
        <v>56</v>
      </c>
      <c r="AI14694" t="s">
        <v>56</v>
      </c>
      <c r="AJ14694" t="s">
        <v>65</v>
      </c>
      <c r="AK14694" t="s">
        <v>13278</v>
      </c>
      <c r="AL14694" t="b">
        <v>0</v>
      </c>
      <c r="AM14694" t="s">
        <v>63</v>
      </c>
      <c r="AN14694" t="s">
        <v>80077</v>
      </c>
      <c r="AO14694">
        <v>44300</v>
      </c>
      <c r="AP14694" t="s">
        <v>79600</v>
      </c>
      <c r="AQ14694">
        <v>45113</v>
      </c>
      <c r="AS14694">
        <v>45782.613888888889</v>
      </c>
      <c r="AT14694" t="s">
        <v>31229</v>
      </c>
      <c r="AU14694" t="s">
        <v>31230</v>
      </c>
      <c r="AV14694" t="s">
        <v>31231</v>
      </c>
      <c r="AW14694">
        <v>45782.613888888889</v>
      </c>
      <c r="AX14694">
        <v>2.3055289999999999</v>
      </c>
      <c r="AY14694">
        <v>48.834705</v>
      </c>
      <c r="BA14694" t="s">
        <v>53</v>
      </c>
      <c r="BB14694" t="b">
        <v>0</v>
      </c>
      <c r="BC14694" t="b">
        <v>0</v>
      </c>
      <c r="BD14694" t="b">
        <v>0</v>
      </c>
      <c r="BE14694" s="6"/>
    </row>
    <row r="14695" spans="1:57" x14ac:dyDescent="0.3">
      <c r="A14695" t="s">
        <v>31216</v>
      </c>
      <c r="B14695">
        <v>531680445</v>
      </c>
      <c r="C14695" t="s">
        <v>31217</v>
      </c>
      <c r="D14695" t="s">
        <v>31218</v>
      </c>
      <c r="E14695" t="s">
        <v>31217</v>
      </c>
      <c r="F14695" t="s">
        <v>31219</v>
      </c>
      <c r="G14695" t="s">
        <v>79591</v>
      </c>
      <c r="H14695" t="s">
        <v>80071</v>
      </c>
      <c r="I14695" t="s">
        <v>80072</v>
      </c>
      <c r="J14695">
        <v>0</v>
      </c>
      <c r="K14695" t="s">
        <v>80073</v>
      </c>
      <c r="L14695" t="s">
        <v>59</v>
      </c>
      <c r="M14695" t="s">
        <v>80074</v>
      </c>
      <c r="O14695" t="s">
        <v>80075</v>
      </c>
      <c r="P14695">
        <v>3</v>
      </c>
      <c r="Q14695" t="s">
        <v>80078</v>
      </c>
      <c r="R14695" t="s">
        <v>80078</v>
      </c>
      <c r="S14695">
        <v>0</v>
      </c>
      <c r="T14695">
        <v>4</v>
      </c>
      <c r="U14695" t="b">
        <v>1</v>
      </c>
      <c r="V14695" t="b">
        <v>0</v>
      </c>
      <c r="W14695" t="b">
        <v>0</v>
      </c>
      <c r="X14695" t="b">
        <v>0</v>
      </c>
      <c r="Y14695" t="b">
        <v>0</v>
      </c>
      <c r="Z14695" t="b">
        <v>0</v>
      </c>
      <c r="AA14695" t="b">
        <v>1</v>
      </c>
      <c r="AB14695" t="b">
        <v>0</v>
      </c>
      <c r="AC14695" t="b">
        <v>1</v>
      </c>
      <c r="AD14695" s="6" t="s">
        <v>79598</v>
      </c>
      <c r="AF14695" t="s">
        <v>61</v>
      </c>
      <c r="AG14695" t="b">
        <v>0</v>
      </c>
      <c r="AH14695" t="s">
        <v>56</v>
      </c>
      <c r="AI14695" t="s">
        <v>56</v>
      </c>
      <c r="AJ14695" t="s">
        <v>65</v>
      </c>
      <c r="AK14695" t="s">
        <v>13278</v>
      </c>
      <c r="AL14695" t="b">
        <v>0</v>
      </c>
      <c r="AM14695" t="s">
        <v>63</v>
      </c>
      <c r="AN14695" t="s">
        <v>80077</v>
      </c>
      <c r="AO14695">
        <v>44300</v>
      </c>
      <c r="AP14695" t="s">
        <v>79600</v>
      </c>
      <c r="AQ14695">
        <v>45113</v>
      </c>
      <c r="AS14695">
        <v>45782.613888888889</v>
      </c>
      <c r="AT14695" t="s">
        <v>31229</v>
      </c>
      <c r="AU14695" t="s">
        <v>31230</v>
      </c>
      <c r="AV14695" t="s">
        <v>31231</v>
      </c>
      <c r="AW14695">
        <v>45782.613888888889</v>
      </c>
      <c r="AX14695">
        <v>2.3055289999999999</v>
      </c>
      <c r="AY14695">
        <v>48.834705</v>
      </c>
      <c r="BA14695" t="s">
        <v>53</v>
      </c>
      <c r="BB14695" t="b">
        <v>0</v>
      </c>
      <c r="BC14695" t="b">
        <v>0</v>
      </c>
      <c r="BD14695" t="b">
        <v>0</v>
      </c>
      <c r="BE14695" s="6"/>
    </row>
    <row r="14696" spans="1:57" x14ac:dyDescent="0.3">
      <c r="A14696" t="s">
        <v>31216</v>
      </c>
      <c r="B14696">
        <v>531680445</v>
      </c>
      <c r="C14696" t="s">
        <v>31217</v>
      </c>
      <c r="D14696" t="s">
        <v>31218</v>
      </c>
      <c r="E14696" t="s">
        <v>31217</v>
      </c>
      <c r="F14696" t="s">
        <v>31219</v>
      </c>
      <c r="G14696" t="s">
        <v>79591</v>
      </c>
      <c r="H14696" t="s">
        <v>80071</v>
      </c>
      <c r="I14696" t="s">
        <v>80072</v>
      </c>
      <c r="J14696">
        <v>0</v>
      </c>
      <c r="K14696" t="s">
        <v>80073</v>
      </c>
      <c r="L14696" t="s">
        <v>59</v>
      </c>
      <c r="M14696" t="s">
        <v>80074</v>
      </c>
      <c r="O14696" t="s">
        <v>80075</v>
      </c>
      <c r="P14696">
        <v>3</v>
      </c>
      <c r="Q14696" t="s">
        <v>80079</v>
      </c>
      <c r="R14696" t="s">
        <v>80079</v>
      </c>
      <c r="S14696">
        <v>0</v>
      </c>
      <c r="T14696">
        <v>22</v>
      </c>
      <c r="U14696" t="b">
        <v>1</v>
      </c>
      <c r="V14696" t="b">
        <v>1</v>
      </c>
      <c r="W14696" t="b">
        <v>1</v>
      </c>
      <c r="X14696" t="b">
        <v>1</v>
      </c>
      <c r="Y14696" t="b">
        <v>1</v>
      </c>
      <c r="Z14696" t="b">
        <v>0</v>
      </c>
      <c r="AA14696" t="b">
        <v>1</v>
      </c>
      <c r="AB14696" t="b">
        <v>0</v>
      </c>
      <c r="AC14696" t="b">
        <v>1</v>
      </c>
      <c r="AD14696" s="6" t="s">
        <v>79598</v>
      </c>
      <c r="AF14696" t="s">
        <v>61</v>
      </c>
      <c r="AG14696" t="b">
        <v>0</v>
      </c>
      <c r="AH14696" t="s">
        <v>56</v>
      </c>
      <c r="AI14696" t="s">
        <v>56</v>
      </c>
      <c r="AJ14696" t="s">
        <v>65</v>
      </c>
      <c r="AK14696" t="s">
        <v>13278</v>
      </c>
      <c r="AL14696" t="b">
        <v>0</v>
      </c>
      <c r="AM14696" t="s">
        <v>63</v>
      </c>
      <c r="AN14696" t="s">
        <v>80077</v>
      </c>
      <c r="AO14696">
        <v>44300</v>
      </c>
      <c r="AP14696" t="s">
        <v>79600</v>
      </c>
      <c r="AQ14696">
        <v>45113</v>
      </c>
      <c r="AS14696">
        <v>45782.613888888889</v>
      </c>
      <c r="AT14696" t="s">
        <v>31229</v>
      </c>
      <c r="AU14696" t="s">
        <v>31230</v>
      </c>
      <c r="AV14696" t="s">
        <v>31231</v>
      </c>
      <c r="AW14696">
        <v>45782.613888888889</v>
      </c>
      <c r="AX14696">
        <v>2.3055289999999999</v>
      </c>
      <c r="AY14696">
        <v>48.834705</v>
      </c>
      <c r="BA14696" t="s">
        <v>53</v>
      </c>
      <c r="BB14696" t="b">
        <v>0</v>
      </c>
      <c r="BC14696" t="b">
        <v>0</v>
      </c>
      <c r="BD14696" t="b">
        <v>0</v>
      </c>
      <c r="BE14696" s="6"/>
    </row>
    <row r="14697" spans="1:57" x14ac:dyDescent="0.3">
      <c r="A14697" t="s">
        <v>31216</v>
      </c>
      <c r="B14697">
        <v>531680445</v>
      </c>
      <c r="C14697" t="s">
        <v>31217</v>
      </c>
      <c r="D14697" t="s">
        <v>31218</v>
      </c>
      <c r="E14697" t="s">
        <v>31217</v>
      </c>
      <c r="F14697" t="s">
        <v>31219</v>
      </c>
      <c r="G14697" t="s">
        <v>79591</v>
      </c>
      <c r="H14697" t="s">
        <v>80080</v>
      </c>
      <c r="I14697" t="s">
        <v>80081</v>
      </c>
      <c r="J14697">
        <v>0</v>
      </c>
      <c r="K14697" t="s">
        <v>80082</v>
      </c>
      <c r="L14697" t="s">
        <v>59</v>
      </c>
      <c r="M14697" t="s">
        <v>80083</v>
      </c>
      <c r="O14697" t="s">
        <v>80084</v>
      </c>
      <c r="P14697">
        <v>3</v>
      </c>
      <c r="Q14697" t="s">
        <v>80085</v>
      </c>
      <c r="R14697" t="s">
        <v>80085</v>
      </c>
      <c r="S14697">
        <v>0</v>
      </c>
      <c r="T14697">
        <v>22</v>
      </c>
      <c r="U14697" t="b">
        <v>1</v>
      </c>
      <c r="V14697" t="b">
        <v>1</v>
      </c>
      <c r="W14697" t="b">
        <v>1</v>
      </c>
      <c r="X14697" t="b">
        <v>1</v>
      </c>
      <c r="Y14697" t="b">
        <v>1</v>
      </c>
      <c r="Z14697" t="b">
        <v>0</v>
      </c>
      <c r="AA14697" t="b">
        <v>1</v>
      </c>
      <c r="AB14697" t="b">
        <v>0</v>
      </c>
      <c r="AC14697" t="b">
        <v>1</v>
      </c>
      <c r="AD14697" s="6" t="s">
        <v>79598</v>
      </c>
      <c r="AF14697" t="s">
        <v>61</v>
      </c>
      <c r="AG14697" t="b">
        <v>0</v>
      </c>
      <c r="AH14697" t="s">
        <v>56</v>
      </c>
      <c r="AI14697" t="s">
        <v>56</v>
      </c>
      <c r="AJ14697" t="s">
        <v>65</v>
      </c>
      <c r="AK14697" t="s">
        <v>13278</v>
      </c>
      <c r="AL14697" t="b">
        <v>0</v>
      </c>
      <c r="AM14697" t="s">
        <v>63</v>
      </c>
      <c r="AN14697" t="s">
        <v>80086</v>
      </c>
      <c r="AO14697">
        <v>44627</v>
      </c>
      <c r="AP14697" t="s">
        <v>79600</v>
      </c>
      <c r="AQ14697">
        <v>45113</v>
      </c>
      <c r="AS14697">
        <v>45782.613888888889</v>
      </c>
      <c r="AT14697" t="s">
        <v>31229</v>
      </c>
      <c r="AU14697" t="s">
        <v>31230</v>
      </c>
      <c r="AV14697" t="s">
        <v>31231</v>
      </c>
      <c r="AW14697">
        <v>45782.613888888889</v>
      </c>
      <c r="AX14697">
        <v>2.2869120000000001</v>
      </c>
      <c r="AY14697">
        <v>48.835709000000001</v>
      </c>
      <c r="BA14697" t="s">
        <v>53</v>
      </c>
      <c r="BB14697" t="b">
        <v>0</v>
      </c>
      <c r="BC14697" t="b">
        <v>0</v>
      </c>
      <c r="BD14697" t="b">
        <v>0</v>
      </c>
      <c r="BE14697" s="6"/>
    </row>
    <row r="14698" spans="1:57" x14ac:dyDescent="0.3">
      <c r="A14698" t="s">
        <v>31216</v>
      </c>
      <c r="B14698">
        <v>531680445</v>
      </c>
      <c r="C14698" t="s">
        <v>31217</v>
      </c>
      <c r="D14698" t="s">
        <v>31218</v>
      </c>
      <c r="E14698" t="s">
        <v>31217</v>
      </c>
      <c r="F14698" t="s">
        <v>31219</v>
      </c>
      <c r="G14698" t="s">
        <v>79591</v>
      </c>
      <c r="H14698" t="s">
        <v>80080</v>
      </c>
      <c r="I14698" t="s">
        <v>80081</v>
      </c>
      <c r="J14698">
        <v>0</v>
      </c>
      <c r="K14698" t="s">
        <v>80082</v>
      </c>
      <c r="L14698" t="s">
        <v>59</v>
      </c>
      <c r="M14698" t="s">
        <v>80083</v>
      </c>
      <c r="O14698" t="s">
        <v>80084</v>
      </c>
      <c r="P14698">
        <v>3</v>
      </c>
      <c r="Q14698" t="s">
        <v>80087</v>
      </c>
      <c r="R14698" t="s">
        <v>80087</v>
      </c>
      <c r="S14698">
        <v>0</v>
      </c>
      <c r="T14698">
        <v>4</v>
      </c>
      <c r="U14698" t="b">
        <v>1</v>
      </c>
      <c r="V14698" t="b">
        <v>0</v>
      </c>
      <c r="W14698" t="b">
        <v>0</v>
      </c>
      <c r="X14698" t="b">
        <v>0</v>
      </c>
      <c r="Y14698" t="b">
        <v>0</v>
      </c>
      <c r="Z14698" t="b">
        <v>0</v>
      </c>
      <c r="AA14698" t="b">
        <v>1</v>
      </c>
      <c r="AB14698" t="b">
        <v>0</v>
      </c>
      <c r="AC14698" t="b">
        <v>1</v>
      </c>
      <c r="AD14698" s="6" t="s">
        <v>79598</v>
      </c>
      <c r="AF14698" t="s">
        <v>61</v>
      </c>
      <c r="AG14698" t="b">
        <v>0</v>
      </c>
      <c r="AH14698" t="s">
        <v>56</v>
      </c>
      <c r="AI14698" t="s">
        <v>56</v>
      </c>
      <c r="AJ14698" t="s">
        <v>65</v>
      </c>
      <c r="AK14698" t="s">
        <v>13278</v>
      </c>
      <c r="AL14698" t="b">
        <v>0</v>
      </c>
      <c r="AM14698" t="s">
        <v>63</v>
      </c>
      <c r="AN14698" t="s">
        <v>80086</v>
      </c>
      <c r="AO14698">
        <v>44627</v>
      </c>
      <c r="AP14698" t="s">
        <v>79600</v>
      </c>
      <c r="AQ14698">
        <v>45113</v>
      </c>
      <c r="AS14698">
        <v>45782.613888888889</v>
      </c>
      <c r="AT14698" t="s">
        <v>31229</v>
      </c>
      <c r="AU14698" t="s">
        <v>31230</v>
      </c>
      <c r="AV14698" t="s">
        <v>31231</v>
      </c>
      <c r="AW14698">
        <v>45782.613888888889</v>
      </c>
      <c r="AX14698">
        <v>2.2869120000000001</v>
      </c>
      <c r="AY14698">
        <v>48.835709000000001</v>
      </c>
      <c r="BA14698" t="s">
        <v>53</v>
      </c>
      <c r="BB14698" t="b">
        <v>0</v>
      </c>
      <c r="BC14698" t="b">
        <v>0</v>
      </c>
      <c r="BD14698" t="b">
        <v>0</v>
      </c>
      <c r="BE14698" s="6"/>
    </row>
    <row r="14699" spans="1:57" x14ac:dyDescent="0.3">
      <c r="A14699" t="s">
        <v>31216</v>
      </c>
      <c r="B14699">
        <v>531680445</v>
      </c>
      <c r="C14699" t="s">
        <v>31217</v>
      </c>
      <c r="D14699" t="s">
        <v>31218</v>
      </c>
      <c r="E14699" t="s">
        <v>31217</v>
      </c>
      <c r="F14699" t="s">
        <v>31219</v>
      </c>
      <c r="G14699" t="s">
        <v>79591</v>
      </c>
      <c r="H14699" t="s">
        <v>80080</v>
      </c>
      <c r="I14699" t="s">
        <v>80081</v>
      </c>
      <c r="J14699">
        <v>0</v>
      </c>
      <c r="K14699" t="s">
        <v>80082</v>
      </c>
      <c r="L14699" t="s">
        <v>59</v>
      </c>
      <c r="M14699" t="s">
        <v>80083</v>
      </c>
      <c r="O14699" t="s">
        <v>80084</v>
      </c>
      <c r="P14699">
        <v>3</v>
      </c>
      <c r="Q14699" t="s">
        <v>80088</v>
      </c>
      <c r="R14699" t="s">
        <v>80088</v>
      </c>
      <c r="S14699">
        <v>0</v>
      </c>
      <c r="T14699">
        <v>22</v>
      </c>
      <c r="U14699" t="b">
        <v>1</v>
      </c>
      <c r="V14699" t="b">
        <v>1</v>
      </c>
      <c r="W14699" t="b">
        <v>1</v>
      </c>
      <c r="X14699" t="b">
        <v>1</v>
      </c>
      <c r="Y14699" t="b">
        <v>1</v>
      </c>
      <c r="Z14699" t="b">
        <v>0</v>
      </c>
      <c r="AA14699" t="b">
        <v>1</v>
      </c>
      <c r="AB14699" t="b">
        <v>0</v>
      </c>
      <c r="AC14699" t="b">
        <v>1</v>
      </c>
      <c r="AD14699" s="6" t="s">
        <v>79598</v>
      </c>
      <c r="AF14699" t="s">
        <v>61</v>
      </c>
      <c r="AG14699" t="b">
        <v>0</v>
      </c>
      <c r="AH14699" t="s">
        <v>56</v>
      </c>
      <c r="AI14699" t="s">
        <v>56</v>
      </c>
      <c r="AJ14699" t="s">
        <v>65</v>
      </c>
      <c r="AK14699" t="s">
        <v>13278</v>
      </c>
      <c r="AL14699" t="b">
        <v>0</v>
      </c>
      <c r="AM14699" t="s">
        <v>63</v>
      </c>
      <c r="AN14699" t="s">
        <v>80086</v>
      </c>
      <c r="AO14699">
        <v>44627</v>
      </c>
      <c r="AP14699" t="s">
        <v>79600</v>
      </c>
      <c r="AQ14699">
        <v>45113</v>
      </c>
      <c r="AS14699">
        <v>45782.613888888889</v>
      </c>
      <c r="AT14699" t="s">
        <v>31229</v>
      </c>
      <c r="AU14699" t="s">
        <v>31230</v>
      </c>
      <c r="AV14699" t="s">
        <v>31231</v>
      </c>
      <c r="AW14699">
        <v>45782.613888888889</v>
      </c>
      <c r="AX14699">
        <v>2.2869120000000001</v>
      </c>
      <c r="AY14699">
        <v>48.835709000000001</v>
      </c>
      <c r="BA14699" t="s">
        <v>53</v>
      </c>
      <c r="BB14699" t="b">
        <v>0</v>
      </c>
      <c r="BC14699" t="b">
        <v>0</v>
      </c>
      <c r="BD14699" t="b">
        <v>0</v>
      </c>
      <c r="BE14699" s="6"/>
    </row>
    <row r="14700" spans="1:57" x14ac:dyDescent="0.3">
      <c r="A14700" t="s">
        <v>31216</v>
      </c>
      <c r="B14700">
        <v>531680445</v>
      </c>
      <c r="C14700" t="s">
        <v>31217</v>
      </c>
      <c r="D14700" t="s">
        <v>31218</v>
      </c>
      <c r="E14700" t="s">
        <v>31217</v>
      </c>
      <c r="F14700" t="s">
        <v>31219</v>
      </c>
      <c r="G14700" t="s">
        <v>79591</v>
      </c>
      <c r="H14700" t="s">
        <v>80089</v>
      </c>
      <c r="I14700" t="s">
        <v>80090</v>
      </c>
      <c r="J14700">
        <v>0</v>
      </c>
      <c r="K14700" t="s">
        <v>80091</v>
      </c>
      <c r="L14700" t="s">
        <v>59</v>
      </c>
      <c r="M14700" t="s">
        <v>80092</v>
      </c>
      <c r="O14700" t="s">
        <v>80093</v>
      </c>
      <c r="P14700">
        <v>3</v>
      </c>
      <c r="Q14700" t="s">
        <v>80094</v>
      </c>
      <c r="R14700" t="s">
        <v>80094</v>
      </c>
      <c r="S14700">
        <v>0</v>
      </c>
      <c r="T14700">
        <v>22</v>
      </c>
      <c r="U14700" t="b">
        <v>1</v>
      </c>
      <c r="V14700" t="b">
        <v>1</v>
      </c>
      <c r="W14700" t="b">
        <v>1</v>
      </c>
      <c r="X14700" t="b">
        <v>1</v>
      </c>
      <c r="Y14700" t="b">
        <v>1</v>
      </c>
      <c r="Z14700" t="b">
        <v>0</v>
      </c>
      <c r="AA14700" t="b">
        <v>1</v>
      </c>
      <c r="AB14700" t="b">
        <v>0</v>
      </c>
      <c r="AC14700" t="b">
        <v>1</v>
      </c>
      <c r="AD14700" s="6" t="s">
        <v>79598</v>
      </c>
      <c r="AF14700" t="s">
        <v>61</v>
      </c>
      <c r="AG14700" t="b">
        <v>0</v>
      </c>
      <c r="AH14700" t="s">
        <v>56</v>
      </c>
      <c r="AI14700" t="s">
        <v>56</v>
      </c>
      <c r="AJ14700" t="s">
        <v>65</v>
      </c>
      <c r="AK14700" t="s">
        <v>13278</v>
      </c>
      <c r="AL14700" t="b">
        <v>0</v>
      </c>
      <c r="AM14700" t="s">
        <v>63</v>
      </c>
      <c r="AN14700" t="s">
        <v>80095</v>
      </c>
      <c r="AO14700">
        <v>44470</v>
      </c>
      <c r="AP14700" t="s">
        <v>79600</v>
      </c>
      <c r="AQ14700">
        <v>45113</v>
      </c>
      <c r="AS14700">
        <v>45782.613888888889</v>
      </c>
      <c r="AT14700" t="s">
        <v>31229</v>
      </c>
      <c r="AU14700" t="s">
        <v>31230</v>
      </c>
      <c r="AV14700" t="s">
        <v>31231</v>
      </c>
      <c r="AW14700">
        <v>45782.613888888889</v>
      </c>
      <c r="AX14700">
        <v>2.2967439999999999</v>
      </c>
      <c r="AY14700">
        <v>48.841287000000001</v>
      </c>
      <c r="BA14700" t="s">
        <v>53</v>
      </c>
      <c r="BB14700" t="b">
        <v>0</v>
      </c>
      <c r="BC14700" t="b">
        <v>0</v>
      </c>
      <c r="BD14700" t="b">
        <v>0</v>
      </c>
      <c r="BE14700" s="6"/>
    </row>
    <row r="14701" spans="1:57" x14ac:dyDescent="0.3">
      <c r="A14701" t="s">
        <v>31216</v>
      </c>
      <c r="B14701">
        <v>531680445</v>
      </c>
      <c r="C14701" t="s">
        <v>31217</v>
      </c>
      <c r="D14701" t="s">
        <v>31218</v>
      </c>
      <c r="E14701" t="s">
        <v>31217</v>
      </c>
      <c r="F14701" t="s">
        <v>31219</v>
      </c>
      <c r="G14701" t="s">
        <v>79591</v>
      </c>
      <c r="H14701" t="s">
        <v>80089</v>
      </c>
      <c r="I14701" t="s">
        <v>80090</v>
      </c>
      <c r="J14701">
        <v>0</v>
      </c>
      <c r="K14701" t="s">
        <v>80091</v>
      </c>
      <c r="L14701" t="s">
        <v>59</v>
      </c>
      <c r="M14701" t="s">
        <v>80092</v>
      </c>
      <c r="O14701" t="s">
        <v>80093</v>
      </c>
      <c r="P14701">
        <v>3</v>
      </c>
      <c r="Q14701" t="s">
        <v>80096</v>
      </c>
      <c r="R14701" t="s">
        <v>80096</v>
      </c>
      <c r="S14701">
        <v>0</v>
      </c>
      <c r="T14701">
        <v>4</v>
      </c>
      <c r="U14701" t="b">
        <v>1</v>
      </c>
      <c r="V14701" t="b">
        <v>0</v>
      </c>
      <c r="W14701" t="b">
        <v>0</v>
      </c>
      <c r="X14701" t="b">
        <v>0</v>
      </c>
      <c r="Y14701" t="b">
        <v>0</v>
      </c>
      <c r="Z14701" t="b">
        <v>0</v>
      </c>
      <c r="AA14701" t="b">
        <v>1</v>
      </c>
      <c r="AB14701" t="b">
        <v>0</v>
      </c>
      <c r="AC14701" t="b">
        <v>1</v>
      </c>
      <c r="AD14701" s="6" t="s">
        <v>79598</v>
      </c>
      <c r="AF14701" t="s">
        <v>61</v>
      </c>
      <c r="AG14701" t="b">
        <v>0</v>
      </c>
      <c r="AH14701" t="s">
        <v>56</v>
      </c>
      <c r="AI14701" t="s">
        <v>56</v>
      </c>
      <c r="AJ14701" t="s">
        <v>65</v>
      </c>
      <c r="AK14701" t="s">
        <v>13278</v>
      </c>
      <c r="AL14701" t="b">
        <v>0</v>
      </c>
      <c r="AM14701" t="s">
        <v>63</v>
      </c>
      <c r="AN14701" t="s">
        <v>80095</v>
      </c>
      <c r="AO14701">
        <v>44470</v>
      </c>
      <c r="AP14701" t="s">
        <v>79600</v>
      </c>
      <c r="AQ14701">
        <v>45113</v>
      </c>
      <c r="AS14701">
        <v>45782.613888888889</v>
      </c>
      <c r="AT14701" t="s">
        <v>31229</v>
      </c>
      <c r="AU14701" t="s">
        <v>31230</v>
      </c>
      <c r="AV14701" t="s">
        <v>31231</v>
      </c>
      <c r="AW14701">
        <v>45782.613888888889</v>
      </c>
      <c r="AX14701">
        <v>2.2967439999999999</v>
      </c>
      <c r="AY14701">
        <v>48.841287000000001</v>
      </c>
      <c r="BA14701" t="s">
        <v>53</v>
      </c>
      <c r="BB14701" t="b">
        <v>0</v>
      </c>
      <c r="BC14701" t="b">
        <v>0</v>
      </c>
      <c r="BD14701" t="b">
        <v>0</v>
      </c>
      <c r="BE14701" s="6"/>
    </row>
    <row r="14702" spans="1:57" x14ac:dyDescent="0.3">
      <c r="A14702" t="s">
        <v>31216</v>
      </c>
      <c r="B14702">
        <v>531680445</v>
      </c>
      <c r="C14702" t="s">
        <v>31217</v>
      </c>
      <c r="D14702" t="s">
        <v>31218</v>
      </c>
      <c r="E14702" t="s">
        <v>31217</v>
      </c>
      <c r="F14702" t="s">
        <v>31219</v>
      </c>
      <c r="G14702" t="s">
        <v>79591</v>
      </c>
      <c r="H14702" t="s">
        <v>80089</v>
      </c>
      <c r="I14702" t="s">
        <v>80090</v>
      </c>
      <c r="J14702">
        <v>0</v>
      </c>
      <c r="K14702" t="s">
        <v>80091</v>
      </c>
      <c r="L14702" t="s">
        <v>59</v>
      </c>
      <c r="M14702" t="s">
        <v>80092</v>
      </c>
      <c r="O14702" t="s">
        <v>80093</v>
      </c>
      <c r="P14702">
        <v>3</v>
      </c>
      <c r="Q14702" t="s">
        <v>80097</v>
      </c>
      <c r="R14702" t="s">
        <v>80097</v>
      </c>
      <c r="S14702">
        <v>0</v>
      </c>
      <c r="T14702">
        <v>22</v>
      </c>
      <c r="U14702" t="b">
        <v>1</v>
      </c>
      <c r="V14702" t="b">
        <v>1</v>
      </c>
      <c r="W14702" t="b">
        <v>1</v>
      </c>
      <c r="X14702" t="b">
        <v>1</v>
      </c>
      <c r="Y14702" t="b">
        <v>1</v>
      </c>
      <c r="Z14702" t="b">
        <v>0</v>
      </c>
      <c r="AA14702" t="b">
        <v>1</v>
      </c>
      <c r="AB14702" t="b">
        <v>0</v>
      </c>
      <c r="AC14702" t="b">
        <v>1</v>
      </c>
      <c r="AD14702" s="6" t="s">
        <v>79598</v>
      </c>
      <c r="AF14702" t="s">
        <v>61</v>
      </c>
      <c r="AG14702" t="b">
        <v>0</v>
      </c>
      <c r="AH14702" t="s">
        <v>56</v>
      </c>
      <c r="AI14702" t="s">
        <v>56</v>
      </c>
      <c r="AJ14702" t="s">
        <v>65</v>
      </c>
      <c r="AK14702" t="s">
        <v>13278</v>
      </c>
      <c r="AL14702" t="b">
        <v>0</v>
      </c>
      <c r="AM14702" t="s">
        <v>63</v>
      </c>
      <c r="AN14702" t="s">
        <v>80095</v>
      </c>
      <c r="AO14702">
        <v>44470</v>
      </c>
      <c r="AP14702" t="s">
        <v>79600</v>
      </c>
      <c r="AQ14702">
        <v>45113</v>
      </c>
      <c r="AS14702">
        <v>45782.613888888889</v>
      </c>
      <c r="AT14702" t="s">
        <v>31229</v>
      </c>
      <c r="AU14702" t="s">
        <v>31230</v>
      </c>
      <c r="AV14702" t="s">
        <v>31231</v>
      </c>
      <c r="AW14702">
        <v>45782.613888888889</v>
      </c>
      <c r="AX14702">
        <v>2.2967439999999999</v>
      </c>
      <c r="AY14702">
        <v>48.841287000000001</v>
      </c>
      <c r="BA14702" t="s">
        <v>53</v>
      </c>
      <c r="BB14702" t="b">
        <v>0</v>
      </c>
      <c r="BC14702" t="b">
        <v>0</v>
      </c>
      <c r="BD14702" t="b">
        <v>0</v>
      </c>
      <c r="BE14702" s="6"/>
    </row>
    <row r="14703" spans="1:57" x14ac:dyDescent="0.3">
      <c r="A14703" t="s">
        <v>31216</v>
      </c>
      <c r="B14703">
        <v>531680445</v>
      </c>
      <c r="C14703" t="s">
        <v>31217</v>
      </c>
      <c r="D14703" t="s">
        <v>31218</v>
      </c>
      <c r="E14703" t="s">
        <v>31217</v>
      </c>
      <c r="F14703" t="s">
        <v>31219</v>
      </c>
      <c r="G14703" t="s">
        <v>79591</v>
      </c>
      <c r="H14703" t="s">
        <v>80098</v>
      </c>
      <c r="I14703" t="s">
        <v>80099</v>
      </c>
      <c r="J14703">
        <v>0</v>
      </c>
      <c r="K14703" t="s">
        <v>80100</v>
      </c>
      <c r="L14703" t="s">
        <v>59</v>
      </c>
      <c r="M14703" t="s">
        <v>80101</v>
      </c>
      <c r="O14703" t="s">
        <v>80102</v>
      </c>
      <c r="P14703">
        <v>3</v>
      </c>
      <c r="Q14703" t="s">
        <v>80103</v>
      </c>
      <c r="R14703" t="s">
        <v>80103</v>
      </c>
      <c r="S14703">
        <v>0</v>
      </c>
      <c r="T14703">
        <v>22</v>
      </c>
      <c r="U14703" t="b">
        <v>1</v>
      </c>
      <c r="V14703" t="b">
        <v>1</v>
      </c>
      <c r="W14703" t="b">
        <v>1</v>
      </c>
      <c r="X14703" t="b">
        <v>1</v>
      </c>
      <c r="Y14703" t="b">
        <v>1</v>
      </c>
      <c r="Z14703" t="b">
        <v>0</v>
      </c>
      <c r="AA14703" t="b">
        <v>1</v>
      </c>
      <c r="AB14703" t="b">
        <v>0</v>
      </c>
      <c r="AC14703" t="b">
        <v>1</v>
      </c>
      <c r="AD14703" s="6" t="s">
        <v>79598</v>
      </c>
      <c r="AF14703" t="s">
        <v>61</v>
      </c>
      <c r="AG14703" t="b">
        <v>0</v>
      </c>
      <c r="AH14703" t="s">
        <v>56</v>
      </c>
      <c r="AI14703" t="s">
        <v>56</v>
      </c>
      <c r="AJ14703" t="s">
        <v>65</v>
      </c>
      <c r="AK14703" t="s">
        <v>13278</v>
      </c>
      <c r="AL14703" t="b">
        <v>0</v>
      </c>
      <c r="AM14703" t="s">
        <v>63</v>
      </c>
      <c r="AN14703" t="s">
        <v>80104</v>
      </c>
      <c r="AO14703">
        <v>44270</v>
      </c>
      <c r="AP14703" t="s">
        <v>79600</v>
      </c>
      <c r="AQ14703">
        <v>45113</v>
      </c>
      <c r="AS14703">
        <v>45782.613888888889</v>
      </c>
      <c r="AT14703" t="s">
        <v>31229</v>
      </c>
      <c r="AU14703" t="s">
        <v>31230</v>
      </c>
      <c r="AV14703" t="s">
        <v>31231</v>
      </c>
      <c r="AW14703">
        <v>45782.613888888889</v>
      </c>
      <c r="AX14703">
        <v>2.286403</v>
      </c>
      <c r="AY14703">
        <v>48.876162000000001</v>
      </c>
      <c r="BA14703" t="s">
        <v>53</v>
      </c>
      <c r="BB14703" t="b">
        <v>0</v>
      </c>
      <c r="BC14703" t="b">
        <v>0</v>
      </c>
      <c r="BD14703" t="b">
        <v>0</v>
      </c>
      <c r="BE14703" s="6"/>
    </row>
    <row r="14704" spans="1:57" x14ac:dyDescent="0.3">
      <c r="A14704" t="s">
        <v>31216</v>
      </c>
      <c r="B14704">
        <v>531680445</v>
      </c>
      <c r="C14704" t="s">
        <v>31217</v>
      </c>
      <c r="D14704" t="s">
        <v>31218</v>
      </c>
      <c r="E14704" t="s">
        <v>31217</v>
      </c>
      <c r="F14704" t="s">
        <v>31219</v>
      </c>
      <c r="G14704" t="s">
        <v>79591</v>
      </c>
      <c r="H14704" t="s">
        <v>80098</v>
      </c>
      <c r="I14704" t="s">
        <v>80099</v>
      </c>
      <c r="J14704">
        <v>0</v>
      </c>
      <c r="K14704" t="s">
        <v>80100</v>
      </c>
      <c r="L14704" t="s">
        <v>59</v>
      </c>
      <c r="M14704" t="s">
        <v>80101</v>
      </c>
      <c r="O14704" t="s">
        <v>80102</v>
      </c>
      <c r="P14704">
        <v>3</v>
      </c>
      <c r="Q14704" t="s">
        <v>80105</v>
      </c>
      <c r="R14704" t="s">
        <v>80105</v>
      </c>
      <c r="S14704">
        <v>0</v>
      </c>
      <c r="T14704">
        <v>4</v>
      </c>
      <c r="U14704" t="b">
        <v>1</v>
      </c>
      <c r="V14704" t="b">
        <v>0</v>
      </c>
      <c r="W14704" t="b">
        <v>0</v>
      </c>
      <c r="X14704" t="b">
        <v>0</v>
      </c>
      <c r="Y14704" t="b">
        <v>0</v>
      </c>
      <c r="Z14704" t="b">
        <v>0</v>
      </c>
      <c r="AA14704" t="b">
        <v>1</v>
      </c>
      <c r="AB14704" t="b">
        <v>0</v>
      </c>
      <c r="AC14704" t="b">
        <v>1</v>
      </c>
      <c r="AD14704" s="6" t="s">
        <v>79598</v>
      </c>
      <c r="AF14704" t="s">
        <v>61</v>
      </c>
      <c r="AG14704" t="b">
        <v>0</v>
      </c>
      <c r="AH14704" t="s">
        <v>56</v>
      </c>
      <c r="AI14704" t="s">
        <v>56</v>
      </c>
      <c r="AJ14704" t="s">
        <v>65</v>
      </c>
      <c r="AK14704" t="s">
        <v>13278</v>
      </c>
      <c r="AL14704" t="b">
        <v>0</v>
      </c>
      <c r="AM14704" t="s">
        <v>63</v>
      </c>
      <c r="AN14704" t="s">
        <v>80104</v>
      </c>
      <c r="AO14704">
        <v>44270</v>
      </c>
      <c r="AP14704" t="s">
        <v>79600</v>
      </c>
      <c r="AQ14704">
        <v>45113</v>
      </c>
      <c r="AS14704">
        <v>45782.613888888889</v>
      </c>
      <c r="AT14704" t="s">
        <v>31229</v>
      </c>
      <c r="AU14704" t="s">
        <v>31230</v>
      </c>
      <c r="AV14704" t="s">
        <v>31231</v>
      </c>
      <c r="AW14704">
        <v>45782.613888888889</v>
      </c>
      <c r="AX14704">
        <v>2.286403</v>
      </c>
      <c r="AY14704">
        <v>48.876162000000001</v>
      </c>
      <c r="BA14704" t="s">
        <v>53</v>
      </c>
      <c r="BB14704" t="b">
        <v>0</v>
      </c>
      <c r="BC14704" t="b">
        <v>0</v>
      </c>
      <c r="BD14704" t="b">
        <v>0</v>
      </c>
      <c r="BE14704" s="6"/>
    </row>
    <row r="14705" spans="1:57" x14ac:dyDescent="0.3">
      <c r="A14705" t="s">
        <v>31216</v>
      </c>
      <c r="B14705">
        <v>531680445</v>
      </c>
      <c r="C14705" t="s">
        <v>31217</v>
      </c>
      <c r="D14705" t="s">
        <v>31218</v>
      </c>
      <c r="E14705" t="s">
        <v>31217</v>
      </c>
      <c r="F14705" t="s">
        <v>31219</v>
      </c>
      <c r="G14705" t="s">
        <v>79591</v>
      </c>
      <c r="H14705" t="s">
        <v>80098</v>
      </c>
      <c r="I14705" t="s">
        <v>80099</v>
      </c>
      <c r="J14705">
        <v>0</v>
      </c>
      <c r="K14705" t="s">
        <v>80100</v>
      </c>
      <c r="L14705" t="s">
        <v>59</v>
      </c>
      <c r="M14705" t="s">
        <v>80101</v>
      </c>
      <c r="O14705" t="s">
        <v>80102</v>
      </c>
      <c r="P14705">
        <v>3</v>
      </c>
      <c r="Q14705" t="s">
        <v>80106</v>
      </c>
      <c r="R14705" t="s">
        <v>80106</v>
      </c>
      <c r="S14705">
        <v>0</v>
      </c>
      <c r="T14705">
        <v>22</v>
      </c>
      <c r="U14705" t="b">
        <v>1</v>
      </c>
      <c r="V14705" t="b">
        <v>1</v>
      </c>
      <c r="W14705" t="b">
        <v>1</v>
      </c>
      <c r="X14705" t="b">
        <v>1</v>
      </c>
      <c r="Y14705" t="b">
        <v>1</v>
      </c>
      <c r="Z14705" t="b">
        <v>0</v>
      </c>
      <c r="AA14705" t="b">
        <v>1</v>
      </c>
      <c r="AB14705" t="b">
        <v>0</v>
      </c>
      <c r="AC14705" t="b">
        <v>1</v>
      </c>
      <c r="AD14705" s="6" t="s">
        <v>79598</v>
      </c>
      <c r="AF14705" t="s">
        <v>61</v>
      </c>
      <c r="AG14705" t="b">
        <v>0</v>
      </c>
      <c r="AH14705" t="s">
        <v>56</v>
      </c>
      <c r="AI14705" t="s">
        <v>56</v>
      </c>
      <c r="AJ14705" t="s">
        <v>65</v>
      </c>
      <c r="AK14705" t="s">
        <v>13278</v>
      </c>
      <c r="AL14705" t="b">
        <v>0</v>
      </c>
      <c r="AM14705" t="s">
        <v>63</v>
      </c>
      <c r="AN14705" t="s">
        <v>80104</v>
      </c>
      <c r="AO14705">
        <v>44270</v>
      </c>
      <c r="AP14705" t="s">
        <v>79600</v>
      </c>
      <c r="AQ14705">
        <v>45113</v>
      </c>
      <c r="AS14705">
        <v>45782.613888888889</v>
      </c>
      <c r="AT14705" t="s">
        <v>31229</v>
      </c>
      <c r="AU14705" t="s">
        <v>31230</v>
      </c>
      <c r="AV14705" t="s">
        <v>31231</v>
      </c>
      <c r="AW14705">
        <v>45782.613888888889</v>
      </c>
      <c r="AX14705">
        <v>2.286403</v>
      </c>
      <c r="AY14705">
        <v>48.876162000000001</v>
      </c>
      <c r="BA14705" t="s">
        <v>53</v>
      </c>
      <c r="BB14705" t="b">
        <v>0</v>
      </c>
      <c r="BC14705" t="b">
        <v>0</v>
      </c>
      <c r="BD14705" t="b">
        <v>0</v>
      </c>
      <c r="BE14705" s="6"/>
    </row>
    <row r="14706" spans="1:57" x14ac:dyDescent="0.3">
      <c r="A14706" t="s">
        <v>31216</v>
      </c>
      <c r="B14706">
        <v>531680445</v>
      </c>
      <c r="C14706" t="s">
        <v>31217</v>
      </c>
      <c r="D14706" t="s">
        <v>31218</v>
      </c>
      <c r="E14706" t="s">
        <v>31217</v>
      </c>
      <c r="F14706" t="s">
        <v>31219</v>
      </c>
      <c r="G14706" t="s">
        <v>79591</v>
      </c>
      <c r="H14706" t="s">
        <v>80107</v>
      </c>
      <c r="I14706" t="s">
        <v>80108</v>
      </c>
      <c r="J14706">
        <v>0</v>
      </c>
      <c r="K14706" t="s">
        <v>80109</v>
      </c>
      <c r="L14706" t="s">
        <v>59</v>
      </c>
      <c r="M14706" t="s">
        <v>80110</v>
      </c>
      <c r="O14706" t="s">
        <v>80111</v>
      </c>
      <c r="P14706">
        <v>3</v>
      </c>
      <c r="Q14706" t="s">
        <v>80112</v>
      </c>
      <c r="R14706" t="s">
        <v>80112</v>
      </c>
      <c r="S14706">
        <v>0</v>
      </c>
      <c r="T14706">
        <v>22</v>
      </c>
      <c r="U14706" t="b">
        <v>1</v>
      </c>
      <c r="V14706" t="b">
        <v>1</v>
      </c>
      <c r="W14706" t="b">
        <v>1</v>
      </c>
      <c r="X14706" t="b">
        <v>1</v>
      </c>
      <c r="Y14706" t="b">
        <v>1</v>
      </c>
      <c r="Z14706" t="b">
        <v>0</v>
      </c>
      <c r="AA14706" t="b">
        <v>1</v>
      </c>
      <c r="AB14706" t="b">
        <v>0</v>
      </c>
      <c r="AC14706" t="b">
        <v>1</v>
      </c>
      <c r="AD14706" s="6" t="s">
        <v>79598</v>
      </c>
      <c r="AF14706" t="s">
        <v>61</v>
      </c>
      <c r="AG14706" t="b">
        <v>0</v>
      </c>
      <c r="AH14706" t="s">
        <v>56</v>
      </c>
      <c r="AI14706" t="s">
        <v>56</v>
      </c>
      <c r="AJ14706" t="s">
        <v>65</v>
      </c>
      <c r="AK14706" t="s">
        <v>13278</v>
      </c>
      <c r="AL14706" t="b">
        <v>0</v>
      </c>
      <c r="AM14706" t="s">
        <v>63</v>
      </c>
      <c r="AN14706" t="s">
        <v>80113</v>
      </c>
      <c r="AO14706">
        <v>44270</v>
      </c>
      <c r="AP14706" t="s">
        <v>79600</v>
      </c>
      <c r="AQ14706">
        <v>45113</v>
      </c>
      <c r="AS14706">
        <v>45782.613888888889</v>
      </c>
      <c r="AT14706" t="s">
        <v>31229</v>
      </c>
      <c r="AU14706" t="s">
        <v>31230</v>
      </c>
      <c r="AV14706" t="s">
        <v>31231</v>
      </c>
      <c r="AW14706">
        <v>45782.613888888889</v>
      </c>
      <c r="AX14706">
        <v>2.2954690000000002</v>
      </c>
      <c r="AY14706">
        <v>48.868510999999998</v>
      </c>
      <c r="BA14706" t="s">
        <v>53</v>
      </c>
      <c r="BB14706" t="b">
        <v>0</v>
      </c>
      <c r="BC14706" t="b">
        <v>0</v>
      </c>
      <c r="BD14706" t="b">
        <v>0</v>
      </c>
      <c r="BE14706" s="6"/>
    </row>
    <row r="14707" spans="1:57" x14ac:dyDescent="0.3">
      <c r="A14707" t="s">
        <v>31216</v>
      </c>
      <c r="B14707">
        <v>531680445</v>
      </c>
      <c r="C14707" t="s">
        <v>31217</v>
      </c>
      <c r="D14707" t="s">
        <v>31218</v>
      </c>
      <c r="E14707" t="s">
        <v>31217</v>
      </c>
      <c r="F14707" t="s">
        <v>31219</v>
      </c>
      <c r="G14707" t="s">
        <v>79591</v>
      </c>
      <c r="H14707" t="s">
        <v>80107</v>
      </c>
      <c r="I14707" t="s">
        <v>80108</v>
      </c>
      <c r="J14707">
        <v>0</v>
      </c>
      <c r="K14707" t="s">
        <v>80109</v>
      </c>
      <c r="L14707" t="s">
        <v>59</v>
      </c>
      <c r="M14707" t="s">
        <v>80110</v>
      </c>
      <c r="O14707" t="s">
        <v>80111</v>
      </c>
      <c r="P14707">
        <v>3</v>
      </c>
      <c r="Q14707" t="s">
        <v>80114</v>
      </c>
      <c r="R14707" t="s">
        <v>80114</v>
      </c>
      <c r="S14707">
        <v>0</v>
      </c>
      <c r="T14707">
        <v>4</v>
      </c>
      <c r="U14707" t="b">
        <v>1</v>
      </c>
      <c r="V14707" t="b">
        <v>0</v>
      </c>
      <c r="W14707" t="b">
        <v>0</v>
      </c>
      <c r="X14707" t="b">
        <v>0</v>
      </c>
      <c r="Y14707" t="b">
        <v>0</v>
      </c>
      <c r="Z14707" t="b">
        <v>0</v>
      </c>
      <c r="AA14707" t="b">
        <v>1</v>
      </c>
      <c r="AB14707" t="b">
        <v>0</v>
      </c>
      <c r="AC14707" t="b">
        <v>1</v>
      </c>
      <c r="AD14707" s="6" t="s">
        <v>79598</v>
      </c>
      <c r="AF14707" t="s">
        <v>61</v>
      </c>
      <c r="AG14707" t="b">
        <v>0</v>
      </c>
      <c r="AH14707" t="s">
        <v>56</v>
      </c>
      <c r="AI14707" t="s">
        <v>56</v>
      </c>
      <c r="AJ14707" t="s">
        <v>65</v>
      </c>
      <c r="AK14707" t="s">
        <v>13278</v>
      </c>
      <c r="AL14707" t="b">
        <v>0</v>
      </c>
      <c r="AM14707" t="s">
        <v>63</v>
      </c>
      <c r="AN14707" t="s">
        <v>80113</v>
      </c>
      <c r="AO14707">
        <v>44270</v>
      </c>
      <c r="AP14707" t="s">
        <v>79600</v>
      </c>
      <c r="AQ14707">
        <v>45113</v>
      </c>
      <c r="AS14707">
        <v>45782.613888888889</v>
      </c>
      <c r="AT14707" t="s">
        <v>31229</v>
      </c>
      <c r="AU14707" t="s">
        <v>31230</v>
      </c>
      <c r="AV14707" t="s">
        <v>31231</v>
      </c>
      <c r="AW14707">
        <v>45782.613888888889</v>
      </c>
      <c r="AX14707">
        <v>2.2954690000000002</v>
      </c>
      <c r="AY14707">
        <v>48.868510999999998</v>
      </c>
      <c r="BA14707" t="s">
        <v>53</v>
      </c>
      <c r="BB14707" t="b">
        <v>0</v>
      </c>
      <c r="BC14707" t="b">
        <v>0</v>
      </c>
      <c r="BD14707" t="b">
        <v>0</v>
      </c>
      <c r="BE14707" s="6"/>
    </row>
    <row r="14708" spans="1:57" x14ac:dyDescent="0.3">
      <c r="A14708" t="s">
        <v>31216</v>
      </c>
      <c r="B14708">
        <v>531680445</v>
      </c>
      <c r="C14708" t="s">
        <v>31217</v>
      </c>
      <c r="D14708" t="s">
        <v>31218</v>
      </c>
      <c r="E14708" t="s">
        <v>31217</v>
      </c>
      <c r="F14708" t="s">
        <v>31219</v>
      </c>
      <c r="G14708" t="s">
        <v>79591</v>
      </c>
      <c r="H14708" t="s">
        <v>80107</v>
      </c>
      <c r="I14708" t="s">
        <v>80108</v>
      </c>
      <c r="J14708">
        <v>0</v>
      </c>
      <c r="K14708" t="s">
        <v>80109</v>
      </c>
      <c r="L14708" t="s">
        <v>59</v>
      </c>
      <c r="M14708" t="s">
        <v>80110</v>
      </c>
      <c r="O14708" t="s">
        <v>80111</v>
      </c>
      <c r="P14708">
        <v>3</v>
      </c>
      <c r="Q14708" t="s">
        <v>80115</v>
      </c>
      <c r="R14708" t="s">
        <v>80115</v>
      </c>
      <c r="S14708">
        <v>0</v>
      </c>
      <c r="T14708">
        <v>22</v>
      </c>
      <c r="U14708" t="b">
        <v>1</v>
      </c>
      <c r="V14708" t="b">
        <v>1</v>
      </c>
      <c r="W14708" t="b">
        <v>1</v>
      </c>
      <c r="X14708" t="b">
        <v>1</v>
      </c>
      <c r="Y14708" t="b">
        <v>1</v>
      </c>
      <c r="Z14708" t="b">
        <v>0</v>
      </c>
      <c r="AA14708" t="b">
        <v>1</v>
      </c>
      <c r="AB14708" t="b">
        <v>0</v>
      </c>
      <c r="AC14708" t="b">
        <v>1</v>
      </c>
      <c r="AD14708" s="6" t="s">
        <v>79598</v>
      </c>
      <c r="AF14708" t="s">
        <v>61</v>
      </c>
      <c r="AG14708" t="b">
        <v>0</v>
      </c>
      <c r="AH14708" t="s">
        <v>56</v>
      </c>
      <c r="AI14708" t="s">
        <v>56</v>
      </c>
      <c r="AJ14708" t="s">
        <v>65</v>
      </c>
      <c r="AK14708" t="s">
        <v>13278</v>
      </c>
      <c r="AL14708" t="b">
        <v>0</v>
      </c>
      <c r="AM14708" t="s">
        <v>63</v>
      </c>
      <c r="AN14708" t="s">
        <v>80113</v>
      </c>
      <c r="AO14708">
        <v>44270</v>
      </c>
      <c r="AP14708" t="s">
        <v>79600</v>
      </c>
      <c r="AQ14708">
        <v>45113</v>
      </c>
      <c r="AS14708">
        <v>45782.613888888889</v>
      </c>
      <c r="AT14708" t="s">
        <v>31229</v>
      </c>
      <c r="AU14708" t="s">
        <v>31230</v>
      </c>
      <c r="AV14708" t="s">
        <v>31231</v>
      </c>
      <c r="AW14708">
        <v>45782.613888888889</v>
      </c>
      <c r="AX14708">
        <v>2.2954690000000002</v>
      </c>
      <c r="AY14708">
        <v>48.868510999999998</v>
      </c>
      <c r="BA14708" t="s">
        <v>53</v>
      </c>
      <c r="BB14708" t="b">
        <v>0</v>
      </c>
      <c r="BC14708" t="b">
        <v>0</v>
      </c>
      <c r="BD14708" t="b">
        <v>0</v>
      </c>
      <c r="BE14708" s="6"/>
    </row>
    <row r="14709" spans="1:57" x14ac:dyDescent="0.3">
      <c r="A14709" t="s">
        <v>31216</v>
      </c>
      <c r="B14709">
        <v>531680445</v>
      </c>
      <c r="C14709" t="s">
        <v>31217</v>
      </c>
      <c r="D14709" t="s">
        <v>31218</v>
      </c>
      <c r="E14709" t="s">
        <v>31217</v>
      </c>
      <c r="F14709" t="s">
        <v>31219</v>
      </c>
      <c r="G14709" t="s">
        <v>79591</v>
      </c>
      <c r="H14709" t="s">
        <v>80116</v>
      </c>
      <c r="I14709" t="s">
        <v>80117</v>
      </c>
      <c r="J14709">
        <v>0</v>
      </c>
      <c r="K14709" t="s">
        <v>80118</v>
      </c>
      <c r="L14709" t="s">
        <v>59</v>
      </c>
      <c r="M14709" t="s">
        <v>80119</v>
      </c>
      <c r="O14709" t="s">
        <v>80120</v>
      </c>
      <c r="P14709">
        <v>3</v>
      </c>
      <c r="Q14709" t="s">
        <v>80121</v>
      </c>
      <c r="R14709" t="s">
        <v>80121</v>
      </c>
      <c r="S14709">
        <v>0</v>
      </c>
      <c r="T14709">
        <v>22</v>
      </c>
      <c r="U14709" t="b">
        <v>1</v>
      </c>
      <c r="V14709" t="b">
        <v>1</v>
      </c>
      <c r="W14709" t="b">
        <v>1</v>
      </c>
      <c r="X14709" t="b">
        <v>1</v>
      </c>
      <c r="Y14709" t="b">
        <v>1</v>
      </c>
      <c r="Z14709" t="b">
        <v>0</v>
      </c>
      <c r="AA14709" t="b">
        <v>1</v>
      </c>
      <c r="AB14709" t="b">
        <v>0</v>
      </c>
      <c r="AC14709" t="b">
        <v>1</v>
      </c>
      <c r="AD14709" s="6" t="s">
        <v>79598</v>
      </c>
      <c r="AF14709" t="s">
        <v>61</v>
      </c>
      <c r="AG14709" t="b">
        <v>0</v>
      </c>
      <c r="AH14709" t="s">
        <v>56</v>
      </c>
      <c r="AI14709" t="s">
        <v>56</v>
      </c>
      <c r="AJ14709" t="s">
        <v>65</v>
      </c>
      <c r="AK14709" t="s">
        <v>13278</v>
      </c>
      <c r="AL14709" t="b">
        <v>0</v>
      </c>
      <c r="AM14709" t="s">
        <v>63</v>
      </c>
      <c r="AN14709" t="s">
        <v>80122</v>
      </c>
      <c r="AO14709">
        <v>44270</v>
      </c>
      <c r="AP14709" t="s">
        <v>79600</v>
      </c>
      <c r="AQ14709">
        <v>45113</v>
      </c>
      <c r="AS14709">
        <v>45782.613888888889</v>
      </c>
      <c r="AT14709" t="s">
        <v>31229</v>
      </c>
      <c r="AU14709" t="s">
        <v>31230</v>
      </c>
      <c r="AV14709" t="s">
        <v>31231</v>
      </c>
      <c r="AW14709">
        <v>45782.613888888889</v>
      </c>
      <c r="AX14709">
        <v>2.2715299999999998</v>
      </c>
      <c r="AY14709">
        <v>48.863602</v>
      </c>
      <c r="BA14709" t="s">
        <v>53</v>
      </c>
      <c r="BB14709" t="b">
        <v>0</v>
      </c>
      <c r="BC14709" t="b">
        <v>0</v>
      </c>
      <c r="BD14709" t="b">
        <v>0</v>
      </c>
      <c r="BE14709" s="6"/>
    </row>
    <row r="14710" spans="1:57" x14ac:dyDescent="0.3">
      <c r="A14710" t="s">
        <v>31216</v>
      </c>
      <c r="B14710">
        <v>531680445</v>
      </c>
      <c r="C14710" t="s">
        <v>31217</v>
      </c>
      <c r="D14710" t="s">
        <v>31218</v>
      </c>
      <c r="E14710" t="s">
        <v>31217</v>
      </c>
      <c r="F14710" t="s">
        <v>31219</v>
      </c>
      <c r="G14710" t="s">
        <v>79591</v>
      </c>
      <c r="H14710" t="s">
        <v>80116</v>
      </c>
      <c r="I14710" t="s">
        <v>80117</v>
      </c>
      <c r="J14710">
        <v>0</v>
      </c>
      <c r="K14710" t="s">
        <v>80118</v>
      </c>
      <c r="L14710" t="s">
        <v>59</v>
      </c>
      <c r="M14710" t="s">
        <v>80119</v>
      </c>
      <c r="O14710" t="s">
        <v>80120</v>
      </c>
      <c r="P14710">
        <v>3</v>
      </c>
      <c r="Q14710" t="s">
        <v>80123</v>
      </c>
      <c r="R14710" t="s">
        <v>80123</v>
      </c>
      <c r="S14710">
        <v>0</v>
      </c>
      <c r="T14710">
        <v>4</v>
      </c>
      <c r="U14710" t="b">
        <v>1</v>
      </c>
      <c r="V14710" t="b">
        <v>0</v>
      </c>
      <c r="W14710" t="b">
        <v>0</v>
      </c>
      <c r="X14710" t="b">
        <v>0</v>
      </c>
      <c r="Y14710" t="b">
        <v>0</v>
      </c>
      <c r="Z14710" t="b">
        <v>0</v>
      </c>
      <c r="AA14710" t="b">
        <v>1</v>
      </c>
      <c r="AB14710" t="b">
        <v>0</v>
      </c>
      <c r="AC14710" t="b">
        <v>1</v>
      </c>
      <c r="AD14710" s="6" t="s">
        <v>79598</v>
      </c>
      <c r="AF14710" t="s">
        <v>61</v>
      </c>
      <c r="AG14710" t="b">
        <v>0</v>
      </c>
      <c r="AH14710" t="s">
        <v>56</v>
      </c>
      <c r="AI14710" t="s">
        <v>56</v>
      </c>
      <c r="AJ14710" t="s">
        <v>65</v>
      </c>
      <c r="AK14710" t="s">
        <v>13278</v>
      </c>
      <c r="AL14710" t="b">
        <v>0</v>
      </c>
      <c r="AM14710" t="s">
        <v>63</v>
      </c>
      <c r="AN14710" t="s">
        <v>80122</v>
      </c>
      <c r="AO14710">
        <v>44270</v>
      </c>
      <c r="AP14710" t="s">
        <v>79600</v>
      </c>
      <c r="AQ14710">
        <v>45113</v>
      </c>
      <c r="AS14710">
        <v>45782.613888888889</v>
      </c>
      <c r="AT14710" t="s">
        <v>31229</v>
      </c>
      <c r="AU14710" t="s">
        <v>31230</v>
      </c>
      <c r="AV14710" t="s">
        <v>31231</v>
      </c>
      <c r="AW14710">
        <v>45782.613888888889</v>
      </c>
      <c r="AX14710">
        <v>2.2715299999999998</v>
      </c>
      <c r="AY14710">
        <v>48.863602</v>
      </c>
      <c r="BA14710" t="s">
        <v>53</v>
      </c>
      <c r="BB14710" t="b">
        <v>0</v>
      </c>
      <c r="BC14710" t="b">
        <v>0</v>
      </c>
      <c r="BD14710" t="b">
        <v>0</v>
      </c>
      <c r="BE14710" s="6"/>
    </row>
    <row r="14711" spans="1:57" x14ac:dyDescent="0.3">
      <c r="A14711" t="s">
        <v>31216</v>
      </c>
      <c r="B14711">
        <v>531680445</v>
      </c>
      <c r="C14711" t="s">
        <v>31217</v>
      </c>
      <c r="D14711" t="s">
        <v>31218</v>
      </c>
      <c r="E14711" t="s">
        <v>31217</v>
      </c>
      <c r="F14711" t="s">
        <v>31219</v>
      </c>
      <c r="G14711" t="s">
        <v>79591</v>
      </c>
      <c r="H14711" t="s">
        <v>80116</v>
      </c>
      <c r="I14711" t="s">
        <v>80117</v>
      </c>
      <c r="J14711">
        <v>0</v>
      </c>
      <c r="K14711" t="s">
        <v>80118</v>
      </c>
      <c r="L14711" t="s">
        <v>59</v>
      </c>
      <c r="M14711" t="s">
        <v>80119</v>
      </c>
      <c r="O14711" t="s">
        <v>80120</v>
      </c>
      <c r="P14711">
        <v>3</v>
      </c>
      <c r="Q14711" t="s">
        <v>80124</v>
      </c>
      <c r="R14711" t="s">
        <v>80124</v>
      </c>
      <c r="S14711">
        <v>0</v>
      </c>
      <c r="T14711">
        <v>22</v>
      </c>
      <c r="U14711" t="b">
        <v>1</v>
      </c>
      <c r="V14711" t="b">
        <v>1</v>
      </c>
      <c r="W14711" t="b">
        <v>1</v>
      </c>
      <c r="X14711" t="b">
        <v>1</v>
      </c>
      <c r="Y14711" t="b">
        <v>1</v>
      </c>
      <c r="Z14711" t="b">
        <v>0</v>
      </c>
      <c r="AA14711" t="b">
        <v>1</v>
      </c>
      <c r="AB14711" t="b">
        <v>0</v>
      </c>
      <c r="AC14711" t="b">
        <v>1</v>
      </c>
      <c r="AD14711" s="6" t="s">
        <v>79598</v>
      </c>
      <c r="AF14711" t="s">
        <v>61</v>
      </c>
      <c r="AG14711" t="b">
        <v>0</v>
      </c>
      <c r="AH14711" t="s">
        <v>56</v>
      </c>
      <c r="AI14711" t="s">
        <v>56</v>
      </c>
      <c r="AJ14711" t="s">
        <v>65</v>
      </c>
      <c r="AK14711" t="s">
        <v>13278</v>
      </c>
      <c r="AL14711" t="b">
        <v>0</v>
      </c>
      <c r="AM14711" t="s">
        <v>63</v>
      </c>
      <c r="AN14711" t="s">
        <v>80122</v>
      </c>
      <c r="AO14711">
        <v>44270</v>
      </c>
      <c r="AP14711" t="s">
        <v>79600</v>
      </c>
      <c r="AQ14711">
        <v>45113</v>
      </c>
      <c r="AS14711">
        <v>45782.613888888889</v>
      </c>
      <c r="AT14711" t="s">
        <v>31229</v>
      </c>
      <c r="AU14711" t="s">
        <v>31230</v>
      </c>
      <c r="AV14711" t="s">
        <v>31231</v>
      </c>
      <c r="AW14711">
        <v>45782.613888888889</v>
      </c>
      <c r="AX14711">
        <v>2.2715299999999998</v>
      </c>
      <c r="AY14711">
        <v>48.863602</v>
      </c>
      <c r="BA14711" t="s">
        <v>53</v>
      </c>
      <c r="BB14711" t="b">
        <v>0</v>
      </c>
      <c r="BC14711" t="b">
        <v>0</v>
      </c>
      <c r="BD14711" t="b">
        <v>0</v>
      </c>
      <c r="BE14711" s="6"/>
    </row>
    <row r="14712" spans="1:57" x14ac:dyDescent="0.3">
      <c r="A14712" t="s">
        <v>31216</v>
      </c>
      <c r="B14712">
        <v>531680445</v>
      </c>
      <c r="C14712" t="s">
        <v>31217</v>
      </c>
      <c r="D14712" t="s">
        <v>31218</v>
      </c>
      <c r="E14712" t="s">
        <v>31217</v>
      </c>
      <c r="F14712" t="s">
        <v>31219</v>
      </c>
      <c r="G14712" t="s">
        <v>79591</v>
      </c>
      <c r="H14712" t="s">
        <v>80125</v>
      </c>
      <c r="I14712" t="s">
        <v>80126</v>
      </c>
      <c r="J14712">
        <v>0</v>
      </c>
      <c r="K14712" t="s">
        <v>80127</v>
      </c>
      <c r="L14712" t="s">
        <v>59</v>
      </c>
      <c r="M14712" t="s">
        <v>80128</v>
      </c>
      <c r="O14712" t="s">
        <v>80129</v>
      </c>
      <c r="P14712">
        <v>3</v>
      </c>
      <c r="Q14712" t="s">
        <v>80130</v>
      </c>
      <c r="R14712" t="s">
        <v>80130</v>
      </c>
      <c r="S14712">
        <v>0</v>
      </c>
      <c r="T14712">
        <v>22</v>
      </c>
      <c r="U14712" t="b">
        <v>1</v>
      </c>
      <c r="V14712" t="b">
        <v>1</v>
      </c>
      <c r="W14712" t="b">
        <v>1</v>
      </c>
      <c r="X14712" t="b">
        <v>1</v>
      </c>
      <c r="Y14712" t="b">
        <v>1</v>
      </c>
      <c r="Z14712" t="b">
        <v>0</v>
      </c>
      <c r="AA14712" t="b">
        <v>1</v>
      </c>
      <c r="AB14712" t="b">
        <v>0</v>
      </c>
      <c r="AC14712" t="b">
        <v>1</v>
      </c>
      <c r="AD14712" s="6" t="s">
        <v>79598</v>
      </c>
      <c r="AF14712" t="s">
        <v>61</v>
      </c>
      <c r="AG14712" t="b">
        <v>0</v>
      </c>
      <c r="AH14712" t="s">
        <v>56</v>
      </c>
      <c r="AI14712" t="s">
        <v>56</v>
      </c>
      <c r="AJ14712" t="s">
        <v>65</v>
      </c>
      <c r="AK14712" t="s">
        <v>13278</v>
      </c>
      <c r="AL14712" t="b">
        <v>0</v>
      </c>
      <c r="AM14712" t="s">
        <v>63</v>
      </c>
      <c r="AN14712" t="s">
        <v>80131</v>
      </c>
      <c r="AO14712">
        <v>44270</v>
      </c>
      <c r="AP14712" t="s">
        <v>79600</v>
      </c>
      <c r="AQ14712">
        <v>45113</v>
      </c>
      <c r="AS14712">
        <v>45782.613888888889</v>
      </c>
      <c r="AT14712" t="s">
        <v>31229</v>
      </c>
      <c r="AU14712" t="s">
        <v>31230</v>
      </c>
      <c r="AV14712" t="s">
        <v>31231</v>
      </c>
      <c r="AW14712">
        <v>45782.613888888889</v>
      </c>
      <c r="AX14712">
        <v>2.2599320000000001</v>
      </c>
      <c r="AY14712">
        <v>48.837054999999999</v>
      </c>
      <c r="BA14712" t="s">
        <v>53</v>
      </c>
      <c r="BB14712" t="b">
        <v>0</v>
      </c>
      <c r="BC14712" t="b">
        <v>0</v>
      </c>
      <c r="BD14712" t="b">
        <v>0</v>
      </c>
      <c r="BE14712" s="6"/>
    </row>
    <row r="14713" spans="1:57" x14ac:dyDescent="0.3">
      <c r="A14713" t="s">
        <v>31216</v>
      </c>
      <c r="B14713">
        <v>531680445</v>
      </c>
      <c r="C14713" t="s">
        <v>31217</v>
      </c>
      <c r="D14713" t="s">
        <v>31218</v>
      </c>
      <c r="E14713" t="s">
        <v>31217</v>
      </c>
      <c r="F14713" t="s">
        <v>31219</v>
      </c>
      <c r="G14713" t="s">
        <v>79591</v>
      </c>
      <c r="H14713" t="s">
        <v>80125</v>
      </c>
      <c r="I14713" t="s">
        <v>80126</v>
      </c>
      <c r="J14713">
        <v>0</v>
      </c>
      <c r="K14713" t="s">
        <v>80127</v>
      </c>
      <c r="L14713" t="s">
        <v>59</v>
      </c>
      <c r="M14713" t="s">
        <v>80128</v>
      </c>
      <c r="O14713" t="s">
        <v>80129</v>
      </c>
      <c r="P14713">
        <v>3</v>
      </c>
      <c r="Q14713" t="s">
        <v>80132</v>
      </c>
      <c r="R14713" t="s">
        <v>80132</v>
      </c>
      <c r="S14713">
        <v>0</v>
      </c>
      <c r="T14713">
        <v>4</v>
      </c>
      <c r="U14713" t="b">
        <v>1</v>
      </c>
      <c r="V14713" t="b">
        <v>0</v>
      </c>
      <c r="W14713" t="b">
        <v>0</v>
      </c>
      <c r="X14713" t="b">
        <v>0</v>
      </c>
      <c r="Y14713" t="b">
        <v>0</v>
      </c>
      <c r="Z14713" t="b">
        <v>0</v>
      </c>
      <c r="AA14713" t="b">
        <v>1</v>
      </c>
      <c r="AB14713" t="b">
        <v>0</v>
      </c>
      <c r="AC14713" t="b">
        <v>1</v>
      </c>
      <c r="AD14713" s="6" t="s">
        <v>79598</v>
      </c>
      <c r="AF14713" t="s">
        <v>61</v>
      </c>
      <c r="AG14713" t="b">
        <v>0</v>
      </c>
      <c r="AH14713" t="s">
        <v>56</v>
      </c>
      <c r="AI14713" t="s">
        <v>56</v>
      </c>
      <c r="AJ14713" t="s">
        <v>65</v>
      </c>
      <c r="AK14713" t="s">
        <v>13278</v>
      </c>
      <c r="AL14713" t="b">
        <v>0</v>
      </c>
      <c r="AM14713" t="s">
        <v>63</v>
      </c>
      <c r="AN14713" t="s">
        <v>80131</v>
      </c>
      <c r="AO14713">
        <v>44270</v>
      </c>
      <c r="AP14713" t="s">
        <v>79600</v>
      </c>
      <c r="AQ14713">
        <v>45113</v>
      </c>
      <c r="AS14713">
        <v>45782.613888888889</v>
      </c>
      <c r="AT14713" t="s">
        <v>31229</v>
      </c>
      <c r="AU14713" t="s">
        <v>31230</v>
      </c>
      <c r="AV14713" t="s">
        <v>31231</v>
      </c>
      <c r="AW14713">
        <v>45782.613888888889</v>
      </c>
      <c r="AX14713">
        <v>2.2599320000000001</v>
      </c>
      <c r="AY14713">
        <v>48.837054999999999</v>
      </c>
      <c r="BA14713" t="s">
        <v>53</v>
      </c>
      <c r="BB14713" t="b">
        <v>0</v>
      </c>
      <c r="BC14713" t="b">
        <v>0</v>
      </c>
      <c r="BD14713" t="b">
        <v>0</v>
      </c>
      <c r="BE14713" s="6"/>
    </row>
    <row r="14714" spans="1:57" x14ac:dyDescent="0.3">
      <c r="A14714" t="s">
        <v>31216</v>
      </c>
      <c r="B14714">
        <v>531680445</v>
      </c>
      <c r="C14714" t="s">
        <v>31217</v>
      </c>
      <c r="D14714" t="s">
        <v>31218</v>
      </c>
      <c r="E14714" t="s">
        <v>31217</v>
      </c>
      <c r="F14714" t="s">
        <v>31219</v>
      </c>
      <c r="G14714" t="s">
        <v>79591</v>
      </c>
      <c r="H14714" t="s">
        <v>80125</v>
      </c>
      <c r="I14714" t="s">
        <v>80126</v>
      </c>
      <c r="J14714">
        <v>0</v>
      </c>
      <c r="K14714" t="s">
        <v>80127</v>
      </c>
      <c r="L14714" t="s">
        <v>59</v>
      </c>
      <c r="M14714" t="s">
        <v>80128</v>
      </c>
      <c r="O14714" t="s">
        <v>80129</v>
      </c>
      <c r="P14714">
        <v>3</v>
      </c>
      <c r="Q14714" t="s">
        <v>80133</v>
      </c>
      <c r="R14714" t="s">
        <v>80133</v>
      </c>
      <c r="S14714">
        <v>0</v>
      </c>
      <c r="T14714">
        <v>22</v>
      </c>
      <c r="U14714" t="b">
        <v>1</v>
      </c>
      <c r="V14714" t="b">
        <v>1</v>
      </c>
      <c r="W14714" t="b">
        <v>1</v>
      </c>
      <c r="X14714" t="b">
        <v>1</v>
      </c>
      <c r="Y14714" t="b">
        <v>1</v>
      </c>
      <c r="Z14714" t="b">
        <v>0</v>
      </c>
      <c r="AA14714" t="b">
        <v>1</v>
      </c>
      <c r="AB14714" t="b">
        <v>0</v>
      </c>
      <c r="AC14714" t="b">
        <v>1</v>
      </c>
      <c r="AD14714" s="6" t="s">
        <v>79598</v>
      </c>
      <c r="AF14714" t="s">
        <v>61</v>
      </c>
      <c r="AG14714" t="b">
        <v>0</v>
      </c>
      <c r="AH14714" t="s">
        <v>56</v>
      </c>
      <c r="AI14714" t="s">
        <v>56</v>
      </c>
      <c r="AJ14714" t="s">
        <v>65</v>
      </c>
      <c r="AK14714" t="s">
        <v>13278</v>
      </c>
      <c r="AL14714" t="b">
        <v>0</v>
      </c>
      <c r="AM14714" t="s">
        <v>63</v>
      </c>
      <c r="AN14714" t="s">
        <v>80131</v>
      </c>
      <c r="AO14714">
        <v>44270</v>
      </c>
      <c r="AP14714" t="s">
        <v>79600</v>
      </c>
      <c r="AQ14714">
        <v>45113</v>
      </c>
      <c r="AS14714">
        <v>45782.613888888889</v>
      </c>
      <c r="AT14714" t="s">
        <v>31229</v>
      </c>
      <c r="AU14714" t="s">
        <v>31230</v>
      </c>
      <c r="AV14714" t="s">
        <v>31231</v>
      </c>
      <c r="AW14714">
        <v>45782.613888888889</v>
      </c>
      <c r="AX14714">
        <v>2.2599320000000001</v>
      </c>
      <c r="AY14714">
        <v>48.837054999999999</v>
      </c>
      <c r="BA14714" t="s">
        <v>53</v>
      </c>
      <c r="BB14714" t="b">
        <v>0</v>
      </c>
      <c r="BC14714" t="b">
        <v>0</v>
      </c>
      <c r="BD14714" t="b">
        <v>0</v>
      </c>
      <c r="BE14714" s="6"/>
    </row>
    <row r="14715" spans="1:57" x14ac:dyDescent="0.3">
      <c r="A14715" t="s">
        <v>31216</v>
      </c>
      <c r="B14715">
        <v>531680445</v>
      </c>
      <c r="C14715" t="s">
        <v>31217</v>
      </c>
      <c r="D14715" t="s">
        <v>31218</v>
      </c>
      <c r="E14715" t="s">
        <v>31217</v>
      </c>
      <c r="F14715" t="s">
        <v>31219</v>
      </c>
      <c r="G14715" t="s">
        <v>79591</v>
      </c>
      <c r="H14715" t="s">
        <v>80134</v>
      </c>
      <c r="I14715" t="s">
        <v>80135</v>
      </c>
      <c r="J14715">
        <v>0</v>
      </c>
      <c r="K14715" t="s">
        <v>80136</v>
      </c>
      <c r="L14715" t="s">
        <v>59</v>
      </c>
      <c r="M14715" t="s">
        <v>80137</v>
      </c>
      <c r="O14715" t="s">
        <v>80138</v>
      </c>
      <c r="P14715">
        <v>3</v>
      </c>
      <c r="Q14715" t="s">
        <v>80139</v>
      </c>
      <c r="R14715" t="s">
        <v>80139</v>
      </c>
      <c r="S14715">
        <v>0</v>
      </c>
      <c r="T14715">
        <v>22</v>
      </c>
      <c r="U14715" t="b">
        <v>1</v>
      </c>
      <c r="V14715" t="b">
        <v>1</v>
      </c>
      <c r="W14715" t="b">
        <v>1</v>
      </c>
      <c r="X14715" t="b">
        <v>1</v>
      </c>
      <c r="Y14715" t="b">
        <v>1</v>
      </c>
      <c r="Z14715" t="b">
        <v>0</v>
      </c>
      <c r="AA14715" t="b">
        <v>1</v>
      </c>
      <c r="AB14715" t="b">
        <v>0</v>
      </c>
      <c r="AC14715" t="b">
        <v>1</v>
      </c>
      <c r="AD14715" s="6" t="s">
        <v>79598</v>
      </c>
      <c r="AF14715" t="s">
        <v>61</v>
      </c>
      <c r="AG14715" t="b">
        <v>0</v>
      </c>
      <c r="AH14715" t="s">
        <v>56</v>
      </c>
      <c r="AI14715" t="s">
        <v>56</v>
      </c>
      <c r="AJ14715" t="s">
        <v>65</v>
      </c>
      <c r="AK14715" t="s">
        <v>13278</v>
      </c>
      <c r="AL14715" t="b">
        <v>0</v>
      </c>
      <c r="AM14715" t="s">
        <v>63</v>
      </c>
      <c r="AN14715" t="s">
        <v>80140</v>
      </c>
      <c r="AO14715">
        <v>44270</v>
      </c>
      <c r="AP14715" t="s">
        <v>79600</v>
      </c>
      <c r="AQ14715">
        <v>45113</v>
      </c>
      <c r="AS14715">
        <v>45782.613888888889</v>
      </c>
      <c r="AT14715" t="s">
        <v>31229</v>
      </c>
      <c r="AU14715" t="s">
        <v>31230</v>
      </c>
      <c r="AV14715" t="s">
        <v>31231</v>
      </c>
      <c r="AW14715">
        <v>45782.613888888889</v>
      </c>
      <c r="AX14715">
        <v>2.28308</v>
      </c>
      <c r="AY14715">
        <v>48.861015999999999</v>
      </c>
      <c r="BA14715" t="s">
        <v>53</v>
      </c>
      <c r="BB14715" t="b">
        <v>0</v>
      </c>
      <c r="BC14715" t="b">
        <v>0</v>
      </c>
      <c r="BD14715" t="b">
        <v>0</v>
      </c>
      <c r="BE14715" s="6"/>
    </row>
    <row r="14716" spans="1:57" x14ac:dyDescent="0.3">
      <c r="A14716" t="s">
        <v>31216</v>
      </c>
      <c r="B14716">
        <v>531680445</v>
      </c>
      <c r="C14716" t="s">
        <v>31217</v>
      </c>
      <c r="D14716" t="s">
        <v>31218</v>
      </c>
      <c r="E14716" t="s">
        <v>31217</v>
      </c>
      <c r="F14716" t="s">
        <v>31219</v>
      </c>
      <c r="G14716" t="s">
        <v>79591</v>
      </c>
      <c r="H14716" t="s">
        <v>80134</v>
      </c>
      <c r="I14716" t="s">
        <v>80135</v>
      </c>
      <c r="J14716">
        <v>0</v>
      </c>
      <c r="K14716" t="s">
        <v>80136</v>
      </c>
      <c r="L14716" t="s">
        <v>59</v>
      </c>
      <c r="M14716" t="s">
        <v>80137</v>
      </c>
      <c r="O14716" t="s">
        <v>80138</v>
      </c>
      <c r="P14716">
        <v>3</v>
      </c>
      <c r="Q14716" t="s">
        <v>80141</v>
      </c>
      <c r="R14716" t="s">
        <v>80141</v>
      </c>
      <c r="S14716">
        <v>0</v>
      </c>
      <c r="T14716">
        <v>4</v>
      </c>
      <c r="U14716" t="b">
        <v>1</v>
      </c>
      <c r="V14716" t="b">
        <v>0</v>
      </c>
      <c r="W14716" t="b">
        <v>0</v>
      </c>
      <c r="X14716" t="b">
        <v>0</v>
      </c>
      <c r="Y14716" t="b">
        <v>0</v>
      </c>
      <c r="Z14716" t="b">
        <v>0</v>
      </c>
      <c r="AA14716" t="b">
        <v>1</v>
      </c>
      <c r="AB14716" t="b">
        <v>0</v>
      </c>
      <c r="AC14716" t="b">
        <v>1</v>
      </c>
      <c r="AD14716" s="6" t="s">
        <v>79598</v>
      </c>
      <c r="AF14716" t="s">
        <v>61</v>
      </c>
      <c r="AG14716" t="b">
        <v>0</v>
      </c>
      <c r="AH14716" t="s">
        <v>56</v>
      </c>
      <c r="AI14716" t="s">
        <v>56</v>
      </c>
      <c r="AJ14716" t="s">
        <v>65</v>
      </c>
      <c r="AK14716" t="s">
        <v>13278</v>
      </c>
      <c r="AL14716" t="b">
        <v>0</v>
      </c>
      <c r="AM14716" t="s">
        <v>63</v>
      </c>
      <c r="AN14716" t="s">
        <v>80140</v>
      </c>
      <c r="AO14716">
        <v>44270</v>
      </c>
      <c r="AP14716" t="s">
        <v>79600</v>
      </c>
      <c r="AQ14716">
        <v>45113</v>
      </c>
      <c r="AS14716">
        <v>45782.613888888889</v>
      </c>
      <c r="AT14716" t="s">
        <v>31229</v>
      </c>
      <c r="AU14716" t="s">
        <v>31230</v>
      </c>
      <c r="AV14716" t="s">
        <v>31231</v>
      </c>
      <c r="AW14716">
        <v>45782.613888888889</v>
      </c>
      <c r="AX14716">
        <v>2.28308</v>
      </c>
      <c r="AY14716">
        <v>48.861015999999999</v>
      </c>
      <c r="BA14716" t="s">
        <v>53</v>
      </c>
      <c r="BB14716" t="b">
        <v>0</v>
      </c>
      <c r="BC14716" t="b">
        <v>0</v>
      </c>
      <c r="BD14716" t="b">
        <v>0</v>
      </c>
      <c r="BE14716" s="6"/>
    </row>
    <row r="14717" spans="1:57" x14ac:dyDescent="0.3">
      <c r="A14717" t="s">
        <v>31216</v>
      </c>
      <c r="B14717">
        <v>531680445</v>
      </c>
      <c r="C14717" t="s">
        <v>31217</v>
      </c>
      <c r="D14717" t="s">
        <v>31218</v>
      </c>
      <c r="E14717" t="s">
        <v>31217</v>
      </c>
      <c r="F14717" t="s">
        <v>31219</v>
      </c>
      <c r="G14717" t="s">
        <v>79591</v>
      </c>
      <c r="H14717" t="s">
        <v>80134</v>
      </c>
      <c r="I14717" t="s">
        <v>80135</v>
      </c>
      <c r="J14717">
        <v>0</v>
      </c>
      <c r="K14717" t="s">
        <v>80136</v>
      </c>
      <c r="L14717" t="s">
        <v>59</v>
      </c>
      <c r="M14717" t="s">
        <v>80137</v>
      </c>
      <c r="O14717" t="s">
        <v>80138</v>
      </c>
      <c r="P14717">
        <v>3</v>
      </c>
      <c r="Q14717" t="s">
        <v>80142</v>
      </c>
      <c r="R14717" t="s">
        <v>80142</v>
      </c>
      <c r="S14717">
        <v>0</v>
      </c>
      <c r="T14717">
        <v>22</v>
      </c>
      <c r="U14717" t="b">
        <v>1</v>
      </c>
      <c r="V14717" t="b">
        <v>1</v>
      </c>
      <c r="W14717" t="b">
        <v>1</v>
      </c>
      <c r="X14717" t="b">
        <v>1</v>
      </c>
      <c r="Y14717" t="b">
        <v>1</v>
      </c>
      <c r="Z14717" t="b">
        <v>0</v>
      </c>
      <c r="AA14717" t="b">
        <v>1</v>
      </c>
      <c r="AB14717" t="b">
        <v>0</v>
      </c>
      <c r="AC14717" t="b">
        <v>1</v>
      </c>
      <c r="AD14717" s="6" t="s">
        <v>79598</v>
      </c>
      <c r="AF14717" t="s">
        <v>61</v>
      </c>
      <c r="AG14717" t="b">
        <v>0</v>
      </c>
      <c r="AH14717" t="s">
        <v>56</v>
      </c>
      <c r="AI14717" t="s">
        <v>56</v>
      </c>
      <c r="AJ14717" t="s">
        <v>65</v>
      </c>
      <c r="AK14717" t="s">
        <v>13278</v>
      </c>
      <c r="AL14717" t="b">
        <v>0</v>
      </c>
      <c r="AM14717" t="s">
        <v>63</v>
      </c>
      <c r="AN14717" t="s">
        <v>80140</v>
      </c>
      <c r="AO14717">
        <v>44270</v>
      </c>
      <c r="AP14717" t="s">
        <v>79600</v>
      </c>
      <c r="AQ14717">
        <v>45113</v>
      </c>
      <c r="AS14717">
        <v>45782.613888888889</v>
      </c>
      <c r="AT14717" t="s">
        <v>31229</v>
      </c>
      <c r="AU14717" t="s">
        <v>31230</v>
      </c>
      <c r="AV14717" t="s">
        <v>31231</v>
      </c>
      <c r="AW14717">
        <v>45782.613888888889</v>
      </c>
      <c r="AX14717">
        <v>2.28308</v>
      </c>
      <c r="AY14717">
        <v>48.861015999999999</v>
      </c>
      <c r="BA14717" t="s">
        <v>53</v>
      </c>
      <c r="BB14717" t="b">
        <v>0</v>
      </c>
      <c r="BC14717" t="b">
        <v>0</v>
      </c>
      <c r="BD14717" t="b">
        <v>0</v>
      </c>
      <c r="BE14717" s="6"/>
    </row>
    <row r="14718" spans="1:57" x14ac:dyDescent="0.3">
      <c r="A14718" t="s">
        <v>31216</v>
      </c>
      <c r="B14718">
        <v>531680445</v>
      </c>
      <c r="C14718" t="s">
        <v>31217</v>
      </c>
      <c r="D14718" t="s">
        <v>31218</v>
      </c>
      <c r="E14718" t="s">
        <v>31217</v>
      </c>
      <c r="F14718" t="s">
        <v>31219</v>
      </c>
      <c r="G14718" t="s">
        <v>79591</v>
      </c>
      <c r="H14718" t="s">
        <v>80143</v>
      </c>
      <c r="I14718" t="s">
        <v>80144</v>
      </c>
      <c r="J14718">
        <v>0</v>
      </c>
      <c r="K14718" t="s">
        <v>80145</v>
      </c>
      <c r="L14718" t="s">
        <v>59</v>
      </c>
      <c r="M14718" t="s">
        <v>80146</v>
      </c>
      <c r="O14718" t="s">
        <v>80147</v>
      </c>
      <c r="P14718">
        <v>3</v>
      </c>
      <c r="Q14718" t="s">
        <v>80148</v>
      </c>
      <c r="R14718" t="s">
        <v>80148</v>
      </c>
      <c r="S14718">
        <v>0</v>
      </c>
      <c r="T14718">
        <v>22</v>
      </c>
      <c r="U14718" t="b">
        <v>1</v>
      </c>
      <c r="V14718" t="b">
        <v>1</v>
      </c>
      <c r="W14718" t="b">
        <v>1</v>
      </c>
      <c r="X14718" t="b">
        <v>1</v>
      </c>
      <c r="Y14718" t="b">
        <v>1</v>
      </c>
      <c r="Z14718" t="b">
        <v>0</v>
      </c>
      <c r="AA14718" t="b">
        <v>1</v>
      </c>
      <c r="AB14718" t="b">
        <v>0</v>
      </c>
      <c r="AC14718" t="b">
        <v>1</v>
      </c>
      <c r="AD14718" s="6" t="s">
        <v>79598</v>
      </c>
      <c r="AF14718" t="s">
        <v>61</v>
      </c>
      <c r="AG14718" t="b">
        <v>0</v>
      </c>
      <c r="AH14718" t="s">
        <v>56</v>
      </c>
      <c r="AI14718" t="s">
        <v>56</v>
      </c>
      <c r="AJ14718" t="s">
        <v>65</v>
      </c>
      <c r="AK14718" t="s">
        <v>13278</v>
      </c>
      <c r="AL14718" t="b">
        <v>0</v>
      </c>
      <c r="AM14718" t="s">
        <v>63</v>
      </c>
      <c r="AN14718" t="s">
        <v>80149</v>
      </c>
      <c r="AO14718">
        <v>44270</v>
      </c>
      <c r="AP14718" t="s">
        <v>79600</v>
      </c>
      <c r="AQ14718">
        <v>45113</v>
      </c>
      <c r="AS14718">
        <v>45782.613888888889</v>
      </c>
      <c r="AT14718" t="s">
        <v>31229</v>
      </c>
      <c r="AU14718" t="s">
        <v>31230</v>
      </c>
      <c r="AV14718" t="s">
        <v>31231</v>
      </c>
      <c r="AW14718">
        <v>45782.613888888889</v>
      </c>
      <c r="AX14718">
        <v>2.2898939999999999</v>
      </c>
      <c r="AY14718">
        <v>48.871465000000001</v>
      </c>
      <c r="BA14718" t="s">
        <v>53</v>
      </c>
      <c r="BB14718" t="b">
        <v>0</v>
      </c>
      <c r="BC14718" t="b">
        <v>0</v>
      </c>
      <c r="BD14718" t="b">
        <v>0</v>
      </c>
      <c r="BE14718" s="6"/>
    </row>
    <row r="14719" spans="1:57" x14ac:dyDescent="0.3">
      <c r="A14719" t="s">
        <v>31216</v>
      </c>
      <c r="B14719">
        <v>531680445</v>
      </c>
      <c r="C14719" t="s">
        <v>31217</v>
      </c>
      <c r="D14719" t="s">
        <v>31218</v>
      </c>
      <c r="E14719" t="s">
        <v>31217</v>
      </c>
      <c r="F14719" t="s">
        <v>31219</v>
      </c>
      <c r="G14719" t="s">
        <v>79591</v>
      </c>
      <c r="H14719" t="s">
        <v>80143</v>
      </c>
      <c r="I14719" t="s">
        <v>80144</v>
      </c>
      <c r="J14719">
        <v>0</v>
      </c>
      <c r="K14719" t="s">
        <v>80145</v>
      </c>
      <c r="L14719" t="s">
        <v>59</v>
      </c>
      <c r="M14719" t="s">
        <v>80146</v>
      </c>
      <c r="O14719" t="s">
        <v>80147</v>
      </c>
      <c r="P14719">
        <v>3</v>
      </c>
      <c r="Q14719" t="s">
        <v>80150</v>
      </c>
      <c r="R14719" t="s">
        <v>80150</v>
      </c>
      <c r="S14719">
        <v>0</v>
      </c>
      <c r="T14719">
        <v>4</v>
      </c>
      <c r="U14719" t="b">
        <v>1</v>
      </c>
      <c r="V14719" t="b">
        <v>0</v>
      </c>
      <c r="W14719" t="b">
        <v>0</v>
      </c>
      <c r="X14719" t="b">
        <v>0</v>
      </c>
      <c r="Y14719" t="b">
        <v>0</v>
      </c>
      <c r="Z14719" t="b">
        <v>0</v>
      </c>
      <c r="AA14719" t="b">
        <v>1</v>
      </c>
      <c r="AB14719" t="b">
        <v>0</v>
      </c>
      <c r="AC14719" t="b">
        <v>1</v>
      </c>
      <c r="AD14719" s="6" t="s">
        <v>79598</v>
      </c>
      <c r="AF14719" t="s">
        <v>61</v>
      </c>
      <c r="AG14719" t="b">
        <v>0</v>
      </c>
      <c r="AH14719" t="s">
        <v>56</v>
      </c>
      <c r="AI14719" t="s">
        <v>56</v>
      </c>
      <c r="AJ14719" t="s">
        <v>65</v>
      </c>
      <c r="AK14719" t="s">
        <v>13278</v>
      </c>
      <c r="AL14719" t="b">
        <v>0</v>
      </c>
      <c r="AM14719" t="s">
        <v>63</v>
      </c>
      <c r="AN14719" t="s">
        <v>80149</v>
      </c>
      <c r="AO14719">
        <v>44270</v>
      </c>
      <c r="AP14719" t="s">
        <v>79600</v>
      </c>
      <c r="AQ14719">
        <v>45113</v>
      </c>
      <c r="AS14719">
        <v>45782.613888888889</v>
      </c>
      <c r="AT14719" t="s">
        <v>31229</v>
      </c>
      <c r="AU14719" t="s">
        <v>31230</v>
      </c>
      <c r="AV14719" t="s">
        <v>31231</v>
      </c>
      <c r="AW14719">
        <v>45782.613888888889</v>
      </c>
      <c r="AX14719">
        <v>2.2898939999999999</v>
      </c>
      <c r="AY14719">
        <v>48.871465000000001</v>
      </c>
      <c r="BA14719" t="s">
        <v>53</v>
      </c>
      <c r="BB14719" t="b">
        <v>0</v>
      </c>
      <c r="BC14719" t="b">
        <v>0</v>
      </c>
      <c r="BD14719" t="b">
        <v>0</v>
      </c>
      <c r="BE14719" s="6"/>
    </row>
    <row r="14720" spans="1:57" x14ac:dyDescent="0.3">
      <c r="A14720" t="s">
        <v>31216</v>
      </c>
      <c r="B14720">
        <v>531680445</v>
      </c>
      <c r="C14720" t="s">
        <v>31217</v>
      </c>
      <c r="D14720" t="s">
        <v>31218</v>
      </c>
      <c r="E14720" t="s">
        <v>31217</v>
      </c>
      <c r="F14720" t="s">
        <v>31219</v>
      </c>
      <c r="G14720" t="s">
        <v>79591</v>
      </c>
      <c r="H14720" t="s">
        <v>80143</v>
      </c>
      <c r="I14720" t="s">
        <v>80144</v>
      </c>
      <c r="J14720">
        <v>0</v>
      </c>
      <c r="K14720" t="s">
        <v>80145</v>
      </c>
      <c r="L14720" t="s">
        <v>59</v>
      </c>
      <c r="M14720" t="s">
        <v>80146</v>
      </c>
      <c r="O14720" t="s">
        <v>80147</v>
      </c>
      <c r="P14720">
        <v>3</v>
      </c>
      <c r="Q14720" t="s">
        <v>80151</v>
      </c>
      <c r="R14720" t="s">
        <v>80151</v>
      </c>
      <c r="S14720">
        <v>0</v>
      </c>
      <c r="T14720">
        <v>22</v>
      </c>
      <c r="U14720" t="b">
        <v>1</v>
      </c>
      <c r="V14720" t="b">
        <v>1</v>
      </c>
      <c r="W14720" t="b">
        <v>1</v>
      </c>
      <c r="X14720" t="b">
        <v>1</v>
      </c>
      <c r="Y14720" t="b">
        <v>1</v>
      </c>
      <c r="Z14720" t="b">
        <v>0</v>
      </c>
      <c r="AA14720" t="b">
        <v>1</v>
      </c>
      <c r="AB14720" t="b">
        <v>0</v>
      </c>
      <c r="AC14720" t="b">
        <v>1</v>
      </c>
      <c r="AD14720" s="6" t="s">
        <v>79598</v>
      </c>
      <c r="AF14720" t="s">
        <v>61</v>
      </c>
      <c r="AG14720" t="b">
        <v>0</v>
      </c>
      <c r="AH14720" t="s">
        <v>56</v>
      </c>
      <c r="AI14720" t="s">
        <v>56</v>
      </c>
      <c r="AJ14720" t="s">
        <v>65</v>
      </c>
      <c r="AK14720" t="s">
        <v>13278</v>
      </c>
      <c r="AL14720" t="b">
        <v>0</v>
      </c>
      <c r="AM14720" t="s">
        <v>63</v>
      </c>
      <c r="AN14720" t="s">
        <v>80149</v>
      </c>
      <c r="AO14720">
        <v>44270</v>
      </c>
      <c r="AP14720" t="s">
        <v>79600</v>
      </c>
      <c r="AQ14720">
        <v>45113</v>
      </c>
      <c r="AS14720">
        <v>45782.613888888889</v>
      </c>
      <c r="AT14720" t="s">
        <v>31229</v>
      </c>
      <c r="AU14720" t="s">
        <v>31230</v>
      </c>
      <c r="AV14720" t="s">
        <v>31231</v>
      </c>
      <c r="AW14720">
        <v>45782.613888888889</v>
      </c>
      <c r="AX14720">
        <v>2.2898939999999999</v>
      </c>
      <c r="AY14720">
        <v>48.871465000000001</v>
      </c>
      <c r="BA14720" t="s">
        <v>53</v>
      </c>
      <c r="BB14720" t="b">
        <v>0</v>
      </c>
      <c r="BC14720" t="b">
        <v>0</v>
      </c>
      <c r="BD14720" t="b">
        <v>0</v>
      </c>
      <c r="BE14720" s="6"/>
    </row>
    <row r="14721" spans="1:57" x14ac:dyDescent="0.3">
      <c r="A14721" t="s">
        <v>31216</v>
      </c>
      <c r="B14721">
        <v>531680445</v>
      </c>
      <c r="C14721" t="s">
        <v>31217</v>
      </c>
      <c r="D14721" t="s">
        <v>31218</v>
      </c>
      <c r="E14721" t="s">
        <v>31217</v>
      </c>
      <c r="F14721" t="s">
        <v>31219</v>
      </c>
      <c r="G14721" t="s">
        <v>79591</v>
      </c>
      <c r="H14721" t="s">
        <v>80152</v>
      </c>
      <c r="I14721" t="s">
        <v>80153</v>
      </c>
      <c r="J14721">
        <v>0</v>
      </c>
      <c r="K14721" t="s">
        <v>80154</v>
      </c>
      <c r="L14721" t="s">
        <v>59</v>
      </c>
      <c r="M14721" t="s">
        <v>80155</v>
      </c>
      <c r="O14721" t="s">
        <v>80156</v>
      </c>
      <c r="P14721">
        <v>3</v>
      </c>
      <c r="Q14721" t="s">
        <v>80157</v>
      </c>
      <c r="R14721" t="s">
        <v>80157</v>
      </c>
      <c r="S14721">
        <v>0</v>
      </c>
      <c r="T14721">
        <v>22</v>
      </c>
      <c r="U14721" t="b">
        <v>1</v>
      </c>
      <c r="V14721" t="b">
        <v>1</v>
      </c>
      <c r="W14721" t="b">
        <v>1</v>
      </c>
      <c r="X14721" t="b">
        <v>1</v>
      </c>
      <c r="Y14721" t="b">
        <v>1</v>
      </c>
      <c r="Z14721" t="b">
        <v>0</v>
      </c>
      <c r="AA14721" t="b">
        <v>1</v>
      </c>
      <c r="AB14721" t="b">
        <v>0</v>
      </c>
      <c r="AC14721" t="b">
        <v>1</v>
      </c>
      <c r="AD14721" s="6" t="s">
        <v>79598</v>
      </c>
      <c r="AF14721" t="s">
        <v>61</v>
      </c>
      <c r="AG14721" t="b">
        <v>0</v>
      </c>
      <c r="AH14721" t="s">
        <v>56</v>
      </c>
      <c r="AI14721" t="s">
        <v>56</v>
      </c>
      <c r="AJ14721" t="s">
        <v>65</v>
      </c>
      <c r="AK14721" t="s">
        <v>13278</v>
      </c>
      <c r="AL14721" t="b">
        <v>0</v>
      </c>
      <c r="AM14721" t="s">
        <v>63</v>
      </c>
      <c r="AN14721" t="s">
        <v>80158</v>
      </c>
      <c r="AO14721">
        <v>44270</v>
      </c>
      <c r="AP14721" t="s">
        <v>79600</v>
      </c>
      <c r="AQ14721">
        <v>45113</v>
      </c>
      <c r="AS14721">
        <v>45782.613888888889</v>
      </c>
      <c r="AT14721" t="s">
        <v>31229</v>
      </c>
      <c r="AU14721" t="s">
        <v>31230</v>
      </c>
      <c r="AV14721" t="s">
        <v>31231</v>
      </c>
      <c r="AW14721">
        <v>45782.613888888889</v>
      </c>
      <c r="AX14721">
        <v>2.2739440000000002</v>
      </c>
      <c r="AY14721">
        <v>48.859183999999999</v>
      </c>
      <c r="BA14721" t="s">
        <v>53</v>
      </c>
      <c r="BB14721" t="b">
        <v>0</v>
      </c>
      <c r="BC14721" t="b">
        <v>0</v>
      </c>
      <c r="BD14721" t="b">
        <v>0</v>
      </c>
      <c r="BE14721" s="6"/>
    </row>
    <row r="14722" spans="1:57" x14ac:dyDescent="0.3">
      <c r="A14722" t="s">
        <v>31216</v>
      </c>
      <c r="B14722">
        <v>531680445</v>
      </c>
      <c r="C14722" t="s">
        <v>31217</v>
      </c>
      <c r="D14722" t="s">
        <v>31218</v>
      </c>
      <c r="E14722" t="s">
        <v>31217</v>
      </c>
      <c r="F14722" t="s">
        <v>31219</v>
      </c>
      <c r="G14722" t="s">
        <v>79591</v>
      </c>
      <c r="H14722" t="s">
        <v>80152</v>
      </c>
      <c r="I14722" t="s">
        <v>80153</v>
      </c>
      <c r="J14722">
        <v>0</v>
      </c>
      <c r="K14722" t="s">
        <v>80154</v>
      </c>
      <c r="L14722" t="s">
        <v>59</v>
      </c>
      <c r="M14722" t="s">
        <v>80155</v>
      </c>
      <c r="O14722" t="s">
        <v>80156</v>
      </c>
      <c r="P14722">
        <v>3</v>
      </c>
      <c r="Q14722" t="s">
        <v>80159</v>
      </c>
      <c r="R14722" t="s">
        <v>80159</v>
      </c>
      <c r="S14722">
        <v>0</v>
      </c>
      <c r="T14722">
        <v>4</v>
      </c>
      <c r="U14722" t="b">
        <v>1</v>
      </c>
      <c r="V14722" t="b">
        <v>0</v>
      </c>
      <c r="W14722" t="b">
        <v>0</v>
      </c>
      <c r="X14722" t="b">
        <v>0</v>
      </c>
      <c r="Y14722" t="b">
        <v>0</v>
      </c>
      <c r="Z14722" t="b">
        <v>0</v>
      </c>
      <c r="AA14722" t="b">
        <v>1</v>
      </c>
      <c r="AB14722" t="b">
        <v>0</v>
      </c>
      <c r="AC14722" t="b">
        <v>1</v>
      </c>
      <c r="AD14722" s="6" t="s">
        <v>79598</v>
      </c>
      <c r="AF14722" t="s">
        <v>61</v>
      </c>
      <c r="AG14722" t="b">
        <v>0</v>
      </c>
      <c r="AH14722" t="s">
        <v>56</v>
      </c>
      <c r="AI14722" t="s">
        <v>56</v>
      </c>
      <c r="AJ14722" t="s">
        <v>65</v>
      </c>
      <c r="AK14722" t="s">
        <v>13278</v>
      </c>
      <c r="AL14722" t="b">
        <v>0</v>
      </c>
      <c r="AM14722" t="s">
        <v>63</v>
      </c>
      <c r="AN14722" t="s">
        <v>80158</v>
      </c>
      <c r="AO14722">
        <v>44270</v>
      </c>
      <c r="AP14722" t="s">
        <v>79600</v>
      </c>
      <c r="AQ14722">
        <v>45113</v>
      </c>
      <c r="AS14722">
        <v>45782.613888888889</v>
      </c>
      <c r="AT14722" t="s">
        <v>31229</v>
      </c>
      <c r="AU14722" t="s">
        <v>31230</v>
      </c>
      <c r="AV14722" t="s">
        <v>31231</v>
      </c>
      <c r="AW14722">
        <v>45782.613888888889</v>
      </c>
      <c r="AX14722">
        <v>2.2739440000000002</v>
      </c>
      <c r="AY14722">
        <v>48.859183999999999</v>
      </c>
      <c r="BA14722" t="s">
        <v>53</v>
      </c>
      <c r="BB14722" t="b">
        <v>0</v>
      </c>
      <c r="BC14722" t="b">
        <v>0</v>
      </c>
      <c r="BD14722" t="b">
        <v>0</v>
      </c>
      <c r="BE14722" s="6"/>
    </row>
    <row r="14723" spans="1:57" x14ac:dyDescent="0.3">
      <c r="A14723" t="s">
        <v>31216</v>
      </c>
      <c r="B14723">
        <v>531680445</v>
      </c>
      <c r="C14723" t="s">
        <v>31217</v>
      </c>
      <c r="D14723" t="s">
        <v>31218</v>
      </c>
      <c r="E14723" t="s">
        <v>31217</v>
      </c>
      <c r="F14723" t="s">
        <v>31219</v>
      </c>
      <c r="G14723" t="s">
        <v>79591</v>
      </c>
      <c r="H14723" t="s">
        <v>80152</v>
      </c>
      <c r="I14723" t="s">
        <v>80153</v>
      </c>
      <c r="J14723">
        <v>0</v>
      </c>
      <c r="K14723" t="s">
        <v>80154</v>
      </c>
      <c r="L14723" t="s">
        <v>59</v>
      </c>
      <c r="M14723" t="s">
        <v>80155</v>
      </c>
      <c r="O14723" t="s">
        <v>80156</v>
      </c>
      <c r="P14723">
        <v>3</v>
      </c>
      <c r="Q14723" t="s">
        <v>80160</v>
      </c>
      <c r="R14723" t="s">
        <v>80160</v>
      </c>
      <c r="S14723">
        <v>0</v>
      </c>
      <c r="T14723">
        <v>22</v>
      </c>
      <c r="U14723" t="b">
        <v>1</v>
      </c>
      <c r="V14723" t="b">
        <v>1</v>
      </c>
      <c r="W14723" t="b">
        <v>1</v>
      </c>
      <c r="X14723" t="b">
        <v>1</v>
      </c>
      <c r="Y14723" t="b">
        <v>1</v>
      </c>
      <c r="Z14723" t="b">
        <v>0</v>
      </c>
      <c r="AA14723" t="b">
        <v>1</v>
      </c>
      <c r="AB14723" t="b">
        <v>0</v>
      </c>
      <c r="AC14723" t="b">
        <v>1</v>
      </c>
      <c r="AD14723" s="6" t="s">
        <v>79598</v>
      </c>
      <c r="AF14723" t="s">
        <v>61</v>
      </c>
      <c r="AG14723" t="b">
        <v>0</v>
      </c>
      <c r="AH14723" t="s">
        <v>56</v>
      </c>
      <c r="AI14723" t="s">
        <v>56</v>
      </c>
      <c r="AJ14723" t="s">
        <v>65</v>
      </c>
      <c r="AK14723" t="s">
        <v>13278</v>
      </c>
      <c r="AL14723" t="b">
        <v>0</v>
      </c>
      <c r="AM14723" t="s">
        <v>63</v>
      </c>
      <c r="AN14723" t="s">
        <v>80158</v>
      </c>
      <c r="AO14723">
        <v>44270</v>
      </c>
      <c r="AP14723" t="s">
        <v>79600</v>
      </c>
      <c r="AQ14723">
        <v>45113</v>
      </c>
      <c r="AS14723">
        <v>45782.613888888889</v>
      </c>
      <c r="AT14723" t="s">
        <v>31229</v>
      </c>
      <c r="AU14723" t="s">
        <v>31230</v>
      </c>
      <c r="AV14723" t="s">
        <v>31231</v>
      </c>
      <c r="AW14723">
        <v>45782.613888888889</v>
      </c>
      <c r="AX14723">
        <v>2.2739440000000002</v>
      </c>
      <c r="AY14723">
        <v>48.859183999999999</v>
      </c>
      <c r="BA14723" t="s">
        <v>53</v>
      </c>
      <c r="BB14723" t="b">
        <v>0</v>
      </c>
      <c r="BC14723" t="b">
        <v>0</v>
      </c>
      <c r="BD14723" t="b">
        <v>0</v>
      </c>
      <c r="BE14723" s="6"/>
    </row>
    <row r="14724" spans="1:57" x14ac:dyDescent="0.3">
      <c r="A14724" t="s">
        <v>31216</v>
      </c>
      <c r="B14724">
        <v>531680445</v>
      </c>
      <c r="C14724" t="s">
        <v>31217</v>
      </c>
      <c r="D14724" t="s">
        <v>31218</v>
      </c>
      <c r="E14724" t="s">
        <v>31217</v>
      </c>
      <c r="F14724" t="s">
        <v>31219</v>
      </c>
      <c r="G14724" t="s">
        <v>79591</v>
      </c>
      <c r="H14724" t="s">
        <v>80161</v>
      </c>
      <c r="I14724" t="s">
        <v>80162</v>
      </c>
      <c r="J14724">
        <v>0</v>
      </c>
      <c r="K14724" t="s">
        <v>80163</v>
      </c>
      <c r="L14724" t="s">
        <v>59</v>
      </c>
      <c r="M14724" t="s">
        <v>80164</v>
      </c>
      <c r="O14724" t="s">
        <v>80165</v>
      </c>
      <c r="P14724">
        <v>3</v>
      </c>
      <c r="Q14724" t="s">
        <v>80166</v>
      </c>
      <c r="R14724" t="s">
        <v>80166</v>
      </c>
      <c r="S14724">
        <v>0</v>
      </c>
      <c r="T14724">
        <v>22</v>
      </c>
      <c r="U14724" t="b">
        <v>1</v>
      </c>
      <c r="V14724" t="b">
        <v>1</v>
      </c>
      <c r="W14724" t="b">
        <v>1</v>
      </c>
      <c r="X14724" t="b">
        <v>1</v>
      </c>
      <c r="Y14724" t="b">
        <v>1</v>
      </c>
      <c r="Z14724" t="b">
        <v>0</v>
      </c>
      <c r="AA14724" t="b">
        <v>1</v>
      </c>
      <c r="AB14724" t="b">
        <v>0</v>
      </c>
      <c r="AC14724" t="b">
        <v>1</v>
      </c>
      <c r="AD14724" s="6" t="s">
        <v>79598</v>
      </c>
      <c r="AF14724" t="s">
        <v>61</v>
      </c>
      <c r="AG14724" t="b">
        <v>0</v>
      </c>
      <c r="AH14724" t="s">
        <v>56</v>
      </c>
      <c r="AI14724" t="s">
        <v>56</v>
      </c>
      <c r="AJ14724" t="s">
        <v>65</v>
      </c>
      <c r="AK14724" t="s">
        <v>13278</v>
      </c>
      <c r="AL14724" t="b">
        <v>0</v>
      </c>
      <c r="AM14724" t="s">
        <v>63</v>
      </c>
      <c r="AN14724" t="s">
        <v>80167</v>
      </c>
      <c r="AO14724">
        <v>44270</v>
      </c>
      <c r="AP14724" t="s">
        <v>79600</v>
      </c>
      <c r="AQ14724">
        <v>45113</v>
      </c>
      <c r="AS14724">
        <v>45782.613888888889</v>
      </c>
      <c r="AT14724" t="s">
        <v>31229</v>
      </c>
      <c r="AU14724" t="s">
        <v>31230</v>
      </c>
      <c r="AV14724" t="s">
        <v>31231</v>
      </c>
      <c r="AW14724">
        <v>45782.613888888889</v>
      </c>
      <c r="AX14724">
        <v>2.258213</v>
      </c>
      <c r="AY14724">
        <v>48.846653000000003</v>
      </c>
      <c r="BA14724" t="s">
        <v>53</v>
      </c>
      <c r="BB14724" t="b">
        <v>0</v>
      </c>
      <c r="BC14724" t="b">
        <v>0</v>
      </c>
      <c r="BD14724" t="b">
        <v>0</v>
      </c>
      <c r="BE14724" s="6"/>
    </row>
    <row r="14725" spans="1:57" x14ac:dyDescent="0.3">
      <c r="A14725" t="s">
        <v>31216</v>
      </c>
      <c r="B14725">
        <v>531680445</v>
      </c>
      <c r="C14725" t="s">
        <v>31217</v>
      </c>
      <c r="D14725" t="s">
        <v>31218</v>
      </c>
      <c r="E14725" t="s">
        <v>31217</v>
      </c>
      <c r="F14725" t="s">
        <v>31219</v>
      </c>
      <c r="G14725" t="s">
        <v>79591</v>
      </c>
      <c r="H14725" t="s">
        <v>80161</v>
      </c>
      <c r="I14725" t="s">
        <v>80162</v>
      </c>
      <c r="J14725">
        <v>0</v>
      </c>
      <c r="K14725" t="s">
        <v>80163</v>
      </c>
      <c r="L14725" t="s">
        <v>59</v>
      </c>
      <c r="M14725" t="s">
        <v>80164</v>
      </c>
      <c r="O14725" t="s">
        <v>80165</v>
      </c>
      <c r="P14725">
        <v>3</v>
      </c>
      <c r="Q14725" t="s">
        <v>80168</v>
      </c>
      <c r="R14725" t="s">
        <v>80168</v>
      </c>
      <c r="S14725">
        <v>0</v>
      </c>
      <c r="T14725">
        <v>4</v>
      </c>
      <c r="U14725" t="b">
        <v>1</v>
      </c>
      <c r="V14725" t="b">
        <v>0</v>
      </c>
      <c r="W14725" t="b">
        <v>0</v>
      </c>
      <c r="X14725" t="b">
        <v>0</v>
      </c>
      <c r="Y14725" t="b">
        <v>0</v>
      </c>
      <c r="Z14725" t="b">
        <v>0</v>
      </c>
      <c r="AA14725" t="b">
        <v>1</v>
      </c>
      <c r="AB14725" t="b">
        <v>0</v>
      </c>
      <c r="AC14725" t="b">
        <v>1</v>
      </c>
      <c r="AD14725" s="6" t="s">
        <v>79598</v>
      </c>
      <c r="AF14725" t="s">
        <v>61</v>
      </c>
      <c r="AG14725" t="b">
        <v>0</v>
      </c>
      <c r="AH14725" t="s">
        <v>56</v>
      </c>
      <c r="AI14725" t="s">
        <v>56</v>
      </c>
      <c r="AJ14725" t="s">
        <v>65</v>
      </c>
      <c r="AK14725" t="s">
        <v>13278</v>
      </c>
      <c r="AL14725" t="b">
        <v>0</v>
      </c>
      <c r="AM14725" t="s">
        <v>63</v>
      </c>
      <c r="AN14725" t="s">
        <v>80167</v>
      </c>
      <c r="AO14725">
        <v>44270</v>
      </c>
      <c r="AP14725" t="s">
        <v>79600</v>
      </c>
      <c r="AQ14725">
        <v>45113</v>
      </c>
      <c r="AS14725">
        <v>45782.613888888889</v>
      </c>
      <c r="AT14725" t="s">
        <v>31229</v>
      </c>
      <c r="AU14725" t="s">
        <v>31230</v>
      </c>
      <c r="AV14725" t="s">
        <v>31231</v>
      </c>
      <c r="AW14725">
        <v>45782.613888888889</v>
      </c>
      <c r="AX14725">
        <v>2.258213</v>
      </c>
      <c r="AY14725">
        <v>48.846653000000003</v>
      </c>
      <c r="BA14725" t="s">
        <v>53</v>
      </c>
      <c r="BB14725" t="b">
        <v>0</v>
      </c>
      <c r="BC14725" t="b">
        <v>0</v>
      </c>
      <c r="BD14725" t="b">
        <v>0</v>
      </c>
      <c r="BE14725" s="6"/>
    </row>
    <row r="14726" spans="1:57" x14ac:dyDescent="0.3">
      <c r="A14726" t="s">
        <v>31216</v>
      </c>
      <c r="B14726">
        <v>531680445</v>
      </c>
      <c r="C14726" t="s">
        <v>31217</v>
      </c>
      <c r="D14726" t="s">
        <v>31218</v>
      </c>
      <c r="E14726" t="s">
        <v>31217</v>
      </c>
      <c r="F14726" t="s">
        <v>31219</v>
      </c>
      <c r="G14726" t="s">
        <v>79591</v>
      </c>
      <c r="H14726" t="s">
        <v>80161</v>
      </c>
      <c r="I14726" t="s">
        <v>80162</v>
      </c>
      <c r="J14726">
        <v>0</v>
      </c>
      <c r="K14726" t="s">
        <v>80163</v>
      </c>
      <c r="L14726" t="s">
        <v>59</v>
      </c>
      <c r="M14726" t="s">
        <v>80164</v>
      </c>
      <c r="O14726" t="s">
        <v>80165</v>
      </c>
      <c r="P14726">
        <v>3</v>
      </c>
      <c r="Q14726" t="s">
        <v>80169</v>
      </c>
      <c r="R14726" t="s">
        <v>80169</v>
      </c>
      <c r="S14726">
        <v>0</v>
      </c>
      <c r="T14726">
        <v>22</v>
      </c>
      <c r="U14726" t="b">
        <v>1</v>
      </c>
      <c r="V14726" t="b">
        <v>1</v>
      </c>
      <c r="W14726" t="b">
        <v>1</v>
      </c>
      <c r="X14726" t="b">
        <v>1</v>
      </c>
      <c r="Y14726" t="b">
        <v>1</v>
      </c>
      <c r="Z14726" t="b">
        <v>0</v>
      </c>
      <c r="AA14726" t="b">
        <v>1</v>
      </c>
      <c r="AB14726" t="b">
        <v>0</v>
      </c>
      <c r="AC14726" t="b">
        <v>1</v>
      </c>
      <c r="AD14726" s="6" t="s">
        <v>79598</v>
      </c>
      <c r="AF14726" t="s">
        <v>61</v>
      </c>
      <c r="AG14726" t="b">
        <v>0</v>
      </c>
      <c r="AH14726" t="s">
        <v>56</v>
      </c>
      <c r="AI14726" t="s">
        <v>56</v>
      </c>
      <c r="AJ14726" t="s">
        <v>65</v>
      </c>
      <c r="AK14726" t="s">
        <v>13278</v>
      </c>
      <c r="AL14726" t="b">
        <v>0</v>
      </c>
      <c r="AM14726" t="s">
        <v>63</v>
      </c>
      <c r="AN14726" t="s">
        <v>80167</v>
      </c>
      <c r="AO14726">
        <v>44270</v>
      </c>
      <c r="AP14726" t="s">
        <v>79600</v>
      </c>
      <c r="AQ14726">
        <v>45113</v>
      </c>
      <c r="AS14726">
        <v>45782.613888888889</v>
      </c>
      <c r="AT14726" t="s">
        <v>31229</v>
      </c>
      <c r="AU14726" t="s">
        <v>31230</v>
      </c>
      <c r="AV14726" t="s">
        <v>31231</v>
      </c>
      <c r="AW14726">
        <v>45782.613888888889</v>
      </c>
      <c r="AX14726">
        <v>2.258213</v>
      </c>
      <c r="AY14726">
        <v>48.846653000000003</v>
      </c>
      <c r="BA14726" t="s">
        <v>53</v>
      </c>
      <c r="BB14726" t="b">
        <v>0</v>
      </c>
      <c r="BC14726" t="b">
        <v>0</v>
      </c>
      <c r="BD14726" t="b">
        <v>0</v>
      </c>
      <c r="BE14726" s="6"/>
    </row>
    <row r="14727" spans="1:57" x14ac:dyDescent="0.3">
      <c r="A14727" t="s">
        <v>31216</v>
      </c>
      <c r="B14727">
        <v>531680445</v>
      </c>
      <c r="C14727" t="s">
        <v>31217</v>
      </c>
      <c r="D14727" t="s">
        <v>31218</v>
      </c>
      <c r="E14727" t="s">
        <v>31217</v>
      </c>
      <c r="F14727" t="s">
        <v>31219</v>
      </c>
      <c r="G14727" t="s">
        <v>79591</v>
      </c>
      <c r="H14727" t="s">
        <v>80170</v>
      </c>
      <c r="I14727" t="s">
        <v>80171</v>
      </c>
      <c r="J14727">
        <v>0</v>
      </c>
      <c r="K14727" t="s">
        <v>80172</v>
      </c>
      <c r="L14727" t="s">
        <v>59</v>
      </c>
      <c r="M14727" t="s">
        <v>80173</v>
      </c>
      <c r="O14727" t="s">
        <v>80174</v>
      </c>
      <c r="P14727">
        <v>3</v>
      </c>
      <c r="Q14727" t="s">
        <v>80175</v>
      </c>
      <c r="R14727" t="s">
        <v>80175</v>
      </c>
      <c r="S14727">
        <v>0</v>
      </c>
      <c r="T14727">
        <v>22</v>
      </c>
      <c r="U14727" t="b">
        <v>1</v>
      </c>
      <c r="V14727" t="b">
        <v>1</v>
      </c>
      <c r="W14727" t="b">
        <v>1</v>
      </c>
      <c r="X14727" t="b">
        <v>1</v>
      </c>
      <c r="Y14727" t="b">
        <v>1</v>
      </c>
      <c r="Z14727" t="b">
        <v>0</v>
      </c>
      <c r="AA14727" t="b">
        <v>1</v>
      </c>
      <c r="AB14727" t="b">
        <v>0</v>
      </c>
      <c r="AC14727" t="b">
        <v>1</v>
      </c>
      <c r="AD14727" s="6" t="s">
        <v>79598</v>
      </c>
      <c r="AF14727" t="s">
        <v>61</v>
      </c>
      <c r="AG14727" t="b">
        <v>0</v>
      </c>
      <c r="AH14727" t="s">
        <v>56</v>
      </c>
      <c r="AI14727" t="s">
        <v>56</v>
      </c>
      <c r="AJ14727" t="s">
        <v>65</v>
      </c>
      <c r="AK14727" t="s">
        <v>13278</v>
      </c>
      <c r="AL14727" t="b">
        <v>0</v>
      </c>
      <c r="AM14727" t="s">
        <v>63</v>
      </c>
      <c r="AN14727" t="s">
        <v>80176</v>
      </c>
      <c r="AO14727">
        <v>44270</v>
      </c>
      <c r="AP14727" t="s">
        <v>79600</v>
      </c>
      <c r="AQ14727">
        <v>45113</v>
      </c>
      <c r="AS14727">
        <v>45782.613888888889</v>
      </c>
      <c r="AT14727" t="s">
        <v>31229</v>
      </c>
      <c r="AU14727" t="s">
        <v>31230</v>
      </c>
      <c r="AV14727" t="s">
        <v>31231</v>
      </c>
      <c r="AW14727">
        <v>45782.613888888889</v>
      </c>
      <c r="AX14727">
        <v>2.2683390000000001</v>
      </c>
      <c r="AY14727">
        <v>48.846761000000001</v>
      </c>
      <c r="BA14727" t="s">
        <v>53</v>
      </c>
      <c r="BB14727" t="b">
        <v>0</v>
      </c>
      <c r="BC14727" t="b">
        <v>0</v>
      </c>
      <c r="BD14727" t="b">
        <v>0</v>
      </c>
      <c r="BE14727" s="6"/>
    </row>
    <row r="14728" spans="1:57" x14ac:dyDescent="0.3">
      <c r="A14728" t="s">
        <v>31216</v>
      </c>
      <c r="B14728">
        <v>531680445</v>
      </c>
      <c r="C14728" t="s">
        <v>31217</v>
      </c>
      <c r="D14728" t="s">
        <v>31218</v>
      </c>
      <c r="E14728" t="s">
        <v>31217</v>
      </c>
      <c r="F14728" t="s">
        <v>31219</v>
      </c>
      <c r="G14728" t="s">
        <v>79591</v>
      </c>
      <c r="H14728" t="s">
        <v>80170</v>
      </c>
      <c r="I14728" t="s">
        <v>80171</v>
      </c>
      <c r="J14728">
        <v>0</v>
      </c>
      <c r="K14728" t="s">
        <v>80172</v>
      </c>
      <c r="L14728" t="s">
        <v>59</v>
      </c>
      <c r="M14728" t="s">
        <v>80173</v>
      </c>
      <c r="O14728" t="s">
        <v>80174</v>
      </c>
      <c r="P14728">
        <v>3</v>
      </c>
      <c r="Q14728" t="s">
        <v>80177</v>
      </c>
      <c r="R14728" t="s">
        <v>80177</v>
      </c>
      <c r="S14728">
        <v>0</v>
      </c>
      <c r="T14728">
        <v>4</v>
      </c>
      <c r="U14728" t="b">
        <v>1</v>
      </c>
      <c r="V14728" t="b">
        <v>0</v>
      </c>
      <c r="W14728" t="b">
        <v>0</v>
      </c>
      <c r="X14728" t="b">
        <v>0</v>
      </c>
      <c r="Y14728" t="b">
        <v>0</v>
      </c>
      <c r="Z14728" t="b">
        <v>0</v>
      </c>
      <c r="AA14728" t="b">
        <v>1</v>
      </c>
      <c r="AB14728" t="b">
        <v>0</v>
      </c>
      <c r="AC14728" t="b">
        <v>1</v>
      </c>
      <c r="AD14728" s="6" t="s">
        <v>79598</v>
      </c>
      <c r="AF14728" t="s">
        <v>61</v>
      </c>
      <c r="AG14728" t="b">
        <v>0</v>
      </c>
      <c r="AH14728" t="s">
        <v>56</v>
      </c>
      <c r="AI14728" t="s">
        <v>56</v>
      </c>
      <c r="AJ14728" t="s">
        <v>65</v>
      </c>
      <c r="AK14728" t="s">
        <v>13278</v>
      </c>
      <c r="AL14728" t="b">
        <v>0</v>
      </c>
      <c r="AM14728" t="s">
        <v>63</v>
      </c>
      <c r="AN14728" t="s">
        <v>80176</v>
      </c>
      <c r="AO14728">
        <v>44270</v>
      </c>
      <c r="AP14728" t="s">
        <v>79600</v>
      </c>
      <c r="AQ14728">
        <v>45113</v>
      </c>
      <c r="AS14728">
        <v>45782.613888888889</v>
      </c>
      <c r="AT14728" t="s">
        <v>31229</v>
      </c>
      <c r="AU14728" t="s">
        <v>31230</v>
      </c>
      <c r="AV14728" t="s">
        <v>31231</v>
      </c>
      <c r="AW14728">
        <v>45782.613888888889</v>
      </c>
      <c r="AX14728">
        <v>2.2683390000000001</v>
      </c>
      <c r="AY14728">
        <v>48.846761000000001</v>
      </c>
      <c r="BA14728" t="s">
        <v>53</v>
      </c>
      <c r="BB14728" t="b">
        <v>0</v>
      </c>
      <c r="BC14728" t="b">
        <v>0</v>
      </c>
      <c r="BD14728" t="b">
        <v>0</v>
      </c>
      <c r="BE14728" s="6"/>
    </row>
    <row r="14729" spans="1:57" x14ac:dyDescent="0.3">
      <c r="A14729" t="s">
        <v>31216</v>
      </c>
      <c r="B14729">
        <v>531680445</v>
      </c>
      <c r="C14729" t="s">
        <v>31217</v>
      </c>
      <c r="D14729" t="s">
        <v>31218</v>
      </c>
      <c r="E14729" t="s">
        <v>31217</v>
      </c>
      <c r="F14729" t="s">
        <v>31219</v>
      </c>
      <c r="G14729" t="s">
        <v>79591</v>
      </c>
      <c r="H14729" t="s">
        <v>80170</v>
      </c>
      <c r="I14729" t="s">
        <v>80171</v>
      </c>
      <c r="J14729">
        <v>0</v>
      </c>
      <c r="K14729" t="s">
        <v>80172</v>
      </c>
      <c r="L14729" t="s">
        <v>59</v>
      </c>
      <c r="M14729" t="s">
        <v>80173</v>
      </c>
      <c r="O14729" t="s">
        <v>80174</v>
      </c>
      <c r="P14729">
        <v>3</v>
      </c>
      <c r="Q14729" t="s">
        <v>80178</v>
      </c>
      <c r="R14729" t="s">
        <v>80178</v>
      </c>
      <c r="S14729">
        <v>0</v>
      </c>
      <c r="T14729">
        <v>22</v>
      </c>
      <c r="U14729" t="b">
        <v>1</v>
      </c>
      <c r="V14729" t="b">
        <v>1</v>
      </c>
      <c r="W14729" t="b">
        <v>1</v>
      </c>
      <c r="X14729" t="b">
        <v>1</v>
      </c>
      <c r="Y14729" t="b">
        <v>1</v>
      </c>
      <c r="Z14729" t="b">
        <v>0</v>
      </c>
      <c r="AA14729" t="b">
        <v>1</v>
      </c>
      <c r="AB14729" t="b">
        <v>0</v>
      </c>
      <c r="AC14729" t="b">
        <v>1</v>
      </c>
      <c r="AD14729" s="6" t="s">
        <v>79598</v>
      </c>
      <c r="AF14729" t="s">
        <v>61</v>
      </c>
      <c r="AG14729" t="b">
        <v>0</v>
      </c>
      <c r="AH14729" t="s">
        <v>56</v>
      </c>
      <c r="AI14729" t="s">
        <v>56</v>
      </c>
      <c r="AJ14729" t="s">
        <v>65</v>
      </c>
      <c r="AK14729" t="s">
        <v>13278</v>
      </c>
      <c r="AL14729" t="b">
        <v>0</v>
      </c>
      <c r="AM14729" t="s">
        <v>63</v>
      </c>
      <c r="AN14729" t="s">
        <v>80176</v>
      </c>
      <c r="AO14729">
        <v>44270</v>
      </c>
      <c r="AP14729" t="s">
        <v>79600</v>
      </c>
      <c r="AQ14729">
        <v>45113</v>
      </c>
      <c r="AS14729">
        <v>45782.613888888889</v>
      </c>
      <c r="AT14729" t="s">
        <v>31229</v>
      </c>
      <c r="AU14729" t="s">
        <v>31230</v>
      </c>
      <c r="AV14729" t="s">
        <v>31231</v>
      </c>
      <c r="AW14729">
        <v>45782.613888888889</v>
      </c>
      <c r="AX14729">
        <v>2.2683390000000001</v>
      </c>
      <c r="AY14729">
        <v>48.846761000000001</v>
      </c>
      <c r="BA14729" t="s">
        <v>53</v>
      </c>
      <c r="BB14729" t="b">
        <v>0</v>
      </c>
      <c r="BC14729" t="b">
        <v>0</v>
      </c>
      <c r="BD14729" t="b">
        <v>0</v>
      </c>
      <c r="BE14729" s="6"/>
    </row>
    <row r="14730" spans="1:57" x14ac:dyDescent="0.3">
      <c r="A14730" t="s">
        <v>31216</v>
      </c>
      <c r="B14730">
        <v>531680445</v>
      </c>
      <c r="C14730" t="s">
        <v>31217</v>
      </c>
      <c r="D14730" t="s">
        <v>31218</v>
      </c>
      <c r="E14730" t="s">
        <v>31217</v>
      </c>
      <c r="F14730" t="s">
        <v>31219</v>
      </c>
      <c r="G14730" t="s">
        <v>79591</v>
      </c>
      <c r="H14730" t="s">
        <v>80179</v>
      </c>
      <c r="I14730" t="s">
        <v>80180</v>
      </c>
      <c r="J14730">
        <v>0</v>
      </c>
      <c r="K14730" t="s">
        <v>80181</v>
      </c>
      <c r="L14730" t="s">
        <v>59</v>
      </c>
      <c r="M14730" t="s">
        <v>80182</v>
      </c>
      <c r="O14730" t="s">
        <v>80183</v>
      </c>
      <c r="P14730">
        <v>3</v>
      </c>
      <c r="Q14730" t="s">
        <v>80184</v>
      </c>
      <c r="R14730" t="s">
        <v>80184</v>
      </c>
      <c r="S14730">
        <v>0</v>
      </c>
      <c r="T14730">
        <v>22</v>
      </c>
      <c r="U14730" t="b">
        <v>1</v>
      </c>
      <c r="V14730" t="b">
        <v>1</v>
      </c>
      <c r="W14730" t="b">
        <v>1</v>
      </c>
      <c r="X14730" t="b">
        <v>1</v>
      </c>
      <c r="Y14730" t="b">
        <v>1</v>
      </c>
      <c r="Z14730" t="b">
        <v>0</v>
      </c>
      <c r="AA14730" t="b">
        <v>1</v>
      </c>
      <c r="AB14730" t="b">
        <v>0</v>
      </c>
      <c r="AC14730" t="b">
        <v>1</v>
      </c>
      <c r="AD14730" s="6" t="s">
        <v>79598</v>
      </c>
      <c r="AF14730" t="s">
        <v>61</v>
      </c>
      <c r="AG14730" t="b">
        <v>0</v>
      </c>
      <c r="AH14730" t="s">
        <v>56</v>
      </c>
      <c r="AI14730" t="s">
        <v>56</v>
      </c>
      <c r="AJ14730" t="s">
        <v>65</v>
      </c>
      <c r="AK14730" t="s">
        <v>13278</v>
      </c>
      <c r="AL14730" t="b">
        <v>0</v>
      </c>
      <c r="AM14730" t="s">
        <v>63</v>
      </c>
      <c r="AN14730" t="s">
        <v>80185</v>
      </c>
      <c r="AO14730">
        <v>44627</v>
      </c>
      <c r="AP14730" t="s">
        <v>79600</v>
      </c>
      <c r="AQ14730">
        <v>45113</v>
      </c>
      <c r="AS14730">
        <v>45782.613888888889</v>
      </c>
      <c r="AT14730" t="s">
        <v>31229</v>
      </c>
      <c r="AU14730" t="s">
        <v>31230</v>
      </c>
      <c r="AV14730" t="s">
        <v>31231</v>
      </c>
      <c r="AW14730">
        <v>45782.613888888889</v>
      </c>
      <c r="AX14730">
        <v>2.2869380000000001</v>
      </c>
      <c r="AY14730">
        <v>48.883282000000001</v>
      </c>
      <c r="BA14730" t="s">
        <v>53</v>
      </c>
      <c r="BB14730" t="b">
        <v>0</v>
      </c>
      <c r="BC14730" t="b">
        <v>0</v>
      </c>
      <c r="BD14730" t="b">
        <v>0</v>
      </c>
      <c r="BE14730" s="6"/>
    </row>
    <row r="14731" spans="1:57" x14ac:dyDescent="0.3">
      <c r="A14731" t="s">
        <v>31216</v>
      </c>
      <c r="B14731">
        <v>531680445</v>
      </c>
      <c r="C14731" t="s">
        <v>31217</v>
      </c>
      <c r="D14731" t="s">
        <v>31218</v>
      </c>
      <c r="E14731" t="s">
        <v>31217</v>
      </c>
      <c r="F14731" t="s">
        <v>31219</v>
      </c>
      <c r="G14731" t="s">
        <v>79591</v>
      </c>
      <c r="H14731" t="s">
        <v>80179</v>
      </c>
      <c r="I14731" t="s">
        <v>80180</v>
      </c>
      <c r="J14731">
        <v>0</v>
      </c>
      <c r="K14731" t="s">
        <v>80181</v>
      </c>
      <c r="L14731" t="s">
        <v>59</v>
      </c>
      <c r="M14731" t="s">
        <v>80182</v>
      </c>
      <c r="O14731" t="s">
        <v>80183</v>
      </c>
      <c r="P14731">
        <v>3</v>
      </c>
      <c r="Q14731" t="s">
        <v>80186</v>
      </c>
      <c r="R14731" t="s">
        <v>80186</v>
      </c>
      <c r="S14731">
        <v>0</v>
      </c>
      <c r="T14731">
        <v>4</v>
      </c>
      <c r="U14731" t="b">
        <v>1</v>
      </c>
      <c r="V14731" t="b">
        <v>0</v>
      </c>
      <c r="W14731" t="b">
        <v>0</v>
      </c>
      <c r="X14731" t="b">
        <v>0</v>
      </c>
      <c r="Y14731" t="b">
        <v>0</v>
      </c>
      <c r="Z14731" t="b">
        <v>0</v>
      </c>
      <c r="AA14731" t="b">
        <v>1</v>
      </c>
      <c r="AB14731" t="b">
        <v>0</v>
      </c>
      <c r="AC14731" t="b">
        <v>1</v>
      </c>
      <c r="AD14731" s="6" t="s">
        <v>79598</v>
      </c>
      <c r="AF14731" t="s">
        <v>61</v>
      </c>
      <c r="AG14731" t="b">
        <v>0</v>
      </c>
      <c r="AH14731" t="s">
        <v>56</v>
      </c>
      <c r="AI14731" t="s">
        <v>56</v>
      </c>
      <c r="AJ14731" t="s">
        <v>65</v>
      </c>
      <c r="AK14731" t="s">
        <v>13278</v>
      </c>
      <c r="AL14731" t="b">
        <v>0</v>
      </c>
      <c r="AM14731" t="s">
        <v>63</v>
      </c>
      <c r="AN14731" t="s">
        <v>80185</v>
      </c>
      <c r="AO14731">
        <v>44627</v>
      </c>
      <c r="AP14731" t="s">
        <v>79600</v>
      </c>
      <c r="AQ14731">
        <v>45113</v>
      </c>
      <c r="AS14731">
        <v>45782.613888888889</v>
      </c>
      <c r="AT14731" t="s">
        <v>31229</v>
      </c>
      <c r="AU14731" t="s">
        <v>31230</v>
      </c>
      <c r="AV14731" t="s">
        <v>31231</v>
      </c>
      <c r="AW14731">
        <v>45782.613888888889</v>
      </c>
      <c r="AX14731">
        <v>2.2869380000000001</v>
      </c>
      <c r="AY14731">
        <v>48.883282000000001</v>
      </c>
      <c r="BA14731" t="s">
        <v>53</v>
      </c>
      <c r="BB14731" t="b">
        <v>0</v>
      </c>
      <c r="BC14731" t="b">
        <v>0</v>
      </c>
      <c r="BD14731" t="b">
        <v>0</v>
      </c>
      <c r="BE14731" s="6"/>
    </row>
    <row r="14732" spans="1:57" x14ac:dyDescent="0.3">
      <c r="A14732" t="s">
        <v>31216</v>
      </c>
      <c r="B14732">
        <v>531680445</v>
      </c>
      <c r="C14732" t="s">
        <v>31217</v>
      </c>
      <c r="D14732" t="s">
        <v>31218</v>
      </c>
      <c r="E14732" t="s">
        <v>31217</v>
      </c>
      <c r="F14732" t="s">
        <v>31219</v>
      </c>
      <c r="G14732" t="s">
        <v>79591</v>
      </c>
      <c r="H14732" t="s">
        <v>80179</v>
      </c>
      <c r="I14732" t="s">
        <v>80180</v>
      </c>
      <c r="J14732">
        <v>0</v>
      </c>
      <c r="K14732" t="s">
        <v>80181</v>
      </c>
      <c r="L14732" t="s">
        <v>59</v>
      </c>
      <c r="M14732" t="s">
        <v>80182</v>
      </c>
      <c r="O14732" t="s">
        <v>80183</v>
      </c>
      <c r="P14732">
        <v>3</v>
      </c>
      <c r="Q14732" t="s">
        <v>80187</v>
      </c>
      <c r="R14732" t="s">
        <v>80187</v>
      </c>
      <c r="S14732">
        <v>0</v>
      </c>
      <c r="T14732">
        <v>22</v>
      </c>
      <c r="U14732" t="b">
        <v>1</v>
      </c>
      <c r="V14732" t="b">
        <v>1</v>
      </c>
      <c r="W14732" t="b">
        <v>1</v>
      </c>
      <c r="X14732" t="b">
        <v>1</v>
      </c>
      <c r="Y14732" t="b">
        <v>1</v>
      </c>
      <c r="Z14732" t="b">
        <v>0</v>
      </c>
      <c r="AA14732" t="b">
        <v>1</v>
      </c>
      <c r="AB14732" t="b">
        <v>0</v>
      </c>
      <c r="AC14732" t="b">
        <v>1</v>
      </c>
      <c r="AD14732" s="6" t="s">
        <v>79598</v>
      </c>
      <c r="AF14732" t="s">
        <v>61</v>
      </c>
      <c r="AG14732" t="b">
        <v>0</v>
      </c>
      <c r="AH14732" t="s">
        <v>56</v>
      </c>
      <c r="AI14732" t="s">
        <v>56</v>
      </c>
      <c r="AJ14732" t="s">
        <v>65</v>
      </c>
      <c r="AK14732" t="s">
        <v>13278</v>
      </c>
      <c r="AL14732" t="b">
        <v>0</v>
      </c>
      <c r="AM14732" t="s">
        <v>63</v>
      </c>
      <c r="AN14732" t="s">
        <v>80185</v>
      </c>
      <c r="AO14732">
        <v>44627</v>
      </c>
      <c r="AP14732" t="s">
        <v>79600</v>
      </c>
      <c r="AQ14732">
        <v>45113</v>
      </c>
      <c r="AS14732">
        <v>45782.613888888889</v>
      </c>
      <c r="AT14732" t="s">
        <v>31229</v>
      </c>
      <c r="AU14732" t="s">
        <v>31230</v>
      </c>
      <c r="AV14732" t="s">
        <v>31231</v>
      </c>
      <c r="AW14732">
        <v>45782.613888888889</v>
      </c>
      <c r="AX14732">
        <v>2.2869380000000001</v>
      </c>
      <c r="AY14732">
        <v>48.883282000000001</v>
      </c>
      <c r="BA14732" t="s">
        <v>53</v>
      </c>
      <c r="BB14732" t="b">
        <v>0</v>
      </c>
      <c r="BC14732" t="b">
        <v>0</v>
      </c>
      <c r="BD14732" t="b">
        <v>0</v>
      </c>
      <c r="BE14732" s="6"/>
    </row>
    <row r="14733" spans="1:57" x14ac:dyDescent="0.3">
      <c r="A14733" t="s">
        <v>31216</v>
      </c>
      <c r="B14733">
        <v>531680445</v>
      </c>
      <c r="C14733" t="s">
        <v>31217</v>
      </c>
      <c r="D14733" t="s">
        <v>31218</v>
      </c>
      <c r="E14733" t="s">
        <v>31217</v>
      </c>
      <c r="F14733" t="s">
        <v>31219</v>
      </c>
      <c r="G14733" t="s">
        <v>79591</v>
      </c>
      <c r="H14733" t="s">
        <v>80188</v>
      </c>
      <c r="I14733" t="s">
        <v>80189</v>
      </c>
      <c r="J14733">
        <v>0</v>
      </c>
      <c r="K14733" t="s">
        <v>80190</v>
      </c>
      <c r="L14733" t="s">
        <v>59</v>
      </c>
      <c r="M14733" t="s">
        <v>80191</v>
      </c>
      <c r="O14733" t="s">
        <v>80192</v>
      </c>
      <c r="P14733">
        <v>3</v>
      </c>
      <c r="Q14733" t="s">
        <v>80193</v>
      </c>
      <c r="R14733" t="s">
        <v>80193</v>
      </c>
      <c r="S14733">
        <v>0</v>
      </c>
      <c r="T14733">
        <v>22</v>
      </c>
      <c r="U14733" t="b">
        <v>1</v>
      </c>
      <c r="V14733" t="b">
        <v>1</v>
      </c>
      <c r="W14733" t="b">
        <v>1</v>
      </c>
      <c r="X14733" t="b">
        <v>1</v>
      </c>
      <c r="Y14733" t="b">
        <v>1</v>
      </c>
      <c r="Z14733" t="b">
        <v>0</v>
      </c>
      <c r="AA14733" t="b">
        <v>1</v>
      </c>
      <c r="AB14733" t="b">
        <v>0</v>
      </c>
      <c r="AC14733" t="b">
        <v>1</v>
      </c>
      <c r="AD14733" s="6" t="s">
        <v>79598</v>
      </c>
      <c r="AF14733" t="s">
        <v>61</v>
      </c>
      <c r="AG14733" t="b">
        <v>0</v>
      </c>
      <c r="AH14733" t="s">
        <v>56</v>
      </c>
      <c r="AI14733" t="s">
        <v>56</v>
      </c>
      <c r="AJ14733" t="s">
        <v>65</v>
      </c>
      <c r="AK14733" t="s">
        <v>13278</v>
      </c>
      <c r="AL14733" t="b">
        <v>0</v>
      </c>
      <c r="AM14733" t="s">
        <v>63</v>
      </c>
      <c r="AN14733" t="s">
        <v>80194</v>
      </c>
      <c r="AO14733">
        <v>44270</v>
      </c>
      <c r="AP14733" t="s">
        <v>79600</v>
      </c>
      <c r="AQ14733">
        <v>45113</v>
      </c>
      <c r="AS14733">
        <v>45782.613888888889</v>
      </c>
      <c r="AT14733" t="s">
        <v>31229</v>
      </c>
      <c r="AU14733" t="s">
        <v>31230</v>
      </c>
      <c r="AV14733" t="s">
        <v>31231</v>
      </c>
      <c r="AW14733">
        <v>45782.613888888889</v>
      </c>
      <c r="AX14733">
        <v>2.293606</v>
      </c>
      <c r="AY14733">
        <v>48.878965000000001</v>
      </c>
      <c r="BA14733" t="s">
        <v>53</v>
      </c>
      <c r="BB14733" t="b">
        <v>0</v>
      </c>
      <c r="BC14733" t="b">
        <v>0</v>
      </c>
      <c r="BD14733" t="b">
        <v>0</v>
      </c>
      <c r="BE14733" s="6"/>
    </row>
    <row r="14734" spans="1:57" x14ac:dyDescent="0.3">
      <c r="A14734" t="s">
        <v>31216</v>
      </c>
      <c r="B14734">
        <v>531680445</v>
      </c>
      <c r="C14734" t="s">
        <v>31217</v>
      </c>
      <c r="D14734" t="s">
        <v>31218</v>
      </c>
      <c r="E14734" t="s">
        <v>31217</v>
      </c>
      <c r="F14734" t="s">
        <v>31219</v>
      </c>
      <c r="G14734" t="s">
        <v>79591</v>
      </c>
      <c r="H14734" t="s">
        <v>80188</v>
      </c>
      <c r="I14734" t="s">
        <v>80189</v>
      </c>
      <c r="J14734">
        <v>0</v>
      </c>
      <c r="K14734" t="s">
        <v>80190</v>
      </c>
      <c r="L14734" t="s">
        <v>59</v>
      </c>
      <c r="M14734" t="s">
        <v>80191</v>
      </c>
      <c r="O14734" t="s">
        <v>80192</v>
      </c>
      <c r="P14734">
        <v>3</v>
      </c>
      <c r="Q14734" t="s">
        <v>80195</v>
      </c>
      <c r="R14734" t="s">
        <v>80195</v>
      </c>
      <c r="S14734">
        <v>0</v>
      </c>
      <c r="T14734">
        <v>4</v>
      </c>
      <c r="U14734" t="b">
        <v>1</v>
      </c>
      <c r="V14734" t="b">
        <v>0</v>
      </c>
      <c r="W14734" t="b">
        <v>0</v>
      </c>
      <c r="X14734" t="b">
        <v>0</v>
      </c>
      <c r="Y14734" t="b">
        <v>0</v>
      </c>
      <c r="Z14734" t="b">
        <v>0</v>
      </c>
      <c r="AA14734" t="b">
        <v>1</v>
      </c>
      <c r="AB14734" t="b">
        <v>0</v>
      </c>
      <c r="AC14734" t="b">
        <v>1</v>
      </c>
      <c r="AD14734" s="6" t="s">
        <v>79598</v>
      </c>
      <c r="AF14734" t="s">
        <v>61</v>
      </c>
      <c r="AG14734" t="b">
        <v>0</v>
      </c>
      <c r="AH14734" t="s">
        <v>56</v>
      </c>
      <c r="AI14734" t="s">
        <v>56</v>
      </c>
      <c r="AJ14734" t="s">
        <v>65</v>
      </c>
      <c r="AK14734" t="s">
        <v>13278</v>
      </c>
      <c r="AL14734" t="b">
        <v>0</v>
      </c>
      <c r="AM14734" t="s">
        <v>63</v>
      </c>
      <c r="AN14734" t="s">
        <v>80194</v>
      </c>
      <c r="AO14734">
        <v>44270</v>
      </c>
      <c r="AP14734" t="s">
        <v>79600</v>
      </c>
      <c r="AQ14734">
        <v>45113</v>
      </c>
      <c r="AS14734">
        <v>45782.613888888889</v>
      </c>
      <c r="AT14734" t="s">
        <v>31229</v>
      </c>
      <c r="AU14734" t="s">
        <v>31230</v>
      </c>
      <c r="AV14734" t="s">
        <v>31231</v>
      </c>
      <c r="AW14734">
        <v>45782.613888888889</v>
      </c>
      <c r="AX14734">
        <v>2.293606</v>
      </c>
      <c r="AY14734">
        <v>48.878965000000001</v>
      </c>
      <c r="BA14734" t="s">
        <v>53</v>
      </c>
      <c r="BB14734" t="b">
        <v>0</v>
      </c>
      <c r="BC14734" t="b">
        <v>0</v>
      </c>
      <c r="BD14734" t="b">
        <v>0</v>
      </c>
      <c r="BE14734" s="6"/>
    </row>
    <row r="14735" spans="1:57" x14ac:dyDescent="0.3">
      <c r="A14735" t="s">
        <v>31216</v>
      </c>
      <c r="B14735">
        <v>531680445</v>
      </c>
      <c r="C14735" t="s">
        <v>31217</v>
      </c>
      <c r="D14735" t="s">
        <v>31218</v>
      </c>
      <c r="E14735" t="s">
        <v>31217</v>
      </c>
      <c r="F14735" t="s">
        <v>31219</v>
      </c>
      <c r="G14735" t="s">
        <v>79591</v>
      </c>
      <c r="H14735" t="s">
        <v>80188</v>
      </c>
      <c r="I14735" t="s">
        <v>80189</v>
      </c>
      <c r="J14735">
        <v>0</v>
      </c>
      <c r="K14735" t="s">
        <v>80190</v>
      </c>
      <c r="L14735" t="s">
        <v>59</v>
      </c>
      <c r="M14735" t="s">
        <v>80191</v>
      </c>
      <c r="O14735" t="s">
        <v>80192</v>
      </c>
      <c r="P14735">
        <v>3</v>
      </c>
      <c r="Q14735" t="s">
        <v>80196</v>
      </c>
      <c r="R14735" t="s">
        <v>80196</v>
      </c>
      <c r="S14735">
        <v>0</v>
      </c>
      <c r="T14735">
        <v>22</v>
      </c>
      <c r="U14735" t="b">
        <v>1</v>
      </c>
      <c r="V14735" t="b">
        <v>1</v>
      </c>
      <c r="W14735" t="b">
        <v>1</v>
      </c>
      <c r="X14735" t="b">
        <v>1</v>
      </c>
      <c r="Y14735" t="b">
        <v>1</v>
      </c>
      <c r="Z14735" t="b">
        <v>0</v>
      </c>
      <c r="AA14735" t="b">
        <v>1</v>
      </c>
      <c r="AB14735" t="b">
        <v>0</v>
      </c>
      <c r="AC14735" t="b">
        <v>1</v>
      </c>
      <c r="AD14735" s="6" t="s">
        <v>79598</v>
      </c>
      <c r="AF14735" t="s">
        <v>61</v>
      </c>
      <c r="AG14735" t="b">
        <v>0</v>
      </c>
      <c r="AH14735" t="s">
        <v>56</v>
      </c>
      <c r="AI14735" t="s">
        <v>56</v>
      </c>
      <c r="AJ14735" t="s">
        <v>65</v>
      </c>
      <c r="AK14735" t="s">
        <v>13278</v>
      </c>
      <c r="AL14735" t="b">
        <v>0</v>
      </c>
      <c r="AM14735" t="s">
        <v>63</v>
      </c>
      <c r="AN14735" t="s">
        <v>80194</v>
      </c>
      <c r="AO14735">
        <v>44270</v>
      </c>
      <c r="AP14735" t="s">
        <v>79600</v>
      </c>
      <c r="AQ14735">
        <v>45113</v>
      </c>
      <c r="AS14735">
        <v>45782.613888888889</v>
      </c>
      <c r="AT14735" t="s">
        <v>31229</v>
      </c>
      <c r="AU14735" t="s">
        <v>31230</v>
      </c>
      <c r="AV14735" t="s">
        <v>31231</v>
      </c>
      <c r="AW14735">
        <v>45782.613888888889</v>
      </c>
      <c r="AX14735">
        <v>2.293606</v>
      </c>
      <c r="AY14735">
        <v>48.878965000000001</v>
      </c>
      <c r="BA14735" t="s">
        <v>53</v>
      </c>
      <c r="BB14735" t="b">
        <v>0</v>
      </c>
      <c r="BC14735" t="b">
        <v>0</v>
      </c>
      <c r="BD14735" t="b">
        <v>0</v>
      </c>
      <c r="BE14735" s="6"/>
    </row>
    <row r="14736" spans="1:57" x14ac:dyDescent="0.3">
      <c r="A14736" t="s">
        <v>31216</v>
      </c>
      <c r="B14736">
        <v>531680445</v>
      </c>
      <c r="C14736" t="s">
        <v>31217</v>
      </c>
      <c r="D14736" t="s">
        <v>31218</v>
      </c>
      <c r="E14736" t="s">
        <v>31217</v>
      </c>
      <c r="F14736" t="s">
        <v>31219</v>
      </c>
      <c r="G14736" t="s">
        <v>79591</v>
      </c>
      <c r="H14736" t="s">
        <v>80197</v>
      </c>
      <c r="I14736" t="s">
        <v>80198</v>
      </c>
      <c r="J14736">
        <v>0</v>
      </c>
      <c r="K14736" t="s">
        <v>80199</v>
      </c>
      <c r="L14736" t="s">
        <v>59</v>
      </c>
      <c r="M14736" t="s">
        <v>80200</v>
      </c>
      <c r="O14736" t="s">
        <v>80201</v>
      </c>
      <c r="P14736">
        <v>3</v>
      </c>
      <c r="Q14736" t="s">
        <v>80202</v>
      </c>
      <c r="R14736" t="s">
        <v>80202</v>
      </c>
      <c r="S14736">
        <v>0</v>
      </c>
      <c r="T14736">
        <v>22</v>
      </c>
      <c r="U14736" t="b">
        <v>1</v>
      </c>
      <c r="V14736" t="b">
        <v>1</v>
      </c>
      <c r="W14736" t="b">
        <v>1</v>
      </c>
      <c r="X14736" t="b">
        <v>1</v>
      </c>
      <c r="Y14736" t="b">
        <v>1</v>
      </c>
      <c r="Z14736" t="b">
        <v>0</v>
      </c>
      <c r="AA14736" t="b">
        <v>1</v>
      </c>
      <c r="AB14736" t="b">
        <v>0</v>
      </c>
      <c r="AC14736" t="b">
        <v>1</v>
      </c>
      <c r="AD14736" s="6" t="s">
        <v>79598</v>
      </c>
      <c r="AF14736" t="s">
        <v>61</v>
      </c>
      <c r="AG14736" t="b">
        <v>0</v>
      </c>
      <c r="AH14736" t="s">
        <v>56</v>
      </c>
      <c r="AI14736" t="s">
        <v>56</v>
      </c>
      <c r="AJ14736" t="s">
        <v>65</v>
      </c>
      <c r="AK14736" t="s">
        <v>13278</v>
      </c>
      <c r="AL14736" t="b">
        <v>0</v>
      </c>
      <c r="AM14736" t="s">
        <v>63</v>
      </c>
      <c r="AN14736" t="s">
        <v>80203</v>
      </c>
      <c r="AO14736">
        <v>44321</v>
      </c>
      <c r="AP14736" t="s">
        <v>79600</v>
      </c>
      <c r="AQ14736">
        <v>45113</v>
      </c>
      <c r="AS14736">
        <v>45782.613888888889</v>
      </c>
      <c r="AT14736" t="s">
        <v>31229</v>
      </c>
      <c r="AU14736" t="s">
        <v>31230</v>
      </c>
      <c r="AV14736" t="s">
        <v>31231</v>
      </c>
      <c r="AW14736">
        <v>45782.613888888889</v>
      </c>
      <c r="AX14736">
        <v>2.297463</v>
      </c>
      <c r="AY14736">
        <v>48.885688999999999</v>
      </c>
      <c r="BA14736" t="s">
        <v>53</v>
      </c>
      <c r="BB14736" t="b">
        <v>0</v>
      </c>
      <c r="BC14736" t="b">
        <v>0</v>
      </c>
      <c r="BD14736" t="b">
        <v>0</v>
      </c>
      <c r="BE14736" s="6"/>
    </row>
    <row r="14737" spans="1:57" x14ac:dyDescent="0.3">
      <c r="A14737" t="s">
        <v>31216</v>
      </c>
      <c r="B14737">
        <v>531680445</v>
      </c>
      <c r="C14737" t="s">
        <v>31217</v>
      </c>
      <c r="D14737" t="s">
        <v>31218</v>
      </c>
      <c r="E14737" t="s">
        <v>31217</v>
      </c>
      <c r="F14737" t="s">
        <v>31219</v>
      </c>
      <c r="G14737" t="s">
        <v>79591</v>
      </c>
      <c r="H14737" t="s">
        <v>80197</v>
      </c>
      <c r="I14737" t="s">
        <v>80198</v>
      </c>
      <c r="J14737">
        <v>0</v>
      </c>
      <c r="K14737" t="s">
        <v>80199</v>
      </c>
      <c r="L14737" t="s">
        <v>59</v>
      </c>
      <c r="M14737" t="s">
        <v>80200</v>
      </c>
      <c r="O14737" t="s">
        <v>80201</v>
      </c>
      <c r="P14737">
        <v>3</v>
      </c>
      <c r="Q14737" t="s">
        <v>80204</v>
      </c>
      <c r="R14737" t="s">
        <v>80204</v>
      </c>
      <c r="S14737">
        <v>0</v>
      </c>
      <c r="T14737">
        <v>4</v>
      </c>
      <c r="U14737" t="b">
        <v>1</v>
      </c>
      <c r="V14737" t="b">
        <v>0</v>
      </c>
      <c r="W14737" t="b">
        <v>0</v>
      </c>
      <c r="X14737" t="b">
        <v>0</v>
      </c>
      <c r="Y14737" t="b">
        <v>0</v>
      </c>
      <c r="Z14737" t="b">
        <v>0</v>
      </c>
      <c r="AA14737" t="b">
        <v>1</v>
      </c>
      <c r="AB14737" t="b">
        <v>0</v>
      </c>
      <c r="AC14737" t="b">
        <v>1</v>
      </c>
      <c r="AD14737" s="6" t="s">
        <v>79598</v>
      </c>
      <c r="AF14737" t="s">
        <v>61</v>
      </c>
      <c r="AG14737" t="b">
        <v>0</v>
      </c>
      <c r="AH14737" t="s">
        <v>56</v>
      </c>
      <c r="AI14737" t="s">
        <v>56</v>
      </c>
      <c r="AJ14737" t="s">
        <v>65</v>
      </c>
      <c r="AK14737" t="s">
        <v>13278</v>
      </c>
      <c r="AL14737" t="b">
        <v>0</v>
      </c>
      <c r="AM14737" t="s">
        <v>63</v>
      </c>
      <c r="AN14737" t="s">
        <v>80203</v>
      </c>
      <c r="AO14737">
        <v>44321</v>
      </c>
      <c r="AP14737" t="s">
        <v>79600</v>
      </c>
      <c r="AQ14737">
        <v>45113</v>
      </c>
      <c r="AS14737">
        <v>45782.613888888889</v>
      </c>
      <c r="AT14737" t="s">
        <v>31229</v>
      </c>
      <c r="AU14737" t="s">
        <v>31230</v>
      </c>
      <c r="AV14737" t="s">
        <v>31231</v>
      </c>
      <c r="AW14737">
        <v>45782.613888888889</v>
      </c>
      <c r="AX14737">
        <v>2.297463</v>
      </c>
      <c r="AY14737">
        <v>48.885688999999999</v>
      </c>
      <c r="BA14737" t="s">
        <v>53</v>
      </c>
      <c r="BB14737" t="b">
        <v>0</v>
      </c>
      <c r="BC14737" t="b">
        <v>0</v>
      </c>
      <c r="BD14737" t="b">
        <v>0</v>
      </c>
      <c r="BE14737" s="6"/>
    </row>
    <row r="14738" spans="1:57" x14ac:dyDescent="0.3">
      <c r="A14738" t="s">
        <v>31216</v>
      </c>
      <c r="B14738">
        <v>531680445</v>
      </c>
      <c r="C14738" t="s">
        <v>31217</v>
      </c>
      <c r="D14738" t="s">
        <v>31218</v>
      </c>
      <c r="E14738" t="s">
        <v>31217</v>
      </c>
      <c r="F14738" t="s">
        <v>31219</v>
      </c>
      <c r="G14738" t="s">
        <v>79591</v>
      </c>
      <c r="H14738" t="s">
        <v>80197</v>
      </c>
      <c r="I14738" t="s">
        <v>80198</v>
      </c>
      <c r="J14738">
        <v>0</v>
      </c>
      <c r="K14738" t="s">
        <v>80199</v>
      </c>
      <c r="L14738" t="s">
        <v>59</v>
      </c>
      <c r="M14738" t="s">
        <v>80200</v>
      </c>
      <c r="O14738" t="s">
        <v>80201</v>
      </c>
      <c r="P14738">
        <v>3</v>
      </c>
      <c r="Q14738" t="s">
        <v>80205</v>
      </c>
      <c r="R14738" t="s">
        <v>80205</v>
      </c>
      <c r="S14738">
        <v>0</v>
      </c>
      <c r="T14738">
        <v>22</v>
      </c>
      <c r="U14738" t="b">
        <v>1</v>
      </c>
      <c r="V14738" t="b">
        <v>1</v>
      </c>
      <c r="W14738" t="b">
        <v>1</v>
      </c>
      <c r="X14738" t="b">
        <v>1</v>
      </c>
      <c r="Y14738" t="b">
        <v>1</v>
      </c>
      <c r="Z14738" t="b">
        <v>0</v>
      </c>
      <c r="AA14738" t="b">
        <v>1</v>
      </c>
      <c r="AB14738" t="b">
        <v>0</v>
      </c>
      <c r="AC14738" t="b">
        <v>1</v>
      </c>
      <c r="AD14738" s="6" t="s">
        <v>79598</v>
      </c>
      <c r="AF14738" t="s">
        <v>61</v>
      </c>
      <c r="AG14738" t="b">
        <v>0</v>
      </c>
      <c r="AH14738" t="s">
        <v>56</v>
      </c>
      <c r="AI14738" t="s">
        <v>56</v>
      </c>
      <c r="AJ14738" t="s">
        <v>65</v>
      </c>
      <c r="AK14738" t="s">
        <v>13278</v>
      </c>
      <c r="AL14738" t="b">
        <v>0</v>
      </c>
      <c r="AM14738" t="s">
        <v>63</v>
      </c>
      <c r="AN14738" t="s">
        <v>80203</v>
      </c>
      <c r="AO14738">
        <v>44321</v>
      </c>
      <c r="AP14738" t="s">
        <v>79600</v>
      </c>
      <c r="AQ14738">
        <v>45113</v>
      </c>
      <c r="AS14738">
        <v>45782.613888888889</v>
      </c>
      <c r="AT14738" t="s">
        <v>31229</v>
      </c>
      <c r="AU14738" t="s">
        <v>31230</v>
      </c>
      <c r="AV14738" t="s">
        <v>31231</v>
      </c>
      <c r="AW14738">
        <v>45782.613888888889</v>
      </c>
      <c r="AX14738">
        <v>2.297463</v>
      </c>
      <c r="AY14738">
        <v>48.885688999999999</v>
      </c>
      <c r="BA14738" t="s">
        <v>53</v>
      </c>
      <c r="BB14738" t="b">
        <v>0</v>
      </c>
      <c r="BC14738" t="b">
        <v>0</v>
      </c>
      <c r="BD14738" t="b">
        <v>0</v>
      </c>
      <c r="BE14738" s="6"/>
    </row>
    <row r="14739" spans="1:57" x14ac:dyDescent="0.3">
      <c r="A14739" t="s">
        <v>31216</v>
      </c>
      <c r="B14739">
        <v>531680445</v>
      </c>
      <c r="C14739" t="s">
        <v>31217</v>
      </c>
      <c r="D14739" t="s">
        <v>31218</v>
      </c>
      <c r="E14739" t="s">
        <v>31217</v>
      </c>
      <c r="F14739" t="s">
        <v>31219</v>
      </c>
      <c r="G14739" t="s">
        <v>79591</v>
      </c>
      <c r="H14739" t="s">
        <v>80206</v>
      </c>
      <c r="I14739" t="s">
        <v>80207</v>
      </c>
      <c r="J14739">
        <v>0</v>
      </c>
      <c r="K14739" t="s">
        <v>80208</v>
      </c>
      <c r="L14739" t="s">
        <v>59</v>
      </c>
      <c r="M14739" t="s">
        <v>80209</v>
      </c>
      <c r="O14739" t="s">
        <v>80210</v>
      </c>
      <c r="P14739">
        <v>3</v>
      </c>
      <c r="Q14739" t="s">
        <v>80211</v>
      </c>
      <c r="R14739" t="s">
        <v>80211</v>
      </c>
      <c r="S14739">
        <v>0</v>
      </c>
      <c r="T14739">
        <v>22</v>
      </c>
      <c r="U14739" t="b">
        <v>1</v>
      </c>
      <c r="V14739" t="b">
        <v>1</v>
      </c>
      <c r="W14739" t="b">
        <v>1</v>
      </c>
      <c r="X14739" t="b">
        <v>1</v>
      </c>
      <c r="Y14739" t="b">
        <v>1</v>
      </c>
      <c r="Z14739" t="b">
        <v>0</v>
      </c>
      <c r="AA14739" t="b">
        <v>1</v>
      </c>
      <c r="AB14739" t="b">
        <v>0</v>
      </c>
      <c r="AC14739" t="b">
        <v>1</v>
      </c>
      <c r="AD14739" s="6" t="s">
        <v>79598</v>
      </c>
      <c r="AF14739" t="s">
        <v>61</v>
      </c>
      <c r="AG14739" t="b">
        <v>0</v>
      </c>
      <c r="AH14739" t="s">
        <v>56</v>
      </c>
      <c r="AI14739" t="s">
        <v>56</v>
      </c>
      <c r="AJ14739" t="s">
        <v>65</v>
      </c>
      <c r="AK14739" t="s">
        <v>13278</v>
      </c>
      <c r="AL14739" t="b">
        <v>0</v>
      </c>
      <c r="AM14739" t="s">
        <v>63</v>
      </c>
      <c r="AN14739" t="s">
        <v>80212</v>
      </c>
      <c r="AO14739">
        <v>44293</v>
      </c>
      <c r="AP14739" t="s">
        <v>79600</v>
      </c>
      <c r="AQ14739">
        <v>45113</v>
      </c>
      <c r="AS14739">
        <v>45782.613888888889</v>
      </c>
      <c r="AT14739" t="s">
        <v>31229</v>
      </c>
      <c r="AU14739" t="s">
        <v>31230</v>
      </c>
      <c r="AV14739" t="s">
        <v>31231</v>
      </c>
      <c r="AW14739">
        <v>45782.613888888889</v>
      </c>
      <c r="AX14739">
        <v>2.3137509999999999</v>
      </c>
      <c r="AY14739">
        <v>48.881168000000002</v>
      </c>
      <c r="BA14739" t="s">
        <v>53</v>
      </c>
      <c r="BB14739" t="b">
        <v>0</v>
      </c>
      <c r="BC14739" t="b">
        <v>0</v>
      </c>
      <c r="BD14739" t="b">
        <v>0</v>
      </c>
      <c r="BE14739" s="6"/>
    </row>
    <row r="14740" spans="1:57" x14ac:dyDescent="0.3">
      <c r="A14740" t="s">
        <v>31216</v>
      </c>
      <c r="B14740">
        <v>531680445</v>
      </c>
      <c r="C14740" t="s">
        <v>31217</v>
      </c>
      <c r="D14740" t="s">
        <v>31218</v>
      </c>
      <c r="E14740" t="s">
        <v>31217</v>
      </c>
      <c r="F14740" t="s">
        <v>31219</v>
      </c>
      <c r="G14740" t="s">
        <v>79591</v>
      </c>
      <c r="H14740" t="s">
        <v>80206</v>
      </c>
      <c r="I14740" t="s">
        <v>80207</v>
      </c>
      <c r="J14740">
        <v>0</v>
      </c>
      <c r="K14740" t="s">
        <v>80208</v>
      </c>
      <c r="L14740" t="s">
        <v>59</v>
      </c>
      <c r="M14740" t="s">
        <v>80209</v>
      </c>
      <c r="O14740" t="s">
        <v>80210</v>
      </c>
      <c r="P14740">
        <v>3</v>
      </c>
      <c r="Q14740" t="s">
        <v>80213</v>
      </c>
      <c r="R14740" t="s">
        <v>80213</v>
      </c>
      <c r="S14740">
        <v>0</v>
      </c>
      <c r="T14740">
        <v>4</v>
      </c>
      <c r="U14740" t="b">
        <v>1</v>
      </c>
      <c r="V14740" t="b">
        <v>0</v>
      </c>
      <c r="W14740" t="b">
        <v>0</v>
      </c>
      <c r="X14740" t="b">
        <v>0</v>
      </c>
      <c r="Y14740" t="b">
        <v>0</v>
      </c>
      <c r="Z14740" t="b">
        <v>0</v>
      </c>
      <c r="AA14740" t="b">
        <v>1</v>
      </c>
      <c r="AB14740" t="b">
        <v>0</v>
      </c>
      <c r="AC14740" t="b">
        <v>1</v>
      </c>
      <c r="AD14740" s="6" t="s">
        <v>79598</v>
      </c>
      <c r="AF14740" t="s">
        <v>61</v>
      </c>
      <c r="AG14740" t="b">
        <v>0</v>
      </c>
      <c r="AH14740" t="s">
        <v>56</v>
      </c>
      <c r="AI14740" t="s">
        <v>56</v>
      </c>
      <c r="AJ14740" t="s">
        <v>65</v>
      </c>
      <c r="AK14740" t="s">
        <v>13278</v>
      </c>
      <c r="AL14740" t="b">
        <v>0</v>
      </c>
      <c r="AM14740" t="s">
        <v>63</v>
      </c>
      <c r="AN14740" t="s">
        <v>80212</v>
      </c>
      <c r="AO14740">
        <v>44293</v>
      </c>
      <c r="AP14740" t="s">
        <v>79600</v>
      </c>
      <c r="AQ14740">
        <v>45113</v>
      </c>
      <c r="AS14740">
        <v>45782.613888888889</v>
      </c>
      <c r="AT14740" t="s">
        <v>31229</v>
      </c>
      <c r="AU14740" t="s">
        <v>31230</v>
      </c>
      <c r="AV14740" t="s">
        <v>31231</v>
      </c>
      <c r="AW14740">
        <v>45782.613888888889</v>
      </c>
      <c r="AX14740">
        <v>2.3137509999999999</v>
      </c>
      <c r="AY14740">
        <v>48.881168000000002</v>
      </c>
      <c r="BA14740" t="s">
        <v>53</v>
      </c>
      <c r="BB14740" t="b">
        <v>0</v>
      </c>
      <c r="BC14740" t="b">
        <v>0</v>
      </c>
      <c r="BD14740" t="b">
        <v>0</v>
      </c>
      <c r="BE14740" s="6"/>
    </row>
    <row r="14741" spans="1:57" x14ac:dyDescent="0.3">
      <c r="A14741" t="s">
        <v>31216</v>
      </c>
      <c r="B14741">
        <v>531680445</v>
      </c>
      <c r="C14741" t="s">
        <v>31217</v>
      </c>
      <c r="D14741" t="s">
        <v>31218</v>
      </c>
      <c r="E14741" t="s">
        <v>31217</v>
      </c>
      <c r="F14741" t="s">
        <v>31219</v>
      </c>
      <c r="G14741" t="s">
        <v>79591</v>
      </c>
      <c r="H14741" t="s">
        <v>80206</v>
      </c>
      <c r="I14741" t="s">
        <v>80207</v>
      </c>
      <c r="J14741">
        <v>0</v>
      </c>
      <c r="K14741" t="s">
        <v>80208</v>
      </c>
      <c r="L14741" t="s">
        <v>59</v>
      </c>
      <c r="M14741" t="s">
        <v>80209</v>
      </c>
      <c r="O14741" t="s">
        <v>80210</v>
      </c>
      <c r="P14741">
        <v>3</v>
      </c>
      <c r="Q14741" t="s">
        <v>80214</v>
      </c>
      <c r="R14741" t="s">
        <v>80214</v>
      </c>
      <c r="S14741">
        <v>0</v>
      </c>
      <c r="T14741">
        <v>22</v>
      </c>
      <c r="U14741" t="b">
        <v>1</v>
      </c>
      <c r="V14741" t="b">
        <v>1</v>
      </c>
      <c r="W14741" t="b">
        <v>1</v>
      </c>
      <c r="X14741" t="b">
        <v>1</v>
      </c>
      <c r="Y14741" t="b">
        <v>1</v>
      </c>
      <c r="Z14741" t="b">
        <v>0</v>
      </c>
      <c r="AA14741" t="b">
        <v>1</v>
      </c>
      <c r="AB14741" t="b">
        <v>0</v>
      </c>
      <c r="AC14741" t="b">
        <v>1</v>
      </c>
      <c r="AD14741" s="6" t="s">
        <v>79598</v>
      </c>
      <c r="AF14741" t="s">
        <v>61</v>
      </c>
      <c r="AG14741" t="b">
        <v>0</v>
      </c>
      <c r="AH14741" t="s">
        <v>56</v>
      </c>
      <c r="AI14741" t="s">
        <v>56</v>
      </c>
      <c r="AJ14741" t="s">
        <v>65</v>
      </c>
      <c r="AK14741" t="s">
        <v>13278</v>
      </c>
      <c r="AL14741" t="b">
        <v>0</v>
      </c>
      <c r="AM14741" t="s">
        <v>63</v>
      </c>
      <c r="AN14741" t="s">
        <v>80212</v>
      </c>
      <c r="AO14741">
        <v>44293</v>
      </c>
      <c r="AP14741" t="s">
        <v>79600</v>
      </c>
      <c r="AQ14741">
        <v>45113</v>
      </c>
      <c r="AS14741">
        <v>45782.613888888889</v>
      </c>
      <c r="AT14741" t="s">
        <v>31229</v>
      </c>
      <c r="AU14741" t="s">
        <v>31230</v>
      </c>
      <c r="AV14741" t="s">
        <v>31231</v>
      </c>
      <c r="AW14741">
        <v>45782.613888888889</v>
      </c>
      <c r="AX14741">
        <v>2.3137509999999999</v>
      </c>
      <c r="AY14741">
        <v>48.881168000000002</v>
      </c>
      <c r="BA14741" t="s">
        <v>53</v>
      </c>
      <c r="BB14741" t="b">
        <v>0</v>
      </c>
      <c r="BC14741" t="b">
        <v>0</v>
      </c>
      <c r="BD14741" t="b">
        <v>0</v>
      </c>
      <c r="BE14741" s="6"/>
    </row>
    <row r="14742" spans="1:57" x14ac:dyDescent="0.3">
      <c r="A14742" t="s">
        <v>31216</v>
      </c>
      <c r="B14742">
        <v>531680445</v>
      </c>
      <c r="C14742" t="s">
        <v>31217</v>
      </c>
      <c r="D14742" t="s">
        <v>31218</v>
      </c>
      <c r="E14742" t="s">
        <v>31217</v>
      </c>
      <c r="F14742" t="s">
        <v>31219</v>
      </c>
      <c r="G14742" t="s">
        <v>79591</v>
      </c>
      <c r="H14742" t="s">
        <v>80215</v>
      </c>
      <c r="I14742" t="s">
        <v>80216</v>
      </c>
      <c r="J14742">
        <v>0</v>
      </c>
      <c r="K14742" t="s">
        <v>80217</v>
      </c>
      <c r="L14742" t="s">
        <v>59</v>
      </c>
      <c r="M14742" t="s">
        <v>80218</v>
      </c>
      <c r="O14742" t="s">
        <v>80219</v>
      </c>
      <c r="P14742">
        <v>3</v>
      </c>
      <c r="Q14742" t="s">
        <v>80220</v>
      </c>
      <c r="R14742" t="s">
        <v>80220</v>
      </c>
      <c r="S14742">
        <v>0</v>
      </c>
      <c r="T14742">
        <v>22</v>
      </c>
      <c r="U14742" t="b">
        <v>1</v>
      </c>
      <c r="V14742" t="b">
        <v>1</v>
      </c>
      <c r="W14742" t="b">
        <v>1</v>
      </c>
      <c r="X14742" t="b">
        <v>1</v>
      </c>
      <c r="Y14742" t="b">
        <v>1</v>
      </c>
      <c r="Z14742" t="b">
        <v>0</v>
      </c>
      <c r="AA14742" t="b">
        <v>1</v>
      </c>
      <c r="AB14742" t="b">
        <v>0</v>
      </c>
      <c r="AC14742" t="b">
        <v>1</v>
      </c>
      <c r="AD14742" s="6" t="s">
        <v>79598</v>
      </c>
      <c r="AF14742" t="s">
        <v>61</v>
      </c>
      <c r="AG14742" t="b">
        <v>0</v>
      </c>
      <c r="AH14742" t="s">
        <v>56</v>
      </c>
      <c r="AI14742" t="s">
        <v>56</v>
      </c>
      <c r="AJ14742" t="s">
        <v>65</v>
      </c>
      <c r="AK14742" t="s">
        <v>13278</v>
      </c>
      <c r="AL14742" t="b">
        <v>0</v>
      </c>
      <c r="AM14742" t="s">
        <v>63</v>
      </c>
      <c r="AN14742" t="s">
        <v>80221</v>
      </c>
      <c r="AO14742">
        <v>44270</v>
      </c>
      <c r="AP14742" t="s">
        <v>79600</v>
      </c>
      <c r="AQ14742">
        <v>45113</v>
      </c>
      <c r="AS14742">
        <v>45782.613888888889</v>
      </c>
      <c r="AT14742" t="s">
        <v>31229</v>
      </c>
      <c r="AU14742" t="s">
        <v>31230</v>
      </c>
      <c r="AV14742" t="s">
        <v>31231</v>
      </c>
      <c r="AW14742">
        <v>45782.613888888889</v>
      </c>
      <c r="AX14742">
        <v>2.3024420000000001</v>
      </c>
      <c r="AY14742">
        <v>48.879654000000002</v>
      </c>
      <c r="BA14742" t="s">
        <v>53</v>
      </c>
      <c r="BB14742" t="b">
        <v>0</v>
      </c>
      <c r="BC14742" t="b">
        <v>0</v>
      </c>
      <c r="BD14742" t="b">
        <v>0</v>
      </c>
      <c r="BE14742" s="6"/>
    </row>
    <row r="14743" spans="1:57" x14ac:dyDescent="0.3">
      <c r="A14743" t="s">
        <v>31216</v>
      </c>
      <c r="B14743">
        <v>531680445</v>
      </c>
      <c r="C14743" t="s">
        <v>31217</v>
      </c>
      <c r="D14743" t="s">
        <v>31218</v>
      </c>
      <c r="E14743" t="s">
        <v>31217</v>
      </c>
      <c r="F14743" t="s">
        <v>31219</v>
      </c>
      <c r="G14743" t="s">
        <v>79591</v>
      </c>
      <c r="H14743" t="s">
        <v>80215</v>
      </c>
      <c r="I14743" t="s">
        <v>80216</v>
      </c>
      <c r="J14743">
        <v>0</v>
      </c>
      <c r="K14743" t="s">
        <v>80217</v>
      </c>
      <c r="L14743" t="s">
        <v>59</v>
      </c>
      <c r="M14743" t="s">
        <v>80218</v>
      </c>
      <c r="O14743" t="s">
        <v>80219</v>
      </c>
      <c r="P14743">
        <v>3</v>
      </c>
      <c r="Q14743" t="s">
        <v>80222</v>
      </c>
      <c r="R14743" t="s">
        <v>80222</v>
      </c>
      <c r="S14743">
        <v>0</v>
      </c>
      <c r="T14743">
        <v>4</v>
      </c>
      <c r="U14743" t="b">
        <v>1</v>
      </c>
      <c r="V14743" t="b">
        <v>0</v>
      </c>
      <c r="W14743" t="b">
        <v>0</v>
      </c>
      <c r="X14743" t="b">
        <v>0</v>
      </c>
      <c r="Y14743" t="b">
        <v>0</v>
      </c>
      <c r="Z14743" t="b">
        <v>0</v>
      </c>
      <c r="AA14743" t="b">
        <v>1</v>
      </c>
      <c r="AB14743" t="b">
        <v>0</v>
      </c>
      <c r="AC14743" t="b">
        <v>1</v>
      </c>
      <c r="AD14743" s="6" t="s">
        <v>79598</v>
      </c>
      <c r="AF14743" t="s">
        <v>61</v>
      </c>
      <c r="AG14743" t="b">
        <v>0</v>
      </c>
      <c r="AH14743" t="s">
        <v>56</v>
      </c>
      <c r="AI14743" t="s">
        <v>56</v>
      </c>
      <c r="AJ14743" t="s">
        <v>65</v>
      </c>
      <c r="AK14743" t="s">
        <v>13278</v>
      </c>
      <c r="AL14743" t="b">
        <v>0</v>
      </c>
      <c r="AM14743" t="s">
        <v>63</v>
      </c>
      <c r="AN14743" t="s">
        <v>80221</v>
      </c>
      <c r="AO14743">
        <v>44270</v>
      </c>
      <c r="AP14743" t="s">
        <v>79600</v>
      </c>
      <c r="AQ14743">
        <v>45113</v>
      </c>
      <c r="AS14743">
        <v>45782.613888888889</v>
      </c>
      <c r="AT14743" t="s">
        <v>31229</v>
      </c>
      <c r="AU14743" t="s">
        <v>31230</v>
      </c>
      <c r="AV14743" t="s">
        <v>31231</v>
      </c>
      <c r="AW14743">
        <v>45782.613888888889</v>
      </c>
      <c r="AX14743">
        <v>2.3024420000000001</v>
      </c>
      <c r="AY14743">
        <v>48.879654000000002</v>
      </c>
      <c r="BA14743" t="s">
        <v>53</v>
      </c>
      <c r="BB14743" t="b">
        <v>0</v>
      </c>
      <c r="BC14743" t="b">
        <v>0</v>
      </c>
      <c r="BD14743" t="b">
        <v>0</v>
      </c>
      <c r="BE14743" s="6"/>
    </row>
    <row r="14744" spans="1:57" x14ac:dyDescent="0.3">
      <c r="A14744" t="s">
        <v>31216</v>
      </c>
      <c r="B14744">
        <v>531680445</v>
      </c>
      <c r="C14744" t="s">
        <v>31217</v>
      </c>
      <c r="D14744" t="s">
        <v>31218</v>
      </c>
      <c r="E14744" t="s">
        <v>31217</v>
      </c>
      <c r="F14744" t="s">
        <v>31219</v>
      </c>
      <c r="G14744" t="s">
        <v>79591</v>
      </c>
      <c r="H14744" t="s">
        <v>80215</v>
      </c>
      <c r="I14744" t="s">
        <v>80216</v>
      </c>
      <c r="J14744">
        <v>0</v>
      </c>
      <c r="K14744" t="s">
        <v>80217</v>
      </c>
      <c r="L14744" t="s">
        <v>59</v>
      </c>
      <c r="M14744" t="s">
        <v>80218</v>
      </c>
      <c r="O14744" t="s">
        <v>80219</v>
      </c>
      <c r="P14744">
        <v>3</v>
      </c>
      <c r="Q14744" t="s">
        <v>80223</v>
      </c>
      <c r="R14744" t="s">
        <v>80223</v>
      </c>
      <c r="S14744">
        <v>0</v>
      </c>
      <c r="T14744">
        <v>22</v>
      </c>
      <c r="U14744" t="b">
        <v>1</v>
      </c>
      <c r="V14744" t="b">
        <v>1</v>
      </c>
      <c r="W14744" t="b">
        <v>1</v>
      </c>
      <c r="X14744" t="b">
        <v>1</v>
      </c>
      <c r="Y14744" t="b">
        <v>1</v>
      </c>
      <c r="Z14744" t="b">
        <v>0</v>
      </c>
      <c r="AA14744" t="b">
        <v>1</v>
      </c>
      <c r="AB14744" t="b">
        <v>0</v>
      </c>
      <c r="AC14744" t="b">
        <v>1</v>
      </c>
      <c r="AD14744" s="6" t="s">
        <v>79598</v>
      </c>
      <c r="AF14744" t="s">
        <v>61</v>
      </c>
      <c r="AG14744" t="b">
        <v>0</v>
      </c>
      <c r="AH14744" t="s">
        <v>56</v>
      </c>
      <c r="AI14744" t="s">
        <v>56</v>
      </c>
      <c r="AJ14744" t="s">
        <v>65</v>
      </c>
      <c r="AK14744" t="s">
        <v>13278</v>
      </c>
      <c r="AL14744" t="b">
        <v>0</v>
      </c>
      <c r="AM14744" t="s">
        <v>63</v>
      </c>
      <c r="AN14744" t="s">
        <v>80221</v>
      </c>
      <c r="AO14744">
        <v>44270</v>
      </c>
      <c r="AP14744" t="s">
        <v>79600</v>
      </c>
      <c r="AQ14744">
        <v>45113</v>
      </c>
      <c r="AS14744">
        <v>45782.613888888889</v>
      </c>
      <c r="AT14744" t="s">
        <v>31229</v>
      </c>
      <c r="AU14744" t="s">
        <v>31230</v>
      </c>
      <c r="AV14744" t="s">
        <v>31231</v>
      </c>
      <c r="AW14744">
        <v>45782.613888888889</v>
      </c>
      <c r="AX14744">
        <v>2.3024420000000001</v>
      </c>
      <c r="AY14744">
        <v>48.879654000000002</v>
      </c>
      <c r="BA14744" t="s">
        <v>53</v>
      </c>
      <c r="BB14744" t="b">
        <v>0</v>
      </c>
      <c r="BC14744" t="b">
        <v>0</v>
      </c>
      <c r="BD14744" t="b">
        <v>0</v>
      </c>
      <c r="BE14744" s="6"/>
    </row>
    <row r="14745" spans="1:57" x14ac:dyDescent="0.3">
      <c r="A14745" t="s">
        <v>31216</v>
      </c>
      <c r="B14745">
        <v>531680445</v>
      </c>
      <c r="C14745" t="s">
        <v>31217</v>
      </c>
      <c r="D14745" t="s">
        <v>31218</v>
      </c>
      <c r="E14745" t="s">
        <v>31217</v>
      </c>
      <c r="F14745" t="s">
        <v>31219</v>
      </c>
      <c r="G14745" t="s">
        <v>79591</v>
      </c>
      <c r="H14745" t="s">
        <v>80224</v>
      </c>
      <c r="I14745" t="s">
        <v>80225</v>
      </c>
      <c r="J14745">
        <v>0</v>
      </c>
      <c r="K14745" t="s">
        <v>80226</v>
      </c>
      <c r="L14745" t="s">
        <v>59</v>
      </c>
      <c r="M14745" t="s">
        <v>80227</v>
      </c>
      <c r="O14745" t="s">
        <v>80228</v>
      </c>
      <c r="P14745">
        <v>3</v>
      </c>
      <c r="Q14745" t="s">
        <v>80229</v>
      </c>
      <c r="R14745" t="s">
        <v>80229</v>
      </c>
      <c r="S14745">
        <v>0</v>
      </c>
      <c r="T14745">
        <v>22</v>
      </c>
      <c r="U14745" t="b">
        <v>1</v>
      </c>
      <c r="V14745" t="b">
        <v>1</v>
      </c>
      <c r="W14745" t="b">
        <v>1</v>
      </c>
      <c r="X14745" t="b">
        <v>1</v>
      </c>
      <c r="Y14745" t="b">
        <v>1</v>
      </c>
      <c r="Z14745" t="b">
        <v>0</v>
      </c>
      <c r="AA14745" t="b">
        <v>1</v>
      </c>
      <c r="AB14745" t="b">
        <v>0</v>
      </c>
      <c r="AC14745" t="b">
        <v>1</v>
      </c>
      <c r="AD14745" s="6" t="s">
        <v>79598</v>
      </c>
      <c r="AF14745" t="s">
        <v>61</v>
      </c>
      <c r="AG14745" t="b">
        <v>0</v>
      </c>
      <c r="AH14745" t="s">
        <v>56</v>
      </c>
      <c r="AI14745" t="s">
        <v>56</v>
      </c>
      <c r="AJ14745" t="s">
        <v>65</v>
      </c>
      <c r="AK14745" t="s">
        <v>13278</v>
      </c>
      <c r="AL14745" t="b">
        <v>0</v>
      </c>
      <c r="AM14745" t="s">
        <v>63</v>
      </c>
      <c r="AN14745" t="s">
        <v>80230</v>
      </c>
      <c r="AO14745">
        <v>44270</v>
      </c>
      <c r="AP14745" t="s">
        <v>79600</v>
      </c>
      <c r="AQ14745">
        <v>45113</v>
      </c>
      <c r="AS14745">
        <v>45782.613888888889</v>
      </c>
      <c r="AT14745" t="s">
        <v>31229</v>
      </c>
      <c r="AU14745" t="s">
        <v>31230</v>
      </c>
      <c r="AV14745" t="s">
        <v>31231</v>
      </c>
      <c r="AW14745">
        <v>45782.613888888889</v>
      </c>
      <c r="AX14745">
        <v>2.3197679999999998</v>
      </c>
      <c r="AY14745">
        <v>48.882717999999997</v>
      </c>
      <c r="BA14745" t="s">
        <v>53</v>
      </c>
      <c r="BB14745" t="b">
        <v>0</v>
      </c>
      <c r="BC14745" t="b">
        <v>0</v>
      </c>
      <c r="BD14745" t="b">
        <v>0</v>
      </c>
      <c r="BE14745" s="6"/>
    </row>
    <row r="14746" spans="1:57" x14ac:dyDescent="0.3">
      <c r="A14746" t="s">
        <v>31216</v>
      </c>
      <c r="B14746">
        <v>531680445</v>
      </c>
      <c r="C14746" t="s">
        <v>31217</v>
      </c>
      <c r="D14746" t="s">
        <v>31218</v>
      </c>
      <c r="E14746" t="s">
        <v>31217</v>
      </c>
      <c r="F14746" t="s">
        <v>31219</v>
      </c>
      <c r="G14746" t="s">
        <v>79591</v>
      </c>
      <c r="H14746" t="s">
        <v>80224</v>
      </c>
      <c r="I14746" t="s">
        <v>80225</v>
      </c>
      <c r="J14746">
        <v>0</v>
      </c>
      <c r="K14746" t="s">
        <v>80226</v>
      </c>
      <c r="L14746" t="s">
        <v>59</v>
      </c>
      <c r="M14746" t="s">
        <v>80227</v>
      </c>
      <c r="O14746" t="s">
        <v>80228</v>
      </c>
      <c r="P14746">
        <v>3</v>
      </c>
      <c r="Q14746" t="s">
        <v>80231</v>
      </c>
      <c r="R14746" t="s">
        <v>80231</v>
      </c>
      <c r="S14746">
        <v>0</v>
      </c>
      <c r="T14746">
        <v>4</v>
      </c>
      <c r="U14746" t="b">
        <v>1</v>
      </c>
      <c r="V14746" t="b">
        <v>0</v>
      </c>
      <c r="W14746" t="b">
        <v>0</v>
      </c>
      <c r="X14746" t="b">
        <v>0</v>
      </c>
      <c r="Y14746" t="b">
        <v>0</v>
      </c>
      <c r="Z14746" t="b">
        <v>0</v>
      </c>
      <c r="AA14746" t="b">
        <v>1</v>
      </c>
      <c r="AB14746" t="b">
        <v>0</v>
      </c>
      <c r="AC14746" t="b">
        <v>1</v>
      </c>
      <c r="AD14746" s="6" t="s">
        <v>79598</v>
      </c>
      <c r="AF14746" t="s">
        <v>61</v>
      </c>
      <c r="AG14746" t="b">
        <v>0</v>
      </c>
      <c r="AH14746" t="s">
        <v>56</v>
      </c>
      <c r="AI14746" t="s">
        <v>56</v>
      </c>
      <c r="AJ14746" t="s">
        <v>65</v>
      </c>
      <c r="AK14746" t="s">
        <v>13278</v>
      </c>
      <c r="AL14746" t="b">
        <v>0</v>
      </c>
      <c r="AM14746" t="s">
        <v>63</v>
      </c>
      <c r="AN14746" t="s">
        <v>80230</v>
      </c>
      <c r="AO14746">
        <v>44270</v>
      </c>
      <c r="AP14746" t="s">
        <v>79600</v>
      </c>
      <c r="AQ14746">
        <v>45113</v>
      </c>
      <c r="AS14746">
        <v>45782.613888888889</v>
      </c>
      <c r="AT14746" t="s">
        <v>31229</v>
      </c>
      <c r="AU14746" t="s">
        <v>31230</v>
      </c>
      <c r="AV14746" t="s">
        <v>31231</v>
      </c>
      <c r="AW14746">
        <v>45782.613888888889</v>
      </c>
      <c r="AX14746">
        <v>2.3197679999999998</v>
      </c>
      <c r="AY14746">
        <v>48.882717999999997</v>
      </c>
      <c r="BA14746" t="s">
        <v>53</v>
      </c>
      <c r="BB14746" t="b">
        <v>0</v>
      </c>
      <c r="BC14746" t="b">
        <v>0</v>
      </c>
      <c r="BD14746" t="b">
        <v>0</v>
      </c>
      <c r="BE14746" s="6"/>
    </row>
    <row r="14747" spans="1:57" x14ac:dyDescent="0.3">
      <c r="A14747" t="s">
        <v>31216</v>
      </c>
      <c r="B14747">
        <v>531680445</v>
      </c>
      <c r="C14747" t="s">
        <v>31217</v>
      </c>
      <c r="D14747" t="s">
        <v>31218</v>
      </c>
      <c r="E14747" t="s">
        <v>31217</v>
      </c>
      <c r="F14747" t="s">
        <v>31219</v>
      </c>
      <c r="G14747" t="s">
        <v>79591</v>
      </c>
      <c r="H14747" t="s">
        <v>80224</v>
      </c>
      <c r="I14747" t="s">
        <v>80225</v>
      </c>
      <c r="J14747">
        <v>0</v>
      </c>
      <c r="K14747" t="s">
        <v>80226</v>
      </c>
      <c r="L14747" t="s">
        <v>59</v>
      </c>
      <c r="M14747" t="s">
        <v>80227</v>
      </c>
      <c r="O14747" t="s">
        <v>80228</v>
      </c>
      <c r="P14747">
        <v>3</v>
      </c>
      <c r="Q14747" t="s">
        <v>80232</v>
      </c>
      <c r="R14747" t="s">
        <v>80232</v>
      </c>
      <c r="S14747">
        <v>0</v>
      </c>
      <c r="T14747">
        <v>22</v>
      </c>
      <c r="U14747" t="b">
        <v>1</v>
      </c>
      <c r="V14747" t="b">
        <v>1</v>
      </c>
      <c r="W14747" t="b">
        <v>1</v>
      </c>
      <c r="X14747" t="b">
        <v>1</v>
      </c>
      <c r="Y14747" t="b">
        <v>1</v>
      </c>
      <c r="Z14747" t="b">
        <v>0</v>
      </c>
      <c r="AA14747" t="b">
        <v>1</v>
      </c>
      <c r="AB14747" t="b">
        <v>0</v>
      </c>
      <c r="AC14747" t="b">
        <v>1</v>
      </c>
      <c r="AD14747" s="6" t="s">
        <v>79598</v>
      </c>
      <c r="AF14747" t="s">
        <v>61</v>
      </c>
      <c r="AG14747" t="b">
        <v>0</v>
      </c>
      <c r="AH14747" t="s">
        <v>56</v>
      </c>
      <c r="AI14747" t="s">
        <v>56</v>
      </c>
      <c r="AJ14747" t="s">
        <v>65</v>
      </c>
      <c r="AK14747" t="s">
        <v>13278</v>
      </c>
      <c r="AL14747" t="b">
        <v>0</v>
      </c>
      <c r="AM14747" t="s">
        <v>63</v>
      </c>
      <c r="AN14747" t="s">
        <v>80230</v>
      </c>
      <c r="AO14747">
        <v>44270</v>
      </c>
      <c r="AP14747" t="s">
        <v>79600</v>
      </c>
      <c r="AQ14747">
        <v>45113</v>
      </c>
      <c r="AS14747">
        <v>45782.613888888889</v>
      </c>
      <c r="AT14747" t="s">
        <v>31229</v>
      </c>
      <c r="AU14747" t="s">
        <v>31230</v>
      </c>
      <c r="AV14747" t="s">
        <v>31231</v>
      </c>
      <c r="AW14747">
        <v>45782.613888888889</v>
      </c>
      <c r="AX14747">
        <v>2.3197679999999998</v>
      </c>
      <c r="AY14747">
        <v>48.882717999999997</v>
      </c>
      <c r="BA14747" t="s">
        <v>53</v>
      </c>
      <c r="BB14747" t="b">
        <v>0</v>
      </c>
      <c r="BC14747" t="b">
        <v>0</v>
      </c>
      <c r="BD14747" t="b">
        <v>0</v>
      </c>
      <c r="BE14747" s="6"/>
    </row>
    <row r="14748" spans="1:57" x14ac:dyDescent="0.3">
      <c r="A14748" t="s">
        <v>31216</v>
      </c>
      <c r="B14748">
        <v>531680445</v>
      </c>
      <c r="C14748" t="s">
        <v>31217</v>
      </c>
      <c r="D14748" t="s">
        <v>31218</v>
      </c>
      <c r="E14748" t="s">
        <v>31217</v>
      </c>
      <c r="F14748" t="s">
        <v>31219</v>
      </c>
      <c r="G14748" t="s">
        <v>79591</v>
      </c>
      <c r="H14748" t="s">
        <v>80233</v>
      </c>
      <c r="I14748" t="s">
        <v>80234</v>
      </c>
      <c r="J14748">
        <v>0</v>
      </c>
      <c r="K14748" t="s">
        <v>80235</v>
      </c>
      <c r="L14748" t="s">
        <v>59</v>
      </c>
      <c r="M14748" t="s">
        <v>80236</v>
      </c>
      <c r="O14748" t="s">
        <v>80237</v>
      </c>
      <c r="P14748">
        <v>3</v>
      </c>
      <c r="Q14748" t="s">
        <v>80238</v>
      </c>
      <c r="R14748" t="s">
        <v>80238</v>
      </c>
      <c r="S14748">
        <v>0</v>
      </c>
      <c r="T14748">
        <v>22</v>
      </c>
      <c r="U14748" t="b">
        <v>1</v>
      </c>
      <c r="V14748" t="b">
        <v>1</v>
      </c>
      <c r="W14748" t="b">
        <v>1</v>
      </c>
      <c r="X14748" t="b">
        <v>1</v>
      </c>
      <c r="Y14748" t="b">
        <v>1</v>
      </c>
      <c r="Z14748" t="b">
        <v>0</v>
      </c>
      <c r="AA14748" t="b">
        <v>1</v>
      </c>
      <c r="AB14748" t="b">
        <v>0</v>
      </c>
      <c r="AC14748" t="b">
        <v>1</v>
      </c>
      <c r="AD14748" s="6" t="s">
        <v>79598</v>
      </c>
      <c r="AF14748" t="s">
        <v>61</v>
      </c>
      <c r="AG14748" t="b">
        <v>0</v>
      </c>
      <c r="AH14748" t="s">
        <v>56</v>
      </c>
      <c r="AI14748" t="s">
        <v>56</v>
      </c>
      <c r="AJ14748" t="s">
        <v>65</v>
      </c>
      <c r="AK14748" t="s">
        <v>13278</v>
      </c>
      <c r="AL14748" t="b">
        <v>0</v>
      </c>
      <c r="AM14748" t="s">
        <v>63</v>
      </c>
      <c r="AN14748" t="s">
        <v>80239</v>
      </c>
      <c r="AO14748">
        <v>44270</v>
      </c>
      <c r="AP14748" t="s">
        <v>79600</v>
      </c>
      <c r="AQ14748">
        <v>45113</v>
      </c>
      <c r="AS14748">
        <v>45782.613888888889</v>
      </c>
      <c r="AT14748" t="s">
        <v>31229</v>
      </c>
      <c r="AU14748" t="s">
        <v>31230</v>
      </c>
      <c r="AV14748" t="s">
        <v>31231</v>
      </c>
      <c r="AW14748">
        <v>45782.613888888889</v>
      </c>
      <c r="AX14748">
        <v>2.3389099999999998</v>
      </c>
      <c r="AY14748">
        <v>48.889730999999998</v>
      </c>
      <c r="BA14748" t="s">
        <v>53</v>
      </c>
      <c r="BB14748" t="b">
        <v>0</v>
      </c>
      <c r="BC14748" t="b">
        <v>0</v>
      </c>
      <c r="BD14748" t="b">
        <v>0</v>
      </c>
      <c r="BE14748" s="6"/>
    </row>
    <row r="14749" spans="1:57" x14ac:dyDescent="0.3">
      <c r="A14749" t="s">
        <v>31216</v>
      </c>
      <c r="B14749">
        <v>531680445</v>
      </c>
      <c r="C14749" t="s">
        <v>31217</v>
      </c>
      <c r="D14749" t="s">
        <v>31218</v>
      </c>
      <c r="E14749" t="s">
        <v>31217</v>
      </c>
      <c r="F14749" t="s">
        <v>31219</v>
      </c>
      <c r="G14749" t="s">
        <v>79591</v>
      </c>
      <c r="H14749" t="s">
        <v>80233</v>
      </c>
      <c r="I14749" t="s">
        <v>80234</v>
      </c>
      <c r="J14749">
        <v>0</v>
      </c>
      <c r="K14749" t="s">
        <v>80235</v>
      </c>
      <c r="L14749" t="s">
        <v>59</v>
      </c>
      <c r="M14749" t="s">
        <v>80236</v>
      </c>
      <c r="O14749" t="s">
        <v>80237</v>
      </c>
      <c r="P14749">
        <v>3</v>
      </c>
      <c r="Q14749" t="s">
        <v>80240</v>
      </c>
      <c r="R14749" t="s">
        <v>80240</v>
      </c>
      <c r="S14749">
        <v>0</v>
      </c>
      <c r="T14749">
        <v>4</v>
      </c>
      <c r="U14749" t="b">
        <v>1</v>
      </c>
      <c r="V14749" t="b">
        <v>0</v>
      </c>
      <c r="W14749" t="b">
        <v>0</v>
      </c>
      <c r="X14749" t="b">
        <v>0</v>
      </c>
      <c r="Y14749" t="b">
        <v>0</v>
      </c>
      <c r="Z14749" t="b">
        <v>0</v>
      </c>
      <c r="AA14749" t="b">
        <v>1</v>
      </c>
      <c r="AB14749" t="b">
        <v>0</v>
      </c>
      <c r="AC14749" t="b">
        <v>1</v>
      </c>
      <c r="AD14749" s="6" t="s">
        <v>79598</v>
      </c>
      <c r="AF14749" t="s">
        <v>61</v>
      </c>
      <c r="AG14749" t="b">
        <v>0</v>
      </c>
      <c r="AH14749" t="s">
        <v>56</v>
      </c>
      <c r="AI14749" t="s">
        <v>56</v>
      </c>
      <c r="AJ14749" t="s">
        <v>65</v>
      </c>
      <c r="AK14749" t="s">
        <v>13278</v>
      </c>
      <c r="AL14749" t="b">
        <v>0</v>
      </c>
      <c r="AM14749" t="s">
        <v>63</v>
      </c>
      <c r="AN14749" t="s">
        <v>80239</v>
      </c>
      <c r="AO14749">
        <v>44270</v>
      </c>
      <c r="AP14749" t="s">
        <v>79600</v>
      </c>
      <c r="AQ14749">
        <v>45113</v>
      </c>
      <c r="AS14749">
        <v>45782.613888888889</v>
      </c>
      <c r="AT14749" t="s">
        <v>31229</v>
      </c>
      <c r="AU14749" t="s">
        <v>31230</v>
      </c>
      <c r="AV14749" t="s">
        <v>31231</v>
      </c>
      <c r="AW14749">
        <v>45782.613888888889</v>
      </c>
      <c r="AX14749">
        <v>2.3389099999999998</v>
      </c>
      <c r="AY14749">
        <v>48.889730999999998</v>
      </c>
      <c r="BA14749" t="s">
        <v>53</v>
      </c>
      <c r="BB14749" t="b">
        <v>0</v>
      </c>
      <c r="BC14749" t="b">
        <v>0</v>
      </c>
      <c r="BD14749" t="b">
        <v>0</v>
      </c>
      <c r="BE14749" s="6"/>
    </row>
    <row r="14750" spans="1:57" x14ac:dyDescent="0.3">
      <c r="A14750" t="s">
        <v>31216</v>
      </c>
      <c r="B14750">
        <v>531680445</v>
      </c>
      <c r="C14750" t="s">
        <v>31217</v>
      </c>
      <c r="D14750" t="s">
        <v>31218</v>
      </c>
      <c r="E14750" t="s">
        <v>31217</v>
      </c>
      <c r="F14750" t="s">
        <v>31219</v>
      </c>
      <c r="G14750" t="s">
        <v>79591</v>
      </c>
      <c r="H14750" t="s">
        <v>80233</v>
      </c>
      <c r="I14750" t="s">
        <v>80234</v>
      </c>
      <c r="J14750">
        <v>0</v>
      </c>
      <c r="K14750" t="s">
        <v>80235</v>
      </c>
      <c r="L14750" t="s">
        <v>59</v>
      </c>
      <c r="M14750" t="s">
        <v>80236</v>
      </c>
      <c r="O14750" t="s">
        <v>80237</v>
      </c>
      <c r="P14750">
        <v>3</v>
      </c>
      <c r="Q14750" t="s">
        <v>80241</v>
      </c>
      <c r="R14750" t="s">
        <v>80241</v>
      </c>
      <c r="S14750">
        <v>0</v>
      </c>
      <c r="T14750">
        <v>22</v>
      </c>
      <c r="U14750" t="b">
        <v>1</v>
      </c>
      <c r="V14750" t="b">
        <v>1</v>
      </c>
      <c r="W14750" t="b">
        <v>1</v>
      </c>
      <c r="X14750" t="b">
        <v>1</v>
      </c>
      <c r="Y14750" t="b">
        <v>1</v>
      </c>
      <c r="Z14750" t="b">
        <v>0</v>
      </c>
      <c r="AA14750" t="b">
        <v>1</v>
      </c>
      <c r="AB14750" t="b">
        <v>0</v>
      </c>
      <c r="AC14750" t="b">
        <v>1</v>
      </c>
      <c r="AD14750" s="6" t="s">
        <v>79598</v>
      </c>
      <c r="AF14750" t="s">
        <v>61</v>
      </c>
      <c r="AG14750" t="b">
        <v>0</v>
      </c>
      <c r="AH14750" t="s">
        <v>56</v>
      </c>
      <c r="AI14750" t="s">
        <v>56</v>
      </c>
      <c r="AJ14750" t="s">
        <v>65</v>
      </c>
      <c r="AK14750" t="s">
        <v>13278</v>
      </c>
      <c r="AL14750" t="b">
        <v>0</v>
      </c>
      <c r="AM14750" t="s">
        <v>63</v>
      </c>
      <c r="AN14750" t="s">
        <v>80239</v>
      </c>
      <c r="AO14750">
        <v>44270</v>
      </c>
      <c r="AP14750" t="s">
        <v>79600</v>
      </c>
      <c r="AQ14750">
        <v>45113</v>
      </c>
      <c r="AS14750">
        <v>45782.613888888889</v>
      </c>
      <c r="AT14750" t="s">
        <v>31229</v>
      </c>
      <c r="AU14750" t="s">
        <v>31230</v>
      </c>
      <c r="AV14750" t="s">
        <v>31231</v>
      </c>
      <c r="AW14750">
        <v>45782.613888888889</v>
      </c>
      <c r="AX14750">
        <v>2.3389099999999998</v>
      </c>
      <c r="AY14750">
        <v>48.889730999999998</v>
      </c>
      <c r="BA14750" t="s">
        <v>53</v>
      </c>
      <c r="BB14750" t="b">
        <v>0</v>
      </c>
      <c r="BC14750" t="b">
        <v>0</v>
      </c>
      <c r="BD14750" t="b">
        <v>0</v>
      </c>
      <c r="BE14750" s="6"/>
    </row>
    <row r="14751" spans="1:57" x14ac:dyDescent="0.3">
      <c r="A14751" t="s">
        <v>31216</v>
      </c>
      <c r="B14751">
        <v>531680445</v>
      </c>
      <c r="C14751" t="s">
        <v>31217</v>
      </c>
      <c r="D14751" t="s">
        <v>31218</v>
      </c>
      <c r="E14751" t="s">
        <v>31217</v>
      </c>
      <c r="F14751" t="s">
        <v>31219</v>
      </c>
      <c r="G14751" t="s">
        <v>79591</v>
      </c>
      <c r="H14751" t="s">
        <v>80242</v>
      </c>
      <c r="I14751" t="s">
        <v>80243</v>
      </c>
      <c r="J14751">
        <v>0</v>
      </c>
      <c r="K14751" t="s">
        <v>80244</v>
      </c>
      <c r="L14751" t="s">
        <v>59</v>
      </c>
      <c r="M14751" t="s">
        <v>80245</v>
      </c>
      <c r="O14751" t="s">
        <v>80246</v>
      </c>
      <c r="P14751">
        <v>3</v>
      </c>
      <c r="Q14751" t="s">
        <v>80247</v>
      </c>
      <c r="R14751" t="s">
        <v>80247</v>
      </c>
      <c r="S14751">
        <v>0</v>
      </c>
      <c r="T14751">
        <v>22</v>
      </c>
      <c r="U14751" t="b">
        <v>1</v>
      </c>
      <c r="V14751" t="b">
        <v>1</v>
      </c>
      <c r="W14751" t="b">
        <v>1</v>
      </c>
      <c r="X14751" t="b">
        <v>1</v>
      </c>
      <c r="Y14751" t="b">
        <v>1</v>
      </c>
      <c r="Z14751" t="b">
        <v>0</v>
      </c>
      <c r="AA14751" t="b">
        <v>1</v>
      </c>
      <c r="AB14751" t="b">
        <v>0</v>
      </c>
      <c r="AC14751" t="b">
        <v>1</v>
      </c>
      <c r="AD14751" s="6" t="s">
        <v>79598</v>
      </c>
      <c r="AF14751" t="s">
        <v>61</v>
      </c>
      <c r="AG14751" t="b">
        <v>0</v>
      </c>
      <c r="AH14751" t="s">
        <v>56</v>
      </c>
      <c r="AI14751" t="s">
        <v>56</v>
      </c>
      <c r="AJ14751" t="s">
        <v>65</v>
      </c>
      <c r="AK14751" t="s">
        <v>13278</v>
      </c>
      <c r="AL14751" t="b">
        <v>0</v>
      </c>
      <c r="AM14751" t="s">
        <v>63</v>
      </c>
      <c r="AN14751" t="s">
        <v>80248</v>
      </c>
      <c r="AO14751">
        <v>44270</v>
      </c>
      <c r="AP14751" t="s">
        <v>79600</v>
      </c>
      <c r="AQ14751">
        <v>45113</v>
      </c>
      <c r="AS14751">
        <v>45782.613888888889</v>
      </c>
      <c r="AT14751" t="s">
        <v>31229</v>
      </c>
      <c r="AU14751" t="s">
        <v>31230</v>
      </c>
      <c r="AV14751" t="s">
        <v>31231</v>
      </c>
      <c r="AW14751">
        <v>45782.613888888889</v>
      </c>
      <c r="AX14751">
        <v>2.3527580000000001</v>
      </c>
      <c r="AY14751">
        <v>48.897671000000003</v>
      </c>
      <c r="BA14751" t="s">
        <v>53</v>
      </c>
      <c r="BB14751" t="b">
        <v>0</v>
      </c>
      <c r="BC14751" t="b">
        <v>0</v>
      </c>
      <c r="BD14751" t="b">
        <v>0</v>
      </c>
      <c r="BE14751" s="6"/>
    </row>
    <row r="14752" spans="1:57" x14ac:dyDescent="0.3">
      <c r="A14752" t="s">
        <v>31216</v>
      </c>
      <c r="B14752">
        <v>531680445</v>
      </c>
      <c r="C14752" t="s">
        <v>31217</v>
      </c>
      <c r="D14752" t="s">
        <v>31218</v>
      </c>
      <c r="E14752" t="s">
        <v>31217</v>
      </c>
      <c r="F14752" t="s">
        <v>31219</v>
      </c>
      <c r="G14752" t="s">
        <v>79591</v>
      </c>
      <c r="H14752" t="s">
        <v>80242</v>
      </c>
      <c r="I14752" t="s">
        <v>80243</v>
      </c>
      <c r="J14752">
        <v>0</v>
      </c>
      <c r="K14752" t="s">
        <v>80244</v>
      </c>
      <c r="L14752" t="s">
        <v>59</v>
      </c>
      <c r="M14752" t="s">
        <v>80245</v>
      </c>
      <c r="O14752" t="s">
        <v>80246</v>
      </c>
      <c r="P14752">
        <v>3</v>
      </c>
      <c r="Q14752" t="s">
        <v>80249</v>
      </c>
      <c r="R14752" t="s">
        <v>80249</v>
      </c>
      <c r="S14752">
        <v>0</v>
      </c>
      <c r="T14752">
        <v>4</v>
      </c>
      <c r="U14752" t="b">
        <v>1</v>
      </c>
      <c r="V14752" t="b">
        <v>0</v>
      </c>
      <c r="W14752" t="b">
        <v>0</v>
      </c>
      <c r="X14752" t="b">
        <v>0</v>
      </c>
      <c r="Y14752" t="b">
        <v>0</v>
      </c>
      <c r="Z14752" t="b">
        <v>0</v>
      </c>
      <c r="AA14752" t="b">
        <v>1</v>
      </c>
      <c r="AB14752" t="b">
        <v>0</v>
      </c>
      <c r="AC14752" t="b">
        <v>1</v>
      </c>
      <c r="AD14752" s="6" t="s">
        <v>79598</v>
      </c>
      <c r="AF14752" t="s">
        <v>61</v>
      </c>
      <c r="AG14752" t="b">
        <v>0</v>
      </c>
      <c r="AH14752" t="s">
        <v>56</v>
      </c>
      <c r="AI14752" t="s">
        <v>56</v>
      </c>
      <c r="AJ14752" t="s">
        <v>65</v>
      </c>
      <c r="AK14752" t="s">
        <v>13278</v>
      </c>
      <c r="AL14752" t="b">
        <v>0</v>
      </c>
      <c r="AM14752" t="s">
        <v>63</v>
      </c>
      <c r="AN14752" t="s">
        <v>80248</v>
      </c>
      <c r="AO14752">
        <v>44270</v>
      </c>
      <c r="AP14752" t="s">
        <v>79600</v>
      </c>
      <c r="AQ14752">
        <v>45113</v>
      </c>
      <c r="AS14752">
        <v>45782.613888888889</v>
      </c>
      <c r="AT14752" t="s">
        <v>31229</v>
      </c>
      <c r="AU14752" t="s">
        <v>31230</v>
      </c>
      <c r="AV14752" t="s">
        <v>31231</v>
      </c>
      <c r="AW14752">
        <v>45782.613888888889</v>
      </c>
      <c r="AX14752">
        <v>2.3527580000000001</v>
      </c>
      <c r="AY14752">
        <v>48.897671000000003</v>
      </c>
      <c r="BA14752" t="s">
        <v>53</v>
      </c>
      <c r="BB14752" t="b">
        <v>0</v>
      </c>
      <c r="BC14752" t="b">
        <v>0</v>
      </c>
      <c r="BD14752" t="b">
        <v>0</v>
      </c>
      <c r="BE14752" s="6"/>
    </row>
    <row r="14753" spans="1:57" x14ac:dyDescent="0.3">
      <c r="A14753" t="s">
        <v>31216</v>
      </c>
      <c r="B14753">
        <v>531680445</v>
      </c>
      <c r="C14753" t="s">
        <v>31217</v>
      </c>
      <c r="D14753" t="s">
        <v>31218</v>
      </c>
      <c r="E14753" t="s">
        <v>31217</v>
      </c>
      <c r="F14753" t="s">
        <v>31219</v>
      </c>
      <c r="G14753" t="s">
        <v>79591</v>
      </c>
      <c r="H14753" t="s">
        <v>80242</v>
      </c>
      <c r="I14753" t="s">
        <v>80243</v>
      </c>
      <c r="J14753">
        <v>0</v>
      </c>
      <c r="K14753" t="s">
        <v>80244</v>
      </c>
      <c r="L14753" t="s">
        <v>59</v>
      </c>
      <c r="M14753" t="s">
        <v>80245</v>
      </c>
      <c r="O14753" t="s">
        <v>80246</v>
      </c>
      <c r="P14753">
        <v>3</v>
      </c>
      <c r="Q14753" t="s">
        <v>80250</v>
      </c>
      <c r="R14753" t="s">
        <v>80250</v>
      </c>
      <c r="S14753">
        <v>0</v>
      </c>
      <c r="T14753">
        <v>22</v>
      </c>
      <c r="U14753" t="b">
        <v>1</v>
      </c>
      <c r="V14753" t="b">
        <v>1</v>
      </c>
      <c r="W14753" t="b">
        <v>1</v>
      </c>
      <c r="X14753" t="b">
        <v>1</v>
      </c>
      <c r="Y14753" t="b">
        <v>1</v>
      </c>
      <c r="Z14753" t="b">
        <v>0</v>
      </c>
      <c r="AA14753" t="b">
        <v>1</v>
      </c>
      <c r="AB14753" t="b">
        <v>0</v>
      </c>
      <c r="AC14753" t="b">
        <v>1</v>
      </c>
      <c r="AD14753" s="6" t="s">
        <v>79598</v>
      </c>
      <c r="AF14753" t="s">
        <v>61</v>
      </c>
      <c r="AG14753" t="b">
        <v>0</v>
      </c>
      <c r="AH14753" t="s">
        <v>56</v>
      </c>
      <c r="AI14753" t="s">
        <v>56</v>
      </c>
      <c r="AJ14753" t="s">
        <v>65</v>
      </c>
      <c r="AK14753" t="s">
        <v>13278</v>
      </c>
      <c r="AL14753" t="b">
        <v>0</v>
      </c>
      <c r="AM14753" t="s">
        <v>63</v>
      </c>
      <c r="AN14753" t="s">
        <v>80248</v>
      </c>
      <c r="AO14753">
        <v>44270</v>
      </c>
      <c r="AP14753" t="s">
        <v>79600</v>
      </c>
      <c r="AQ14753">
        <v>45113</v>
      </c>
      <c r="AS14753">
        <v>45782.613888888889</v>
      </c>
      <c r="AT14753" t="s">
        <v>31229</v>
      </c>
      <c r="AU14753" t="s">
        <v>31230</v>
      </c>
      <c r="AV14753" t="s">
        <v>31231</v>
      </c>
      <c r="AW14753">
        <v>45782.613888888889</v>
      </c>
      <c r="AX14753">
        <v>2.3527580000000001</v>
      </c>
      <c r="AY14753">
        <v>48.897671000000003</v>
      </c>
      <c r="BA14753" t="s">
        <v>53</v>
      </c>
      <c r="BB14753" t="b">
        <v>0</v>
      </c>
      <c r="BC14753" t="b">
        <v>0</v>
      </c>
      <c r="BD14753" t="b">
        <v>0</v>
      </c>
      <c r="BE14753" s="6"/>
    </row>
    <row r="14754" spans="1:57" x14ac:dyDescent="0.3">
      <c r="A14754" t="s">
        <v>31216</v>
      </c>
      <c r="B14754">
        <v>531680445</v>
      </c>
      <c r="C14754" t="s">
        <v>31217</v>
      </c>
      <c r="D14754" t="s">
        <v>31218</v>
      </c>
      <c r="E14754" t="s">
        <v>31217</v>
      </c>
      <c r="F14754" t="s">
        <v>31219</v>
      </c>
      <c r="G14754" t="s">
        <v>79591</v>
      </c>
      <c r="H14754" t="s">
        <v>80251</v>
      </c>
      <c r="I14754" t="s">
        <v>80252</v>
      </c>
      <c r="J14754">
        <v>0</v>
      </c>
      <c r="K14754" t="s">
        <v>80253</v>
      </c>
      <c r="L14754" t="s">
        <v>59</v>
      </c>
      <c r="M14754" t="s">
        <v>80254</v>
      </c>
      <c r="O14754" t="s">
        <v>80255</v>
      </c>
      <c r="P14754">
        <v>3</v>
      </c>
      <c r="Q14754" t="s">
        <v>80256</v>
      </c>
      <c r="R14754" t="s">
        <v>80256</v>
      </c>
      <c r="S14754">
        <v>0</v>
      </c>
      <c r="T14754">
        <v>22</v>
      </c>
      <c r="U14754" t="b">
        <v>1</v>
      </c>
      <c r="V14754" t="b">
        <v>1</v>
      </c>
      <c r="W14754" t="b">
        <v>1</v>
      </c>
      <c r="X14754" t="b">
        <v>1</v>
      </c>
      <c r="Y14754" t="b">
        <v>1</v>
      </c>
      <c r="Z14754" t="b">
        <v>0</v>
      </c>
      <c r="AA14754" t="b">
        <v>1</v>
      </c>
      <c r="AB14754" t="b">
        <v>0</v>
      </c>
      <c r="AC14754" t="b">
        <v>1</v>
      </c>
      <c r="AD14754" s="6" t="s">
        <v>79598</v>
      </c>
      <c r="AF14754" t="s">
        <v>61</v>
      </c>
      <c r="AG14754" t="b">
        <v>0</v>
      </c>
      <c r="AH14754" t="s">
        <v>56</v>
      </c>
      <c r="AI14754" t="s">
        <v>56</v>
      </c>
      <c r="AJ14754" t="s">
        <v>65</v>
      </c>
      <c r="AK14754" t="s">
        <v>13278</v>
      </c>
      <c r="AL14754" t="b">
        <v>0</v>
      </c>
      <c r="AM14754" t="s">
        <v>63</v>
      </c>
      <c r="AN14754" t="s">
        <v>80257</v>
      </c>
      <c r="AO14754">
        <v>44270</v>
      </c>
      <c r="AP14754" t="s">
        <v>79600</v>
      </c>
      <c r="AQ14754">
        <v>45113</v>
      </c>
      <c r="AS14754">
        <v>45782.613888888889</v>
      </c>
      <c r="AT14754" t="s">
        <v>31229</v>
      </c>
      <c r="AU14754" t="s">
        <v>31230</v>
      </c>
      <c r="AV14754" t="s">
        <v>31231</v>
      </c>
      <c r="AW14754">
        <v>45782.613888888889</v>
      </c>
      <c r="AX14754">
        <v>2.3406600000000002</v>
      </c>
      <c r="AY14754">
        <v>48.89311</v>
      </c>
      <c r="BA14754" t="s">
        <v>53</v>
      </c>
      <c r="BB14754" t="b">
        <v>0</v>
      </c>
      <c r="BC14754" t="b">
        <v>0</v>
      </c>
      <c r="BD14754" t="b">
        <v>0</v>
      </c>
      <c r="BE14754" s="6"/>
    </row>
    <row r="14755" spans="1:57" x14ac:dyDescent="0.3">
      <c r="A14755" t="s">
        <v>31216</v>
      </c>
      <c r="B14755">
        <v>531680445</v>
      </c>
      <c r="C14755" t="s">
        <v>31217</v>
      </c>
      <c r="D14755" t="s">
        <v>31218</v>
      </c>
      <c r="E14755" t="s">
        <v>31217</v>
      </c>
      <c r="F14755" t="s">
        <v>31219</v>
      </c>
      <c r="G14755" t="s">
        <v>79591</v>
      </c>
      <c r="H14755" t="s">
        <v>80251</v>
      </c>
      <c r="I14755" t="s">
        <v>80252</v>
      </c>
      <c r="J14755">
        <v>0</v>
      </c>
      <c r="K14755" t="s">
        <v>80253</v>
      </c>
      <c r="L14755" t="s">
        <v>59</v>
      </c>
      <c r="M14755" t="s">
        <v>80254</v>
      </c>
      <c r="O14755" t="s">
        <v>80255</v>
      </c>
      <c r="P14755">
        <v>3</v>
      </c>
      <c r="Q14755" t="s">
        <v>80258</v>
      </c>
      <c r="R14755" t="s">
        <v>80258</v>
      </c>
      <c r="S14755">
        <v>0</v>
      </c>
      <c r="T14755">
        <v>4</v>
      </c>
      <c r="U14755" t="b">
        <v>1</v>
      </c>
      <c r="V14755" t="b">
        <v>0</v>
      </c>
      <c r="W14755" t="b">
        <v>0</v>
      </c>
      <c r="X14755" t="b">
        <v>0</v>
      </c>
      <c r="Y14755" t="b">
        <v>0</v>
      </c>
      <c r="Z14755" t="b">
        <v>0</v>
      </c>
      <c r="AA14755" t="b">
        <v>1</v>
      </c>
      <c r="AB14755" t="b">
        <v>0</v>
      </c>
      <c r="AC14755" t="b">
        <v>1</v>
      </c>
      <c r="AD14755" s="6" t="s">
        <v>79598</v>
      </c>
      <c r="AF14755" t="s">
        <v>61</v>
      </c>
      <c r="AG14755" t="b">
        <v>0</v>
      </c>
      <c r="AH14755" t="s">
        <v>56</v>
      </c>
      <c r="AI14755" t="s">
        <v>56</v>
      </c>
      <c r="AJ14755" t="s">
        <v>65</v>
      </c>
      <c r="AK14755" t="s">
        <v>13278</v>
      </c>
      <c r="AL14755" t="b">
        <v>0</v>
      </c>
      <c r="AM14755" t="s">
        <v>63</v>
      </c>
      <c r="AN14755" t="s">
        <v>80257</v>
      </c>
      <c r="AO14755">
        <v>44270</v>
      </c>
      <c r="AP14755" t="s">
        <v>79600</v>
      </c>
      <c r="AQ14755">
        <v>45113</v>
      </c>
      <c r="AS14755">
        <v>45782.613888888889</v>
      </c>
      <c r="AT14755" t="s">
        <v>31229</v>
      </c>
      <c r="AU14755" t="s">
        <v>31230</v>
      </c>
      <c r="AV14755" t="s">
        <v>31231</v>
      </c>
      <c r="AW14755">
        <v>45782.613888888889</v>
      </c>
      <c r="AX14755">
        <v>2.3406600000000002</v>
      </c>
      <c r="AY14755">
        <v>48.89311</v>
      </c>
      <c r="BA14755" t="s">
        <v>53</v>
      </c>
      <c r="BB14755" t="b">
        <v>0</v>
      </c>
      <c r="BC14755" t="b">
        <v>0</v>
      </c>
      <c r="BD14755" t="b">
        <v>0</v>
      </c>
      <c r="BE14755" s="6"/>
    </row>
    <row r="14756" spans="1:57" x14ac:dyDescent="0.3">
      <c r="A14756" t="s">
        <v>31216</v>
      </c>
      <c r="B14756">
        <v>531680445</v>
      </c>
      <c r="C14756" t="s">
        <v>31217</v>
      </c>
      <c r="D14756" t="s">
        <v>31218</v>
      </c>
      <c r="E14756" t="s">
        <v>31217</v>
      </c>
      <c r="F14756" t="s">
        <v>31219</v>
      </c>
      <c r="G14756" t="s">
        <v>79591</v>
      </c>
      <c r="H14756" t="s">
        <v>80251</v>
      </c>
      <c r="I14756" t="s">
        <v>80252</v>
      </c>
      <c r="J14756">
        <v>0</v>
      </c>
      <c r="K14756" t="s">
        <v>80253</v>
      </c>
      <c r="L14756" t="s">
        <v>59</v>
      </c>
      <c r="M14756" t="s">
        <v>80254</v>
      </c>
      <c r="O14756" t="s">
        <v>80255</v>
      </c>
      <c r="P14756">
        <v>3</v>
      </c>
      <c r="Q14756" t="s">
        <v>80259</v>
      </c>
      <c r="R14756" t="s">
        <v>80259</v>
      </c>
      <c r="S14756">
        <v>0</v>
      </c>
      <c r="T14756">
        <v>22</v>
      </c>
      <c r="U14756" t="b">
        <v>1</v>
      </c>
      <c r="V14756" t="b">
        <v>1</v>
      </c>
      <c r="W14756" t="b">
        <v>1</v>
      </c>
      <c r="X14756" t="b">
        <v>1</v>
      </c>
      <c r="Y14756" t="b">
        <v>1</v>
      </c>
      <c r="Z14756" t="b">
        <v>0</v>
      </c>
      <c r="AA14756" t="b">
        <v>1</v>
      </c>
      <c r="AB14756" t="b">
        <v>0</v>
      </c>
      <c r="AC14756" t="b">
        <v>1</v>
      </c>
      <c r="AD14756" s="6" t="s">
        <v>79598</v>
      </c>
      <c r="AF14756" t="s">
        <v>61</v>
      </c>
      <c r="AG14756" t="b">
        <v>0</v>
      </c>
      <c r="AH14756" t="s">
        <v>56</v>
      </c>
      <c r="AI14756" t="s">
        <v>56</v>
      </c>
      <c r="AJ14756" t="s">
        <v>65</v>
      </c>
      <c r="AK14756" t="s">
        <v>13278</v>
      </c>
      <c r="AL14756" t="b">
        <v>0</v>
      </c>
      <c r="AM14756" t="s">
        <v>63</v>
      </c>
      <c r="AN14756" t="s">
        <v>80257</v>
      </c>
      <c r="AO14756">
        <v>44270</v>
      </c>
      <c r="AP14756" t="s">
        <v>79600</v>
      </c>
      <c r="AQ14756">
        <v>45113</v>
      </c>
      <c r="AS14756">
        <v>45782.613888888889</v>
      </c>
      <c r="AT14756" t="s">
        <v>31229</v>
      </c>
      <c r="AU14756" t="s">
        <v>31230</v>
      </c>
      <c r="AV14756" t="s">
        <v>31231</v>
      </c>
      <c r="AW14756">
        <v>45782.613888888889</v>
      </c>
      <c r="AX14756">
        <v>2.3406600000000002</v>
      </c>
      <c r="AY14756">
        <v>48.89311</v>
      </c>
      <c r="BA14756" t="s">
        <v>53</v>
      </c>
      <c r="BB14756" t="b">
        <v>0</v>
      </c>
      <c r="BC14756" t="b">
        <v>0</v>
      </c>
      <c r="BD14756" t="b">
        <v>0</v>
      </c>
      <c r="BE14756" s="6"/>
    </row>
    <row r="14757" spans="1:57" x14ac:dyDescent="0.3">
      <c r="A14757" t="s">
        <v>31216</v>
      </c>
      <c r="B14757">
        <v>531680445</v>
      </c>
      <c r="C14757" t="s">
        <v>31217</v>
      </c>
      <c r="D14757" t="s">
        <v>31218</v>
      </c>
      <c r="E14757" t="s">
        <v>31217</v>
      </c>
      <c r="F14757" t="s">
        <v>31219</v>
      </c>
      <c r="G14757" t="s">
        <v>79591</v>
      </c>
      <c r="H14757" t="s">
        <v>80260</v>
      </c>
      <c r="I14757" t="s">
        <v>80261</v>
      </c>
      <c r="J14757">
        <v>0</v>
      </c>
      <c r="K14757" t="s">
        <v>80262</v>
      </c>
      <c r="L14757" t="s">
        <v>59</v>
      </c>
      <c r="M14757" t="s">
        <v>80263</v>
      </c>
      <c r="O14757" t="s">
        <v>80264</v>
      </c>
      <c r="P14757">
        <v>3</v>
      </c>
      <c r="Q14757" t="s">
        <v>80265</v>
      </c>
      <c r="R14757" t="s">
        <v>80265</v>
      </c>
      <c r="S14757">
        <v>0</v>
      </c>
      <c r="T14757">
        <v>22</v>
      </c>
      <c r="U14757" t="b">
        <v>1</v>
      </c>
      <c r="V14757" t="b">
        <v>1</v>
      </c>
      <c r="W14757" t="b">
        <v>1</v>
      </c>
      <c r="X14757" t="b">
        <v>1</v>
      </c>
      <c r="Y14757" t="b">
        <v>1</v>
      </c>
      <c r="Z14757" t="b">
        <v>0</v>
      </c>
      <c r="AA14757" t="b">
        <v>1</v>
      </c>
      <c r="AB14757" t="b">
        <v>0</v>
      </c>
      <c r="AC14757" t="b">
        <v>1</v>
      </c>
      <c r="AD14757" s="6" t="s">
        <v>79598</v>
      </c>
      <c r="AF14757" t="s">
        <v>61</v>
      </c>
      <c r="AG14757" t="b">
        <v>0</v>
      </c>
      <c r="AH14757" t="s">
        <v>56</v>
      </c>
      <c r="AI14757" t="s">
        <v>56</v>
      </c>
      <c r="AJ14757" t="s">
        <v>65</v>
      </c>
      <c r="AK14757" t="s">
        <v>13278</v>
      </c>
      <c r="AL14757" t="b">
        <v>0</v>
      </c>
      <c r="AM14757" t="s">
        <v>63</v>
      </c>
      <c r="AN14757" t="s">
        <v>80266</v>
      </c>
      <c r="AO14757">
        <v>44270</v>
      </c>
      <c r="AP14757" t="s">
        <v>79600</v>
      </c>
      <c r="AQ14757">
        <v>45113</v>
      </c>
      <c r="AS14757">
        <v>45782.613888888889</v>
      </c>
      <c r="AT14757" t="s">
        <v>31229</v>
      </c>
      <c r="AU14757" t="s">
        <v>31230</v>
      </c>
      <c r="AV14757" t="s">
        <v>31231</v>
      </c>
      <c r="AW14757">
        <v>45782.613888888889</v>
      </c>
      <c r="AX14757">
        <v>2.3542299999999998</v>
      </c>
      <c r="AY14757">
        <v>48.890610000000002</v>
      </c>
      <c r="BA14757" t="s">
        <v>53</v>
      </c>
      <c r="BB14757" t="b">
        <v>0</v>
      </c>
      <c r="BC14757" t="b">
        <v>0</v>
      </c>
      <c r="BD14757" t="b">
        <v>0</v>
      </c>
      <c r="BE14757" s="6"/>
    </row>
    <row r="14758" spans="1:57" x14ac:dyDescent="0.3">
      <c r="A14758" t="s">
        <v>31216</v>
      </c>
      <c r="B14758">
        <v>531680445</v>
      </c>
      <c r="C14758" t="s">
        <v>31217</v>
      </c>
      <c r="D14758" t="s">
        <v>31218</v>
      </c>
      <c r="E14758" t="s">
        <v>31217</v>
      </c>
      <c r="F14758" t="s">
        <v>31219</v>
      </c>
      <c r="G14758" t="s">
        <v>79591</v>
      </c>
      <c r="H14758" t="s">
        <v>80260</v>
      </c>
      <c r="I14758" t="s">
        <v>80261</v>
      </c>
      <c r="J14758">
        <v>0</v>
      </c>
      <c r="K14758" t="s">
        <v>80262</v>
      </c>
      <c r="L14758" t="s">
        <v>59</v>
      </c>
      <c r="M14758" t="s">
        <v>80263</v>
      </c>
      <c r="O14758" t="s">
        <v>80264</v>
      </c>
      <c r="P14758">
        <v>3</v>
      </c>
      <c r="Q14758" t="s">
        <v>80267</v>
      </c>
      <c r="R14758" t="s">
        <v>80267</v>
      </c>
      <c r="S14758">
        <v>0</v>
      </c>
      <c r="T14758">
        <v>4</v>
      </c>
      <c r="U14758" t="b">
        <v>1</v>
      </c>
      <c r="V14758" t="b">
        <v>0</v>
      </c>
      <c r="W14758" t="b">
        <v>0</v>
      </c>
      <c r="X14758" t="b">
        <v>0</v>
      </c>
      <c r="Y14758" t="b">
        <v>0</v>
      </c>
      <c r="Z14758" t="b">
        <v>0</v>
      </c>
      <c r="AA14758" t="b">
        <v>1</v>
      </c>
      <c r="AB14758" t="b">
        <v>0</v>
      </c>
      <c r="AC14758" t="b">
        <v>1</v>
      </c>
      <c r="AD14758" s="6" t="s">
        <v>79598</v>
      </c>
      <c r="AF14758" t="s">
        <v>61</v>
      </c>
      <c r="AG14758" t="b">
        <v>0</v>
      </c>
      <c r="AH14758" t="s">
        <v>56</v>
      </c>
      <c r="AI14758" t="s">
        <v>56</v>
      </c>
      <c r="AJ14758" t="s">
        <v>65</v>
      </c>
      <c r="AK14758" t="s">
        <v>13278</v>
      </c>
      <c r="AL14758" t="b">
        <v>0</v>
      </c>
      <c r="AM14758" t="s">
        <v>63</v>
      </c>
      <c r="AN14758" t="s">
        <v>80266</v>
      </c>
      <c r="AO14758">
        <v>44270</v>
      </c>
      <c r="AP14758" t="s">
        <v>79600</v>
      </c>
      <c r="AQ14758">
        <v>45113</v>
      </c>
      <c r="AS14758">
        <v>45782.613888888889</v>
      </c>
      <c r="AT14758" t="s">
        <v>31229</v>
      </c>
      <c r="AU14758" t="s">
        <v>31230</v>
      </c>
      <c r="AV14758" t="s">
        <v>31231</v>
      </c>
      <c r="AW14758">
        <v>45782.613888888889</v>
      </c>
      <c r="AX14758">
        <v>2.3542299999999998</v>
      </c>
      <c r="AY14758">
        <v>48.890610000000002</v>
      </c>
      <c r="BA14758" t="s">
        <v>53</v>
      </c>
      <c r="BB14758" t="b">
        <v>0</v>
      </c>
      <c r="BC14758" t="b">
        <v>0</v>
      </c>
      <c r="BD14758" t="b">
        <v>0</v>
      </c>
      <c r="BE14758" s="6"/>
    </row>
    <row r="14759" spans="1:57" x14ac:dyDescent="0.3">
      <c r="A14759" t="s">
        <v>31216</v>
      </c>
      <c r="B14759">
        <v>531680445</v>
      </c>
      <c r="C14759" t="s">
        <v>31217</v>
      </c>
      <c r="D14759" t="s">
        <v>31218</v>
      </c>
      <c r="E14759" t="s">
        <v>31217</v>
      </c>
      <c r="F14759" t="s">
        <v>31219</v>
      </c>
      <c r="G14759" t="s">
        <v>79591</v>
      </c>
      <c r="H14759" t="s">
        <v>80260</v>
      </c>
      <c r="I14759" t="s">
        <v>80261</v>
      </c>
      <c r="J14759">
        <v>0</v>
      </c>
      <c r="K14759" t="s">
        <v>80262</v>
      </c>
      <c r="L14759" t="s">
        <v>59</v>
      </c>
      <c r="M14759" t="s">
        <v>80263</v>
      </c>
      <c r="O14759" t="s">
        <v>80264</v>
      </c>
      <c r="P14759">
        <v>3</v>
      </c>
      <c r="Q14759" t="s">
        <v>80268</v>
      </c>
      <c r="R14759" t="s">
        <v>80268</v>
      </c>
      <c r="S14759">
        <v>0</v>
      </c>
      <c r="T14759">
        <v>22</v>
      </c>
      <c r="U14759" t="b">
        <v>1</v>
      </c>
      <c r="V14759" t="b">
        <v>1</v>
      </c>
      <c r="W14759" t="b">
        <v>1</v>
      </c>
      <c r="X14759" t="b">
        <v>1</v>
      </c>
      <c r="Y14759" t="b">
        <v>1</v>
      </c>
      <c r="Z14759" t="b">
        <v>0</v>
      </c>
      <c r="AA14759" t="b">
        <v>1</v>
      </c>
      <c r="AB14759" t="b">
        <v>0</v>
      </c>
      <c r="AC14759" t="b">
        <v>1</v>
      </c>
      <c r="AD14759" s="6" t="s">
        <v>79598</v>
      </c>
      <c r="AF14759" t="s">
        <v>61</v>
      </c>
      <c r="AG14759" t="b">
        <v>0</v>
      </c>
      <c r="AH14759" t="s">
        <v>56</v>
      </c>
      <c r="AI14759" t="s">
        <v>56</v>
      </c>
      <c r="AJ14759" t="s">
        <v>65</v>
      </c>
      <c r="AK14759" t="s">
        <v>13278</v>
      </c>
      <c r="AL14759" t="b">
        <v>0</v>
      </c>
      <c r="AM14759" t="s">
        <v>63</v>
      </c>
      <c r="AN14759" t="s">
        <v>80266</v>
      </c>
      <c r="AO14759">
        <v>44270</v>
      </c>
      <c r="AP14759" t="s">
        <v>79600</v>
      </c>
      <c r="AQ14759">
        <v>45113</v>
      </c>
      <c r="AS14759">
        <v>45782.613888888889</v>
      </c>
      <c r="AT14759" t="s">
        <v>31229</v>
      </c>
      <c r="AU14759" t="s">
        <v>31230</v>
      </c>
      <c r="AV14759" t="s">
        <v>31231</v>
      </c>
      <c r="AW14759">
        <v>45782.613888888889</v>
      </c>
      <c r="AX14759">
        <v>2.3542299999999998</v>
      </c>
      <c r="AY14759">
        <v>48.890610000000002</v>
      </c>
      <c r="BA14759" t="s">
        <v>53</v>
      </c>
      <c r="BB14759" t="b">
        <v>0</v>
      </c>
      <c r="BC14759" t="b">
        <v>0</v>
      </c>
      <c r="BD14759" t="b">
        <v>0</v>
      </c>
      <c r="BE14759" s="6"/>
    </row>
    <row r="14760" spans="1:57" x14ac:dyDescent="0.3">
      <c r="A14760" t="s">
        <v>31216</v>
      </c>
      <c r="B14760">
        <v>531680445</v>
      </c>
      <c r="C14760" t="s">
        <v>31217</v>
      </c>
      <c r="D14760" t="s">
        <v>31218</v>
      </c>
      <c r="E14760" t="s">
        <v>31217</v>
      </c>
      <c r="F14760" t="s">
        <v>31219</v>
      </c>
      <c r="G14760" t="s">
        <v>79591</v>
      </c>
      <c r="H14760" t="s">
        <v>80269</v>
      </c>
      <c r="I14760" t="s">
        <v>80270</v>
      </c>
      <c r="J14760">
        <v>0</v>
      </c>
      <c r="K14760" t="s">
        <v>80271</v>
      </c>
      <c r="L14760" t="s">
        <v>59</v>
      </c>
      <c r="M14760" t="s">
        <v>80272</v>
      </c>
      <c r="O14760" t="s">
        <v>80273</v>
      </c>
      <c r="P14760">
        <v>3</v>
      </c>
      <c r="Q14760" t="s">
        <v>80274</v>
      </c>
      <c r="R14760" t="s">
        <v>80274</v>
      </c>
      <c r="S14760">
        <v>0</v>
      </c>
      <c r="T14760">
        <v>22</v>
      </c>
      <c r="U14760" t="b">
        <v>1</v>
      </c>
      <c r="V14760" t="b">
        <v>1</v>
      </c>
      <c r="W14760" t="b">
        <v>1</v>
      </c>
      <c r="X14760" t="b">
        <v>1</v>
      </c>
      <c r="Y14760" t="b">
        <v>1</v>
      </c>
      <c r="Z14760" t="b">
        <v>0</v>
      </c>
      <c r="AA14760" t="b">
        <v>1</v>
      </c>
      <c r="AB14760" t="b">
        <v>0</v>
      </c>
      <c r="AC14760" t="b">
        <v>1</v>
      </c>
      <c r="AD14760" s="6" t="s">
        <v>79598</v>
      </c>
      <c r="AF14760" t="s">
        <v>61</v>
      </c>
      <c r="AG14760" t="b">
        <v>0</v>
      </c>
      <c r="AH14760" t="s">
        <v>56</v>
      </c>
      <c r="AI14760" t="s">
        <v>56</v>
      </c>
      <c r="AJ14760" t="s">
        <v>65</v>
      </c>
      <c r="AK14760" t="s">
        <v>13278</v>
      </c>
      <c r="AL14760" t="b">
        <v>0</v>
      </c>
      <c r="AM14760" t="s">
        <v>63</v>
      </c>
      <c r="AN14760" t="s">
        <v>80275</v>
      </c>
      <c r="AO14760">
        <v>44270</v>
      </c>
      <c r="AP14760" t="s">
        <v>79600</v>
      </c>
      <c r="AQ14760">
        <v>45113</v>
      </c>
      <c r="AS14760">
        <v>45782.613888888889</v>
      </c>
      <c r="AT14760" t="s">
        <v>31229</v>
      </c>
      <c r="AU14760" t="s">
        <v>31230</v>
      </c>
      <c r="AV14760" t="s">
        <v>31231</v>
      </c>
      <c r="AW14760">
        <v>45782.613888888889</v>
      </c>
      <c r="AX14760">
        <v>2.369961</v>
      </c>
      <c r="AY14760">
        <v>48.884720000000002</v>
      </c>
      <c r="BA14760" t="s">
        <v>53</v>
      </c>
      <c r="BB14760" t="b">
        <v>0</v>
      </c>
      <c r="BC14760" t="b">
        <v>0</v>
      </c>
      <c r="BD14760" t="b">
        <v>0</v>
      </c>
      <c r="BE14760" s="6"/>
    </row>
    <row r="14761" spans="1:57" x14ac:dyDescent="0.3">
      <c r="A14761" t="s">
        <v>31216</v>
      </c>
      <c r="B14761">
        <v>531680445</v>
      </c>
      <c r="C14761" t="s">
        <v>31217</v>
      </c>
      <c r="D14761" t="s">
        <v>31218</v>
      </c>
      <c r="E14761" t="s">
        <v>31217</v>
      </c>
      <c r="F14761" t="s">
        <v>31219</v>
      </c>
      <c r="G14761" t="s">
        <v>79591</v>
      </c>
      <c r="H14761" t="s">
        <v>80269</v>
      </c>
      <c r="I14761" t="s">
        <v>80270</v>
      </c>
      <c r="J14761">
        <v>0</v>
      </c>
      <c r="K14761" t="s">
        <v>80271</v>
      </c>
      <c r="L14761" t="s">
        <v>59</v>
      </c>
      <c r="M14761" t="s">
        <v>80272</v>
      </c>
      <c r="O14761" t="s">
        <v>80273</v>
      </c>
      <c r="P14761">
        <v>3</v>
      </c>
      <c r="Q14761" t="s">
        <v>80276</v>
      </c>
      <c r="R14761" t="s">
        <v>80276</v>
      </c>
      <c r="S14761">
        <v>0</v>
      </c>
      <c r="T14761">
        <v>4</v>
      </c>
      <c r="U14761" t="b">
        <v>1</v>
      </c>
      <c r="V14761" t="b">
        <v>0</v>
      </c>
      <c r="W14761" t="b">
        <v>0</v>
      </c>
      <c r="X14761" t="b">
        <v>0</v>
      </c>
      <c r="Y14761" t="b">
        <v>0</v>
      </c>
      <c r="Z14761" t="b">
        <v>0</v>
      </c>
      <c r="AA14761" t="b">
        <v>1</v>
      </c>
      <c r="AB14761" t="b">
        <v>0</v>
      </c>
      <c r="AC14761" t="b">
        <v>1</v>
      </c>
      <c r="AD14761" s="6" t="s">
        <v>79598</v>
      </c>
      <c r="AF14761" t="s">
        <v>61</v>
      </c>
      <c r="AG14761" t="b">
        <v>0</v>
      </c>
      <c r="AH14761" t="s">
        <v>56</v>
      </c>
      <c r="AI14761" t="s">
        <v>56</v>
      </c>
      <c r="AJ14761" t="s">
        <v>65</v>
      </c>
      <c r="AK14761" t="s">
        <v>13278</v>
      </c>
      <c r="AL14761" t="b">
        <v>0</v>
      </c>
      <c r="AM14761" t="s">
        <v>63</v>
      </c>
      <c r="AN14761" t="s">
        <v>80275</v>
      </c>
      <c r="AO14761">
        <v>44270</v>
      </c>
      <c r="AP14761" t="s">
        <v>79600</v>
      </c>
      <c r="AQ14761">
        <v>45113</v>
      </c>
      <c r="AS14761">
        <v>45782.613888888889</v>
      </c>
      <c r="AT14761" t="s">
        <v>31229</v>
      </c>
      <c r="AU14761" t="s">
        <v>31230</v>
      </c>
      <c r="AV14761" t="s">
        <v>31231</v>
      </c>
      <c r="AW14761">
        <v>45782.613888888889</v>
      </c>
      <c r="AX14761">
        <v>2.369961</v>
      </c>
      <c r="AY14761">
        <v>48.884720000000002</v>
      </c>
      <c r="BA14761" t="s">
        <v>53</v>
      </c>
      <c r="BB14761" t="b">
        <v>0</v>
      </c>
      <c r="BC14761" t="b">
        <v>0</v>
      </c>
      <c r="BD14761" t="b">
        <v>0</v>
      </c>
      <c r="BE14761" s="6"/>
    </row>
    <row r="14762" spans="1:57" x14ac:dyDescent="0.3">
      <c r="A14762" t="s">
        <v>31216</v>
      </c>
      <c r="B14762">
        <v>531680445</v>
      </c>
      <c r="C14762" t="s">
        <v>31217</v>
      </c>
      <c r="D14762" t="s">
        <v>31218</v>
      </c>
      <c r="E14762" t="s">
        <v>31217</v>
      </c>
      <c r="F14762" t="s">
        <v>31219</v>
      </c>
      <c r="G14762" t="s">
        <v>79591</v>
      </c>
      <c r="H14762" t="s">
        <v>80269</v>
      </c>
      <c r="I14762" t="s">
        <v>80270</v>
      </c>
      <c r="J14762">
        <v>0</v>
      </c>
      <c r="K14762" t="s">
        <v>80271</v>
      </c>
      <c r="L14762" t="s">
        <v>59</v>
      </c>
      <c r="M14762" t="s">
        <v>80272</v>
      </c>
      <c r="O14762" t="s">
        <v>80273</v>
      </c>
      <c r="P14762">
        <v>3</v>
      </c>
      <c r="Q14762" t="s">
        <v>80277</v>
      </c>
      <c r="R14762" t="s">
        <v>80277</v>
      </c>
      <c r="S14762">
        <v>0</v>
      </c>
      <c r="T14762">
        <v>22</v>
      </c>
      <c r="U14762" t="b">
        <v>1</v>
      </c>
      <c r="V14762" t="b">
        <v>1</v>
      </c>
      <c r="W14762" t="b">
        <v>1</v>
      </c>
      <c r="X14762" t="b">
        <v>1</v>
      </c>
      <c r="Y14762" t="b">
        <v>1</v>
      </c>
      <c r="Z14762" t="b">
        <v>0</v>
      </c>
      <c r="AA14762" t="b">
        <v>1</v>
      </c>
      <c r="AB14762" t="b">
        <v>0</v>
      </c>
      <c r="AC14762" t="b">
        <v>1</v>
      </c>
      <c r="AD14762" s="6" t="s">
        <v>79598</v>
      </c>
      <c r="AF14762" t="s">
        <v>61</v>
      </c>
      <c r="AG14762" t="b">
        <v>0</v>
      </c>
      <c r="AH14762" t="s">
        <v>56</v>
      </c>
      <c r="AI14762" t="s">
        <v>56</v>
      </c>
      <c r="AJ14762" t="s">
        <v>65</v>
      </c>
      <c r="AK14762" t="s">
        <v>13278</v>
      </c>
      <c r="AL14762" t="b">
        <v>0</v>
      </c>
      <c r="AM14762" t="s">
        <v>63</v>
      </c>
      <c r="AN14762" t="s">
        <v>80275</v>
      </c>
      <c r="AO14762">
        <v>44270</v>
      </c>
      <c r="AP14762" t="s">
        <v>79600</v>
      </c>
      <c r="AQ14762">
        <v>45113</v>
      </c>
      <c r="AS14762">
        <v>45782.613888888889</v>
      </c>
      <c r="AT14762" t="s">
        <v>31229</v>
      </c>
      <c r="AU14762" t="s">
        <v>31230</v>
      </c>
      <c r="AV14762" t="s">
        <v>31231</v>
      </c>
      <c r="AW14762">
        <v>45782.613888888889</v>
      </c>
      <c r="AX14762">
        <v>2.369961</v>
      </c>
      <c r="AY14762">
        <v>48.884720000000002</v>
      </c>
      <c r="BA14762" t="s">
        <v>53</v>
      </c>
      <c r="BB14762" t="b">
        <v>0</v>
      </c>
      <c r="BC14762" t="b">
        <v>0</v>
      </c>
      <c r="BD14762" t="b">
        <v>0</v>
      </c>
      <c r="BE14762" s="6"/>
    </row>
    <row r="14763" spans="1:57" x14ac:dyDescent="0.3">
      <c r="A14763" t="s">
        <v>31216</v>
      </c>
      <c r="B14763">
        <v>531680445</v>
      </c>
      <c r="C14763" t="s">
        <v>31217</v>
      </c>
      <c r="D14763" t="s">
        <v>31218</v>
      </c>
      <c r="E14763" t="s">
        <v>31217</v>
      </c>
      <c r="F14763" t="s">
        <v>31219</v>
      </c>
      <c r="G14763" t="s">
        <v>79591</v>
      </c>
      <c r="H14763" t="s">
        <v>80278</v>
      </c>
      <c r="I14763" t="s">
        <v>80279</v>
      </c>
      <c r="J14763">
        <v>0</v>
      </c>
      <c r="K14763" t="s">
        <v>80280</v>
      </c>
      <c r="L14763" t="s">
        <v>59</v>
      </c>
      <c r="M14763" t="s">
        <v>80281</v>
      </c>
      <c r="O14763" t="s">
        <v>80282</v>
      </c>
      <c r="P14763">
        <v>3</v>
      </c>
      <c r="Q14763" t="s">
        <v>80283</v>
      </c>
      <c r="R14763" t="s">
        <v>80283</v>
      </c>
      <c r="S14763">
        <v>0</v>
      </c>
      <c r="T14763">
        <v>22</v>
      </c>
      <c r="U14763" t="b">
        <v>1</v>
      </c>
      <c r="V14763" t="b">
        <v>1</v>
      </c>
      <c r="W14763" t="b">
        <v>1</v>
      </c>
      <c r="X14763" t="b">
        <v>1</v>
      </c>
      <c r="Y14763" t="b">
        <v>1</v>
      </c>
      <c r="Z14763" t="b">
        <v>0</v>
      </c>
      <c r="AA14763" t="b">
        <v>1</v>
      </c>
      <c r="AB14763" t="b">
        <v>0</v>
      </c>
      <c r="AC14763" t="b">
        <v>1</v>
      </c>
      <c r="AD14763" s="6" t="s">
        <v>79598</v>
      </c>
      <c r="AF14763" t="s">
        <v>61</v>
      </c>
      <c r="AG14763" t="b">
        <v>0</v>
      </c>
      <c r="AH14763" t="s">
        <v>56</v>
      </c>
      <c r="AI14763" t="s">
        <v>56</v>
      </c>
      <c r="AJ14763" t="s">
        <v>65</v>
      </c>
      <c r="AK14763" t="s">
        <v>13278</v>
      </c>
      <c r="AL14763" t="b">
        <v>0</v>
      </c>
      <c r="AM14763" t="s">
        <v>63</v>
      </c>
      <c r="AN14763" t="s">
        <v>80284</v>
      </c>
      <c r="AO14763">
        <v>44270</v>
      </c>
      <c r="AP14763" t="s">
        <v>79600</v>
      </c>
      <c r="AQ14763">
        <v>45113</v>
      </c>
      <c r="AS14763">
        <v>45782.613888888889</v>
      </c>
      <c r="AT14763" t="s">
        <v>31229</v>
      </c>
      <c r="AU14763" t="s">
        <v>31230</v>
      </c>
      <c r="AV14763" t="s">
        <v>31231</v>
      </c>
      <c r="AW14763">
        <v>45782.613888888889</v>
      </c>
      <c r="AX14763">
        <v>2.3984760000000001</v>
      </c>
      <c r="AY14763">
        <v>48.880420999999998</v>
      </c>
      <c r="BA14763" t="s">
        <v>53</v>
      </c>
      <c r="BB14763" t="b">
        <v>0</v>
      </c>
      <c r="BC14763" t="b">
        <v>0</v>
      </c>
      <c r="BD14763" t="b">
        <v>0</v>
      </c>
      <c r="BE14763" s="6"/>
    </row>
    <row r="14764" spans="1:57" x14ac:dyDescent="0.3">
      <c r="A14764" t="s">
        <v>31216</v>
      </c>
      <c r="B14764">
        <v>531680445</v>
      </c>
      <c r="C14764" t="s">
        <v>31217</v>
      </c>
      <c r="D14764" t="s">
        <v>31218</v>
      </c>
      <c r="E14764" t="s">
        <v>31217</v>
      </c>
      <c r="F14764" t="s">
        <v>31219</v>
      </c>
      <c r="G14764" t="s">
        <v>79591</v>
      </c>
      <c r="H14764" t="s">
        <v>80278</v>
      </c>
      <c r="I14764" t="s">
        <v>80279</v>
      </c>
      <c r="J14764">
        <v>0</v>
      </c>
      <c r="K14764" t="s">
        <v>80280</v>
      </c>
      <c r="L14764" t="s">
        <v>59</v>
      </c>
      <c r="M14764" t="s">
        <v>80281</v>
      </c>
      <c r="O14764" t="s">
        <v>80282</v>
      </c>
      <c r="P14764">
        <v>3</v>
      </c>
      <c r="Q14764" t="s">
        <v>80285</v>
      </c>
      <c r="R14764" t="s">
        <v>80285</v>
      </c>
      <c r="S14764">
        <v>0</v>
      </c>
      <c r="T14764">
        <v>4</v>
      </c>
      <c r="U14764" t="b">
        <v>1</v>
      </c>
      <c r="V14764" t="b">
        <v>0</v>
      </c>
      <c r="W14764" t="b">
        <v>0</v>
      </c>
      <c r="X14764" t="b">
        <v>0</v>
      </c>
      <c r="Y14764" t="b">
        <v>0</v>
      </c>
      <c r="Z14764" t="b">
        <v>0</v>
      </c>
      <c r="AA14764" t="b">
        <v>1</v>
      </c>
      <c r="AB14764" t="b">
        <v>0</v>
      </c>
      <c r="AC14764" t="b">
        <v>1</v>
      </c>
      <c r="AD14764" s="6" t="s">
        <v>79598</v>
      </c>
      <c r="AF14764" t="s">
        <v>61</v>
      </c>
      <c r="AG14764" t="b">
        <v>0</v>
      </c>
      <c r="AH14764" t="s">
        <v>56</v>
      </c>
      <c r="AI14764" t="s">
        <v>56</v>
      </c>
      <c r="AJ14764" t="s">
        <v>65</v>
      </c>
      <c r="AK14764" t="s">
        <v>13278</v>
      </c>
      <c r="AL14764" t="b">
        <v>0</v>
      </c>
      <c r="AM14764" t="s">
        <v>63</v>
      </c>
      <c r="AN14764" t="s">
        <v>80284</v>
      </c>
      <c r="AO14764">
        <v>44270</v>
      </c>
      <c r="AP14764" t="s">
        <v>79600</v>
      </c>
      <c r="AQ14764">
        <v>45113</v>
      </c>
      <c r="AS14764">
        <v>45782.613888888889</v>
      </c>
      <c r="AT14764" t="s">
        <v>31229</v>
      </c>
      <c r="AU14764" t="s">
        <v>31230</v>
      </c>
      <c r="AV14764" t="s">
        <v>31231</v>
      </c>
      <c r="AW14764">
        <v>45782.613888888889</v>
      </c>
      <c r="AX14764">
        <v>2.3984760000000001</v>
      </c>
      <c r="AY14764">
        <v>48.880420999999998</v>
      </c>
      <c r="BA14764" t="s">
        <v>53</v>
      </c>
      <c r="BB14764" t="b">
        <v>0</v>
      </c>
      <c r="BC14764" t="b">
        <v>0</v>
      </c>
      <c r="BD14764" t="b">
        <v>0</v>
      </c>
      <c r="BE14764" s="6"/>
    </row>
    <row r="14765" spans="1:57" x14ac:dyDescent="0.3">
      <c r="A14765" t="s">
        <v>31216</v>
      </c>
      <c r="B14765">
        <v>531680445</v>
      </c>
      <c r="C14765" t="s">
        <v>31217</v>
      </c>
      <c r="D14765" t="s">
        <v>31218</v>
      </c>
      <c r="E14765" t="s">
        <v>31217</v>
      </c>
      <c r="F14765" t="s">
        <v>31219</v>
      </c>
      <c r="G14765" t="s">
        <v>79591</v>
      </c>
      <c r="H14765" t="s">
        <v>80278</v>
      </c>
      <c r="I14765" t="s">
        <v>80279</v>
      </c>
      <c r="J14765">
        <v>0</v>
      </c>
      <c r="K14765" t="s">
        <v>80280</v>
      </c>
      <c r="L14765" t="s">
        <v>59</v>
      </c>
      <c r="M14765" t="s">
        <v>80281</v>
      </c>
      <c r="O14765" t="s">
        <v>80282</v>
      </c>
      <c r="P14765">
        <v>3</v>
      </c>
      <c r="Q14765" t="s">
        <v>80286</v>
      </c>
      <c r="R14765" t="s">
        <v>80286</v>
      </c>
      <c r="S14765">
        <v>0</v>
      </c>
      <c r="T14765">
        <v>22</v>
      </c>
      <c r="U14765" t="b">
        <v>1</v>
      </c>
      <c r="V14765" t="b">
        <v>1</v>
      </c>
      <c r="W14765" t="b">
        <v>1</v>
      </c>
      <c r="X14765" t="b">
        <v>1</v>
      </c>
      <c r="Y14765" t="b">
        <v>1</v>
      </c>
      <c r="Z14765" t="b">
        <v>0</v>
      </c>
      <c r="AA14765" t="b">
        <v>1</v>
      </c>
      <c r="AB14765" t="b">
        <v>0</v>
      </c>
      <c r="AC14765" t="b">
        <v>1</v>
      </c>
      <c r="AD14765" s="6" t="s">
        <v>79598</v>
      </c>
      <c r="AF14765" t="s">
        <v>61</v>
      </c>
      <c r="AG14765" t="b">
        <v>0</v>
      </c>
      <c r="AH14765" t="s">
        <v>56</v>
      </c>
      <c r="AI14765" t="s">
        <v>56</v>
      </c>
      <c r="AJ14765" t="s">
        <v>65</v>
      </c>
      <c r="AK14765" t="s">
        <v>13278</v>
      </c>
      <c r="AL14765" t="b">
        <v>0</v>
      </c>
      <c r="AM14765" t="s">
        <v>63</v>
      </c>
      <c r="AN14765" t="s">
        <v>80284</v>
      </c>
      <c r="AO14765">
        <v>44270</v>
      </c>
      <c r="AP14765" t="s">
        <v>79600</v>
      </c>
      <c r="AQ14765">
        <v>45113</v>
      </c>
      <c r="AS14765">
        <v>45782.613888888889</v>
      </c>
      <c r="AT14765" t="s">
        <v>31229</v>
      </c>
      <c r="AU14765" t="s">
        <v>31230</v>
      </c>
      <c r="AV14765" t="s">
        <v>31231</v>
      </c>
      <c r="AW14765">
        <v>45782.613888888889</v>
      </c>
      <c r="AX14765">
        <v>2.3984760000000001</v>
      </c>
      <c r="AY14765">
        <v>48.880420999999998</v>
      </c>
      <c r="BA14765" t="s">
        <v>53</v>
      </c>
      <c r="BB14765" t="b">
        <v>0</v>
      </c>
      <c r="BC14765" t="b">
        <v>0</v>
      </c>
      <c r="BD14765" t="b">
        <v>0</v>
      </c>
      <c r="BE14765" s="6"/>
    </row>
    <row r="14766" spans="1:57" x14ac:dyDescent="0.3">
      <c r="A14766" t="s">
        <v>31216</v>
      </c>
      <c r="B14766">
        <v>531680445</v>
      </c>
      <c r="C14766" t="s">
        <v>31217</v>
      </c>
      <c r="D14766" t="s">
        <v>31218</v>
      </c>
      <c r="E14766" t="s">
        <v>31217</v>
      </c>
      <c r="F14766" t="s">
        <v>31219</v>
      </c>
      <c r="G14766" t="s">
        <v>79591</v>
      </c>
      <c r="H14766" t="s">
        <v>80287</v>
      </c>
      <c r="I14766" t="s">
        <v>80288</v>
      </c>
      <c r="J14766">
        <v>0</v>
      </c>
      <c r="K14766" t="s">
        <v>80289</v>
      </c>
      <c r="L14766" t="s">
        <v>59</v>
      </c>
      <c r="M14766" t="s">
        <v>80290</v>
      </c>
      <c r="O14766" t="s">
        <v>80291</v>
      </c>
      <c r="P14766">
        <v>3</v>
      </c>
      <c r="Q14766" t="s">
        <v>80292</v>
      </c>
      <c r="R14766" t="s">
        <v>80292</v>
      </c>
      <c r="S14766">
        <v>0</v>
      </c>
      <c r="T14766">
        <v>22</v>
      </c>
      <c r="U14766" t="b">
        <v>1</v>
      </c>
      <c r="V14766" t="b">
        <v>1</v>
      </c>
      <c r="W14766" t="b">
        <v>1</v>
      </c>
      <c r="X14766" t="b">
        <v>1</v>
      </c>
      <c r="Y14766" t="b">
        <v>1</v>
      </c>
      <c r="Z14766" t="b">
        <v>0</v>
      </c>
      <c r="AA14766" t="b">
        <v>1</v>
      </c>
      <c r="AB14766" t="b">
        <v>0</v>
      </c>
      <c r="AC14766" t="b">
        <v>1</v>
      </c>
      <c r="AD14766" s="6" t="s">
        <v>79598</v>
      </c>
      <c r="AF14766" t="s">
        <v>61</v>
      </c>
      <c r="AG14766" t="b">
        <v>0</v>
      </c>
      <c r="AH14766" t="s">
        <v>56</v>
      </c>
      <c r="AI14766" t="s">
        <v>56</v>
      </c>
      <c r="AJ14766" t="s">
        <v>65</v>
      </c>
      <c r="AK14766" t="s">
        <v>13278</v>
      </c>
      <c r="AL14766" t="b">
        <v>0</v>
      </c>
      <c r="AM14766" t="s">
        <v>63</v>
      </c>
      <c r="AN14766" t="s">
        <v>80293</v>
      </c>
      <c r="AO14766">
        <v>44300</v>
      </c>
      <c r="AP14766" t="s">
        <v>79600</v>
      </c>
      <c r="AQ14766">
        <v>45113</v>
      </c>
      <c r="AS14766">
        <v>45782.613888888889</v>
      </c>
      <c r="AT14766" t="s">
        <v>31229</v>
      </c>
      <c r="AU14766" t="s">
        <v>31230</v>
      </c>
      <c r="AV14766" t="s">
        <v>31231</v>
      </c>
      <c r="AW14766">
        <v>45782.613888888889</v>
      </c>
      <c r="AX14766">
        <v>2.3827050000000001</v>
      </c>
      <c r="AY14766">
        <v>48.882793999999997</v>
      </c>
      <c r="BA14766" t="s">
        <v>53</v>
      </c>
      <c r="BB14766" t="b">
        <v>0</v>
      </c>
      <c r="BC14766" t="b">
        <v>0</v>
      </c>
      <c r="BD14766" t="b">
        <v>0</v>
      </c>
      <c r="BE14766" s="6"/>
    </row>
    <row r="14767" spans="1:57" x14ac:dyDescent="0.3">
      <c r="A14767" t="s">
        <v>31216</v>
      </c>
      <c r="B14767">
        <v>531680445</v>
      </c>
      <c r="C14767" t="s">
        <v>31217</v>
      </c>
      <c r="D14767" t="s">
        <v>31218</v>
      </c>
      <c r="E14767" t="s">
        <v>31217</v>
      </c>
      <c r="F14767" t="s">
        <v>31219</v>
      </c>
      <c r="G14767" t="s">
        <v>79591</v>
      </c>
      <c r="H14767" t="s">
        <v>80287</v>
      </c>
      <c r="I14767" t="s">
        <v>80288</v>
      </c>
      <c r="J14767">
        <v>0</v>
      </c>
      <c r="K14767" t="s">
        <v>80289</v>
      </c>
      <c r="L14767" t="s">
        <v>59</v>
      </c>
      <c r="M14767" t="s">
        <v>80290</v>
      </c>
      <c r="O14767" t="s">
        <v>80291</v>
      </c>
      <c r="P14767">
        <v>3</v>
      </c>
      <c r="Q14767" t="s">
        <v>80294</v>
      </c>
      <c r="R14767" t="s">
        <v>80294</v>
      </c>
      <c r="S14767">
        <v>0</v>
      </c>
      <c r="T14767">
        <v>4</v>
      </c>
      <c r="U14767" t="b">
        <v>1</v>
      </c>
      <c r="V14767" t="b">
        <v>0</v>
      </c>
      <c r="W14767" t="b">
        <v>0</v>
      </c>
      <c r="X14767" t="b">
        <v>0</v>
      </c>
      <c r="Y14767" t="b">
        <v>0</v>
      </c>
      <c r="Z14767" t="b">
        <v>0</v>
      </c>
      <c r="AA14767" t="b">
        <v>1</v>
      </c>
      <c r="AB14767" t="b">
        <v>0</v>
      </c>
      <c r="AC14767" t="b">
        <v>1</v>
      </c>
      <c r="AD14767" s="6" t="s">
        <v>79598</v>
      </c>
      <c r="AF14767" t="s">
        <v>61</v>
      </c>
      <c r="AG14767" t="b">
        <v>0</v>
      </c>
      <c r="AH14767" t="s">
        <v>56</v>
      </c>
      <c r="AI14767" t="s">
        <v>56</v>
      </c>
      <c r="AJ14767" t="s">
        <v>65</v>
      </c>
      <c r="AK14767" t="s">
        <v>13278</v>
      </c>
      <c r="AL14767" t="b">
        <v>0</v>
      </c>
      <c r="AM14767" t="s">
        <v>63</v>
      </c>
      <c r="AN14767" t="s">
        <v>80293</v>
      </c>
      <c r="AO14767">
        <v>44300</v>
      </c>
      <c r="AP14767" t="s">
        <v>79600</v>
      </c>
      <c r="AQ14767">
        <v>45113</v>
      </c>
      <c r="AS14767">
        <v>45782.613888888889</v>
      </c>
      <c r="AT14767" t="s">
        <v>31229</v>
      </c>
      <c r="AU14767" t="s">
        <v>31230</v>
      </c>
      <c r="AV14767" t="s">
        <v>31231</v>
      </c>
      <c r="AW14767">
        <v>45782.613888888889</v>
      </c>
      <c r="AX14767">
        <v>2.3827050000000001</v>
      </c>
      <c r="AY14767">
        <v>48.882793999999997</v>
      </c>
      <c r="BA14767" t="s">
        <v>53</v>
      </c>
      <c r="BB14767" t="b">
        <v>0</v>
      </c>
      <c r="BC14767" t="b">
        <v>0</v>
      </c>
      <c r="BD14767" t="b">
        <v>0</v>
      </c>
      <c r="BE14767" s="6"/>
    </row>
    <row r="14768" spans="1:57" x14ac:dyDescent="0.3">
      <c r="A14768" t="s">
        <v>31216</v>
      </c>
      <c r="B14768">
        <v>531680445</v>
      </c>
      <c r="C14768" t="s">
        <v>31217</v>
      </c>
      <c r="D14768" t="s">
        <v>31218</v>
      </c>
      <c r="E14768" t="s">
        <v>31217</v>
      </c>
      <c r="F14768" t="s">
        <v>31219</v>
      </c>
      <c r="G14768" t="s">
        <v>79591</v>
      </c>
      <c r="H14768" t="s">
        <v>80287</v>
      </c>
      <c r="I14768" t="s">
        <v>80288</v>
      </c>
      <c r="J14768">
        <v>0</v>
      </c>
      <c r="K14768" t="s">
        <v>80289</v>
      </c>
      <c r="L14768" t="s">
        <v>59</v>
      </c>
      <c r="M14768" t="s">
        <v>80290</v>
      </c>
      <c r="O14768" t="s">
        <v>80291</v>
      </c>
      <c r="P14768">
        <v>3</v>
      </c>
      <c r="Q14768" t="s">
        <v>80295</v>
      </c>
      <c r="R14768" t="s">
        <v>80295</v>
      </c>
      <c r="S14768">
        <v>0</v>
      </c>
      <c r="T14768">
        <v>22</v>
      </c>
      <c r="U14768" t="b">
        <v>1</v>
      </c>
      <c r="V14768" t="b">
        <v>1</v>
      </c>
      <c r="W14768" t="b">
        <v>1</v>
      </c>
      <c r="X14768" t="b">
        <v>1</v>
      </c>
      <c r="Y14768" t="b">
        <v>1</v>
      </c>
      <c r="Z14768" t="b">
        <v>0</v>
      </c>
      <c r="AA14768" t="b">
        <v>1</v>
      </c>
      <c r="AB14768" t="b">
        <v>0</v>
      </c>
      <c r="AC14768" t="b">
        <v>1</v>
      </c>
      <c r="AD14768" s="6" t="s">
        <v>79598</v>
      </c>
      <c r="AF14768" t="s">
        <v>61</v>
      </c>
      <c r="AG14768" t="b">
        <v>0</v>
      </c>
      <c r="AH14768" t="s">
        <v>56</v>
      </c>
      <c r="AI14768" t="s">
        <v>56</v>
      </c>
      <c r="AJ14768" t="s">
        <v>65</v>
      </c>
      <c r="AK14768" t="s">
        <v>13278</v>
      </c>
      <c r="AL14768" t="b">
        <v>0</v>
      </c>
      <c r="AM14768" t="s">
        <v>63</v>
      </c>
      <c r="AN14768" t="s">
        <v>80293</v>
      </c>
      <c r="AO14768">
        <v>44300</v>
      </c>
      <c r="AP14768" t="s">
        <v>79600</v>
      </c>
      <c r="AQ14768">
        <v>45113</v>
      </c>
      <c r="AS14768">
        <v>45782.613888888889</v>
      </c>
      <c r="AT14768" t="s">
        <v>31229</v>
      </c>
      <c r="AU14768" t="s">
        <v>31230</v>
      </c>
      <c r="AV14768" t="s">
        <v>31231</v>
      </c>
      <c r="AW14768">
        <v>45782.613888888889</v>
      </c>
      <c r="AX14768">
        <v>2.3827050000000001</v>
      </c>
      <c r="AY14768">
        <v>48.882793999999997</v>
      </c>
      <c r="BA14768" t="s">
        <v>53</v>
      </c>
      <c r="BB14768" t="b">
        <v>0</v>
      </c>
      <c r="BC14768" t="b">
        <v>0</v>
      </c>
      <c r="BD14768" t="b">
        <v>0</v>
      </c>
      <c r="BE14768" s="6"/>
    </row>
    <row r="14769" spans="1:57" x14ac:dyDescent="0.3">
      <c r="A14769" t="s">
        <v>31216</v>
      </c>
      <c r="B14769">
        <v>531680445</v>
      </c>
      <c r="C14769" t="s">
        <v>31217</v>
      </c>
      <c r="D14769" t="s">
        <v>31218</v>
      </c>
      <c r="E14769" t="s">
        <v>31217</v>
      </c>
      <c r="F14769" t="s">
        <v>31219</v>
      </c>
      <c r="G14769" t="s">
        <v>79591</v>
      </c>
      <c r="H14769" t="s">
        <v>80296</v>
      </c>
      <c r="I14769" t="s">
        <v>80297</v>
      </c>
      <c r="J14769">
        <v>0</v>
      </c>
      <c r="K14769" t="s">
        <v>80298</v>
      </c>
      <c r="L14769" t="s">
        <v>59</v>
      </c>
      <c r="M14769" t="s">
        <v>80299</v>
      </c>
      <c r="O14769" t="s">
        <v>80300</v>
      </c>
      <c r="P14769">
        <v>3</v>
      </c>
      <c r="Q14769" t="s">
        <v>80301</v>
      </c>
      <c r="R14769" t="s">
        <v>80301</v>
      </c>
      <c r="S14769">
        <v>0</v>
      </c>
      <c r="T14769">
        <v>22</v>
      </c>
      <c r="U14769" t="b">
        <v>1</v>
      </c>
      <c r="V14769" t="b">
        <v>1</v>
      </c>
      <c r="W14769" t="b">
        <v>1</v>
      </c>
      <c r="X14769" t="b">
        <v>1</v>
      </c>
      <c r="Y14769" t="b">
        <v>1</v>
      </c>
      <c r="Z14769" t="b">
        <v>0</v>
      </c>
      <c r="AA14769" t="b">
        <v>1</v>
      </c>
      <c r="AB14769" t="b">
        <v>0</v>
      </c>
      <c r="AC14769" t="b">
        <v>1</v>
      </c>
      <c r="AD14769" s="6" t="s">
        <v>79598</v>
      </c>
      <c r="AF14769" t="s">
        <v>61</v>
      </c>
      <c r="AG14769" t="b">
        <v>0</v>
      </c>
      <c r="AH14769" t="s">
        <v>56</v>
      </c>
      <c r="AI14769" t="s">
        <v>56</v>
      </c>
      <c r="AJ14769" t="s">
        <v>65</v>
      </c>
      <c r="AK14769" t="s">
        <v>13278</v>
      </c>
      <c r="AL14769" t="b">
        <v>0</v>
      </c>
      <c r="AM14769" t="s">
        <v>63</v>
      </c>
      <c r="AN14769" t="s">
        <v>80302</v>
      </c>
      <c r="AO14769">
        <v>44270</v>
      </c>
      <c r="AP14769" t="s">
        <v>79600</v>
      </c>
      <c r="AQ14769">
        <v>45113</v>
      </c>
      <c r="AS14769">
        <v>45782.613888888889</v>
      </c>
      <c r="AT14769" t="s">
        <v>31229</v>
      </c>
      <c r="AU14769" t="s">
        <v>31230</v>
      </c>
      <c r="AV14769" t="s">
        <v>31231</v>
      </c>
      <c r="AW14769">
        <v>45782.613888888889</v>
      </c>
      <c r="AX14769">
        <v>2.3881489999999999</v>
      </c>
      <c r="AY14769">
        <v>48.888420000000004</v>
      </c>
      <c r="BA14769" t="s">
        <v>53</v>
      </c>
      <c r="BB14769" t="b">
        <v>0</v>
      </c>
      <c r="BC14769" t="b">
        <v>0</v>
      </c>
      <c r="BD14769" t="b">
        <v>0</v>
      </c>
      <c r="BE14769" s="6"/>
    </row>
    <row r="14770" spans="1:57" x14ac:dyDescent="0.3">
      <c r="A14770" t="s">
        <v>31216</v>
      </c>
      <c r="B14770">
        <v>531680445</v>
      </c>
      <c r="C14770" t="s">
        <v>31217</v>
      </c>
      <c r="D14770" t="s">
        <v>31218</v>
      </c>
      <c r="E14770" t="s">
        <v>31217</v>
      </c>
      <c r="F14770" t="s">
        <v>31219</v>
      </c>
      <c r="G14770" t="s">
        <v>79591</v>
      </c>
      <c r="H14770" t="s">
        <v>80296</v>
      </c>
      <c r="I14770" t="s">
        <v>80297</v>
      </c>
      <c r="J14770">
        <v>0</v>
      </c>
      <c r="K14770" t="s">
        <v>80298</v>
      </c>
      <c r="L14770" t="s">
        <v>59</v>
      </c>
      <c r="M14770" t="s">
        <v>80299</v>
      </c>
      <c r="O14770" t="s">
        <v>80300</v>
      </c>
      <c r="P14770">
        <v>3</v>
      </c>
      <c r="Q14770" t="s">
        <v>80303</v>
      </c>
      <c r="R14770" t="s">
        <v>80303</v>
      </c>
      <c r="S14770">
        <v>0</v>
      </c>
      <c r="T14770">
        <v>4</v>
      </c>
      <c r="U14770" t="b">
        <v>1</v>
      </c>
      <c r="V14770" t="b">
        <v>0</v>
      </c>
      <c r="W14770" t="b">
        <v>0</v>
      </c>
      <c r="X14770" t="b">
        <v>0</v>
      </c>
      <c r="Y14770" t="b">
        <v>0</v>
      </c>
      <c r="Z14770" t="b">
        <v>0</v>
      </c>
      <c r="AA14770" t="b">
        <v>1</v>
      </c>
      <c r="AB14770" t="b">
        <v>0</v>
      </c>
      <c r="AC14770" t="b">
        <v>1</v>
      </c>
      <c r="AD14770" s="6" t="s">
        <v>79598</v>
      </c>
      <c r="AF14770" t="s">
        <v>61</v>
      </c>
      <c r="AG14770" t="b">
        <v>0</v>
      </c>
      <c r="AH14770" t="s">
        <v>56</v>
      </c>
      <c r="AI14770" t="s">
        <v>56</v>
      </c>
      <c r="AJ14770" t="s">
        <v>65</v>
      </c>
      <c r="AK14770" t="s">
        <v>13278</v>
      </c>
      <c r="AL14770" t="b">
        <v>0</v>
      </c>
      <c r="AM14770" t="s">
        <v>63</v>
      </c>
      <c r="AN14770" t="s">
        <v>80302</v>
      </c>
      <c r="AO14770">
        <v>44270</v>
      </c>
      <c r="AP14770" t="s">
        <v>79600</v>
      </c>
      <c r="AQ14770">
        <v>45113</v>
      </c>
      <c r="AS14770">
        <v>45782.613888888889</v>
      </c>
      <c r="AT14770" t="s">
        <v>31229</v>
      </c>
      <c r="AU14770" t="s">
        <v>31230</v>
      </c>
      <c r="AV14770" t="s">
        <v>31231</v>
      </c>
      <c r="AW14770">
        <v>45782.613888888889</v>
      </c>
      <c r="AX14770">
        <v>2.3881489999999999</v>
      </c>
      <c r="AY14770">
        <v>48.888420000000004</v>
      </c>
      <c r="BA14770" t="s">
        <v>53</v>
      </c>
      <c r="BB14770" t="b">
        <v>0</v>
      </c>
      <c r="BC14770" t="b">
        <v>0</v>
      </c>
      <c r="BD14770" t="b">
        <v>0</v>
      </c>
      <c r="BE14770" s="6"/>
    </row>
    <row r="14771" spans="1:57" x14ac:dyDescent="0.3">
      <c r="A14771" t="s">
        <v>31216</v>
      </c>
      <c r="B14771">
        <v>531680445</v>
      </c>
      <c r="C14771" t="s">
        <v>31217</v>
      </c>
      <c r="D14771" t="s">
        <v>31218</v>
      </c>
      <c r="E14771" t="s">
        <v>31217</v>
      </c>
      <c r="F14771" t="s">
        <v>31219</v>
      </c>
      <c r="G14771" t="s">
        <v>79591</v>
      </c>
      <c r="H14771" t="s">
        <v>80296</v>
      </c>
      <c r="I14771" t="s">
        <v>80297</v>
      </c>
      <c r="J14771">
        <v>0</v>
      </c>
      <c r="K14771" t="s">
        <v>80298</v>
      </c>
      <c r="L14771" t="s">
        <v>59</v>
      </c>
      <c r="M14771" t="s">
        <v>80299</v>
      </c>
      <c r="O14771" t="s">
        <v>80300</v>
      </c>
      <c r="P14771">
        <v>3</v>
      </c>
      <c r="Q14771" t="s">
        <v>80304</v>
      </c>
      <c r="R14771" t="s">
        <v>80304</v>
      </c>
      <c r="S14771">
        <v>0</v>
      </c>
      <c r="T14771">
        <v>22</v>
      </c>
      <c r="U14771" t="b">
        <v>1</v>
      </c>
      <c r="V14771" t="b">
        <v>1</v>
      </c>
      <c r="W14771" t="b">
        <v>1</v>
      </c>
      <c r="X14771" t="b">
        <v>1</v>
      </c>
      <c r="Y14771" t="b">
        <v>1</v>
      </c>
      <c r="Z14771" t="b">
        <v>0</v>
      </c>
      <c r="AA14771" t="b">
        <v>1</v>
      </c>
      <c r="AB14771" t="b">
        <v>0</v>
      </c>
      <c r="AC14771" t="b">
        <v>1</v>
      </c>
      <c r="AD14771" s="6" t="s">
        <v>79598</v>
      </c>
      <c r="AF14771" t="s">
        <v>61</v>
      </c>
      <c r="AG14771" t="b">
        <v>0</v>
      </c>
      <c r="AH14771" t="s">
        <v>56</v>
      </c>
      <c r="AI14771" t="s">
        <v>56</v>
      </c>
      <c r="AJ14771" t="s">
        <v>65</v>
      </c>
      <c r="AK14771" t="s">
        <v>13278</v>
      </c>
      <c r="AL14771" t="b">
        <v>0</v>
      </c>
      <c r="AM14771" t="s">
        <v>63</v>
      </c>
      <c r="AN14771" t="s">
        <v>80302</v>
      </c>
      <c r="AO14771">
        <v>44270</v>
      </c>
      <c r="AP14771" t="s">
        <v>79600</v>
      </c>
      <c r="AQ14771">
        <v>45113</v>
      </c>
      <c r="AS14771">
        <v>45782.613888888889</v>
      </c>
      <c r="AT14771" t="s">
        <v>31229</v>
      </c>
      <c r="AU14771" t="s">
        <v>31230</v>
      </c>
      <c r="AV14771" t="s">
        <v>31231</v>
      </c>
      <c r="AW14771">
        <v>45782.613888888889</v>
      </c>
      <c r="AX14771">
        <v>2.3881489999999999</v>
      </c>
      <c r="AY14771">
        <v>48.888420000000004</v>
      </c>
      <c r="BA14771" t="s">
        <v>53</v>
      </c>
      <c r="BB14771" t="b">
        <v>0</v>
      </c>
      <c r="BC14771" t="b">
        <v>0</v>
      </c>
      <c r="BD14771" t="b">
        <v>0</v>
      </c>
      <c r="BE14771" s="6"/>
    </row>
    <row r="14772" spans="1:57" x14ac:dyDescent="0.3">
      <c r="A14772" t="s">
        <v>31216</v>
      </c>
      <c r="B14772">
        <v>531680445</v>
      </c>
      <c r="C14772" t="s">
        <v>31217</v>
      </c>
      <c r="D14772" t="s">
        <v>31218</v>
      </c>
      <c r="E14772" t="s">
        <v>31217</v>
      </c>
      <c r="F14772" t="s">
        <v>31219</v>
      </c>
      <c r="G14772" t="s">
        <v>79591</v>
      </c>
      <c r="H14772" t="s">
        <v>80305</v>
      </c>
      <c r="I14772" t="s">
        <v>80306</v>
      </c>
      <c r="J14772">
        <v>0</v>
      </c>
      <c r="K14772" t="s">
        <v>80307</v>
      </c>
      <c r="L14772" t="s">
        <v>59</v>
      </c>
      <c r="M14772" t="s">
        <v>80308</v>
      </c>
      <c r="O14772" t="s">
        <v>80309</v>
      </c>
      <c r="P14772">
        <v>3</v>
      </c>
      <c r="Q14772" t="s">
        <v>80310</v>
      </c>
      <c r="R14772" t="s">
        <v>80310</v>
      </c>
      <c r="S14772">
        <v>0</v>
      </c>
      <c r="T14772">
        <v>22</v>
      </c>
      <c r="U14772" t="b">
        <v>1</v>
      </c>
      <c r="V14772" t="b">
        <v>1</v>
      </c>
      <c r="W14772" t="b">
        <v>1</v>
      </c>
      <c r="X14772" t="b">
        <v>1</v>
      </c>
      <c r="Y14772" t="b">
        <v>1</v>
      </c>
      <c r="Z14772" t="b">
        <v>0</v>
      </c>
      <c r="AA14772" t="b">
        <v>1</v>
      </c>
      <c r="AB14772" t="b">
        <v>0</v>
      </c>
      <c r="AC14772" t="b">
        <v>1</v>
      </c>
      <c r="AD14772" s="6" t="s">
        <v>79598</v>
      </c>
      <c r="AF14772" t="s">
        <v>61</v>
      </c>
      <c r="AG14772" t="b">
        <v>0</v>
      </c>
      <c r="AH14772" t="s">
        <v>56</v>
      </c>
      <c r="AI14772" t="s">
        <v>56</v>
      </c>
      <c r="AJ14772" t="s">
        <v>65</v>
      </c>
      <c r="AK14772" t="s">
        <v>13278</v>
      </c>
      <c r="AL14772" t="b">
        <v>0</v>
      </c>
      <c r="AM14772" t="s">
        <v>63</v>
      </c>
      <c r="AN14772" t="s">
        <v>80311</v>
      </c>
      <c r="AO14772">
        <v>44270</v>
      </c>
      <c r="AP14772" t="s">
        <v>79600</v>
      </c>
      <c r="AQ14772">
        <v>45113</v>
      </c>
      <c r="AS14772">
        <v>45782.613888888889</v>
      </c>
      <c r="AT14772" t="s">
        <v>31229</v>
      </c>
      <c r="AU14772" t="s">
        <v>31230</v>
      </c>
      <c r="AV14772" t="s">
        <v>31231</v>
      </c>
      <c r="AW14772">
        <v>45782.613888888889</v>
      </c>
      <c r="AX14772">
        <v>2.3918200000000001</v>
      </c>
      <c r="AY14772">
        <v>48.877800000000001</v>
      </c>
      <c r="BA14772" t="s">
        <v>53</v>
      </c>
      <c r="BB14772" t="b">
        <v>0</v>
      </c>
      <c r="BC14772" t="b">
        <v>0</v>
      </c>
      <c r="BD14772" t="b">
        <v>0</v>
      </c>
      <c r="BE14772" s="6"/>
    </row>
    <row r="14773" spans="1:57" x14ac:dyDescent="0.3">
      <c r="A14773" t="s">
        <v>31216</v>
      </c>
      <c r="B14773">
        <v>531680445</v>
      </c>
      <c r="C14773" t="s">
        <v>31217</v>
      </c>
      <c r="D14773" t="s">
        <v>31218</v>
      </c>
      <c r="E14773" t="s">
        <v>31217</v>
      </c>
      <c r="F14773" t="s">
        <v>31219</v>
      </c>
      <c r="G14773" t="s">
        <v>79591</v>
      </c>
      <c r="H14773" t="s">
        <v>80305</v>
      </c>
      <c r="I14773" t="s">
        <v>80306</v>
      </c>
      <c r="J14773">
        <v>0</v>
      </c>
      <c r="K14773" t="s">
        <v>80307</v>
      </c>
      <c r="L14773" t="s">
        <v>59</v>
      </c>
      <c r="M14773" t="s">
        <v>80308</v>
      </c>
      <c r="O14773" t="s">
        <v>80309</v>
      </c>
      <c r="P14773">
        <v>3</v>
      </c>
      <c r="Q14773" t="s">
        <v>80312</v>
      </c>
      <c r="R14773" t="s">
        <v>80312</v>
      </c>
      <c r="S14773">
        <v>0</v>
      </c>
      <c r="T14773">
        <v>4</v>
      </c>
      <c r="U14773" t="b">
        <v>1</v>
      </c>
      <c r="V14773" t="b">
        <v>0</v>
      </c>
      <c r="W14773" t="b">
        <v>0</v>
      </c>
      <c r="X14773" t="b">
        <v>0</v>
      </c>
      <c r="Y14773" t="b">
        <v>0</v>
      </c>
      <c r="Z14773" t="b">
        <v>0</v>
      </c>
      <c r="AA14773" t="b">
        <v>1</v>
      </c>
      <c r="AB14773" t="b">
        <v>0</v>
      </c>
      <c r="AC14773" t="b">
        <v>1</v>
      </c>
      <c r="AD14773" s="6" t="s">
        <v>79598</v>
      </c>
      <c r="AF14773" t="s">
        <v>61</v>
      </c>
      <c r="AG14773" t="b">
        <v>0</v>
      </c>
      <c r="AH14773" t="s">
        <v>56</v>
      </c>
      <c r="AI14773" t="s">
        <v>56</v>
      </c>
      <c r="AJ14773" t="s">
        <v>65</v>
      </c>
      <c r="AK14773" t="s">
        <v>13278</v>
      </c>
      <c r="AL14773" t="b">
        <v>0</v>
      </c>
      <c r="AM14773" t="s">
        <v>63</v>
      </c>
      <c r="AN14773" t="s">
        <v>80311</v>
      </c>
      <c r="AO14773">
        <v>44270</v>
      </c>
      <c r="AP14773" t="s">
        <v>79600</v>
      </c>
      <c r="AQ14773">
        <v>45113</v>
      </c>
      <c r="AS14773">
        <v>45782.613888888889</v>
      </c>
      <c r="AT14773" t="s">
        <v>31229</v>
      </c>
      <c r="AU14773" t="s">
        <v>31230</v>
      </c>
      <c r="AV14773" t="s">
        <v>31231</v>
      </c>
      <c r="AW14773">
        <v>45782.613888888889</v>
      </c>
      <c r="AX14773">
        <v>2.3918200000000001</v>
      </c>
      <c r="AY14773">
        <v>48.877800000000001</v>
      </c>
      <c r="BA14773" t="s">
        <v>53</v>
      </c>
      <c r="BB14773" t="b">
        <v>0</v>
      </c>
      <c r="BC14773" t="b">
        <v>0</v>
      </c>
      <c r="BD14773" t="b">
        <v>0</v>
      </c>
      <c r="BE14773" s="6"/>
    </row>
    <row r="14774" spans="1:57" x14ac:dyDescent="0.3">
      <c r="A14774" t="s">
        <v>31216</v>
      </c>
      <c r="B14774">
        <v>531680445</v>
      </c>
      <c r="C14774" t="s">
        <v>31217</v>
      </c>
      <c r="D14774" t="s">
        <v>31218</v>
      </c>
      <c r="E14774" t="s">
        <v>31217</v>
      </c>
      <c r="F14774" t="s">
        <v>31219</v>
      </c>
      <c r="G14774" t="s">
        <v>79591</v>
      </c>
      <c r="H14774" t="s">
        <v>80305</v>
      </c>
      <c r="I14774" t="s">
        <v>80306</v>
      </c>
      <c r="J14774">
        <v>0</v>
      </c>
      <c r="K14774" t="s">
        <v>80307</v>
      </c>
      <c r="L14774" t="s">
        <v>59</v>
      </c>
      <c r="M14774" t="s">
        <v>80308</v>
      </c>
      <c r="O14774" t="s">
        <v>80309</v>
      </c>
      <c r="P14774">
        <v>3</v>
      </c>
      <c r="Q14774" t="s">
        <v>80313</v>
      </c>
      <c r="R14774" t="s">
        <v>80313</v>
      </c>
      <c r="S14774">
        <v>0</v>
      </c>
      <c r="T14774">
        <v>22</v>
      </c>
      <c r="U14774" t="b">
        <v>1</v>
      </c>
      <c r="V14774" t="b">
        <v>1</v>
      </c>
      <c r="W14774" t="b">
        <v>1</v>
      </c>
      <c r="X14774" t="b">
        <v>1</v>
      </c>
      <c r="Y14774" t="b">
        <v>1</v>
      </c>
      <c r="Z14774" t="b">
        <v>0</v>
      </c>
      <c r="AA14774" t="b">
        <v>1</v>
      </c>
      <c r="AB14774" t="b">
        <v>0</v>
      </c>
      <c r="AC14774" t="b">
        <v>1</v>
      </c>
      <c r="AD14774" s="6" t="s">
        <v>79598</v>
      </c>
      <c r="AF14774" t="s">
        <v>61</v>
      </c>
      <c r="AG14774" t="b">
        <v>0</v>
      </c>
      <c r="AH14774" t="s">
        <v>56</v>
      </c>
      <c r="AI14774" t="s">
        <v>56</v>
      </c>
      <c r="AJ14774" t="s">
        <v>65</v>
      </c>
      <c r="AK14774" t="s">
        <v>13278</v>
      </c>
      <c r="AL14774" t="b">
        <v>0</v>
      </c>
      <c r="AM14774" t="s">
        <v>63</v>
      </c>
      <c r="AN14774" t="s">
        <v>80311</v>
      </c>
      <c r="AO14774">
        <v>44270</v>
      </c>
      <c r="AP14774" t="s">
        <v>79600</v>
      </c>
      <c r="AQ14774">
        <v>45113</v>
      </c>
      <c r="AS14774">
        <v>45782.613888888889</v>
      </c>
      <c r="AT14774" t="s">
        <v>31229</v>
      </c>
      <c r="AU14774" t="s">
        <v>31230</v>
      </c>
      <c r="AV14774" t="s">
        <v>31231</v>
      </c>
      <c r="AW14774">
        <v>45782.613888888889</v>
      </c>
      <c r="AX14774">
        <v>2.3918200000000001</v>
      </c>
      <c r="AY14774">
        <v>48.877800000000001</v>
      </c>
      <c r="BA14774" t="s">
        <v>53</v>
      </c>
      <c r="BB14774" t="b">
        <v>0</v>
      </c>
      <c r="BC14774" t="b">
        <v>0</v>
      </c>
      <c r="BD14774" t="b">
        <v>0</v>
      </c>
      <c r="BE14774" s="6"/>
    </row>
    <row r="14775" spans="1:57" x14ac:dyDescent="0.3">
      <c r="A14775" t="s">
        <v>31216</v>
      </c>
      <c r="B14775">
        <v>531680445</v>
      </c>
      <c r="C14775" t="s">
        <v>31217</v>
      </c>
      <c r="D14775" t="s">
        <v>31218</v>
      </c>
      <c r="E14775" t="s">
        <v>31217</v>
      </c>
      <c r="F14775" t="s">
        <v>31219</v>
      </c>
      <c r="G14775" t="s">
        <v>79591</v>
      </c>
      <c r="H14775" t="s">
        <v>80314</v>
      </c>
      <c r="I14775" t="s">
        <v>80315</v>
      </c>
      <c r="J14775">
        <v>0</v>
      </c>
      <c r="K14775" t="s">
        <v>80316</v>
      </c>
      <c r="L14775" t="s">
        <v>59</v>
      </c>
      <c r="M14775" t="s">
        <v>80317</v>
      </c>
      <c r="O14775" t="s">
        <v>80318</v>
      </c>
      <c r="P14775">
        <v>3</v>
      </c>
      <c r="Q14775" t="s">
        <v>80319</v>
      </c>
      <c r="R14775" t="s">
        <v>80319</v>
      </c>
      <c r="S14775">
        <v>0</v>
      </c>
      <c r="T14775">
        <v>22</v>
      </c>
      <c r="U14775" t="b">
        <v>1</v>
      </c>
      <c r="V14775" t="b">
        <v>1</v>
      </c>
      <c r="W14775" t="b">
        <v>1</v>
      </c>
      <c r="X14775" t="b">
        <v>1</v>
      </c>
      <c r="Y14775" t="b">
        <v>1</v>
      </c>
      <c r="Z14775" t="b">
        <v>0</v>
      </c>
      <c r="AA14775" t="b">
        <v>1</v>
      </c>
      <c r="AB14775" t="b">
        <v>0</v>
      </c>
      <c r="AC14775" t="b">
        <v>1</v>
      </c>
      <c r="AD14775" s="6" t="s">
        <v>79598</v>
      </c>
      <c r="AF14775" t="s">
        <v>61</v>
      </c>
      <c r="AG14775" t="b">
        <v>0</v>
      </c>
      <c r="AH14775" t="s">
        <v>56</v>
      </c>
      <c r="AI14775" t="s">
        <v>56</v>
      </c>
      <c r="AJ14775" t="s">
        <v>65</v>
      </c>
      <c r="AK14775" t="s">
        <v>13278</v>
      </c>
      <c r="AL14775" t="b">
        <v>0</v>
      </c>
      <c r="AM14775" t="s">
        <v>63</v>
      </c>
      <c r="AN14775" t="s">
        <v>80320</v>
      </c>
      <c r="AO14775">
        <v>44300</v>
      </c>
      <c r="AP14775" t="s">
        <v>79600</v>
      </c>
      <c r="AQ14775">
        <v>45113</v>
      </c>
      <c r="AS14775">
        <v>45782.613888888889</v>
      </c>
      <c r="AT14775" t="s">
        <v>31229</v>
      </c>
      <c r="AU14775" t="s">
        <v>31230</v>
      </c>
      <c r="AV14775" t="s">
        <v>31231</v>
      </c>
      <c r="AW14775">
        <v>45782.613888888889</v>
      </c>
      <c r="AX14775">
        <v>2.3717679999999999</v>
      </c>
      <c r="AY14775">
        <v>48.889011000000004</v>
      </c>
      <c r="BA14775" t="s">
        <v>53</v>
      </c>
      <c r="BB14775" t="b">
        <v>0</v>
      </c>
      <c r="BC14775" t="b">
        <v>0</v>
      </c>
      <c r="BD14775" t="b">
        <v>0</v>
      </c>
      <c r="BE14775" s="6"/>
    </row>
    <row r="14776" spans="1:57" x14ac:dyDescent="0.3">
      <c r="A14776" t="s">
        <v>31216</v>
      </c>
      <c r="B14776">
        <v>531680445</v>
      </c>
      <c r="C14776" t="s">
        <v>31217</v>
      </c>
      <c r="D14776" t="s">
        <v>31218</v>
      </c>
      <c r="E14776" t="s">
        <v>31217</v>
      </c>
      <c r="F14776" t="s">
        <v>31219</v>
      </c>
      <c r="G14776" t="s">
        <v>79591</v>
      </c>
      <c r="H14776" t="s">
        <v>80314</v>
      </c>
      <c r="I14776" t="s">
        <v>80315</v>
      </c>
      <c r="J14776">
        <v>0</v>
      </c>
      <c r="K14776" t="s">
        <v>80316</v>
      </c>
      <c r="L14776" t="s">
        <v>59</v>
      </c>
      <c r="M14776" t="s">
        <v>80317</v>
      </c>
      <c r="O14776" t="s">
        <v>80318</v>
      </c>
      <c r="P14776">
        <v>3</v>
      </c>
      <c r="Q14776" t="s">
        <v>80321</v>
      </c>
      <c r="R14776" t="s">
        <v>80321</v>
      </c>
      <c r="S14776">
        <v>0</v>
      </c>
      <c r="T14776">
        <v>4</v>
      </c>
      <c r="U14776" t="b">
        <v>1</v>
      </c>
      <c r="V14776" t="b">
        <v>0</v>
      </c>
      <c r="W14776" t="b">
        <v>0</v>
      </c>
      <c r="X14776" t="b">
        <v>0</v>
      </c>
      <c r="Y14776" t="b">
        <v>0</v>
      </c>
      <c r="Z14776" t="b">
        <v>0</v>
      </c>
      <c r="AA14776" t="b">
        <v>1</v>
      </c>
      <c r="AB14776" t="b">
        <v>0</v>
      </c>
      <c r="AC14776" t="b">
        <v>1</v>
      </c>
      <c r="AD14776" s="6" t="s">
        <v>79598</v>
      </c>
      <c r="AF14776" t="s">
        <v>61</v>
      </c>
      <c r="AG14776" t="b">
        <v>0</v>
      </c>
      <c r="AH14776" t="s">
        <v>56</v>
      </c>
      <c r="AI14776" t="s">
        <v>56</v>
      </c>
      <c r="AJ14776" t="s">
        <v>65</v>
      </c>
      <c r="AK14776" t="s">
        <v>13278</v>
      </c>
      <c r="AL14776" t="b">
        <v>0</v>
      </c>
      <c r="AM14776" t="s">
        <v>63</v>
      </c>
      <c r="AN14776" t="s">
        <v>80320</v>
      </c>
      <c r="AO14776">
        <v>44300</v>
      </c>
      <c r="AP14776" t="s">
        <v>79600</v>
      </c>
      <c r="AQ14776">
        <v>45113</v>
      </c>
      <c r="AS14776">
        <v>45782.613888888889</v>
      </c>
      <c r="AT14776" t="s">
        <v>31229</v>
      </c>
      <c r="AU14776" t="s">
        <v>31230</v>
      </c>
      <c r="AV14776" t="s">
        <v>31231</v>
      </c>
      <c r="AW14776">
        <v>45782.613888888889</v>
      </c>
      <c r="AX14776">
        <v>2.3717679999999999</v>
      </c>
      <c r="AY14776">
        <v>48.889011000000004</v>
      </c>
      <c r="BA14776" t="s">
        <v>53</v>
      </c>
      <c r="BB14776" t="b">
        <v>0</v>
      </c>
      <c r="BC14776" t="b">
        <v>0</v>
      </c>
      <c r="BD14776" t="b">
        <v>0</v>
      </c>
      <c r="BE14776" s="6"/>
    </row>
    <row r="14777" spans="1:57" x14ac:dyDescent="0.3">
      <c r="A14777" t="s">
        <v>31216</v>
      </c>
      <c r="B14777">
        <v>531680445</v>
      </c>
      <c r="C14777" t="s">
        <v>31217</v>
      </c>
      <c r="D14777" t="s">
        <v>31218</v>
      </c>
      <c r="E14777" t="s">
        <v>31217</v>
      </c>
      <c r="F14777" t="s">
        <v>31219</v>
      </c>
      <c r="G14777" t="s">
        <v>79591</v>
      </c>
      <c r="H14777" t="s">
        <v>80314</v>
      </c>
      <c r="I14777" t="s">
        <v>80315</v>
      </c>
      <c r="J14777">
        <v>0</v>
      </c>
      <c r="K14777" t="s">
        <v>80316</v>
      </c>
      <c r="L14777" t="s">
        <v>59</v>
      </c>
      <c r="M14777" t="s">
        <v>80317</v>
      </c>
      <c r="O14777" t="s">
        <v>80318</v>
      </c>
      <c r="P14777">
        <v>3</v>
      </c>
      <c r="Q14777" t="s">
        <v>80322</v>
      </c>
      <c r="R14777" t="s">
        <v>80322</v>
      </c>
      <c r="S14777">
        <v>0</v>
      </c>
      <c r="T14777">
        <v>22</v>
      </c>
      <c r="U14777" t="b">
        <v>1</v>
      </c>
      <c r="V14777" t="b">
        <v>1</v>
      </c>
      <c r="W14777" t="b">
        <v>1</v>
      </c>
      <c r="X14777" t="b">
        <v>1</v>
      </c>
      <c r="Y14777" t="b">
        <v>1</v>
      </c>
      <c r="Z14777" t="b">
        <v>0</v>
      </c>
      <c r="AA14777" t="b">
        <v>1</v>
      </c>
      <c r="AB14777" t="b">
        <v>0</v>
      </c>
      <c r="AC14777" t="b">
        <v>1</v>
      </c>
      <c r="AD14777" s="6" t="s">
        <v>79598</v>
      </c>
      <c r="AF14777" t="s">
        <v>61</v>
      </c>
      <c r="AG14777" t="b">
        <v>0</v>
      </c>
      <c r="AH14777" t="s">
        <v>56</v>
      </c>
      <c r="AI14777" t="s">
        <v>56</v>
      </c>
      <c r="AJ14777" t="s">
        <v>65</v>
      </c>
      <c r="AK14777" t="s">
        <v>13278</v>
      </c>
      <c r="AL14777" t="b">
        <v>0</v>
      </c>
      <c r="AM14777" t="s">
        <v>63</v>
      </c>
      <c r="AN14777" t="s">
        <v>80320</v>
      </c>
      <c r="AO14777">
        <v>44300</v>
      </c>
      <c r="AP14777" t="s">
        <v>79600</v>
      </c>
      <c r="AQ14777">
        <v>45113</v>
      </c>
      <c r="AS14777">
        <v>45782.613888888889</v>
      </c>
      <c r="AT14777" t="s">
        <v>31229</v>
      </c>
      <c r="AU14777" t="s">
        <v>31230</v>
      </c>
      <c r="AV14777" t="s">
        <v>31231</v>
      </c>
      <c r="AW14777">
        <v>45782.613888888889</v>
      </c>
      <c r="AX14777">
        <v>2.3717679999999999</v>
      </c>
      <c r="AY14777">
        <v>48.889011000000004</v>
      </c>
      <c r="BA14777" t="s">
        <v>53</v>
      </c>
      <c r="BB14777" t="b">
        <v>0</v>
      </c>
      <c r="BC14777" t="b">
        <v>0</v>
      </c>
      <c r="BD14777" t="b">
        <v>0</v>
      </c>
      <c r="BE14777" s="6"/>
    </row>
    <row r="14778" spans="1:57" x14ac:dyDescent="0.3">
      <c r="A14778" t="s">
        <v>31216</v>
      </c>
      <c r="B14778">
        <v>531680445</v>
      </c>
      <c r="C14778" t="s">
        <v>31217</v>
      </c>
      <c r="D14778" t="s">
        <v>31218</v>
      </c>
      <c r="E14778" t="s">
        <v>31217</v>
      </c>
      <c r="F14778" t="s">
        <v>31219</v>
      </c>
      <c r="G14778" t="s">
        <v>79591</v>
      </c>
      <c r="H14778" t="s">
        <v>80323</v>
      </c>
      <c r="I14778" t="s">
        <v>80324</v>
      </c>
      <c r="J14778">
        <v>0</v>
      </c>
      <c r="K14778" t="s">
        <v>80325</v>
      </c>
      <c r="L14778" t="s">
        <v>59</v>
      </c>
      <c r="M14778" t="s">
        <v>80326</v>
      </c>
      <c r="O14778" t="s">
        <v>80327</v>
      </c>
      <c r="P14778">
        <v>3</v>
      </c>
      <c r="Q14778" t="s">
        <v>80328</v>
      </c>
      <c r="R14778" t="s">
        <v>80328</v>
      </c>
      <c r="S14778">
        <v>0</v>
      </c>
      <c r="T14778">
        <v>22</v>
      </c>
      <c r="U14778" t="b">
        <v>1</v>
      </c>
      <c r="V14778" t="b">
        <v>1</v>
      </c>
      <c r="W14778" t="b">
        <v>1</v>
      </c>
      <c r="X14778" t="b">
        <v>1</v>
      </c>
      <c r="Y14778" t="b">
        <v>1</v>
      </c>
      <c r="Z14778" t="b">
        <v>0</v>
      </c>
      <c r="AA14778" t="b">
        <v>1</v>
      </c>
      <c r="AB14778" t="b">
        <v>0</v>
      </c>
      <c r="AC14778" t="b">
        <v>1</v>
      </c>
      <c r="AD14778" s="6" t="s">
        <v>79598</v>
      </c>
      <c r="AF14778" t="s">
        <v>61</v>
      </c>
      <c r="AG14778" t="b">
        <v>0</v>
      </c>
      <c r="AH14778" t="s">
        <v>56</v>
      </c>
      <c r="AI14778" t="s">
        <v>56</v>
      </c>
      <c r="AJ14778" t="s">
        <v>65</v>
      </c>
      <c r="AK14778" t="s">
        <v>13278</v>
      </c>
      <c r="AL14778" t="b">
        <v>0</v>
      </c>
      <c r="AM14778" t="s">
        <v>63</v>
      </c>
      <c r="AN14778" t="s">
        <v>80329</v>
      </c>
      <c r="AO14778">
        <v>44270</v>
      </c>
      <c r="AP14778" t="s">
        <v>79600</v>
      </c>
      <c r="AQ14778">
        <v>45113</v>
      </c>
      <c r="AS14778">
        <v>45782.613888888889</v>
      </c>
      <c r="AT14778" t="s">
        <v>31229</v>
      </c>
      <c r="AU14778" t="s">
        <v>31230</v>
      </c>
      <c r="AV14778" t="s">
        <v>31231</v>
      </c>
      <c r="AW14778">
        <v>45782.613888888889</v>
      </c>
      <c r="AX14778">
        <v>2.3977240000000002</v>
      </c>
      <c r="AY14778">
        <v>48.864240000000002</v>
      </c>
      <c r="BA14778" t="s">
        <v>53</v>
      </c>
      <c r="BB14778" t="b">
        <v>0</v>
      </c>
      <c r="BC14778" t="b">
        <v>0</v>
      </c>
      <c r="BD14778" t="b">
        <v>0</v>
      </c>
      <c r="BE14778" s="6"/>
    </row>
    <row r="14779" spans="1:57" x14ac:dyDescent="0.3">
      <c r="A14779" t="s">
        <v>31216</v>
      </c>
      <c r="B14779">
        <v>531680445</v>
      </c>
      <c r="C14779" t="s">
        <v>31217</v>
      </c>
      <c r="D14779" t="s">
        <v>31218</v>
      </c>
      <c r="E14779" t="s">
        <v>31217</v>
      </c>
      <c r="F14779" t="s">
        <v>31219</v>
      </c>
      <c r="G14779" t="s">
        <v>79591</v>
      </c>
      <c r="H14779" t="s">
        <v>80323</v>
      </c>
      <c r="I14779" t="s">
        <v>80324</v>
      </c>
      <c r="J14779">
        <v>0</v>
      </c>
      <c r="K14779" t="s">
        <v>80325</v>
      </c>
      <c r="L14779" t="s">
        <v>59</v>
      </c>
      <c r="M14779" t="s">
        <v>80326</v>
      </c>
      <c r="O14779" t="s">
        <v>80327</v>
      </c>
      <c r="P14779">
        <v>3</v>
      </c>
      <c r="Q14779" t="s">
        <v>80330</v>
      </c>
      <c r="R14779" t="s">
        <v>80330</v>
      </c>
      <c r="S14779">
        <v>0</v>
      </c>
      <c r="T14779">
        <v>4</v>
      </c>
      <c r="U14779" t="b">
        <v>1</v>
      </c>
      <c r="V14779" t="b">
        <v>0</v>
      </c>
      <c r="W14779" t="b">
        <v>0</v>
      </c>
      <c r="X14779" t="b">
        <v>0</v>
      </c>
      <c r="Y14779" t="b">
        <v>0</v>
      </c>
      <c r="Z14779" t="b">
        <v>0</v>
      </c>
      <c r="AA14779" t="b">
        <v>1</v>
      </c>
      <c r="AB14779" t="b">
        <v>0</v>
      </c>
      <c r="AC14779" t="b">
        <v>1</v>
      </c>
      <c r="AD14779" s="6" t="s">
        <v>79598</v>
      </c>
      <c r="AF14779" t="s">
        <v>61</v>
      </c>
      <c r="AG14779" t="b">
        <v>0</v>
      </c>
      <c r="AH14779" t="s">
        <v>56</v>
      </c>
      <c r="AI14779" t="s">
        <v>56</v>
      </c>
      <c r="AJ14779" t="s">
        <v>65</v>
      </c>
      <c r="AK14779" t="s">
        <v>13278</v>
      </c>
      <c r="AL14779" t="b">
        <v>0</v>
      </c>
      <c r="AM14779" t="s">
        <v>63</v>
      </c>
      <c r="AN14779" t="s">
        <v>80329</v>
      </c>
      <c r="AO14779">
        <v>44270</v>
      </c>
      <c r="AP14779" t="s">
        <v>79600</v>
      </c>
      <c r="AQ14779">
        <v>45113</v>
      </c>
      <c r="AS14779">
        <v>45782.613888888889</v>
      </c>
      <c r="AT14779" t="s">
        <v>31229</v>
      </c>
      <c r="AU14779" t="s">
        <v>31230</v>
      </c>
      <c r="AV14779" t="s">
        <v>31231</v>
      </c>
      <c r="AW14779">
        <v>45782.613888888889</v>
      </c>
      <c r="AX14779">
        <v>2.3977240000000002</v>
      </c>
      <c r="AY14779">
        <v>48.864240000000002</v>
      </c>
      <c r="BA14779" t="s">
        <v>53</v>
      </c>
      <c r="BB14779" t="b">
        <v>0</v>
      </c>
      <c r="BC14779" t="b">
        <v>0</v>
      </c>
      <c r="BD14779" t="b">
        <v>0</v>
      </c>
      <c r="BE14779" s="6"/>
    </row>
    <row r="14780" spans="1:57" x14ac:dyDescent="0.3">
      <c r="A14780" t="s">
        <v>31216</v>
      </c>
      <c r="B14780">
        <v>531680445</v>
      </c>
      <c r="C14780" t="s">
        <v>31217</v>
      </c>
      <c r="D14780" t="s">
        <v>31218</v>
      </c>
      <c r="E14780" t="s">
        <v>31217</v>
      </c>
      <c r="F14780" t="s">
        <v>31219</v>
      </c>
      <c r="G14780" t="s">
        <v>79591</v>
      </c>
      <c r="H14780" t="s">
        <v>80323</v>
      </c>
      <c r="I14780" t="s">
        <v>80324</v>
      </c>
      <c r="J14780">
        <v>0</v>
      </c>
      <c r="K14780" t="s">
        <v>80325</v>
      </c>
      <c r="L14780" t="s">
        <v>59</v>
      </c>
      <c r="M14780" t="s">
        <v>80326</v>
      </c>
      <c r="O14780" t="s">
        <v>80327</v>
      </c>
      <c r="P14780">
        <v>3</v>
      </c>
      <c r="Q14780" t="s">
        <v>80331</v>
      </c>
      <c r="R14780" t="s">
        <v>80331</v>
      </c>
      <c r="S14780">
        <v>0</v>
      </c>
      <c r="T14780">
        <v>22</v>
      </c>
      <c r="U14780" t="b">
        <v>1</v>
      </c>
      <c r="V14780" t="b">
        <v>1</v>
      </c>
      <c r="W14780" t="b">
        <v>1</v>
      </c>
      <c r="X14780" t="b">
        <v>1</v>
      </c>
      <c r="Y14780" t="b">
        <v>1</v>
      </c>
      <c r="Z14780" t="b">
        <v>0</v>
      </c>
      <c r="AA14780" t="b">
        <v>1</v>
      </c>
      <c r="AB14780" t="b">
        <v>0</v>
      </c>
      <c r="AC14780" t="b">
        <v>1</v>
      </c>
      <c r="AD14780" s="6" t="s">
        <v>79598</v>
      </c>
      <c r="AF14780" t="s">
        <v>61</v>
      </c>
      <c r="AG14780" t="b">
        <v>0</v>
      </c>
      <c r="AH14780" t="s">
        <v>56</v>
      </c>
      <c r="AI14780" t="s">
        <v>56</v>
      </c>
      <c r="AJ14780" t="s">
        <v>65</v>
      </c>
      <c r="AK14780" t="s">
        <v>13278</v>
      </c>
      <c r="AL14780" t="b">
        <v>0</v>
      </c>
      <c r="AM14780" t="s">
        <v>63</v>
      </c>
      <c r="AN14780" t="s">
        <v>80329</v>
      </c>
      <c r="AO14780">
        <v>44270</v>
      </c>
      <c r="AP14780" t="s">
        <v>79600</v>
      </c>
      <c r="AQ14780">
        <v>45113</v>
      </c>
      <c r="AS14780">
        <v>45782.613888888889</v>
      </c>
      <c r="AT14780" t="s">
        <v>31229</v>
      </c>
      <c r="AU14780" t="s">
        <v>31230</v>
      </c>
      <c r="AV14780" t="s">
        <v>31231</v>
      </c>
      <c r="AW14780">
        <v>45782.613888888889</v>
      </c>
      <c r="AX14780">
        <v>2.3977240000000002</v>
      </c>
      <c r="AY14780">
        <v>48.864240000000002</v>
      </c>
      <c r="BA14780" t="s">
        <v>53</v>
      </c>
      <c r="BB14780" t="b">
        <v>0</v>
      </c>
      <c r="BC14780" t="b">
        <v>0</v>
      </c>
      <c r="BD14780" t="b">
        <v>0</v>
      </c>
      <c r="BE14780" s="6"/>
    </row>
    <row r="14781" spans="1:57" x14ac:dyDescent="0.3">
      <c r="A14781" t="s">
        <v>31216</v>
      </c>
      <c r="B14781">
        <v>531680445</v>
      </c>
      <c r="C14781" t="s">
        <v>31217</v>
      </c>
      <c r="D14781" t="s">
        <v>31218</v>
      </c>
      <c r="E14781" t="s">
        <v>31217</v>
      </c>
      <c r="F14781" t="s">
        <v>31219</v>
      </c>
      <c r="G14781" t="s">
        <v>79591</v>
      </c>
      <c r="H14781" t="s">
        <v>80332</v>
      </c>
      <c r="I14781" t="s">
        <v>80333</v>
      </c>
      <c r="J14781">
        <v>0</v>
      </c>
      <c r="K14781" t="s">
        <v>80334</v>
      </c>
      <c r="L14781" t="s">
        <v>59</v>
      </c>
      <c r="M14781" t="s">
        <v>80335</v>
      </c>
      <c r="O14781" t="s">
        <v>80336</v>
      </c>
      <c r="P14781">
        <v>3</v>
      </c>
      <c r="Q14781" t="s">
        <v>80337</v>
      </c>
      <c r="R14781" t="s">
        <v>80337</v>
      </c>
      <c r="S14781">
        <v>0</v>
      </c>
      <c r="T14781">
        <v>22</v>
      </c>
      <c r="U14781" t="b">
        <v>1</v>
      </c>
      <c r="V14781" t="b">
        <v>1</v>
      </c>
      <c r="W14781" t="b">
        <v>1</v>
      </c>
      <c r="X14781" t="b">
        <v>1</v>
      </c>
      <c r="Y14781" t="b">
        <v>1</v>
      </c>
      <c r="Z14781" t="b">
        <v>0</v>
      </c>
      <c r="AA14781" t="b">
        <v>1</v>
      </c>
      <c r="AB14781" t="b">
        <v>0</v>
      </c>
      <c r="AC14781" t="b">
        <v>1</v>
      </c>
      <c r="AD14781" s="6" t="s">
        <v>79598</v>
      </c>
      <c r="AF14781" t="s">
        <v>61</v>
      </c>
      <c r="AG14781" t="b">
        <v>0</v>
      </c>
      <c r="AH14781" t="s">
        <v>56</v>
      </c>
      <c r="AI14781" t="s">
        <v>56</v>
      </c>
      <c r="AJ14781" t="s">
        <v>65</v>
      </c>
      <c r="AK14781" t="s">
        <v>13278</v>
      </c>
      <c r="AL14781" t="b">
        <v>0</v>
      </c>
      <c r="AM14781" t="s">
        <v>63</v>
      </c>
      <c r="AN14781" t="s">
        <v>80338</v>
      </c>
      <c r="AO14781">
        <v>44270</v>
      </c>
      <c r="AP14781" t="s">
        <v>79600</v>
      </c>
      <c r="AQ14781">
        <v>45113</v>
      </c>
      <c r="AS14781">
        <v>45782.613888888889</v>
      </c>
      <c r="AT14781" t="s">
        <v>31229</v>
      </c>
      <c r="AU14781" t="s">
        <v>31230</v>
      </c>
      <c r="AV14781" t="s">
        <v>31231</v>
      </c>
      <c r="AW14781">
        <v>45782.613888888889</v>
      </c>
      <c r="AX14781">
        <v>2.4051960000000001</v>
      </c>
      <c r="AY14781">
        <v>48.874133999999998</v>
      </c>
      <c r="BA14781" t="s">
        <v>53</v>
      </c>
      <c r="BB14781" t="b">
        <v>0</v>
      </c>
      <c r="BC14781" t="b">
        <v>0</v>
      </c>
      <c r="BD14781" t="b">
        <v>0</v>
      </c>
      <c r="BE14781" s="6"/>
    </row>
    <row r="14782" spans="1:57" x14ac:dyDescent="0.3">
      <c r="A14782" t="s">
        <v>31216</v>
      </c>
      <c r="B14782">
        <v>531680445</v>
      </c>
      <c r="C14782" t="s">
        <v>31217</v>
      </c>
      <c r="D14782" t="s">
        <v>31218</v>
      </c>
      <c r="E14782" t="s">
        <v>31217</v>
      </c>
      <c r="F14782" t="s">
        <v>31219</v>
      </c>
      <c r="G14782" t="s">
        <v>79591</v>
      </c>
      <c r="H14782" t="s">
        <v>80332</v>
      </c>
      <c r="I14782" t="s">
        <v>80333</v>
      </c>
      <c r="J14782">
        <v>0</v>
      </c>
      <c r="K14782" t="s">
        <v>80334</v>
      </c>
      <c r="L14782" t="s">
        <v>59</v>
      </c>
      <c r="M14782" t="s">
        <v>80335</v>
      </c>
      <c r="O14782" t="s">
        <v>80336</v>
      </c>
      <c r="P14782">
        <v>3</v>
      </c>
      <c r="Q14782" t="s">
        <v>80339</v>
      </c>
      <c r="R14782" t="s">
        <v>80339</v>
      </c>
      <c r="S14782">
        <v>0</v>
      </c>
      <c r="T14782">
        <v>4</v>
      </c>
      <c r="U14782" t="b">
        <v>1</v>
      </c>
      <c r="V14782" t="b">
        <v>0</v>
      </c>
      <c r="W14782" t="b">
        <v>0</v>
      </c>
      <c r="X14782" t="b">
        <v>0</v>
      </c>
      <c r="Y14782" t="b">
        <v>0</v>
      </c>
      <c r="Z14782" t="b">
        <v>0</v>
      </c>
      <c r="AA14782" t="b">
        <v>1</v>
      </c>
      <c r="AB14782" t="b">
        <v>0</v>
      </c>
      <c r="AC14782" t="b">
        <v>1</v>
      </c>
      <c r="AD14782" s="6" t="s">
        <v>79598</v>
      </c>
      <c r="AF14782" t="s">
        <v>61</v>
      </c>
      <c r="AG14782" t="b">
        <v>0</v>
      </c>
      <c r="AH14782" t="s">
        <v>56</v>
      </c>
      <c r="AI14782" t="s">
        <v>56</v>
      </c>
      <c r="AJ14782" t="s">
        <v>65</v>
      </c>
      <c r="AK14782" t="s">
        <v>13278</v>
      </c>
      <c r="AL14782" t="b">
        <v>0</v>
      </c>
      <c r="AM14782" t="s">
        <v>63</v>
      </c>
      <c r="AN14782" t="s">
        <v>80338</v>
      </c>
      <c r="AO14782">
        <v>44270</v>
      </c>
      <c r="AP14782" t="s">
        <v>79600</v>
      </c>
      <c r="AQ14782">
        <v>45113</v>
      </c>
      <c r="AS14782">
        <v>45782.613888888889</v>
      </c>
      <c r="AT14782" t="s">
        <v>31229</v>
      </c>
      <c r="AU14782" t="s">
        <v>31230</v>
      </c>
      <c r="AV14782" t="s">
        <v>31231</v>
      </c>
      <c r="AW14782">
        <v>45782.613888888889</v>
      </c>
      <c r="AX14782">
        <v>2.4051960000000001</v>
      </c>
      <c r="AY14782">
        <v>48.874133999999998</v>
      </c>
      <c r="BA14782" t="s">
        <v>53</v>
      </c>
      <c r="BB14782" t="b">
        <v>0</v>
      </c>
      <c r="BC14782" t="b">
        <v>0</v>
      </c>
      <c r="BD14782" t="b">
        <v>0</v>
      </c>
      <c r="BE14782" s="6"/>
    </row>
    <row r="14783" spans="1:57" x14ac:dyDescent="0.3">
      <c r="A14783" t="s">
        <v>31216</v>
      </c>
      <c r="B14783">
        <v>531680445</v>
      </c>
      <c r="C14783" t="s">
        <v>31217</v>
      </c>
      <c r="D14783" t="s">
        <v>31218</v>
      </c>
      <c r="E14783" t="s">
        <v>31217</v>
      </c>
      <c r="F14783" t="s">
        <v>31219</v>
      </c>
      <c r="G14783" t="s">
        <v>79591</v>
      </c>
      <c r="H14783" t="s">
        <v>80332</v>
      </c>
      <c r="I14783" t="s">
        <v>80333</v>
      </c>
      <c r="J14783">
        <v>0</v>
      </c>
      <c r="K14783" t="s">
        <v>80334</v>
      </c>
      <c r="L14783" t="s">
        <v>59</v>
      </c>
      <c r="M14783" t="s">
        <v>80335</v>
      </c>
      <c r="O14783" t="s">
        <v>80336</v>
      </c>
      <c r="P14783">
        <v>3</v>
      </c>
      <c r="Q14783" t="s">
        <v>80340</v>
      </c>
      <c r="R14783" t="s">
        <v>80340</v>
      </c>
      <c r="S14783">
        <v>0</v>
      </c>
      <c r="T14783">
        <v>22</v>
      </c>
      <c r="U14783" t="b">
        <v>1</v>
      </c>
      <c r="V14783" t="b">
        <v>1</v>
      </c>
      <c r="W14783" t="b">
        <v>1</v>
      </c>
      <c r="X14783" t="b">
        <v>1</v>
      </c>
      <c r="Y14783" t="b">
        <v>1</v>
      </c>
      <c r="Z14783" t="b">
        <v>0</v>
      </c>
      <c r="AA14783" t="b">
        <v>1</v>
      </c>
      <c r="AB14783" t="b">
        <v>0</v>
      </c>
      <c r="AC14783" t="b">
        <v>1</v>
      </c>
      <c r="AD14783" s="6" t="s">
        <v>79598</v>
      </c>
      <c r="AF14783" t="s">
        <v>61</v>
      </c>
      <c r="AG14783" t="b">
        <v>0</v>
      </c>
      <c r="AH14783" t="s">
        <v>56</v>
      </c>
      <c r="AI14783" t="s">
        <v>56</v>
      </c>
      <c r="AJ14783" t="s">
        <v>65</v>
      </c>
      <c r="AK14783" t="s">
        <v>13278</v>
      </c>
      <c r="AL14783" t="b">
        <v>0</v>
      </c>
      <c r="AM14783" t="s">
        <v>63</v>
      </c>
      <c r="AN14783" t="s">
        <v>80338</v>
      </c>
      <c r="AO14783">
        <v>44270</v>
      </c>
      <c r="AP14783" t="s">
        <v>79600</v>
      </c>
      <c r="AQ14783">
        <v>45113</v>
      </c>
      <c r="AS14783">
        <v>45782.613888888889</v>
      </c>
      <c r="AT14783" t="s">
        <v>31229</v>
      </c>
      <c r="AU14783" t="s">
        <v>31230</v>
      </c>
      <c r="AV14783" t="s">
        <v>31231</v>
      </c>
      <c r="AW14783">
        <v>45782.613888888889</v>
      </c>
      <c r="AX14783">
        <v>2.4051960000000001</v>
      </c>
      <c r="AY14783">
        <v>48.874133999999998</v>
      </c>
      <c r="BA14783" t="s">
        <v>53</v>
      </c>
      <c r="BB14783" t="b">
        <v>0</v>
      </c>
      <c r="BC14783" t="b">
        <v>0</v>
      </c>
      <c r="BD14783" t="b">
        <v>0</v>
      </c>
      <c r="BE14783" s="6"/>
    </row>
    <row r="14784" spans="1:57" x14ac:dyDescent="0.3">
      <c r="A14784" t="s">
        <v>31216</v>
      </c>
      <c r="B14784">
        <v>531680445</v>
      </c>
      <c r="C14784" t="s">
        <v>31217</v>
      </c>
      <c r="D14784" t="s">
        <v>31218</v>
      </c>
      <c r="E14784" t="s">
        <v>31217</v>
      </c>
      <c r="F14784" t="s">
        <v>31219</v>
      </c>
      <c r="G14784" t="s">
        <v>79591</v>
      </c>
      <c r="H14784" t="s">
        <v>80341</v>
      </c>
      <c r="I14784" t="s">
        <v>80342</v>
      </c>
      <c r="J14784">
        <v>0</v>
      </c>
      <c r="K14784" t="s">
        <v>80343</v>
      </c>
      <c r="L14784" t="s">
        <v>59</v>
      </c>
      <c r="M14784" t="s">
        <v>80344</v>
      </c>
      <c r="O14784" t="s">
        <v>80345</v>
      </c>
      <c r="P14784">
        <v>3</v>
      </c>
      <c r="Q14784" t="s">
        <v>80346</v>
      </c>
      <c r="R14784" t="s">
        <v>80346</v>
      </c>
      <c r="S14784">
        <v>0</v>
      </c>
      <c r="T14784">
        <v>22</v>
      </c>
      <c r="U14784" t="b">
        <v>1</v>
      </c>
      <c r="V14784" t="b">
        <v>1</v>
      </c>
      <c r="W14784" t="b">
        <v>1</v>
      </c>
      <c r="X14784" t="b">
        <v>1</v>
      </c>
      <c r="Y14784" t="b">
        <v>1</v>
      </c>
      <c r="Z14784" t="b">
        <v>0</v>
      </c>
      <c r="AA14784" t="b">
        <v>1</v>
      </c>
      <c r="AB14784" t="b">
        <v>0</v>
      </c>
      <c r="AC14784" t="b">
        <v>1</v>
      </c>
      <c r="AD14784" s="6" t="s">
        <v>79598</v>
      </c>
      <c r="AF14784" t="s">
        <v>61</v>
      </c>
      <c r="AG14784" t="b">
        <v>0</v>
      </c>
      <c r="AH14784" t="s">
        <v>56</v>
      </c>
      <c r="AI14784" t="s">
        <v>56</v>
      </c>
      <c r="AJ14784" t="s">
        <v>65</v>
      </c>
      <c r="AK14784" t="s">
        <v>13278</v>
      </c>
      <c r="AL14784" t="b">
        <v>0</v>
      </c>
      <c r="AM14784" t="s">
        <v>63</v>
      </c>
      <c r="AN14784" t="s">
        <v>80347</v>
      </c>
      <c r="AO14784">
        <v>44624</v>
      </c>
      <c r="AP14784" t="s">
        <v>79600</v>
      </c>
      <c r="AQ14784">
        <v>45113</v>
      </c>
      <c r="AS14784">
        <v>45782.613888888889</v>
      </c>
      <c r="AT14784" t="s">
        <v>31229</v>
      </c>
      <c r="AU14784" t="s">
        <v>31230</v>
      </c>
      <c r="AV14784" t="s">
        <v>31231</v>
      </c>
      <c r="AW14784">
        <v>45782.613888888889</v>
      </c>
      <c r="AX14784">
        <v>2.3782830000000001</v>
      </c>
      <c r="AY14784">
        <v>48.872905000000003</v>
      </c>
      <c r="BA14784" t="s">
        <v>53</v>
      </c>
      <c r="BB14784" t="b">
        <v>0</v>
      </c>
      <c r="BC14784" t="b">
        <v>0</v>
      </c>
      <c r="BD14784" t="b">
        <v>0</v>
      </c>
      <c r="BE14784" s="6"/>
    </row>
    <row r="14785" spans="1:57" x14ac:dyDescent="0.3">
      <c r="A14785" t="s">
        <v>31216</v>
      </c>
      <c r="B14785">
        <v>531680445</v>
      </c>
      <c r="C14785" t="s">
        <v>31217</v>
      </c>
      <c r="D14785" t="s">
        <v>31218</v>
      </c>
      <c r="E14785" t="s">
        <v>31217</v>
      </c>
      <c r="F14785" t="s">
        <v>31219</v>
      </c>
      <c r="G14785" t="s">
        <v>79591</v>
      </c>
      <c r="H14785" t="s">
        <v>80341</v>
      </c>
      <c r="I14785" t="s">
        <v>80342</v>
      </c>
      <c r="J14785">
        <v>0</v>
      </c>
      <c r="K14785" t="s">
        <v>80343</v>
      </c>
      <c r="L14785" t="s">
        <v>59</v>
      </c>
      <c r="M14785" t="s">
        <v>80344</v>
      </c>
      <c r="O14785" t="s">
        <v>80345</v>
      </c>
      <c r="P14785">
        <v>3</v>
      </c>
      <c r="Q14785" t="s">
        <v>80348</v>
      </c>
      <c r="R14785" t="s">
        <v>80348</v>
      </c>
      <c r="S14785">
        <v>0</v>
      </c>
      <c r="T14785">
        <v>4</v>
      </c>
      <c r="U14785" t="b">
        <v>1</v>
      </c>
      <c r="V14785" t="b">
        <v>0</v>
      </c>
      <c r="W14785" t="b">
        <v>0</v>
      </c>
      <c r="X14785" t="b">
        <v>0</v>
      </c>
      <c r="Y14785" t="b">
        <v>0</v>
      </c>
      <c r="Z14785" t="b">
        <v>0</v>
      </c>
      <c r="AA14785" t="b">
        <v>1</v>
      </c>
      <c r="AB14785" t="b">
        <v>0</v>
      </c>
      <c r="AC14785" t="b">
        <v>1</v>
      </c>
      <c r="AD14785" s="6" t="s">
        <v>79598</v>
      </c>
      <c r="AF14785" t="s">
        <v>61</v>
      </c>
      <c r="AG14785" t="b">
        <v>0</v>
      </c>
      <c r="AH14785" t="s">
        <v>56</v>
      </c>
      <c r="AI14785" t="s">
        <v>56</v>
      </c>
      <c r="AJ14785" t="s">
        <v>65</v>
      </c>
      <c r="AK14785" t="s">
        <v>13278</v>
      </c>
      <c r="AL14785" t="b">
        <v>0</v>
      </c>
      <c r="AM14785" t="s">
        <v>63</v>
      </c>
      <c r="AN14785" t="s">
        <v>80347</v>
      </c>
      <c r="AO14785">
        <v>44624</v>
      </c>
      <c r="AP14785" t="s">
        <v>79600</v>
      </c>
      <c r="AQ14785">
        <v>45113</v>
      </c>
      <c r="AS14785">
        <v>45782.613888888889</v>
      </c>
      <c r="AT14785" t="s">
        <v>31229</v>
      </c>
      <c r="AU14785" t="s">
        <v>31230</v>
      </c>
      <c r="AV14785" t="s">
        <v>31231</v>
      </c>
      <c r="AW14785">
        <v>45782.613888888889</v>
      </c>
      <c r="AX14785">
        <v>2.3782830000000001</v>
      </c>
      <c r="AY14785">
        <v>48.872905000000003</v>
      </c>
      <c r="BA14785" t="s">
        <v>53</v>
      </c>
      <c r="BB14785" t="b">
        <v>0</v>
      </c>
      <c r="BC14785" t="b">
        <v>0</v>
      </c>
      <c r="BD14785" t="b">
        <v>0</v>
      </c>
      <c r="BE14785" s="6"/>
    </row>
    <row r="14786" spans="1:57" x14ac:dyDescent="0.3">
      <c r="A14786" t="s">
        <v>31216</v>
      </c>
      <c r="B14786">
        <v>531680445</v>
      </c>
      <c r="C14786" t="s">
        <v>31217</v>
      </c>
      <c r="D14786" t="s">
        <v>31218</v>
      </c>
      <c r="E14786" t="s">
        <v>31217</v>
      </c>
      <c r="F14786" t="s">
        <v>31219</v>
      </c>
      <c r="G14786" t="s">
        <v>79591</v>
      </c>
      <c r="H14786" t="s">
        <v>80341</v>
      </c>
      <c r="I14786" t="s">
        <v>80342</v>
      </c>
      <c r="J14786">
        <v>0</v>
      </c>
      <c r="K14786" t="s">
        <v>80343</v>
      </c>
      <c r="L14786" t="s">
        <v>59</v>
      </c>
      <c r="M14786" t="s">
        <v>80344</v>
      </c>
      <c r="O14786" t="s">
        <v>80345</v>
      </c>
      <c r="P14786">
        <v>3</v>
      </c>
      <c r="Q14786" t="s">
        <v>80349</v>
      </c>
      <c r="R14786" t="s">
        <v>80349</v>
      </c>
      <c r="S14786">
        <v>0</v>
      </c>
      <c r="T14786">
        <v>22</v>
      </c>
      <c r="U14786" t="b">
        <v>1</v>
      </c>
      <c r="V14786" t="b">
        <v>1</v>
      </c>
      <c r="W14786" t="b">
        <v>1</v>
      </c>
      <c r="X14786" t="b">
        <v>1</v>
      </c>
      <c r="Y14786" t="b">
        <v>1</v>
      </c>
      <c r="Z14786" t="b">
        <v>0</v>
      </c>
      <c r="AA14786" t="b">
        <v>1</v>
      </c>
      <c r="AB14786" t="b">
        <v>0</v>
      </c>
      <c r="AC14786" t="b">
        <v>1</v>
      </c>
      <c r="AD14786" s="6" t="s">
        <v>79598</v>
      </c>
      <c r="AF14786" t="s">
        <v>61</v>
      </c>
      <c r="AG14786" t="b">
        <v>0</v>
      </c>
      <c r="AH14786" t="s">
        <v>56</v>
      </c>
      <c r="AI14786" t="s">
        <v>56</v>
      </c>
      <c r="AJ14786" t="s">
        <v>65</v>
      </c>
      <c r="AK14786" t="s">
        <v>13278</v>
      </c>
      <c r="AL14786" t="b">
        <v>0</v>
      </c>
      <c r="AM14786" t="s">
        <v>63</v>
      </c>
      <c r="AN14786" t="s">
        <v>80347</v>
      </c>
      <c r="AO14786">
        <v>44624</v>
      </c>
      <c r="AP14786" t="s">
        <v>79600</v>
      </c>
      <c r="AQ14786">
        <v>45113</v>
      </c>
      <c r="AS14786">
        <v>45782.613888888889</v>
      </c>
      <c r="AT14786" t="s">
        <v>31229</v>
      </c>
      <c r="AU14786" t="s">
        <v>31230</v>
      </c>
      <c r="AV14786" t="s">
        <v>31231</v>
      </c>
      <c r="AW14786">
        <v>45782.613888888889</v>
      </c>
      <c r="AX14786">
        <v>2.3782830000000001</v>
      </c>
      <c r="AY14786">
        <v>48.872905000000003</v>
      </c>
      <c r="BA14786" t="s">
        <v>53</v>
      </c>
      <c r="BB14786" t="b">
        <v>0</v>
      </c>
      <c r="BC14786" t="b">
        <v>0</v>
      </c>
      <c r="BD14786" t="b">
        <v>0</v>
      </c>
      <c r="BE14786" s="6"/>
    </row>
    <row r="14787" spans="1:57" x14ac:dyDescent="0.3">
      <c r="A14787" t="s">
        <v>31216</v>
      </c>
      <c r="B14787">
        <v>531680445</v>
      </c>
      <c r="C14787" t="s">
        <v>31217</v>
      </c>
      <c r="D14787" t="s">
        <v>31218</v>
      </c>
      <c r="E14787" t="s">
        <v>31217</v>
      </c>
      <c r="F14787" t="s">
        <v>31219</v>
      </c>
      <c r="G14787" t="s">
        <v>79591</v>
      </c>
      <c r="H14787" t="s">
        <v>80350</v>
      </c>
      <c r="I14787" t="s">
        <v>80351</v>
      </c>
      <c r="J14787">
        <v>0</v>
      </c>
      <c r="K14787" t="s">
        <v>80352</v>
      </c>
      <c r="L14787" t="s">
        <v>59</v>
      </c>
      <c r="M14787" t="s">
        <v>80353</v>
      </c>
      <c r="O14787" t="s">
        <v>80354</v>
      </c>
      <c r="P14787">
        <v>3</v>
      </c>
      <c r="Q14787" t="s">
        <v>80355</v>
      </c>
      <c r="R14787" t="s">
        <v>80355</v>
      </c>
      <c r="S14787">
        <v>0</v>
      </c>
      <c r="T14787">
        <v>22</v>
      </c>
      <c r="U14787" t="b">
        <v>1</v>
      </c>
      <c r="V14787" t="b">
        <v>1</v>
      </c>
      <c r="W14787" t="b">
        <v>1</v>
      </c>
      <c r="X14787" t="b">
        <v>1</v>
      </c>
      <c r="Y14787" t="b">
        <v>1</v>
      </c>
      <c r="Z14787" t="b">
        <v>0</v>
      </c>
      <c r="AA14787" t="b">
        <v>1</v>
      </c>
      <c r="AB14787" t="b">
        <v>0</v>
      </c>
      <c r="AC14787" t="b">
        <v>1</v>
      </c>
      <c r="AD14787" s="6" t="s">
        <v>79598</v>
      </c>
      <c r="AF14787" t="s">
        <v>61</v>
      </c>
      <c r="AG14787" t="b">
        <v>0</v>
      </c>
      <c r="AH14787" t="s">
        <v>56</v>
      </c>
      <c r="AI14787" t="s">
        <v>56</v>
      </c>
      <c r="AJ14787" t="s">
        <v>65</v>
      </c>
      <c r="AK14787" t="s">
        <v>13278</v>
      </c>
      <c r="AL14787" t="b">
        <v>0</v>
      </c>
      <c r="AM14787" t="s">
        <v>63</v>
      </c>
      <c r="AN14787" t="s">
        <v>80356</v>
      </c>
      <c r="AO14787">
        <v>44270</v>
      </c>
      <c r="AP14787" t="s">
        <v>79600</v>
      </c>
      <c r="AQ14787">
        <v>45113</v>
      </c>
      <c r="AS14787">
        <v>45782.613888888889</v>
      </c>
      <c r="AT14787" t="s">
        <v>31229</v>
      </c>
      <c r="AU14787" t="s">
        <v>31230</v>
      </c>
      <c r="AV14787" t="s">
        <v>31231</v>
      </c>
      <c r="AW14787">
        <v>45782.613888888889</v>
      </c>
      <c r="AX14787">
        <v>2.4038020000000002</v>
      </c>
      <c r="AY14787">
        <v>48.857093999999996</v>
      </c>
      <c r="BA14787" t="s">
        <v>53</v>
      </c>
      <c r="BB14787" t="b">
        <v>0</v>
      </c>
      <c r="BC14787" t="b">
        <v>0</v>
      </c>
      <c r="BD14787" t="b">
        <v>0</v>
      </c>
      <c r="BE14787" s="6"/>
    </row>
    <row r="14788" spans="1:57" x14ac:dyDescent="0.3">
      <c r="A14788" t="s">
        <v>31216</v>
      </c>
      <c r="B14788">
        <v>531680445</v>
      </c>
      <c r="C14788" t="s">
        <v>31217</v>
      </c>
      <c r="D14788" t="s">
        <v>31218</v>
      </c>
      <c r="E14788" t="s">
        <v>31217</v>
      </c>
      <c r="F14788" t="s">
        <v>31219</v>
      </c>
      <c r="G14788" t="s">
        <v>79591</v>
      </c>
      <c r="H14788" t="s">
        <v>80350</v>
      </c>
      <c r="I14788" t="s">
        <v>80351</v>
      </c>
      <c r="J14788">
        <v>0</v>
      </c>
      <c r="K14788" t="s">
        <v>80352</v>
      </c>
      <c r="L14788" t="s">
        <v>59</v>
      </c>
      <c r="M14788" t="s">
        <v>80353</v>
      </c>
      <c r="O14788" t="s">
        <v>80354</v>
      </c>
      <c r="P14788">
        <v>3</v>
      </c>
      <c r="Q14788" t="s">
        <v>80357</v>
      </c>
      <c r="R14788" t="s">
        <v>80357</v>
      </c>
      <c r="S14788">
        <v>0</v>
      </c>
      <c r="T14788">
        <v>4</v>
      </c>
      <c r="U14788" t="b">
        <v>1</v>
      </c>
      <c r="V14788" t="b">
        <v>0</v>
      </c>
      <c r="W14788" t="b">
        <v>0</v>
      </c>
      <c r="X14788" t="b">
        <v>0</v>
      </c>
      <c r="Y14788" t="b">
        <v>0</v>
      </c>
      <c r="Z14788" t="b">
        <v>0</v>
      </c>
      <c r="AA14788" t="b">
        <v>1</v>
      </c>
      <c r="AB14788" t="b">
        <v>0</v>
      </c>
      <c r="AC14788" t="b">
        <v>1</v>
      </c>
      <c r="AD14788" s="6" t="s">
        <v>79598</v>
      </c>
      <c r="AF14788" t="s">
        <v>61</v>
      </c>
      <c r="AG14788" t="b">
        <v>0</v>
      </c>
      <c r="AH14788" t="s">
        <v>56</v>
      </c>
      <c r="AI14788" t="s">
        <v>56</v>
      </c>
      <c r="AJ14788" t="s">
        <v>65</v>
      </c>
      <c r="AK14788" t="s">
        <v>13278</v>
      </c>
      <c r="AL14788" t="b">
        <v>0</v>
      </c>
      <c r="AM14788" t="s">
        <v>63</v>
      </c>
      <c r="AN14788" t="s">
        <v>80356</v>
      </c>
      <c r="AO14788">
        <v>44270</v>
      </c>
      <c r="AP14788" t="s">
        <v>79600</v>
      </c>
      <c r="AQ14788">
        <v>45113</v>
      </c>
      <c r="AS14788">
        <v>45782.613888888889</v>
      </c>
      <c r="AT14788" t="s">
        <v>31229</v>
      </c>
      <c r="AU14788" t="s">
        <v>31230</v>
      </c>
      <c r="AV14788" t="s">
        <v>31231</v>
      </c>
      <c r="AW14788">
        <v>45782.613888888889</v>
      </c>
      <c r="AX14788">
        <v>2.4038020000000002</v>
      </c>
      <c r="AY14788">
        <v>48.857093999999996</v>
      </c>
      <c r="BA14788" t="s">
        <v>53</v>
      </c>
      <c r="BB14788" t="b">
        <v>0</v>
      </c>
      <c r="BC14788" t="b">
        <v>0</v>
      </c>
      <c r="BD14788" t="b">
        <v>0</v>
      </c>
      <c r="BE14788" s="6"/>
    </row>
    <row r="14789" spans="1:57" x14ac:dyDescent="0.3">
      <c r="A14789" t="s">
        <v>31216</v>
      </c>
      <c r="B14789">
        <v>531680445</v>
      </c>
      <c r="C14789" t="s">
        <v>31217</v>
      </c>
      <c r="D14789" t="s">
        <v>31218</v>
      </c>
      <c r="E14789" t="s">
        <v>31217</v>
      </c>
      <c r="F14789" t="s">
        <v>31219</v>
      </c>
      <c r="G14789" t="s">
        <v>79591</v>
      </c>
      <c r="H14789" t="s">
        <v>80350</v>
      </c>
      <c r="I14789" t="s">
        <v>80351</v>
      </c>
      <c r="J14789">
        <v>0</v>
      </c>
      <c r="K14789" t="s">
        <v>80352</v>
      </c>
      <c r="L14789" t="s">
        <v>59</v>
      </c>
      <c r="M14789" t="s">
        <v>80353</v>
      </c>
      <c r="O14789" t="s">
        <v>80354</v>
      </c>
      <c r="P14789">
        <v>3</v>
      </c>
      <c r="Q14789" t="s">
        <v>80358</v>
      </c>
      <c r="R14789" t="s">
        <v>80358</v>
      </c>
      <c r="S14789">
        <v>0</v>
      </c>
      <c r="T14789">
        <v>22</v>
      </c>
      <c r="U14789" t="b">
        <v>1</v>
      </c>
      <c r="V14789" t="b">
        <v>1</v>
      </c>
      <c r="W14789" t="b">
        <v>1</v>
      </c>
      <c r="X14789" t="b">
        <v>1</v>
      </c>
      <c r="Y14789" t="b">
        <v>1</v>
      </c>
      <c r="Z14789" t="b">
        <v>0</v>
      </c>
      <c r="AA14789" t="b">
        <v>1</v>
      </c>
      <c r="AB14789" t="b">
        <v>0</v>
      </c>
      <c r="AC14789" t="b">
        <v>1</v>
      </c>
      <c r="AD14789" s="6" t="s">
        <v>79598</v>
      </c>
      <c r="AF14789" t="s">
        <v>61</v>
      </c>
      <c r="AG14789" t="b">
        <v>0</v>
      </c>
      <c r="AH14789" t="s">
        <v>56</v>
      </c>
      <c r="AI14789" t="s">
        <v>56</v>
      </c>
      <c r="AJ14789" t="s">
        <v>65</v>
      </c>
      <c r="AK14789" t="s">
        <v>13278</v>
      </c>
      <c r="AL14789" t="b">
        <v>0</v>
      </c>
      <c r="AM14789" t="s">
        <v>63</v>
      </c>
      <c r="AN14789" t="s">
        <v>80356</v>
      </c>
      <c r="AO14789">
        <v>44270</v>
      </c>
      <c r="AP14789" t="s">
        <v>79600</v>
      </c>
      <c r="AQ14789">
        <v>45113</v>
      </c>
      <c r="AS14789">
        <v>45782.613888888889</v>
      </c>
      <c r="AT14789" t="s">
        <v>31229</v>
      </c>
      <c r="AU14789" t="s">
        <v>31230</v>
      </c>
      <c r="AV14789" t="s">
        <v>31231</v>
      </c>
      <c r="AW14789">
        <v>45782.613888888889</v>
      </c>
      <c r="AX14789">
        <v>2.4038020000000002</v>
      </c>
      <c r="AY14789">
        <v>48.857093999999996</v>
      </c>
      <c r="BA14789" t="s">
        <v>53</v>
      </c>
      <c r="BB14789" t="b">
        <v>0</v>
      </c>
      <c r="BC14789" t="b">
        <v>0</v>
      </c>
      <c r="BD14789" t="b">
        <v>0</v>
      </c>
      <c r="BE14789" s="6"/>
    </row>
    <row r="14790" spans="1:57" x14ac:dyDescent="0.3">
      <c r="A14790" t="s">
        <v>31216</v>
      </c>
      <c r="B14790">
        <v>531680445</v>
      </c>
      <c r="C14790" t="s">
        <v>31217</v>
      </c>
      <c r="D14790" t="s">
        <v>31218</v>
      </c>
      <c r="E14790" t="s">
        <v>31217</v>
      </c>
      <c r="F14790" t="s">
        <v>31219</v>
      </c>
      <c r="G14790" t="s">
        <v>79591</v>
      </c>
      <c r="H14790" t="s">
        <v>80359</v>
      </c>
      <c r="I14790" t="s">
        <v>80360</v>
      </c>
      <c r="J14790">
        <v>0</v>
      </c>
      <c r="K14790" t="s">
        <v>80361</v>
      </c>
      <c r="L14790" t="s">
        <v>59</v>
      </c>
      <c r="M14790" t="s">
        <v>80362</v>
      </c>
      <c r="O14790" t="s">
        <v>80363</v>
      </c>
      <c r="P14790">
        <v>3</v>
      </c>
      <c r="Q14790" t="s">
        <v>80364</v>
      </c>
      <c r="R14790" t="s">
        <v>80364</v>
      </c>
      <c r="S14790">
        <v>0</v>
      </c>
      <c r="T14790">
        <v>22</v>
      </c>
      <c r="U14790" t="b">
        <v>1</v>
      </c>
      <c r="V14790" t="b">
        <v>1</v>
      </c>
      <c r="W14790" t="b">
        <v>1</v>
      </c>
      <c r="X14790" t="b">
        <v>1</v>
      </c>
      <c r="Y14790" t="b">
        <v>1</v>
      </c>
      <c r="Z14790" t="b">
        <v>0</v>
      </c>
      <c r="AA14790" t="b">
        <v>1</v>
      </c>
      <c r="AB14790" t="b">
        <v>0</v>
      </c>
      <c r="AC14790" t="b">
        <v>1</v>
      </c>
      <c r="AD14790" s="6" t="s">
        <v>79598</v>
      </c>
      <c r="AF14790" t="s">
        <v>61</v>
      </c>
      <c r="AG14790" t="b">
        <v>0</v>
      </c>
      <c r="AH14790" t="s">
        <v>56</v>
      </c>
      <c r="AI14790" t="s">
        <v>56</v>
      </c>
      <c r="AJ14790" t="s">
        <v>65</v>
      </c>
      <c r="AK14790" t="s">
        <v>13278</v>
      </c>
      <c r="AL14790" t="b">
        <v>0</v>
      </c>
      <c r="AM14790" t="s">
        <v>63</v>
      </c>
      <c r="AN14790" t="s">
        <v>80365</v>
      </c>
      <c r="AO14790">
        <v>44270</v>
      </c>
      <c r="AP14790" t="s">
        <v>79600</v>
      </c>
      <c r="AQ14790">
        <v>45113</v>
      </c>
      <c r="AS14790">
        <v>45782.613888888889</v>
      </c>
      <c r="AT14790" t="s">
        <v>31229</v>
      </c>
      <c r="AU14790" t="s">
        <v>31230</v>
      </c>
      <c r="AV14790" t="s">
        <v>31231</v>
      </c>
      <c r="AW14790">
        <v>45782.613888888889</v>
      </c>
      <c r="AX14790">
        <v>2.4117700000000002</v>
      </c>
      <c r="AY14790">
        <v>48.863765999999998</v>
      </c>
      <c r="BA14790" t="s">
        <v>53</v>
      </c>
      <c r="BB14790" t="b">
        <v>0</v>
      </c>
      <c r="BC14790" t="b">
        <v>0</v>
      </c>
      <c r="BD14790" t="b">
        <v>0</v>
      </c>
      <c r="BE14790" s="6"/>
    </row>
    <row r="14791" spans="1:57" x14ac:dyDescent="0.3">
      <c r="A14791" t="s">
        <v>31216</v>
      </c>
      <c r="B14791">
        <v>531680445</v>
      </c>
      <c r="C14791" t="s">
        <v>31217</v>
      </c>
      <c r="D14791" t="s">
        <v>31218</v>
      </c>
      <c r="E14791" t="s">
        <v>31217</v>
      </c>
      <c r="F14791" t="s">
        <v>31219</v>
      </c>
      <c r="G14791" t="s">
        <v>79591</v>
      </c>
      <c r="H14791" t="s">
        <v>80359</v>
      </c>
      <c r="I14791" t="s">
        <v>80360</v>
      </c>
      <c r="J14791">
        <v>0</v>
      </c>
      <c r="K14791" t="s">
        <v>80361</v>
      </c>
      <c r="L14791" t="s">
        <v>59</v>
      </c>
      <c r="M14791" t="s">
        <v>80362</v>
      </c>
      <c r="O14791" t="s">
        <v>80363</v>
      </c>
      <c r="P14791">
        <v>3</v>
      </c>
      <c r="Q14791" t="s">
        <v>80366</v>
      </c>
      <c r="R14791" t="s">
        <v>80366</v>
      </c>
      <c r="S14791">
        <v>0</v>
      </c>
      <c r="T14791">
        <v>4</v>
      </c>
      <c r="U14791" t="b">
        <v>1</v>
      </c>
      <c r="V14791" t="b">
        <v>0</v>
      </c>
      <c r="W14791" t="b">
        <v>0</v>
      </c>
      <c r="X14791" t="b">
        <v>0</v>
      </c>
      <c r="Y14791" t="b">
        <v>0</v>
      </c>
      <c r="Z14791" t="b">
        <v>0</v>
      </c>
      <c r="AA14791" t="b">
        <v>1</v>
      </c>
      <c r="AB14791" t="b">
        <v>0</v>
      </c>
      <c r="AC14791" t="b">
        <v>1</v>
      </c>
      <c r="AD14791" s="6" t="s">
        <v>79598</v>
      </c>
      <c r="AF14791" t="s">
        <v>61</v>
      </c>
      <c r="AG14791" t="b">
        <v>0</v>
      </c>
      <c r="AH14791" t="s">
        <v>56</v>
      </c>
      <c r="AI14791" t="s">
        <v>56</v>
      </c>
      <c r="AJ14791" t="s">
        <v>65</v>
      </c>
      <c r="AK14791" t="s">
        <v>13278</v>
      </c>
      <c r="AL14791" t="b">
        <v>0</v>
      </c>
      <c r="AM14791" t="s">
        <v>63</v>
      </c>
      <c r="AN14791" t="s">
        <v>80365</v>
      </c>
      <c r="AO14791">
        <v>44270</v>
      </c>
      <c r="AP14791" t="s">
        <v>79600</v>
      </c>
      <c r="AQ14791">
        <v>45113</v>
      </c>
      <c r="AS14791">
        <v>45782.613888888889</v>
      </c>
      <c r="AT14791" t="s">
        <v>31229</v>
      </c>
      <c r="AU14791" t="s">
        <v>31230</v>
      </c>
      <c r="AV14791" t="s">
        <v>31231</v>
      </c>
      <c r="AW14791">
        <v>45782.613888888889</v>
      </c>
      <c r="AX14791">
        <v>2.4117700000000002</v>
      </c>
      <c r="AY14791">
        <v>48.863765999999998</v>
      </c>
      <c r="BA14791" t="s">
        <v>53</v>
      </c>
      <c r="BB14791" t="b">
        <v>0</v>
      </c>
      <c r="BC14791" t="b">
        <v>0</v>
      </c>
      <c r="BD14791" t="b">
        <v>0</v>
      </c>
      <c r="BE14791" s="6"/>
    </row>
    <row r="14792" spans="1:57" x14ac:dyDescent="0.3">
      <c r="A14792" t="s">
        <v>31216</v>
      </c>
      <c r="B14792">
        <v>531680445</v>
      </c>
      <c r="C14792" t="s">
        <v>31217</v>
      </c>
      <c r="D14792" t="s">
        <v>31218</v>
      </c>
      <c r="E14792" t="s">
        <v>31217</v>
      </c>
      <c r="F14792" t="s">
        <v>31219</v>
      </c>
      <c r="G14792" t="s">
        <v>79591</v>
      </c>
      <c r="H14792" t="s">
        <v>80359</v>
      </c>
      <c r="I14792" t="s">
        <v>80360</v>
      </c>
      <c r="J14792">
        <v>0</v>
      </c>
      <c r="K14792" t="s">
        <v>80361</v>
      </c>
      <c r="L14792" t="s">
        <v>59</v>
      </c>
      <c r="M14792" t="s">
        <v>80362</v>
      </c>
      <c r="O14792" t="s">
        <v>80363</v>
      </c>
      <c r="P14792">
        <v>3</v>
      </c>
      <c r="Q14792" t="s">
        <v>80367</v>
      </c>
      <c r="R14792" t="s">
        <v>80367</v>
      </c>
      <c r="S14792">
        <v>0</v>
      </c>
      <c r="T14792">
        <v>22</v>
      </c>
      <c r="U14792" t="b">
        <v>1</v>
      </c>
      <c r="V14792" t="b">
        <v>1</v>
      </c>
      <c r="W14792" t="b">
        <v>1</v>
      </c>
      <c r="X14792" t="b">
        <v>1</v>
      </c>
      <c r="Y14792" t="b">
        <v>1</v>
      </c>
      <c r="Z14792" t="b">
        <v>0</v>
      </c>
      <c r="AA14792" t="b">
        <v>1</v>
      </c>
      <c r="AB14792" t="b">
        <v>0</v>
      </c>
      <c r="AC14792" t="b">
        <v>1</v>
      </c>
      <c r="AD14792" s="6" t="s">
        <v>79598</v>
      </c>
      <c r="AF14792" t="s">
        <v>61</v>
      </c>
      <c r="AG14792" t="b">
        <v>0</v>
      </c>
      <c r="AH14792" t="s">
        <v>56</v>
      </c>
      <c r="AI14792" t="s">
        <v>56</v>
      </c>
      <c r="AJ14792" t="s">
        <v>65</v>
      </c>
      <c r="AK14792" t="s">
        <v>13278</v>
      </c>
      <c r="AL14792" t="b">
        <v>0</v>
      </c>
      <c r="AM14792" t="s">
        <v>63</v>
      </c>
      <c r="AN14792" t="s">
        <v>80365</v>
      </c>
      <c r="AO14792">
        <v>44270</v>
      </c>
      <c r="AP14792" t="s">
        <v>79600</v>
      </c>
      <c r="AQ14792">
        <v>45113</v>
      </c>
      <c r="AS14792">
        <v>45782.613888888889</v>
      </c>
      <c r="AT14792" t="s">
        <v>31229</v>
      </c>
      <c r="AU14792" t="s">
        <v>31230</v>
      </c>
      <c r="AV14792" t="s">
        <v>31231</v>
      </c>
      <c r="AW14792">
        <v>45782.613888888889</v>
      </c>
      <c r="AX14792">
        <v>2.4117700000000002</v>
      </c>
      <c r="AY14792">
        <v>48.863765999999998</v>
      </c>
      <c r="BA14792" t="s">
        <v>53</v>
      </c>
      <c r="BB14792" t="b">
        <v>0</v>
      </c>
      <c r="BC14792" t="b">
        <v>0</v>
      </c>
      <c r="BD14792" t="b">
        <v>0</v>
      </c>
      <c r="BE14792" s="6"/>
    </row>
    <row r="14793" spans="1:57" x14ac:dyDescent="0.3">
      <c r="A14793" t="s">
        <v>31216</v>
      </c>
      <c r="B14793">
        <v>531680445</v>
      </c>
      <c r="C14793" t="s">
        <v>31217</v>
      </c>
      <c r="D14793" t="s">
        <v>31218</v>
      </c>
      <c r="E14793" t="s">
        <v>31217</v>
      </c>
      <c r="F14793" t="s">
        <v>31219</v>
      </c>
      <c r="G14793" t="s">
        <v>79591</v>
      </c>
      <c r="H14793" t="s">
        <v>80368</v>
      </c>
      <c r="I14793" t="s">
        <v>80369</v>
      </c>
      <c r="J14793">
        <v>0</v>
      </c>
      <c r="K14793" t="s">
        <v>80370</v>
      </c>
      <c r="L14793" t="s">
        <v>60</v>
      </c>
      <c r="M14793" t="s">
        <v>80371</v>
      </c>
      <c r="O14793" t="s">
        <v>80372</v>
      </c>
      <c r="P14793">
        <v>5</v>
      </c>
      <c r="Q14793" t="s">
        <v>80373</v>
      </c>
      <c r="R14793" t="s">
        <v>80373</v>
      </c>
      <c r="S14793">
        <v>0</v>
      </c>
      <c r="T14793">
        <v>50</v>
      </c>
      <c r="U14793" t="b">
        <v>0</v>
      </c>
      <c r="V14793" t="b">
        <v>1</v>
      </c>
      <c r="W14793" t="b">
        <v>1</v>
      </c>
      <c r="X14793" t="b">
        <v>1</v>
      </c>
      <c r="Y14793" t="b">
        <v>0</v>
      </c>
      <c r="Z14793" t="b">
        <v>0</v>
      </c>
      <c r="AA14793" t="b">
        <v>1</v>
      </c>
      <c r="AB14793" t="b">
        <v>1</v>
      </c>
      <c r="AC14793" t="b">
        <v>1</v>
      </c>
      <c r="AD14793" s="6" t="s">
        <v>79598</v>
      </c>
      <c r="AF14793" t="s">
        <v>55</v>
      </c>
      <c r="AG14793" t="b">
        <v>0</v>
      </c>
      <c r="AH14793" t="s">
        <v>56</v>
      </c>
      <c r="AI14793" t="s">
        <v>56</v>
      </c>
      <c r="AJ14793" t="s">
        <v>57</v>
      </c>
      <c r="AK14793" t="s">
        <v>80374</v>
      </c>
      <c r="AL14793" t="b">
        <v>0</v>
      </c>
      <c r="AM14793" t="s">
        <v>63</v>
      </c>
      <c r="AN14793" t="s">
        <v>80375</v>
      </c>
      <c r="AO14793">
        <v>44853</v>
      </c>
      <c r="AP14793" t="s">
        <v>79600</v>
      </c>
      <c r="AQ14793">
        <v>45113</v>
      </c>
      <c r="AS14793">
        <v>45782.613888888889</v>
      </c>
      <c r="AT14793" t="s">
        <v>31229</v>
      </c>
      <c r="AU14793" t="s">
        <v>31230</v>
      </c>
      <c r="AV14793" t="s">
        <v>31231</v>
      </c>
      <c r="AW14793">
        <v>45782.613888888889</v>
      </c>
      <c r="AX14793">
        <v>2.2558389619999999</v>
      </c>
      <c r="AY14793">
        <v>48.846973660000003</v>
      </c>
      <c r="BA14793" t="s">
        <v>53</v>
      </c>
      <c r="BB14793" t="b">
        <v>0</v>
      </c>
      <c r="BC14793" t="b">
        <v>0</v>
      </c>
      <c r="BD14793" t="b">
        <v>0</v>
      </c>
      <c r="BE14793" s="6"/>
    </row>
    <row r="14794" spans="1:57" x14ac:dyDescent="0.3">
      <c r="A14794" t="s">
        <v>31216</v>
      </c>
      <c r="B14794">
        <v>531680445</v>
      </c>
      <c r="C14794" t="s">
        <v>31217</v>
      </c>
      <c r="D14794" t="s">
        <v>31218</v>
      </c>
      <c r="E14794" t="s">
        <v>31217</v>
      </c>
      <c r="F14794" t="s">
        <v>31219</v>
      </c>
      <c r="G14794" t="s">
        <v>79591</v>
      </c>
      <c r="H14794" t="s">
        <v>80368</v>
      </c>
      <c r="I14794" t="s">
        <v>80369</v>
      </c>
      <c r="J14794">
        <v>0</v>
      </c>
      <c r="K14794" t="s">
        <v>80370</v>
      </c>
      <c r="L14794" t="s">
        <v>60</v>
      </c>
      <c r="M14794" t="s">
        <v>80371</v>
      </c>
      <c r="O14794" t="s">
        <v>80372</v>
      </c>
      <c r="P14794">
        <v>5</v>
      </c>
      <c r="Q14794" t="s">
        <v>80376</v>
      </c>
      <c r="R14794" t="s">
        <v>80376</v>
      </c>
      <c r="S14794">
        <v>0</v>
      </c>
      <c r="T14794">
        <v>50</v>
      </c>
      <c r="U14794" t="b">
        <v>0</v>
      </c>
      <c r="V14794" t="b">
        <v>1</v>
      </c>
      <c r="W14794" t="b">
        <v>1</v>
      </c>
      <c r="X14794" t="b">
        <v>1</v>
      </c>
      <c r="Y14794" t="b">
        <v>0</v>
      </c>
      <c r="Z14794" t="b">
        <v>0</v>
      </c>
      <c r="AA14794" t="b">
        <v>1</v>
      </c>
      <c r="AB14794" t="b">
        <v>1</v>
      </c>
      <c r="AC14794" t="b">
        <v>1</v>
      </c>
      <c r="AD14794" s="6" t="s">
        <v>79598</v>
      </c>
      <c r="AF14794" t="s">
        <v>55</v>
      </c>
      <c r="AG14794" t="b">
        <v>0</v>
      </c>
      <c r="AH14794" t="s">
        <v>56</v>
      </c>
      <c r="AI14794" t="s">
        <v>56</v>
      </c>
      <c r="AJ14794" t="s">
        <v>57</v>
      </c>
      <c r="AK14794" t="s">
        <v>80374</v>
      </c>
      <c r="AL14794" t="b">
        <v>0</v>
      </c>
      <c r="AM14794" t="s">
        <v>63</v>
      </c>
      <c r="AN14794" t="s">
        <v>80375</v>
      </c>
      <c r="AO14794">
        <v>44825</v>
      </c>
      <c r="AP14794" t="s">
        <v>79600</v>
      </c>
      <c r="AQ14794">
        <v>45113</v>
      </c>
      <c r="AS14794">
        <v>45782.613888888889</v>
      </c>
      <c r="AT14794" t="s">
        <v>31229</v>
      </c>
      <c r="AU14794" t="s">
        <v>31230</v>
      </c>
      <c r="AV14794" t="s">
        <v>31231</v>
      </c>
      <c r="AW14794">
        <v>45782.613888888889</v>
      </c>
      <c r="AX14794">
        <v>2.2558389619999999</v>
      </c>
      <c r="AY14794">
        <v>48.846973660000003</v>
      </c>
      <c r="BA14794" t="s">
        <v>53</v>
      </c>
      <c r="BB14794" t="b">
        <v>0</v>
      </c>
      <c r="BC14794" t="b">
        <v>0</v>
      </c>
      <c r="BD14794" t="b">
        <v>0</v>
      </c>
      <c r="BE14794" s="6"/>
    </row>
    <row r="14795" spans="1:57" x14ac:dyDescent="0.3">
      <c r="A14795" t="s">
        <v>31216</v>
      </c>
      <c r="B14795">
        <v>531680445</v>
      </c>
      <c r="C14795" t="s">
        <v>31217</v>
      </c>
      <c r="D14795" t="s">
        <v>31218</v>
      </c>
      <c r="E14795" t="s">
        <v>31217</v>
      </c>
      <c r="F14795" t="s">
        <v>31219</v>
      </c>
      <c r="G14795" t="s">
        <v>79591</v>
      </c>
      <c r="H14795" t="s">
        <v>80368</v>
      </c>
      <c r="I14795" t="s">
        <v>80369</v>
      </c>
      <c r="J14795">
        <v>0</v>
      </c>
      <c r="K14795" t="s">
        <v>80370</v>
      </c>
      <c r="L14795" t="s">
        <v>60</v>
      </c>
      <c r="M14795" t="s">
        <v>80371</v>
      </c>
      <c r="O14795" t="s">
        <v>80372</v>
      </c>
      <c r="P14795">
        <v>5</v>
      </c>
      <c r="Q14795" t="s">
        <v>80377</v>
      </c>
      <c r="R14795" t="s">
        <v>80377</v>
      </c>
      <c r="S14795">
        <v>0</v>
      </c>
      <c r="T14795">
        <v>50</v>
      </c>
      <c r="U14795" t="b">
        <v>0</v>
      </c>
      <c r="V14795" t="b">
        <v>1</v>
      </c>
      <c r="W14795" t="b">
        <v>1</v>
      </c>
      <c r="X14795" t="b">
        <v>1</v>
      </c>
      <c r="Y14795" t="b">
        <v>0</v>
      </c>
      <c r="Z14795" t="b">
        <v>0</v>
      </c>
      <c r="AA14795" t="b">
        <v>1</v>
      </c>
      <c r="AB14795" t="b">
        <v>1</v>
      </c>
      <c r="AC14795" t="b">
        <v>1</v>
      </c>
      <c r="AD14795" s="6" t="s">
        <v>79598</v>
      </c>
      <c r="AF14795" t="s">
        <v>55</v>
      </c>
      <c r="AG14795" t="b">
        <v>0</v>
      </c>
      <c r="AH14795" t="s">
        <v>56</v>
      </c>
      <c r="AI14795" t="s">
        <v>56</v>
      </c>
      <c r="AJ14795" t="s">
        <v>57</v>
      </c>
      <c r="AK14795" t="s">
        <v>80374</v>
      </c>
      <c r="AL14795" t="b">
        <v>0</v>
      </c>
      <c r="AM14795" t="s">
        <v>63</v>
      </c>
      <c r="AN14795" t="s">
        <v>80375</v>
      </c>
      <c r="AO14795">
        <v>44853</v>
      </c>
      <c r="AP14795" t="s">
        <v>79600</v>
      </c>
      <c r="AQ14795">
        <v>45113</v>
      </c>
      <c r="AS14795">
        <v>45782.613888888889</v>
      </c>
      <c r="AT14795" t="s">
        <v>31229</v>
      </c>
      <c r="AU14795" t="s">
        <v>31230</v>
      </c>
      <c r="AV14795" t="s">
        <v>31231</v>
      </c>
      <c r="AW14795">
        <v>45782.613888888889</v>
      </c>
      <c r="AX14795">
        <v>2.2558389619999999</v>
      </c>
      <c r="AY14795">
        <v>48.846973660000003</v>
      </c>
      <c r="BA14795" t="s">
        <v>53</v>
      </c>
      <c r="BB14795" t="b">
        <v>0</v>
      </c>
      <c r="BC14795" t="b">
        <v>0</v>
      </c>
      <c r="BD14795" t="b">
        <v>0</v>
      </c>
      <c r="BE14795" s="6"/>
    </row>
    <row r="14796" spans="1:57" x14ac:dyDescent="0.3">
      <c r="A14796" t="s">
        <v>31216</v>
      </c>
      <c r="B14796">
        <v>531680445</v>
      </c>
      <c r="C14796" t="s">
        <v>31217</v>
      </c>
      <c r="D14796" t="s">
        <v>31218</v>
      </c>
      <c r="E14796" t="s">
        <v>31217</v>
      </c>
      <c r="F14796" t="s">
        <v>31219</v>
      </c>
      <c r="G14796" t="s">
        <v>79591</v>
      </c>
      <c r="H14796" t="s">
        <v>80368</v>
      </c>
      <c r="I14796" t="s">
        <v>80369</v>
      </c>
      <c r="J14796">
        <v>0</v>
      </c>
      <c r="K14796" t="s">
        <v>80370</v>
      </c>
      <c r="L14796" t="s">
        <v>60</v>
      </c>
      <c r="M14796" t="s">
        <v>80371</v>
      </c>
      <c r="O14796" t="s">
        <v>80372</v>
      </c>
      <c r="P14796">
        <v>5</v>
      </c>
      <c r="Q14796" t="s">
        <v>80378</v>
      </c>
      <c r="R14796" t="s">
        <v>80378</v>
      </c>
      <c r="S14796">
        <v>0</v>
      </c>
      <c r="T14796">
        <v>50</v>
      </c>
      <c r="U14796" t="b">
        <v>0</v>
      </c>
      <c r="V14796" t="b">
        <v>1</v>
      </c>
      <c r="W14796" t="b">
        <v>1</v>
      </c>
      <c r="X14796" t="b">
        <v>1</v>
      </c>
      <c r="Y14796" t="b">
        <v>0</v>
      </c>
      <c r="Z14796" t="b">
        <v>0</v>
      </c>
      <c r="AA14796" t="b">
        <v>1</v>
      </c>
      <c r="AB14796" t="b">
        <v>1</v>
      </c>
      <c r="AC14796" t="b">
        <v>1</v>
      </c>
      <c r="AD14796" s="6" t="s">
        <v>79598</v>
      </c>
      <c r="AF14796" t="s">
        <v>55</v>
      </c>
      <c r="AG14796" t="b">
        <v>0</v>
      </c>
      <c r="AH14796" t="s">
        <v>56</v>
      </c>
      <c r="AI14796" t="s">
        <v>56</v>
      </c>
      <c r="AJ14796" t="s">
        <v>57</v>
      </c>
      <c r="AK14796" t="s">
        <v>80374</v>
      </c>
      <c r="AL14796" t="b">
        <v>0</v>
      </c>
      <c r="AM14796" t="s">
        <v>63</v>
      </c>
      <c r="AN14796" t="s">
        <v>80375</v>
      </c>
      <c r="AO14796">
        <v>44853</v>
      </c>
      <c r="AP14796" t="s">
        <v>79600</v>
      </c>
      <c r="AQ14796">
        <v>45113</v>
      </c>
      <c r="AS14796">
        <v>45782.613888888889</v>
      </c>
      <c r="AT14796" t="s">
        <v>31229</v>
      </c>
      <c r="AU14796" t="s">
        <v>31230</v>
      </c>
      <c r="AV14796" t="s">
        <v>31231</v>
      </c>
      <c r="AW14796">
        <v>45782.613888888889</v>
      </c>
      <c r="AX14796">
        <v>2.2558389619999999</v>
      </c>
      <c r="AY14796">
        <v>48.846973660000003</v>
      </c>
      <c r="BA14796" t="s">
        <v>53</v>
      </c>
      <c r="BB14796" t="b">
        <v>0</v>
      </c>
      <c r="BC14796" t="b">
        <v>0</v>
      </c>
      <c r="BD14796" t="b">
        <v>0</v>
      </c>
      <c r="BE14796" s="6"/>
    </row>
    <row r="14797" spans="1:57" x14ac:dyDescent="0.3">
      <c r="A14797" t="s">
        <v>31216</v>
      </c>
      <c r="B14797">
        <v>531680445</v>
      </c>
      <c r="C14797" t="s">
        <v>31217</v>
      </c>
      <c r="D14797" t="s">
        <v>31218</v>
      </c>
      <c r="E14797" t="s">
        <v>31217</v>
      </c>
      <c r="F14797" t="s">
        <v>31219</v>
      </c>
      <c r="G14797" t="s">
        <v>79591</v>
      </c>
      <c r="H14797" t="s">
        <v>80368</v>
      </c>
      <c r="I14797" t="s">
        <v>80369</v>
      </c>
      <c r="J14797">
        <v>0</v>
      </c>
      <c r="K14797" t="s">
        <v>80370</v>
      </c>
      <c r="L14797" t="s">
        <v>60</v>
      </c>
      <c r="M14797" t="s">
        <v>80371</v>
      </c>
      <c r="O14797" t="s">
        <v>80372</v>
      </c>
      <c r="P14797">
        <v>5</v>
      </c>
      <c r="Q14797" t="s">
        <v>80379</v>
      </c>
      <c r="R14797" t="s">
        <v>80379</v>
      </c>
      <c r="S14797">
        <v>0</v>
      </c>
      <c r="T14797">
        <v>50</v>
      </c>
      <c r="U14797" t="b">
        <v>0</v>
      </c>
      <c r="V14797" t="b">
        <v>1</v>
      </c>
      <c r="W14797" t="b">
        <v>1</v>
      </c>
      <c r="X14797" t="b">
        <v>1</v>
      </c>
      <c r="Y14797" t="b">
        <v>0</v>
      </c>
      <c r="Z14797" t="b">
        <v>0</v>
      </c>
      <c r="AA14797" t="b">
        <v>1</v>
      </c>
      <c r="AB14797" t="b">
        <v>1</v>
      </c>
      <c r="AC14797" t="b">
        <v>1</v>
      </c>
      <c r="AD14797" s="6" t="s">
        <v>79598</v>
      </c>
      <c r="AF14797" t="s">
        <v>55</v>
      </c>
      <c r="AG14797" t="b">
        <v>0</v>
      </c>
      <c r="AH14797" t="s">
        <v>56</v>
      </c>
      <c r="AI14797" t="s">
        <v>56</v>
      </c>
      <c r="AJ14797" t="s">
        <v>57</v>
      </c>
      <c r="AK14797" t="s">
        <v>80374</v>
      </c>
      <c r="AL14797" t="b">
        <v>0</v>
      </c>
      <c r="AM14797" t="s">
        <v>63</v>
      </c>
      <c r="AN14797" t="s">
        <v>80375</v>
      </c>
      <c r="AO14797">
        <v>44853</v>
      </c>
      <c r="AP14797" t="s">
        <v>79600</v>
      </c>
      <c r="AQ14797">
        <v>45113</v>
      </c>
      <c r="AS14797">
        <v>45782.613888888889</v>
      </c>
      <c r="AT14797" t="s">
        <v>31229</v>
      </c>
      <c r="AU14797" t="s">
        <v>31230</v>
      </c>
      <c r="AV14797" t="s">
        <v>31231</v>
      </c>
      <c r="AW14797">
        <v>45782.613888888889</v>
      </c>
      <c r="AX14797">
        <v>2.2558389619999999</v>
      </c>
      <c r="AY14797">
        <v>48.846973660000003</v>
      </c>
      <c r="BA14797" t="s">
        <v>53</v>
      </c>
      <c r="BB14797" t="b">
        <v>0</v>
      </c>
      <c r="BC14797" t="b">
        <v>0</v>
      </c>
      <c r="BD14797" t="b">
        <v>0</v>
      </c>
      <c r="BE14797" s="6"/>
    </row>
    <row r="14798" spans="1:57" x14ac:dyDescent="0.3">
      <c r="A14798" t="s">
        <v>31216</v>
      </c>
      <c r="B14798">
        <v>531680445</v>
      </c>
      <c r="C14798" t="s">
        <v>31217</v>
      </c>
      <c r="D14798" t="s">
        <v>31218</v>
      </c>
      <c r="E14798" t="s">
        <v>31217</v>
      </c>
      <c r="F14798" t="s">
        <v>31219</v>
      </c>
      <c r="G14798" t="s">
        <v>79591</v>
      </c>
      <c r="H14798" t="s">
        <v>80380</v>
      </c>
      <c r="I14798" t="s">
        <v>80381</v>
      </c>
      <c r="J14798">
        <v>0</v>
      </c>
      <c r="K14798" t="s">
        <v>80382</v>
      </c>
      <c r="L14798" t="s">
        <v>60</v>
      </c>
      <c r="M14798" t="s">
        <v>80383</v>
      </c>
      <c r="O14798" t="s">
        <v>80384</v>
      </c>
      <c r="P14798">
        <v>7</v>
      </c>
      <c r="Q14798" t="s">
        <v>80385</v>
      </c>
      <c r="R14798" t="s">
        <v>80385</v>
      </c>
      <c r="S14798">
        <v>0</v>
      </c>
      <c r="T14798">
        <v>50</v>
      </c>
      <c r="U14798" t="b">
        <v>0</v>
      </c>
      <c r="V14798" t="b">
        <v>1</v>
      </c>
      <c r="W14798" t="b">
        <v>1</v>
      </c>
      <c r="X14798" t="b">
        <v>1</v>
      </c>
      <c r="Y14798" t="b">
        <v>0</v>
      </c>
      <c r="Z14798" t="b">
        <v>0</v>
      </c>
      <c r="AA14798" t="b">
        <v>1</v>
      </c>
      <c r="AB14798" t="b">
        <v>1</v>
      </c>
      <c r="AC14798" t="b">
        <v>1</v>
      </c>
      <c r="AD14798" s="6" t="s">
        <v>79598</v>
      </c>
      <c r="AF14798" t="s">
        <v>55</v>
      </c>
      <c r="AG14798" t="b">
        <v>0</v>
      </c>
      <c r="AH14798" t="s">
        <v>56</v>
      </c>
      <c r="AI14798" t="s">
        <v>56</v>
      </c>
      <c r="AJ14798" t="s">
        <v>65</v>
      </c>
      <c r="AK14798" t="s">
        <v>80386</v>
      </c>
      <c r="AL14798" t="b">
        <v>0</v>
      </c>
      <c r="AM14798" t="s">
        <v>63</v>
      </c>
      <c r="AN14798" t="s">
        <v>80387</v>
      </c>
      <c r="AO14798">
        <v>44771</v>
      </c>
      <c r="AP14798" t="s">
        <v>79600</v>
      </c>
      <c r="AQ14798">
        <v>45113</v>
      </c>
      <c r="AS14798">
        <v>45782.613888888889</v>
      </c>
      <c r="AT14798" t="s">
        <v>31229</v>
      </c>
      <c r="AU14798" t="s">
        <v>31230</v>
      </c>
      <c r="AV14798" t="s">
        <v>31231</v>
      </c>
      <c r="AW14798">
        <v>45782.613888888889</v>
      </c>
      <c r="AX14798">
        <v>2.3538696410000002</v>
      </c>
      <c r="AY14798">
        <v>48.85679605</v>
      </c>
      <c r="BA14798" t="s">
        <v>53</v>
      </c>
      <c r="BB14798" t="b">
        <v>0</v>
      </c>
      <c r="BC14798" t="b">
        <v>0</v>
      </c>
      <c r="BD14798" t="b">
        <v>0</v>
      </c>
      <c r="BE14798" s="6"/>
    </row>
    <row r="14799" spans="1:57" x14ac:dyDescent="0.3">
      <c r="A14799" t="s">
        <v>31216</v>
      </c>
      <c r="B14799">
        <v>531680445</v>
      </c>
      <c r="C14799" t="s">
        <v>31217</v>
      </c>
      <c r="D14799" t="s">
        <v>31218</v>
      </c>
      <c r="E14799" t="s">
        <v>31217</v>
      </c>
      <c r="F14799" t="s">
        <v>31219</v>
      </c>
      <c r="G14799" t="s">
        <v>79591</v>
      </c>
      <c r="H14799" t="s">
        <v>80380</v>
      </c>
      <c r="I14799" t="s">
        <v>80381</v>
      </c>
      <c r="J14799">
        <v>0</v>
      </c>
      <c r="K14799" t="s">
        <v>80382</v>
      </c>
      <c r="L14799" t="s">
        <v>60</v>
      </c>
      <c r="M14799" t="s">
        <v>80383</v>
      </c>
      <c r="O14799" t="s">
        <v>80384</v>
      </c>
      <c r="P14799">
        <v>7</v>
      </c>
      <c r="Q14799" t="s">
        <v>80388</v>
      </c>
      <c r="R14799" t="s">
        <v>80388</v>
      </c>
      <c r="S14799">
        <v>0</v>
      </c>
      <c r="T14799">
        <v>50</v>
      </c>
      <c r="U14799" t="b">
        <v>0</v>
      </c>
      <c r="V14799" t="b">
        <v>1</v>
      </c>
      <c r="W14799" t="b">
        <v>1</v>
      </c>
      <c r="X14799" t="b">
        <v>1</v>
      </c>
      <c r="Y14799" t="b">
        <v>0</v>
      </c>
      <c r="Z14799" t="b">
        <v>0</v>
      </c>
      <c r="AA14799" t="b">
        <v>1</v>
      </c>
      <c r="AB14799" t="b">
        <v>1</v>
      </c>
      <c r="AC14799" t="b">
        <v>1</v>
      </c>
      <c r="AD14799" s="6" t="s">
        <v>79598</v>
      </c>
      <c r="AF14799" t="s">
        <v>55</v>
      </c>
      <c r="AG14799" t="b">
        <v>0</v>
      </c>
      <c r="AH14799" t="s">
        <v>56</v>
      </c>
      <c r="AI14799" t="s">
        <v>56</v>
      </c>
      <c r="AJ14799" t="s">
        <v>65</v>
      </c>
      <c r="AK14799" t="s">
        <v>80386</v>
      </c>
      <c r="AL14799" t="b">
        <v>0</v>
      </c>
      <c r="AM14799" t="s">
        <v>63</v>
      </c>
      <c r="AN14799" t="s">
        <v>80387</v>
      </c>
      <c r="AO14799">
        <v>44771</v>
      </c>
      <c r="AP14799" t="s">
        <v>79600</v>
      </c>
      <c r="AQ14799">
        <v>45113</v>
      </c>
      <c r="AS14799">
        <v>45782.613888888889</v>
      </c>
      <c r="AT14799" t="s">
        <v>31229</v>
      </c>
      <c r="AU14799" t="s">
        <v>31230</v>
      </c>
      <c r="AV14799" t="s">
        <v>31231</v>
      </c>
      <c r="AW14799">
        <v>45782.613888888889</v>
      </c>
      <c r="AX14799">
        <v>2.3538696410000002</v>
      </c>
      <c r="AY14799">
        <v>48.85679605</v>
      </c>
      <c r="BA14799" t="s">
        <v>53</v>
      </c>
      <c r="BB14799" t="b">
        <v>0</v>
      </c>
      <c r="BC14799" t="b">
        <v>0</v>
      </c>
      <c r="BD14799" t="b">
        <v>0</v>
      </c>
      <c r="BE14799" s="6"/>
    </row>
    <row r="14800" spans="1:57" x14ac:dyDescent="0.3">
      <c r="A14800" t="s">
        <v>31216</v>
      </c>
      <c r="B14800">
        <v>531680445</v>
      </c>
      <c r="C14800" t="s">
        <v>31217</v>
      </c>
      <c r="D14800" t="s">
        <v>31218</v>
      </c>
      <c r="E14800" t="s">
        <v>31217</v>
      </c>
      <c r="F14800" t="s">
        <v>31219</v>
      </c>
      <c r="G14800" t="s">
        <v>79591</v>
      </c>
      <c r="H14800" t="s">
        <v>80380</v>
      </c>
      <c r="I14800" t="s">
        <v>80381</v>
      </c>
      <c r="J14800">
        <v>0</v>
      </c>
      <c r="K14800" t="s">
        <v>80382</v>
      </c>
      <c r="L14800" t="s">
        <v>60</v>
      </c>
      <c r="M14800" t="s">
        <v>80383</v>
      </c>
      <c r="O14800" t="s">
        <v>80384</v>
      </c>
      <c r="P14800">
        <v>7</v>
      </c>
      <c r="Q14800" t="s">
        <v>80389</v>
      </c>
      <c r="R14800" t="s">
        <v>80389</v>
      </c>
      <c r="S14800">
        <v>0</v>
      </c>
      <c r="T14800">
        <v>50</v>
      </c>
      <c r="U14800" t="b">
        <v>0</v>
      </c>
      <c r="V14800" t="b">
        <v>1</v>
      </c>
      <c r="W14800" t="b">
        <v>1</v>
      </c>
      <c r="X14800" t="b">
        <v>1</v>
      </c>
      <c r="Y14800" t="b">
        <v>0</v>
      </c>
      <c r="Z14800" t="b">
        <v>0</v>
      </c>
      <c r="AA14800" t="b">
        <v>1</v>
      </c>
      <c r="AB14800" t="b">
        <v>1</v>
      </c>
      <c r="AC14800" t="b">
        <v>1</v>
      </c>
      <c r="AD14800" s="6" t="s">
        <v>79598</v>
      </c>
      <c r="AF14800" t="s">
        <v>55</v>
      </c>
      <c r="AG14800" t="b">
        <v>0</v>
      </c>
      <c r="AH14800" t="s">
        <v>56</v>
      </c>
      <c r="AI14800" t="s">
        <v>56</v>
      </c>
      <c r="AJ14800" t="s">
        <v>65</v>
      </c>
      <c r="AK14800" t="s">
        <v>80386</v>
      </c>
      <c r="AL14800" t="b">
        <v>0</v>
      </c>
      <c r="AM14800" t="s">
        <v>63</v>
      </c>
      <c r="AN14800" t="s">
        <v>80387</v>
      </c>
      <c r="AO14800">
        <v>44771</v>
      </c>
      <c r="AP14800" t="s">
        <v>79600</v>
      </c>
      <c r="AQ14800">
        <v>45113</v>
      </c>
      <c r="AS14800">
        <v>45782.613888888889</v>
      </c>
      <c r="AT14800" t="s">
        <v>31229</v>
      </c>
      <c r="AU14800" t="s">
        <v>31230</v>
      </c>
      <c r="AV14800" t="s">
        <v>31231</v>
      </c>
      <c r="AW14800">
        <v>45782.613888888889</v>
      </c>
      <c r="AX14800">
        <v>2.3538696410000002</v>
      </c>
      <c r="AY14800">
        <v>48.85679605</v>
      </c>
      <c r="BA14800" t="s">
        <v>53</v>
      </c>
      <c r="BB14800" t="b">
        <v>0</v>
      </c>
      <c r="BC14800" t="b">
        <v>0</v>
      </c>
      <c r="BD14800" t="b">
        <v>0</v>
      </c>
      <c r="BE14800" s="6"/>
    </row>
    <row r="14801" spans="1:57" x14ac:dyDescent="0.3">
      <c r="A14801" t="s">
        <v>31216</v>
      </c>
      <c r="B14801">
        <v>531680445</v>
      </c>
      <c r="C14801" t="s">
        <v>31217</v>
      </c>
      <c r="D14801" t="s">
        <v>31218</v>
      </c>
      <c r="E14801" t="s">
        <v>31217</v>
      </c>
      <c r="F14801" t="s">
        <v>31219</v>
      </c>
      <c r="G14801" t="s">
        <v>79591</v>
      </c>
      <c r="H14801" t="s">
        <v>80380</v>
      </c>
      <c r="I14801" t="s">
        <v>80381</v>
      </c>
      <c r="J14801">
        <v>0</v>
      </c>
      <c r="K14801" t="s">
        <v>80382</v>
      </c>
      <c r="L14801" t="s">
        <v>60</v>
      </c>
      <c r="M14801" t="s">
        <v>80383</v>
      </c>
      <c r="O14801" t="s">
        <v>80384</v>
      </c>
      <c r="P14801">
        <v>7</v>
      </c>
      <c r="Q14801" t="s">
        <v>80390</v>
      </c>
      <c r="R14801" t="s">
        <v>80390</v>
      </c>
      <c r="S14801">
        <v>0</v>
      </c>
      <c r="T14801">
        <v>50</v>
      </c>
      <c r="U14801" t="b">
        <v>0</v>
      </c>
      <c r="V14801" t="b">
        <v>1</v>
      </c>
      <c r="W14801" t="b">
        <v>1</v>
      </c>
      <c r="X14801" t="b">
        <v>1</v>
      </c>
      <c r="Y14801" t="b">
        <v>0</v>
      </c>
      <c r="Z14801" t="b">
        <v>0</v>
      </c>
      <c r="AA14801" t="b">
        <v>1</v>
      </c>
      <c r="AB14801" t="b">
        <v>1</v>
      </c>
      <c r="AC14801" t="b">
        <v>1</v>
      </c>
      <c r="AD14801" s="6" t="s">
        <v>79598</v>
      </c>
      <c r="AF14801" t="s">
        <v>55</v>
      </c>
      <c r="AG14801" t="b">
        <v>0</v>
      </c>
      <c r="AH14801" t="s">
        <v>56</v>
      </c>
      <c r="AI14801" t="s">
        <v>56</v>
      </c>
      <c r="AJ14801" t="s">
        <v>65</v>
      </c>
      <c r="AK14801" t="s">
        <v>80386</v>
      </c>
      <c r="AL14801" t="b">
        <v>0</v>
      </c>
      <c r="AM14801" t="s">
        <v>63</v>
      </c>
      <c r="AN14801" t="s">
        <v>80387</v>
      </c>
      <c r="AO14801">
        <v>44698</v>
      </c>
      <c r="AP14801" t="s">
        <v>79600</v>
      </c>
      <c r="AQ14801">
        <v>45113</v>
      </c>
      <c r="AS14801">
        <v>45782.613888888889</v>
      </c>
      <c r="AT14801" t="s">
        <v>31229</v>
      </c>
      <c r="AU14801" t="s">
        <v>31230</v>
      </c>
      <c r="AV14801" t="s">
        <v>31231</v>
      </c>
      <c r="AW14801">
        <v>45782.613888888889</v>
      </c>
      <c r="AX14801">
        <v>2.3538696410000002</v>
      </c>
      <c r="AY14801">
        <v>48.85679605</v>
      </c>
      <c r="BA14801" t="s">
        <v>53</v>
      </c>
      <c r="BB14801" t="b">
        <v>0</v>
      </c>
      <c r="BC14801" t="b">
        <v>0</v>
      </c>
      <c r="BD14801" t="b">
        <v>0</v>
      </c>
      <c r="BE14801" s="6"/>
    </row>
    <row r="14802" spans="1:57" x14ac:dyDescent="0.3">
      <c r="A14802" t="s">
        <v>31216</v>
      </c>
      <c r="B14802">
        <v>531680445</v>
      </c>
      <c r="C14802" t="s">
        <v>31217</v>
      </c>
      <c r="D14802" t="s">
        <v>31218</v>
      </c>
      <c r="E14802" t="s">
        <v>31217</v>
      </c>
      <c r="F14802" t="s">
        <v>31219</v>
      </c>
      <c r="G14802" t="s">
        <v>79591</v>
      </c>
      <c r="H14802" t="s">
        <v>80380</v>
      </c>
      <c r="I14802" t="s">
        <v>80381</v>
      </c>
      <c r="J14802">
        <v>0</v>
      </c>
      <c r="K14802" t="s">
        <v>80382</v>
      </c>
      <c r="L14802" t="s">
        <v>60</v>
      </c>
      <c r="M14802" t="s">
        <v>80383</v>
      </c>
      <c r="O14802" t="s">
        <v>80384</v>
      </c>
      <c r="P14802">
        <v>7</v>
      </c>
      <c r="Q14802" t="s">
        <v>80391</v>
      </c>
      <c r="R14802" t="s">
        <v>80391</v>
      </c>
      <c r="S14802">
        <v>0</v>
      </c>
      <c r="T14802">
        <v>50</v>
      </c>
      <c r="U14802" t="b">
        <v>0</v>
      </c>
      <c r="V14802" t="b">
        <v>1</v>
      </c>
      <c r="W14802" t="b">
        <v>1</v>
      </c>
      <c r="X14802" t="b">
        <v>1</v>
      </c>
      <c r="Y14802" t="b">
        <v>0</v>
      </c>
      <c r="Z14802" t="b">
        <v>0</v>
      </c>
      <c r="AA14802" t="b">
        <v>1</v>
      </c>
      <c r="AB14802" t="b">
        <v>1</v>
      </c>
      <c r="AC14802" t="b">
        <v>1</v>
      </c>
      <c r="AD14802" s="6" t="s">
        <v>79598</v>
      </c>
      <c r="AF14802" t="s">
        <v>55</v>
      </c>
      <c r="AG14802" t="b">
        <v>0</v>
      </c>
      <c r="AH14802" t="s">
        <v>56</v>
      </c>
      <c r="AI14802" t="s">
        <v>56</v>
      </c>
      <c r="AJ14802" t="s">
        <v>65</v>
      </c>
      <c r="AK14802" t="s">
        <v>80386</v>
      </c>
      <c r="AL14802" t="b">
        <v>0</v>
      </c>
      <c r="AM14802" t="s">
        <v>63</v>
      </c>
      <c r="AN14802" t="s">
        <v>80392</v>
      </c>
      <c r="AO14802">
        <v>44781</v>
      </c>
      <c r="AP14802" t="s">
        <v>79600</v>
      </c>
      <c r="AQ14802">
        <v>45113</v>
      </c>
      <c r="AS14802">
        <v>45782.613888888889</v>
      </c>
      <c r="AT14802" t="s">
        <v>31229</v>
      </c>
      <c r="AU14802" t="s">
        <v>31230</v>
      </c>
      <c r="AV14802" t="s">
        <v>31231</v>
      </c>
      <c r="AW14802">
        <v>45782.613888888889</v>
      </c>
      <c r="AX14802">
        <v>2.3538696410000002</v>
      </c>
      <c r="AY14802">
        <v>48.85679605</v>
      </c>
      <c r="BA14802" t="s">
        <v>53</v>
      </c>
      <c r="BB14802" t="b">
        <v>0</v>
      </c>
      <c r="BC14802" t="b">
        <v>0</v>
      </c>
      <c r="BD14802" t="b">
        <v>0</v>
      </c>
      <c r="BE14802" s="6"/>
    </row>
    <row r="14803" spans="1:57" x14ac:dyDescent="0.3">
      <c r="A14803" t="s">
        <v>31216</v>
      </c>
      <c r="B14803">
        <v>531680445</v>
      </c>
      <c r="C14803" t="s">
        <v>31217</v>
      </c>
      <c r="D14803" t="s">
        <v>31218</v>
      </c>
      <c r="E14803" t="s">
        <v>31217</v>
      </c>
      <c r="F14803" t="s">
        <v>31219</v>
      </c>
      <c r="G14803" t="s">
        <v>79591</v>
      </c>
      <c r="H14803" t="s">
        <v>80380</v>
      </c>
      <c r="I14803" t="s">
        <v>80381</v>
      </c>
      <c r="J14803">
        <v>0</v>
      </c>
      <c r="K14803" t="s">
        <v>80382</v>
      </c>
      <c r="L14803" t="s">
        <v>60</v>
      </c>
      <c r="M14803" t="s">
        <v>80383</v>
      </c>
      <c r="O14803" t="s">
        <v>80384</v>
      </c>
      <c r="P14803">
        <v>7</v>
      </c>
      <c r="Q14803" t="s">
        <v>80393</v>
      </c>
      <c r="R14803" t="s">
        <v>80393</v>
      </c>
      <c r="S14803">
        <v>0</v>
      </c>
      <c r="T14803">
        <v>50</v>
      </c>
      <c r="U14803" t="b">
        <v>0</v>
      </c>
      <c r="V14803" t="b">
        <v>1</v>
      </c>
      <c r="W14803" t="b">
        <v>1</v>
      </c>
      <c r="X14803" t="b">
        <v>1</v>
      </c>
      <c r="Y14803" t="b">
        <v>0</v>
      </c>
      <c r="Z14803" t="b">
        <v>0</v>
      </c>
      <c r="AA14803" t="b">
        <v>1</v>
      </c>
      <c r="AB14803" t="b">
        <v>1</v>
      </c>
      <c r="AC14803" t="b">
        <v>1</v>
      </c>
      <c r="AD14803" s="6" t="s">
        <v>79598</v>
      </c>
      <c r="AF14803" t="s">
        <v>55</v>
      </c>
      <c r="AG14803" t="b">
        <v>0</v>
      </c>
      <c r="AH14803" t="s">
        <v>56</v>
      </c>
      <c r="AI14803" t="s">
        <v>56</v>
      </c>
      <c r="AJ14803" t="s">
        <v>65</v>
      </c>
      <c r="AK14803" t="s">
        <v>80386</v>
      </c>
      <c r="AL14803" t="b">
        <v>0</v>
      </c>
      <c r="AM14803" t="s">
        <v>63</v>
      </c>
      <c r="AN14803" t="s">
        <v>80392</v>
      </c>
      <c r="AO14803">
        <v>44781</v>
      </c>
      <c r="AP14803" t="s">
        <v>79600</v>
      </c>
      <c r="AQ14803">
        <v>45113</v>
      </c>
      <c r="AS14803">
        <v>45782.613888888889</v>
      </c>
      <c r="AT14803" t="s">
        <v>31229</v>
      </c>
      <c r="AU14803" t="s">
        <v>31230</v>
      </c>
      <c r="AV14803" t="s">
        <v>31231</v>
      </c>
      <c r="AW14803">
        <v>45782.613888888889</v>
      </c>
      <c r="AX14803">
        <v>2.3538696410000002</v>
      </c>
      <c r="AY14803">
        <v>48.85679605</v>
      </c>
      <c r="BA14803" t="s">
        <v>53</v>
      </c>
      <c r="BB14803" t="b">
        <v>0</v>
      </c>
      <c r="BC14803" t="b">
        <v>0</v>
      </c>
      <c r="BD14803" t="b">
        <v>0</v>
      </c>
      <c r="BE14803" s="6"/>
    </row>
    <row r="14804" spans="1:57" x14ac:dyDescent="0.3">
      <c r="A14804" t="s">
        <v>31216</v>
      </c>
      <c r="B14804">
        <v>531680445</v>
      </c>
      <c r="C14804" t="s">
        <v>31217</v>
      </c>
      <c r="D14804" t="s">
        <v>31218</v>
      </c>
      <c r="E14804" t="s">
        <v>31217</v>
      </c>
      <c r="F14804" t="s">
        <v>31219</v>
      </c>
      <c r="G14804" t="s">
        <v>79591</v>
      </c>
      <c r="H14804" t="s">
        <v>80380</v>
      </c>
      <c r="I14804" t="s">
        <v>80381</v>
      </c>
      <c r="J14804">
        <v>0</v>
      </c>
      <c r="K14804" t="s">
        <v>80382</v>
      </c>
      <c r="L14804" t="s">
        <v>60</v>
      </c>
      <c r="M14804" t="s">
        <v>80383</v>
      </c>
      <c r="O14804" t="s">
        <v>80384</v>
      </c>
      <c r="P14804">
        <v>7</v>
      </c>
      <c r="Q14804" t="s">
        <v>80394</v>
      </c>
      <c r="R14804" t="s">
        <v>80394</v>
      </c>
      <c r="S14804">
        <v>0</v>
      </c>
      <c r="T14804">
        <v>50</v>
      </c>
      <c r="U14804" t="b">
        <v>0</v>
      </c>
      <c r="V14804" t="b">
        <v>1</v>
      </c>
      <c r="W14804" t="b">
        <v>1</v>
      </c>
      <c r="X14804" t="b">
        <v>1</v>
      </c>
      <c r="Y14804" t="b">
        <v>0</v>
      </c>
      <c r="Z14804" t="b">
        <v>0</v>
      </c>
      <c r="AA14804" t="b">
        <v>1</v>
      </c>
      <c r="AB14804" t="b">
        <v>1</v>
      </c>
      <c r="AC14804" t="b">
        <v>1</v>
      </c>
      <c r="AD14804" s="6" t="s">
        <v>79598</v>
      </c>
      <c r="AF14804" t="s">
        <v>55</v>
      </c>
      <c r="AG14804" t="b">
        <v>0</v>
      </c>
      <c r="AH14804" t="s">
        <v>56</v>
      </c>
      <c r="AI14804" t="s">
        <v>56</v>
      </c>
      <c r="AJ14804" t="s">
        <v>118</v>
      </c>
      <c r="AK14804" t="s">
        <v>80386</v>
      </c>
      <c r="AL14804" t="b">
        <v>0</v>
      </c>
      <c r="AM14804" t="s">
        <v>63</v>
      </c>
      <c r="AN14804" t="s">
        <v>80392</v>
      </c>
      <c r="AO14804">
        <v>44771</v>
      </c>
      <c r="AP14804" t="s">
        <v>79600</v>
      </c>
      <c r="AQ14804">
        <v>45113</v>
      </c>
      <c r="AS14804">
        <v>45782.613888888889</v>
      </c>
      <c r="AT14804" t="s">
        <v>31229</v>
      </c>
      <c r="AU14804" t="s">
        <v>31230</v>
      </c>
      <c r="AV14804" t="s">
        <v>31231</v>
      </c>
      <c r="AW14804">
        <v>45782.613888888889</v>
      </c>
      <c r="AX14804">
        <v>2.3538696410000002</v>
      </c>
      <c r="AY14804">
        <v>48.85679605</v>
      </c>
      <c r="BA14804" t="s">
        <v>53</v>
      </c>
      <c r="BB14804" t="b">
        <v>0</v>
      </c>
      <c r="BC14804" t="b">
        <v>0</v>
      </c>
      <c r="BD14804" t="b">
        <v>0</v>
      </c>
      <c r="BE14804" s="6"/>
    </row>
    <row r="14805" spans="1:57" x14ac:dyDescent="0.3">
      <c r="A14805" t="s">
        <v>31216</v>
      </c>
      <c r="B14805">
        <v>531680445</v>
      </c>
      <c r="C14805" t="s">
        <v>31217</v>
      </c>
      <c r="D14805" t="s">
        <v>31218</v>
      </c>
      <c r="E14805" t="s">
        <v>31217</v>
      </c>
      <c r="F14805" t="s">
        <v>80395</v>
      </c>
      <c r="G14805" t="s">
        <v>79591</v>
      </c>
      <c r="H14805" t="s">
        <v>80396</v>
      </c>
      <c r="I14805" t="s">
        <v>80397</v>
      </c>
      <c r="J14805">
        <v>0</v>
      </c>
      <c r="K14805" t="s">
        <v>80398</v>
      </c>
      <c r="L14805" t="s">
        <v>60</v>
      </c>
      <c r="M14805" t="s">
        <v>80399</v>
      </c>
      <c r="O14805" t="s">
        <v>80400</v>
      </c>
      <c r="P14805">
        <v>5</v>
      </c>
      <c r="Q14805" t="s">
        <v>80401</v>
      </c>
      <c r="R14805" t="s">
        <v>80401</v>
      </c>
      <c r="S14805">
        <v>0</v>
      </c>
      <c r="T14805">
        <v>50</v>
      </c>
      <c r="U14805" t="b">
        <v>0</v>
      </c>
      <c r="V14805" t="b">
        <v>1</v>
      </c>
      <c r="W14805" t="b">
        <v>1</v>
      </c>
      <c r="X14805" t="b">
        <v>1</v>
      </c>
      <c r="Y14805" t="b">
        <v>0</v>
      </c>
      <c r="Z14805" t="b">
        <v>0</v>
      </c>
      <c r="AA14805" t="b">
        <v>1</v>
      </c>
      <c r="AB14805" t="b">
        <v>1</v>
      </c>
      <c r="AC14805" t="b">
        <v>1</v>
      </c>
      <c r="AD14805" s="6" t="s">
        <v>79598</v>
      </c>
      <c r="AF14805" t="s">
        <v>61</v>
      </c>
      <c r="AG14805" t="b">
        <v>0</v>
      </c>
      <c r="AH14805" t="s">
        <v>56</v>
      </c>
      <c r="AI14805" t="s">
        <v>56</v>
      </c>
      <c r="AJ14805" t="s">
        <v>65</v>
      </c>
      <c r="AK14805" t="s">
        <v>13278</v>
      </c>
      <c r="AL14805" t="b">
        <v>0</v>
      </c>
      <c r="AM14805" t="s">
        <v>63</v>
      </c>
      <c r="AN14805" t="s">
        <v>80402</v>
      </c>
      <c r="AO14805">
        <v>45370</v>
      </c>
      <c r="AP14805" t="s">
        <v>79600</v>
      </c>
      <c r="AQ14805">
        <v>45115</v>
      </c>
      <c r="AS14805">
        <v>45782.613888888889</v>
      </c>
      <c r="AT14805" t="s">
        <v>31229</v>
      </c>
      <c r="AU14805" t="s">
        <v>31230</v>
      </c>
      <c r="AV14805" t="s">
        <v>31231</v>
      </c>
      <c r="AW14805">
        <v>45782.613888888889</v>
      </c>
      <c r="AX14805">
        <v>2.3203469999999999</v>
      </c>
      <c r="AY14805">
        <v>48.875771999999998</v>
      </c>
      <c r="BA14805" t="s">
        <v>53</v>
      </c>
      <c r="BB14805" t="b">
        <v>0</v>
      </c>
      <c r="BC14805" t="b">
        <v>0</v>
      </c>
      <c r="BD14805" t="b">
        <v>0</v>
      </c>
      <c r="BE14805" s="6"/>
    </row>
    <row r="14806" spans="1:57" x14ac:dyDescent="0.3">
      <c r="A14806" t="s">
        <v>31216</v>
      </c>
      <c r="B14806">
        <v>531680445</v>
      </c>
      <c r="C14806" t="s">
        <v>31217</v>
      </c>
      <c r="D14806" t="s">
        <v>31218</v>
      </c>
      <c r="E14806" t="s">
        <v>31217</v>
      </c>
      <c r="F14806" t="s">
        <v>80403</v>
      </c>
      <c r="G14806" t="s">
        <v>79591</v>
      </c>
      <c r="H14806" t="s">
        <v>80396</v>
      </c>
      <c r="I14806" t="s">
        <v>80397</v>
      </c>
      <c r="J14806">
        <v>0</v>
      </c>
      <c r="K14806" t="s">
        <v>80398</v>
      </c>
      <c r="L14806" t="s">
        <v>60</v>
      </c>
      <c r="M14806" t="s">
        <v>80399</v>
      </c>
      <c r="O14806" t="s">
        <v>80400</v>
      </c>
      <c r="P14806">
        <v>5</v>
      </c>
      <c r="Q14806" t="s">
        <v>80404</v>
      </c>
      <c r="R14806" t="s">
        <v>80404</v>
      </c>
      <c r="S14806">
        <v>0</v>
      </c>
      <c r="T14806">
        <v>50</v>
      </c>
      <c r="U14806" t="b">
        <v>0</v>
      </c>
      <c r="V14806" t="b">
        <v>1</v>
      </c>
      <c r="W14806" t="b">
        <v>1</v>
      </c>
      <c r="X14806" t="b">
        <v>1</v>
      </c>
      <c r="Y14806" t="b">
        <v>0</v>
      </c>
      <c r="Z14806" t="b">
        <v>0</v>
      </c>
      <c r="AA14806" t="b">
        <v>1</v>
      </c>
      <c r="AB14806" t="b">
        <v>1</v>
      </c>
      <c r="AC14806" t="b">
        <v>1</v>
      </c>
      <c r="AD14806" s="6" t="s">
        <v>79598</v>
      </c>
      <c r="AF14806" t="s">
        <v>61</v>
      </c>
      <c r="AG14806" t="b">
        <v>0</v>
      </c>
      <c r="AH14806" t="s">
        <v>56</v>
      </c>
      <c r="AI14806" t="s">
        <v>56</v>
      </c>
      <c r="AJ14806" t="s">
        <v>65</v>
      </c>
      <c r="AK14806" t="s">
        <v>13278</v>
      </c>
      <c r="AL14806" t="b">
        <v>0</v>
      </c>
      <c r="AM14806" t="s">
        <v>63</v>
      </c>
      <c r="AN14806" t="s">
        <v>80402</v>
      </c>
      <c r="AO14806">
        <v>45370</v>
      </c>
      <c r="AP14806" t="s">
        <v>79600</v>
      </c>
      <c r="AQ14806">
        <v>45115</v>
      </c>
      <c r="AS14806">
        <v>45782.613888888889</v>
      </c>
      <c r="AT14806" t="s">
        <v>31229</v>
      </c>
      <c r="AU14806" t="s">
        <v>31230</v>
      </c>
      <c r="AV14806" t="s">
        <v>31231</v>
      </c>
      <c r="AW14806">
        <v>45782.613888888889</v>
      </c>
      <c r="AX14806">
        <v>2.3203469999999999</v>
      </c>
      <c r="AY14806">
        <v>48.875771999999998</v>
      </c>
      <c r="BA14806" t="s">
        <v>53</v>
      </c>
      <c r="BB14806" t="b">
        <v>0</v>
      </c>
      <c r="BC14806" t="b">
        <v>0</v>
      </c>
      <c r="BD14806" t="b">
        <v>0</v>
      </c>
      <c r="BE14806" s="6"/>
    </row>
    <row r="14807" spans="1:57" x14ac:dyDescent="0.3">
      <c r="A14807" t="s">
        <v>31216</v>
      </c>
      <c r="B14807">
        <v>531680445</v>
      </c>
      <c r="C14807" t="s">
        <v>31217</v>
      </c>
      <c r="D14807" t="s">
        <v>31218</v>
      </c>
      <c r="E14807" t="s">
        <v>31217</v>
      </c>
      <c r="F14807" t="s">
        <v>80405</v>
      </c>
      <c r="G14807" t="s">
        <v>79591</v>
      </c>
      <c r="H14807" t="s">
        <v>80396</v>
      </c>
      <c r="I14807" t="s">
        <v>80397</v>
      </c>
      <c r="J14807">
        <v>0</v>
      </c>
      <c r="K14807" t="s">
        <v>80398</v>
      </c>
      <c r="L14807" t="s">
        <v>60</v>
      </c>
      <c r="M14807" t="s">
        <v>80399</v>
      </c>
      <c r="O14807" t="s">
        <v>80400</v>
      </c>
      <c r="P14807">
        <v>5</v>
      </c>
      <c r="Q14807" t="s">
        <v>80406</v>
      </c>
      <c r="R14807" t="s">
        <v>80406</v>
      </c>
      <c r="S14807">
        <v>0</v>
      </c>
      <c r="T14807">
        <v>50</v>
      </c>
      <c r="U14807" t="b">
        <v>0</v>
      </c>
      <c r="V14807" t="b">
        <v>1</v>
      </c>
      <c r="W14807" t="b">
        <v>1</v>
      </c>
      <c r="X14807" t="b">
        <v>1</v>
      </c>
      <c r="Y14807" t="b">
        <v>0</v>
      </c>
      <c r="Z14807" t="b">
        <v>0</v>
      </c>
      <c r="AA14807" t="b">
        <v>1</v>
      </c>
      <c r="AB14807" t="b">
        <v>1</v>
      </c>
      <c r="AC14807" t="b">
        <v>1</v>
      </c>
      <c r="AD14807" s="6" t="s">
        <v>79598</v>
      </c>
      <c r="AF14807" t="s">
        <v>61</v>
      </c>
      <c r="AG14807" t="b">
        <v>0</v>
      </c>
      <c r="AH14807" t="s">
        <v>56</v>
      </c>
      <c r="AI14807" t="s">
        <v>56</v>
      </c>
      <c r="AJ14807" t="s">
        <v>65</v>
      </c>
      <c r="AK14807" t="s">
        <v>13278</v>
      </c>
      <c r="AL14807" t="b">
        <v>0</v>
      </c>
      <c r="AM14807" t="s">
        <v>63</v>
      </c>
      <c r="AN14807" t="s">
        <v>80402</v>
      </c>
      <c r="AO14807">
        <v>45370</v>
      </c>
      <c r="AP14807" t="s">
        <v>79600</v>
      </c>
      <c r="AQ14807">
        <v>45115</v>
      </c>
      <c r="AS14807">
        <v>45782.613888888889</v>
      </c>
      <c r="AT14807" t="s">
        <v>31229</v>
      </c>
      <c r="AU14807" t="s">
        <v>31230</v>
      </c>
      <c r="AV14807" t="s">
        <v>31231</v>
      </c>
      <c r="AW14807">
        <v>45782.613888888889</v>
      </c>
      <c r="AX14807">
        <v>2.3203469999999999</v>
      </c>
      <c r="AY14807">
        <v>48.875771999999998</v>
      </c>
      <c r="BA14807" t="s">
        <v>53</v>
      </c>
      <c r="BB14807" t="b">
        <v>0</v>
      </c>
      <c r="BC14807" t="b">
        <v>0</v>
      </c>
      <c r="BD14807" t="b">
        <v>0</v>
      </c>
      <c r="BE14807" s="6"/>
    </row>
    <row r="14808" spans="1:57" x14ac:dyDescent="0.3">
      <c r="A14808" t="s">
        <v>31216</v>
      </c>
      <c r="B14808">
        <v>531680445</v>
      </c>
      <c r="C14808" t="s">
        <v>31217</v>
      </c>
      <c r="D14808" t="s">
        <v>31218</v>
      </c>
      <c r="E14808" t="s">
        <v>31217</v>
      </c>
      <c r="F14808" t="s">
        <v>80407</v>
      </c>
      <c r="G14808" t="s">
        <v>79591</v>
      </c>
      <c r="H14808" t="s">
        <v>80396</v>
      </c>
      <c r="I14808" t="s">
        <v>80397</v>
      </c>
      <c r="J14808">
        <v>0</v>
      </c>
      <c r="K14808" t="s">
        <v>80398</v>
      </c>
      <c r="L14808" t="s">
        <v>60</v>
      </c>
      <c r="M14808" t="s">
        <v>80399</v>
      </c>
      <c r="O14808" t="s">
        <v>80400</v>
      </c>
      <c r="P14808">
        <v>5</v>
      </c>
      <c r="Q14808" t="s">
        <v>80408</v>
      </c>
      <c r="R14808" t="s">
        <v>80408</v>
      </c>
      <c r="S14808">
        <v>0</v>
      </c>
      <c r="T14808">
        <v>50</v>
      </c>
      <c r="U14808" t="b">
        <v>0</v>
      </c>
      <c r="V14808" t="b">
        <v>1</v>
      </c>
      <c r="W14808" t="b">
        <v>1</v>
      </c>
      <c r="X14808" t="b">
        <v>1</v>
      </c>
      <c r="Y14808" t="b">
        <v>0</v>
      </c>
      <c r="Z14808" t="b">
        <v>0</v>
      </c>
      <c r="AA14808" t="b">
        <v>1</v>
      </c>
      <c r="AB14808" t="b">
        <v>1</v>
      </c>
      <c r="AC14808" t="b">
        <v>1</v>
      </c>
      <c r="AD14808" s="6" t="s">
        <v>79598</v>
      </c>
      <c r="AF14808" t="s">
        <v>61</v>
      </c>
      <c r="AG14808" t="b">
        <v>0</v>
      </c>
      <c r="AH14808" t="s">
        <v>56</v>
      </c>
      <c r="AI14808" t="s">
        <v>56</v>
      </c>
      <c r="AJ14808" t="s">
        <v>65</v>
      </c>
      <c r="AK14808" t="s">
        <v>13278</v>
      </c>
      <c r="AL14808" t="b">
        <v>0</v>
      </c>
      <c r="AM14808" t="s">
        <v>63</v>
      </c>
      <c r="AN14808" t="s">
        <v>80402</v>
      </c>
      <c r="AO14808">
        <v>45370</v>
      </c>
      <c r="AP14808" t="s">
        <v>79600</v>
      </c>
      <c r="AQ14808">
        <v>45115</v>
      </c>
      <c r="AS14808">
        <v>45782.613888888889</v>
      </c>
      <c r="AT14808" t="s">
        <v>31229</v>
      </c>
      <c r="AU14808" t="s">
        <v>31230</v>
      </c>
      <c r="AV14808" t="s">
        <v>31231</v>
      </c>
      <c r="AW14808">
        <v>45782.613888888889</v>
      </c>
      <c r="AX14808">
        <v>2.3203469999999999</v>
      </c>
      <c r="AY14808">
        <v>48.875771999999998</v>
      </c>
      <c r="BA14808" t="s">
        <v>53</v>
      </c>
      <c r="BB14808" t="b">
        <v>0</v>
      </c>
      <c r="BC14808" t="b">
        <v>0</v>
      </c>
      <c r="BD14808" t="b">
        <v>0</v>
      </c>
      <c r="BE14808" s="6"/>
    </row>
    <row r="14809" spans="1:57" x14ac:dyDescent="0.3">
      <c r="A14809" t="s">
        <v>31216</v>
      </c>
      <c r="B14809">
        <v>531680445</v>
      </c>
      <c r="C14809" t="s">
        <v>31217</v>
      </c>
      <c r="D14809" t="s">
        <v>31218</v>
      </c>
      <c r="E14809" t="s">
        <v>31217</v>
      </c>
      <c r="F14809" t="s">
        <v>80409</v>
      </c>
      <c r="G14809" t="s">
        <v>79591</v>
      </c>
      <c r="H14809" t="s">
        <v>80396</v>
      </c>
      <c r="I14809" t="s">
        <v>80397</v>
      </c>
      <c r="J14809">
        <v>0</v>
      </c>
      <c r="K14809" t="s">
        <v>80398</v>
      </c>
      <c r="L14809" t="s">
        <v>60</v>
      </c>
      <c r="M14809" t="s">
        <v>80399</v>
      </c>
      <c r="O14809" t="s">
        <v>80400</v>
      </c>
      <c r="P14809">
        <v>5</v>
      </c>
      <c r="Q14809" t="s">
        <v>80410</v>
      </c>
      <c r="R14809" t="s">
        <v>80410</v>
      </c>
      <c r="S14809">
        <v>0</v>
      </c>
      <c r="T14809">
        <v>50</v>
      </c>
      <c r="U14809" t="b">
        <v>0</v>
      </c>
      <c r="V14809" t="b">
        <v>1</v>
      </c>
      <c r="W14809" t="b">
        <v>1</v>
      </c>
      <c r="X14809" t="b">
        <v>1</v>
      </c>
      <c r="Y14809" t="b">
        <v>0</v>
      </c>
      <c r="Z14809" t="b">
        <v>0</v>
      </c>
      <c r="AA14809" t="b">
        <v>1</v>
      </c>
      <c r="AB14809" t="b">
        <v>1</v>
      </c>
      <c r="AC14809" t="b">
        <v>1</v>
      </c>
      <c r="AD14809" s="6" t="s">
        <v>79598</v>
      </c>
      <c r="AF14809" t="s">
        <v>61</v>
      </c>
      <c r="AG14809" t="b">
        <v>0</v>
      </c>
      <c r="AH14809" t="s">
        <v>56</v>
      </c>
      <c r="AI14809" t="s">
        <v>56</v>
      </c>
      <c r="AJ14809" t="s">
        <v>65</v>
      </c>
      <c r="AK14809" t="s">
        <v>13278</v>
      </c>
      <c r="AL14809" t="b">
        <v>0</v>
      </c>
      <c r="AM14809" t="s">
        <v>63</v>
      </c>
      <c r="AN14809" t="s">
        <v>80402</v>
      </c>
      <c r="AO14809">
        <v>45370</v>
      </c>
      <c r="AP14809" t="s">
        <v>79600</v>
      </c>
      <c r="AQ14809">
        <v>45115</v>
      </c>
      <c r="AS14809">
        <v>45782.613888888889</v>
      </c>
      <c r="AT14809" t="s">
        <v>31229</v>
      </c>
      <c r="AU14809" t="s">
        <v>31230</v>
      </c>
      <c r="AV14809" t="s">
        <v>31231</v>
      </c>
      <c r="AW14809">
        <v>45782.613888888889</v>
      </c>
      <c r="AX14809">
        <v>2.3203469999999999</v>
      </c>
      <c r="AY14809">
        <v>48.875771999999998</v>
      </c>
      <c r="BA14809" t="s">
        <v>53</v>
      </c>
      <c r="BB14809" t="b">
        <v>0</v>
      </c>
      <c r="BC14809" t="b">
        <v>0</v>
      </c>
      <c r="BD14809" t="b">
        <v>0</v>
      </c>
      <c r="BE14809" s="6"/>
    </row>
    <row r="14810" spans="1:57" x14ac:dyDescent="0.3">
      <c r="A14810" t="s">
        <v>31216</v>
      </c>
      <c r="B14810">
        <v>531680445</v>
      </c>
      <c r="C14810" t="s">
        <v>31217</v>
      </c>
      <c r="D14810" t="s">
        <v>31218</v>
      </c>
      <c r="E14810" t="s">
        <v>31217</v>
      </c>
      <c r="F14810" t="s">
        <v>31219</v>
      </c>
      <c r="G14810" t="s">
        <v>79591</v>
      </c>
      <c r="H14810" t="s">
        <v>80411</v>
      </c>
      <c r="I14810" t="s">
        <v>80412</v>
      </c>
      <c r="J14810">
        <v>0</v>
      </c>
      <c r="K14810" t="s">
        <v>80413</v>
      </c>
      <c r="L14810" t="s">
        <v>59</v>
      </c>
      <c r="M14810" t="s">
        <v>80414</v>
      </c>
      <c r="O14810" t="s">
        <v>80415</v>
      </c>
      <c r="P14810">
        <v>4</v>
      </c>
      <c r="Q14810" t="s">
        <v>80416</v>
      </c>
      <c r="R14810" t="s">
        <v>80416</v>
      </c>
      <c r="S14810">
        <v>0</v>
      </c>
      <c r="T14810">
        <v>7</v>
      </c>
      <c r="U14810" t="b">
        <v>1</v>
      </c>
      <c r="V14810" t="b">
        <v>1</v>
      </c>
      <c r="W14810" t="b">
        <v>0</v>
      </c>
      <c r="X14810" t="b">
        <v>0</v>
      </c>
      <c r="Y14810" t="b">
        <v>0</v>
      </c>
      <c r="Z14810" t="b">
        <v>0</v>
      </c>
      <c r="AA14810" t="b">
        <v>1</v>
      </c>
      <c r="AB14810" t="b">
        <v>1</v>
      </c>
      <c r="AC14810" t="b">
        <v>1</v>
      </c>
      <c r="AD14810" s="6" t="s">
        <v>79598</v>
      </c>
      <c r="AF14810" t="s">
        <v>61</v>
      </c>
      <c r="AG14810" t="b">
        <v>0</v>
      </c>
      <c r="AH14810" t="s">
        <v>56</v>
      </c>
      <c r="AI14810" t="s">
        <v>56</v>
      </c>
      <c r="AJ14810" t="s">
        <v>65</v>
      </c>
      <c r="AK14810" t="s">
        <v>13278</v>
      </c>
      <c r="AL14810" t="b">
        <v>0</v>
      </c>
      <c r="AM14810" t="s">
        <v>63</v>
      </c>
      <c r="AN14810" t="s">
        <v>80417</v>
      </c>
      <c r="AO14810">
        <v>44328</v>
      </c>
      <c r="AP14810" t="s">
        <v>79600</v>
      </c>
      <c r="AQ14810">
        <v>45113</v>
      </c>
      <c r="AS14810">
        <v>45782.613888888889</v>
      </c>
      <c r="AT14810" t="s">
        <v>31229</v>
      </c>
      <c r="AU14810" t="s">
        <v>31230</v>
      </c>
      <c r="AV14810" t="s">
        <v>31231</v>
      </c>
      <c r="AW14810">
        <v>45782.613888888889</v>
      </c>
      <c r="AX14810">
        <v>2.3314856000000002</v>
      </c>
      <c r="AY14810">
        <v>48.8642939</v>
      </c>
      <c r="BA14810" t="s">
        <v>53</v>
      </c>
      <c r="BB14810" t="b">
        <v>0</v>
      </c>
      <c r="BC14810" t="b">
        <v>0</v>
      </c>
      <c r="BD14810" t="b">
        <v>0</v>
      </c>
      <c r="BE14810" s="6"/>
    </row>
    <row r="14811" spans="1:57" x14ac:dyDescent="0.3">
      <c r="A14811" t="s">
        <v>31216</v>
      </c>
      <c r="B14811">
        <v>531680445</v>
      </c>
      <c r="C14811" t="s">
        <v>31217</v>
      </c>
      <c r="D14811" t="s">
        <v>31218</v>
      </c>
      <c r="E14811" t="s">
        <v>31217</v>
      </c>
      <c r="F14811" t="s">
        <v>31219</v>
      </c>
      <c r="G14811" t="s">
        <v>79591</v>
      </c>
      <c r="H14811" t="s">
        <v>80411</v>
      </c>
      <c r="I14811" t="s">
        <v>80412</v>
      </c>
      <c r="J14811">
        <v>0</v>
      </c>
      <c r="K14811" t="s">
        <v>80413</v>
      </c>
      <c r="L14811" t="s">
        <v>59</v>
      </c>
      <c r="M14811" t="s">
        <v>80414</v>
      </c>
      <c r="O14811" t="s">
        <v>80415</v>
      </c>
      <c r="P14811">
        <v>4</v>
      </c>
      <c r="Q14811" t="s">
        <v>80418</v>
      </c>
      <c r="R14811" t="s">
        <v>80418</v>
      </c>
      <c r="S14811">
        <v>0</v>
      </c>
      <c r="T14811">
        <v>7</v>
      </c>
      <c r="U14811" t="b">
        <v>1</v>
      </c>
      <c r="V14811" t="b">
        <v>1</v>
      </c>
      <c r="W14811" t="b">
        <v>0</v>
      </c>
      <c r="X14811" t="b">
        <v>0</v>
      </c>
      <c r="Y14811" t="b">
        <v>0</v>
      </c>
      <c r="Z14811" t="b">
        <v>0</v>
      </c>
      <c r="AA14811" t="b">
        <v>1</v>
      </c>
      <c r="AB14811" t="b">
        <v>1</v>
      </c>
      <c r="AC14811" t="b">
        <v>1</v>
      </c>
      <c r="AD14811" s="6" t="s">
        <v>79598</v>
      </c>
      <c r="AF14811" t="s">
        <v>61</v>
      </c>
      <c r="AG14811" t="b">
        <v>0</v>
      </c>
      <c r="AH14811" t="s">
        <v>56</v>
      </c>
      <c r="AI14811" t="s">
        <v>56</v>
      </c>
      <c r="AJ14811" t="s">
        <v>65</v>
      </c>
      <c r="AK14811" t="s">
        <v>13278</v>
      </c>
      <c r="AL14811" t="b">
        <v>0</v>
      </c>
      <c r="AM14811" t="s">
        <v>63</v>
      </c>
      <c r="AN14811" t="s">
        <v>80417</v>
      </c>
      <c r="AO14811">
        <v>44328</v>
      </c>
      <c r="AP14811" t="s">
        <v>79600</v>
      </c>
      <c r="AQ14811">
        <v>45113</v>
      </c>
      <c r="AS14811">
        <v>45782.613888888889</v>
      </c>
      <c r="AT14811" t="s">
        <v>31229</v>
      </c>
      <c r="AU14811" t="s">
        <v>31230</v>
      </c>
      <c r="AV14811" t="s">
        <v>31231</v>
      </c>
      <c r="AW14811">
        <v>45782.613888888889</v>
      </c>
      <c r="AX14811">
        <v>2.3314856000000002</v>
      </c>
      <c r="AY14811">
        <v>48.8642939</v>
      </c>
      <c r="BA14811" t="s">
        <v>53</v>
      </c>
      <c r="BB14811" t="b">
        <v>0</v>
      </c>
      <c r="BC14811" t="b">
        <v>0</v>
      </c>
      <c r="BD14811" t="b">
        <v>0</v>
      </c>
      <c r="BE14811" s="6"/>
    </row>
    <row r="14812" spans="1:57" x14ac:dyDescent="0.3">
      <c r="A14812" t="s">
        <v>31216</v>
      </c>
      <c r="B14812">
        <v>531680445</v>
      </c>
      <c r="C14812" t="s">
        <v>31217</v>
      </c>
      <c r="D14812" t="s">
        <v>31218</v>
      </c>
      <c r="E14812" t="s">
        <v>31217</v>
      </c>
      <c r="F14812" t="s">
        <v>31219</v>
      </c>
      <c r="G14812" t="s">
        <v>79591</v>
      </c>
      <c r="H14812" t="s">
        <v>80411</v>
      </c>
      <c r="I14812" t="s">
        <v>80412</v>
      </c>
      <c r="J14812">
        <v>0</v>
      </c>
      <c r="K14812" t="s">
        <v>80413</v>
      </c>
      <c r="L14812" t="s">
        <v>59</v>
      </c>
      <c r="M14812" t="s">
        <v>80414</v>
      </c>
      <c r="O14812" t="s">
        <v>80415</v>
      </c>
      <c r="P14812">
        <v>4</v>
      </c>
      <c r="Q14812" t="s">
        <v>80419</v>
      </c>
      <c r="R14812" t="s">
        <v>80419</v>
      </c>
      <c r="S14812">
        <v>0</v>
      </c>
      <c r="T14812">
        <v>7</v>
      </c>
      <c r="U14812" t="b">
        <v>1</v>
      </c>
      <c r="V14812" t="b">
        <v>1</v>
      </c>
      <c r="W14812" t="b">
        <v>0</v>
      </c>
      <c r="X14812" t="b">
        <v>0</v>
      </c>
      <c r="Y14812" t="b">
        <v>0</v>
      </c>
      <c r="Z14812" t="b">
        <v>0</v>
      </c>
      <c r="AA14812" t="b">
        <v>1</v>
      </c>
      <c r="AB14812" t="b">
        <v>1</v>
      </c>
      <c r="AC14812" t="b">
        <v>1</v>
      </c>
      <c r="AD14812" s="6" t="s">
        <v>79598</v>
      </c>
      <c r="AF14812" t="s">
        <v>61</v>
      </c>
      <c r="AG14812" t="b">
        <v>0</v>
      </c>
      <c r="AH14812" t="s">
        <v>56</v>
      </c>
      <c r="AI14812" t="s">
        <v>56</v>
      </c>
      <c r="AJ14812" t="s">
        <v>65</v>
      </c>
      <c r="AK14812" t="s">
        <v>13278</v>
      </c>
      <c r="AL14812" t="b">
        <v>0</v>
      </c>
      <c r="AM14812" t="s">
        <v>63</v>
      </c>
      <c r="AN14812" t="s">
        <v>80417</v>
      </c>
      <c r="AO14812">
        <v>44328</v>
      </c>
      <c r="AP14812" t="s">
        <v>79600</v>
      </c>
      <c r="AQ14812">
        <v>45113</v>
      </c>
      <c r="AS14812">
        <v>45782.613888888889</v>
      </c>
      <c r="AT14812" t="s">
        <v>31229</v>
      </c>
      <c r="AU14812" t="s">
        <v>31230</v>
      </c>
      <c r="AV14812" t="s">
        <v>31231</v>
      </c>
      <c r="AW14812">
        <v>45782.613888888889</v>
      </c>
      <c r="AX14812">
        <v>2.3314856000000002</v>
      </c>
      <c r="AY14812">
        <v>48.8642939</v>
      </c>
      <c r="BA14812" t="s">
        <v>53</v>
      </c>
      <c r="BB14812" t="b">
        <v>0</v>
      </c>
      <c r="BC14812" t="b">
        <v>0</v>
      </c>
      <c r="BD14812" t="b">
        <v>0</v>
      </c>
      <c r="BE14812" s="6"/>
    </row>
    <row r="14813" spans="1:57" x14ac:dyDescent="0.3">
      <c r="A14813" t="s">
        <v>31216</v>
      </c>
      <c r="B14813">
        <v>531680445</v>
      </c>
      <c r="C14813" t="s">
        <v>31217</v>
      </c>
      <c r="D14813" t="s">
        <v>31218</v>
      </c>
      <c r="E14813" t="s">
        <v>31217</v>
      </c>
      <c r="F14813" t="s">
        <v>31219</v>
      </c>
      <c r="G14813" t="s">
        <v>79591</v>
      </c>
      <c r="H14813" t="s">
        <v>80411</v>
      </c>
      <c r="I14813" t="s">
        <v>80412</v>
      </c>
      <c r="J14813">
        <v>0</v>
      </c>
      <c r="K14813" t="s">
        <v>80413</v>
      </c>
      <c r="L14813" t="s">
        <v>59</v>
      </c>
      <c r="M14813" t="s">
        <v>80414</v>
      </c>
      <c r="O14813" t="s">
        <v>80415</v>
      </c>
      <c r="P14813">
        <v>4</v>
      </c>
      <c r="Q14813" t="s">
        <v>80420</v>
      </c>
      <c r="R14813" t="s">
        <v>80420</v>
      </c>
      <c r="S14813">
        <v>0</v>
      </c>
      <c r="T14813">
        <v>7</v>
      </c>
      <c r="U14813" t="b">
        <v>1</v>
      </c>
      <c r="V14813" t="b">
        <v>1</v>
      </c>
      <c r="W14813" t="b">
        <v>0</v>
      </c>
      <c r="X14813" t="b">
        <v>0</v>
      </c>
      <c r="Y14813" t="b">
        <v>0</v>
      </c>
      <c r="Z14813" t="b">
        <v>0</v>
      </c>
      <c r="AA14813" t="b">
        <v>1</v>
      </c>
      <c r="AB14813" t="b">
        <v>1</v>
      </c>
      <c r="AC14813" t="b">
        <v>1</v>
      </c>
      <c r="AD14813" s="6" t="s">
        <v>79598</v>
      </c>
      <c r="AF14813" t="s">
        <v>61</v>
      </c>
      <c r="AG14813" t="b">
        <v>0</v>
      </c>
      <c r="AH14813" t="s">
        <v>56</v>
      </c>
      <c r="AI14813" t="s">
        <v>56</v>
      </c>
      <c r="AJ14813" t="s">
        <v>65</v>
      </c>
      <c r="AK14813" t="s">
        <v>13278</v>
      </c>
      <c r="AL14813" t="b">
        <v>0</v>
      </c>
      <c r="AM14813" t="s">
        <v>63</v>
      </c>
      <c r="AN14813" t="s">
        <v>80417</v>
      </c>
      <c r="AO14813">
        <v>44328</v>
      </c>
      <c r="AP14813" t="s">
        <v>79600</v>
      </c>
      <c r="AQ14813">
        <v>45113</v>
      </c>
      <c r="AS14813">
        <v>45782.613888888889</v>
      </c>
      <c r="AT14813" t="s">
        <v>31229</v>
      </c>
      <c r="AU14813" t="s">
        <v>31230</v>
      </c>
      <c r="AV14813" t="s">
        <v>31231</v>
      </c>
      <c r="AW14813">
        <v>45782.613888888889</v>
      </c>
      <c r="AX14813">
        <v>2.3314856000000002</v>
      </c>
      <c r="AY14813">
        <v>48.8642939</v>
      </c>
      <c r="BA14813" t="s">
        <v>53</v>
      </c>
      <c r="BB14813" t="b">
        <v>0</v>
      </c>
      <c r="BC14813" t="b">
        <v>0</v>
      </c>
      <c r="BD14813" t="b">
        <v>0</v>
      </c>
      <c r="BE14813" s="6"/>
    </row>
    <row r="14814" spans="1:57" x14ac:dyDescent="0.3">
      <c r="A14814" t="s">
        <v>31216</v>
      </c>
      <c r="B14814">
        <v>531680445</v>
      </c>
      <c r="C14814" t="s">
        <v>31217</v>
      </c>
      <c r="D14814" t="s">
        <v>31218</v>
      </c>
      <c r="E14814" t="s">
        <v>31217</v>
      </c>
      <c r="F14814" t="s">
        <v>31219</v>
      </c>
      <c r="G14814" t="s">
        <v>79591</v>
      </c>
      <c r="H14814" t="s">
        <v>80421</v>
      </c>
      <c r="I14814" t="s">
        <v>80422</v>
      </c>
      <c r="J14814">
        <v>0</v>
      </c>
      <c r="K14814" t="s">
        <v>80423</v>
      </c>
      <c r="L14814" t="s">
        <v>59</v>
      </c>
      <c r="M14814" t="s">
        <v>80424</v>
      </c>
      <c r="O14814" t="s">
        <v>80425</v>
      </c>
      <c r="P14814">
        <v>4</v>
      </c>
      <c r="Q14814" t="s">
        <v>80426</v>
      </c>
      <c r="R14814" t="s">
        <v>80426</v>
      </c>
      <c r="S14814">
        <v>0</v>
      </c>
      <c r="T14814">
        <v>7</v>
      </c>
      <c r="U14814" t="b">
        <v>1</v>
      </c>
      <c r="V14814" t="b">
        <v>1</v>
      </c>
      <c r="W14814" t="b">
        <v>0</v>
      </c>
      <c r="X14814" t="b">
        <v>0</v>
      </c>
      <c r="Y14814" t="b">
        <v>0</v>
      </c>
      <c r="Z14814" t="b">
        <v>0</v>
      </c>
      <c r="AA14814" t="b">
        <v>1</v>
      </c>
      <c r="AB14814" t="b">
        <v>1</v>
      </c>
      <c r="AC14814" t="b">
        <v>1</v>
      </c>
      <c r="AD14814" s="6" t="s">
        <v>79598</v>
      </c>
      <c r="AF14814" t="s">
        <v>61</v>
      </c>
      <c r="AG14814" t="b">
        <v>0</v>
      </c>
      <c r="AH14814" t="s">
        <v>56</v>
      </c>
      <c r="AI14814" t="s">
        <v>56</v>
      </c>
      <c r="AJ14814" t="s">
        <v>65</v>
      </c>
      <c r="AK14814" t="s">
        <v>13278</v>
      </c>
      <c r="AL14814" t="b">
        <v>0</v>
      </c>
      <c r="AM14814" t="s">
        <v>63</v>
      </c>
      <c r="AN14814" t="s">
        <v>80427</v>
      </c>
      <c r="AO14814">
        <v>44328</v>
      </c>
      <c r="AP14814" t="s">
        <v>79600</v>
      </c>
      <c r="AQ14814">
        <v>45113</v>
      </c>
      <c r="AS14814">
        <v>45782.613888888889</v>
      </c>
      <c r="AT14814" t="s">
        <v>31229</v>
      </c>
      <c r="AU14814" t="s">
        <v>31230</v>
      </c>
      <c r="AV14814" t="s">
        <v>31231</v>
      </c>
      <c r="AW14814">
        <v>45782.613888888889</v>
      </c>
      <c r="AX14814">
        <v>2.3437342000000001</v>
      </c>
      <c r="AY14814">
        <v>48.864088799999998</v>
      </c>
      <c r="BA14814" t="s">
        <v>53</v>
      </c>
      <c r="BB14814" t="b">
        <v>0</v>
      </c>
      <c r="BC14814" t="b">
        <v>0</v>
      </c>
      <c r="BD14814" t="b">
        <v>0</v>
      </c>
      <c r="BE14814" s="6"/>
    </row>
    <row r="14815" spans="1:57" x14ac:dyDescent="0.3">
      <c r="A14815" t="s">
        <v>31216</v>
      </c>
      <c r="B14815">
        <v>531680445</v>
      </c>
      <c r="C14815" t="s">
        <v>31217</v>
      </c>
      <c r="D14815" t="s">
        <v>31218</v>
      </c>
      <c r="E14815" t="s">
        <v>31217</v>
      </c>
      <c r="F14815" t="s">
        <v>31219</v>
      </c>
      <c r="G14815" t="s">
        <v>79591</v>
      </c>
      <c r="H14815" t="s">
        <v>80421</v>
      </c>
      <c r="I14815" t="s">
        <v>80422</v>
      </c>
      <c r="J14815">
        <v>0</v>
      </c>
      <c r="K14815" t="s">
        <v>80423</v>
      </c>
      <c r="L14815" t="s">
        <v>59</v>
      </c>
      <c r="M14815" t="s">
        <v>80424</v>
      </c>
      <c r="O14815" t="s">
        <v>80425</v>
      </c>
      <c r="P14815">
        <v>4</v>
      </c>
      <c r="Q14815" t="s">
        <v>80428</v>
      </c>
      <c r="R14815" t="s">
        <v>80428</v>
      </c>
      <c r="S14815">
        <v>0</v>
      </c>
      <c r="T14815">
        <v>7</v>
      </c>
      <c r="U14815" t="b">
        <v>1</v>
      </c>
      <c r="V14815" t="b">
        <v>1</v>
      </c>
      <c r="W14815" t="b">
        <v>0</v>
      </c>
      <c r="X14815" t="b">
        <v>0</v>
      </c>
      <c r="Y14815" t="b">
        <v>0</v>
      </c>
      <c r="Z14815" t="b">
        <v>0</v>
      </c>
      <c r="AA14815" t="b">
        <v>1</v>
      </c>
      <c r="AB14815" t="b">
        <v>1</v>
      </c>
      <c r="AC14815" t="b">
        <v>1</v>
      </c>
      <c r="AD14815" s="6" t="s">
        <v>79598</v>
      </c>
      <c r="AF14815" t="s">
        <v>61</v>
      </c>
      <c r="AG14815" t="b">
        <v>0</v>
      </c>
      <c r="AH14815" t="s">
        <v>56</v>
      </c>
      <c r="AI14815" t="s">
        <v>56</v>
      </c>
      <c r="AJ14815" t="s">
        <v>65</v>
      </c>
      <c r="AK14815" t="s">
        <v>13278</v>
      </c>
      <c r="AL14815" t="b">
        <v>0</v>
      </c>
      <c r="AM14815" t="s">
        <v>63</v>
      </c>
      <c r="AN14815" t="s">
        <v>80427</v>
      </c>
      <c r="AO14815">
        <v>44328</v>
      </c>
      <c r="AP14815" t="s">
        <v>79600</v>
      </c>
      <c r="AQ14815">
        <v>45113</v>
      </c>
      <c r="AS14815">
        <v>45782.613888888889</v>
      </c>
      <c r="AT14815" t="s">
        <v>31229</v>
      </c>
      <c r="AU14815" t="s">
        <v>31230</v>
      </c>
      <c r="AV14815" t="s">
        <v>31231</v>
      </c>
      <c r="AW14815">
        <v>45782.613888888889</v>
      </c>
      <c r="AX14815">
        <v>2.3437342000000001</v>
      </c>
      <c r="AY14815">
        <v>48.864088799999998</v>
      </c>
      <c r="BA14815" t="s">
        <v>53</v>
      </c>
      <c r="BB14815" t="b">
        <v>0</v>
      </c>
      <c r="BC14815" t="b">
        <v>0</v>
      </c>
      <c r="BD14815" t="b">
        <v>0</v>
      </c>
      <c r="BE14815" s="6"/>
    </row>
    <row r="14816" spans="1:57" x14ac:dyDescent="0.3">
      <c r="A14816" t="s">
        <v>31216</v>
      </c>
      <c r="B14816">
        <v>531680445</v>
      </c>
      <c r="C14816" t="s">
        <v>31217</v>
      </c>
      <c r="D14816" t="s">
        <v>31218</v>
      </c>
      <c r="E14816" t="s">
        <v>31217</v>
      </c>
      <c r="F14816" t="s">
        <v>31219</v>
      </c>
      <c r="G14816" t="s">
        <v>79591</v>
      </c>
      <c r="H14816" t="s">
        <v>80421</v>
      </c>
      <c r="I14816" t="s">
        <v>80422</v>
      </c>
      <c r="J14816">
        <v>0</v>
      </c>
      <c r="K14816" t="s">
        <v>80423</v>
      </c>
      <c r="L14816" t="s">
        <v>59</v>
      </c>
      <c r="M14816" t="s">
        <v>80424</v>
      </c>
      <c r="O14816" t="s">
        <v>80425</v>
      </c>
      <c r="P14816">
        <v>4</v>
      </c>
      <c r="Q14816" t="s">
        <v>80429</v>
      </c>
      <c r="R14816" t="s">
        <v>80429</v>
      </c>
      <c r="S14816">
        <v>0</v>
      </c>
      <c r="T14816">
        <v>7</v>
      </c>
      <c r="U14816" t="b">
        <v>1</v>
      </c>
      <c r="V14816" t="b">
        <v>1</v>
      </c>
      <c r="W14816" t="b">
        <v>0</v>
      </c>
      <c r="X14816" t="b">
        <v>0</v>
      </c>
      <c r="Y14816" t="b">
        <v>0</v>
      </c>
      <c r="Z14816" t="b">
        <v>0</v>
      </c>
      <c r="AA14816" t="b">
        <v>1</v>
      </c>
      <c r="AB14816" t="b">
        <v>1</v>
      </c>
      <c r="AC14816" t="b">
        <v>1</v>
      </c>
      <c r="AD14816" s="6" t="s">
        <v>79598</v>
      </c>
      <c r="AF14816" t="s">
        <v>61</v>
      </c>
      <c r="AG14816" t="b">
        <v>0</v>
      </c>
      <c r="AH14816" t="s">
        <v>56</v>
      </c>
      <c r="AI14816" t="s">
        <v>56</v>
      </c>
      <c r="AJ14816" t="s">
        <v>65</v>
      </c>
      <c r="AK14816" t="s">
        <v>13278</v>
      </c>
      <c r="AL14816" t="b">
        <v>0</v>
      </c>
      <c r="AM14816" t="s">
        <v>63</v>
      </c>
      <c r="AN14816" t="s">
        <v>80427</v>
      </c>
      <c r="AO14816">
        <v>44328</v>
      </c>
      <c r="AP14816" t="s">
        <v>79600</v>
      </c>
      <c r="AQ14816">
        <v>45113</v>
      </c>
      <c r="AS14816">
        <v>45782.613888888889</v>
      </c>
      <c r="AT14816" t="s">
        <v>31229</v>
      </c>
      <c r="AU14816" t="s">
        <v>31230</v>
      </c>
      <c r="AV14816" t="s">
        <v>31231</v>
      </c>
      <c r="AW14816">
        <v>45782.613888888889</v>
      </c>
      <c r="AX14816">
        <v>2.3437342000000001</v>
      </c>
      <c r="AY14816">
        <v>48.864088799999998</v>
      </c>
      <c r="BA14816" t="s">
        <v>53</v>
      </c>
      <c r="BB14816" t="b">
        <v>0</v>
      </c>
      <c r="BC14816" t="b">
        <v>0</v>
      </c>
      <c r="BD14816" t="b">
        <v>0</v>
      </c>
      <c r="BE14816" s="6"/>
    </row>
    <row r="14817" spans="1:57" x14ac:dyDescent="0.3">
      <c r="A14817" t="s">
        <v>31216</v>
      </c>
      <c r="B14817">
        <v>531680445</v>
      </c>
      <c r="C14817" t="s">
        <v>31217</v>
      </c>
      <c r="D14817" t="s">
        <v>31218</v>
      </c>
      <c r="E14817" t="s">
        <v>31217</v>
      </c>
      <c r="F14817" t="s">
        <v>31219</v>
      </c>
      <c r="G14817" t="s">
        <v>79591</v>
      </c>
      <c r="H14817" t="s">
        <v>80421</v>
      </c>
      <c r="I14817" t="s">
        <v>80422</v>
      </c>
      <c r="J14817">
        <v>0</v>
      </c>
      <c r="K14817" t="s">
        <v>80423</v>
      </c>
      <c r="L14817" t="s">
        <v>59</v>
      </c>
      <c r="M14817" t="s">
        <v>80424</v>
      </c>
      <c r="O14817" t="s">
        <v>80425</v>
      </c>
      <c r="P14817">
        <v>4</v>
      </c>
      <c r="Q14817" t="s">
        <v>80430</v>
      </c>
      <c r="R14817" t="s">
        <v>80430</v>
      </c>
      <c r="S14817">
        <v>0</v>
      </c>
      <c r="T14817">
        <v>7</v>
      </c>
      <c r="U14817" t="b">
        <v>1</v>
      </c>
      <c r="V14817" t="b">
        <v>1</v>
      </c>
      <c r="W14817" t="b">
        <v>0</v>
      </c>
      <c r="X14817" t="b">
        <v>0</v>
      </c>
      <c r="Y14817" t="b">
        <v>0</v>
      </c>
      <c r="Z14817" t="b">
        <v>0</v>
      </c>
      <c r="AA14817" t="b">
        <v>1</v>
      </c>
      <c r="AB14817" t="b">
        <v>1</v>
      </c>
      <c r="AC14817" t="b">
        <v>1</v>
      </c>
      <c r="AD14817" s="6" t="s">
        <v>79598</v>
      </c>
      <c r="AF14817" t="s">
        <v>61</v>
      </c>
      <c r="AG14817" t="b">
        <v>0</v>
      </c>
      <c r="AH14817" t="s">
        <v>56</v>
      </c>
      <c r="AI14817" t="s">
        <v>56</v>
      </c>
      <c r="AJ14817" t="s">
        <v>65</v>
      </c>
      <c r="AK14817" t="s">
        <v>13278</v>
      </c>
      <c r="AL14817" t="b">
        <v>0</v>
      </c>
      <c r="AM14817" t="s">
        <v>63</v>
      </c>
      <c r="AN14817" t="s">
        <v>80427</v>
      </c>
      <c r="AO14817">
        <v>44328</v>
      </c>
      <c r="AP14817" t="s">
        <v>79600</v>
      </c>
      <c r="AQ14817">
        <v>45113</v>
      </c>
      <c r="AS14817">
        <v>45782.613888888889</v>
      </c>
      <c r="AT14817" t="s">
        <v>31229</v>
      </c>
      <c r="AU14817" t="s">
        <v>31230</v>
      </c>
      <c r="AV14817" t="s">
        <v>31231</v>
      </c>
      <c r="AW14817">
        <v>45782.613888888889</v>
      </c>
      <c r="AX14817">
        <v>2.3437342000000001</v>
      </c>
      <c r="AY14817">
        <v>48.864088799999998</v>
      </c>
      <c r="BA14817" t="s">
        <v>53</v>
      </c>
      <c r="BB14817" t="b">
        <v>0</v>
      </c>
      <c r="BC14817" t="b">
        <v>0</v>
      </c>
      <c r="BD14817" t="b">
        <v>0</v>
      </c>
      <c r="BE14817" s="6"/>
    </row>
    <row r="14818" spans="1:57" x14ac:dyDescent="0.3">
      <c r="A14818" t="s">
        <v>31216</v>
      </c>
      <c r="B14818">
        <v>531680445</v>
      </c>
      <c r="C14818" t="s">
        <v>31217</v>
      </c>
      <c r="D14818" t="s">
        <v>31218</v>
      </c>
      <c r="E14818" t="s">
        <v>31217</v>
      </c>
      <c r="F14818" t="s">
        <v>31219</v>
      </c>
      <c r="G14818" t="s">
        <v>79591</v>
      </c>
      <c r="H14818" t="s">
        <v>80431</v>
      </c>
      <c r="I14818" t="s">
        <v>80432</v>
      </c>
      <c r="J14818">
        <v>0</v>
      </c>
      <c r="K14818" t="s">
        <v>80433</v>
      </c>
      <c r="L14818" t="s">
        <v>59</v>
      </c>
      <c r="M14818" t="s">
        <v>80434</v>
      </c>
      <c r="O14818" t="s">
        <v>80435</v>
      </c>
      <c r="P14818">
        <v>6</v>
      </c>
      <c r="Q14818" t="s">
        <v>80436</v>
      </c>
      <c r="R14818" t="s">
        <v>80436</v>
      </c>
      <c r="S14818">
        <v>0</v>
      </c>
      <c r="T14818">
        <v>3</v>
      </c>
      <c r="U14818" t="b">
        <v>1</v>
      </c>
      <c r="V14818" t="b">
        <v>1</v>
      </c>
      <c r="W14818" t="b">
        <v>0</v>
      </c>
      <c r="X14818" t="b">
        <v>0</v>
      </c>
      <c r="Y14818" t="b">
        <v>0</v>
      </c>
      <c r="Z14818" t="b">
        <v>0</v>
      </c>
      <c r="AA14818" t="b">
        <v>1</v>
      </c>
      <c r="AB14818" t="b">
        <v>1</v>
      </c>
      <c r="AC14818" t="b">
        <v>1</v>
      </c>
      <c r="AD14818" s="6" t="s">
        <v>79598</v>
      </c>
      <c r="AF14818" t="s">
        <v>61</v>
      </c>
      <c r="AG14818" t="b">
        <v>0</v>
      </c>
      <c r="AH14818" t="s">
        <v>56</v>
      </c>
      <c r="AI14818" t="s">
        <v>56</v>
      </c>
      <c r="AJ14818" t="s">
        <v>65</v>
      </c>
      <c r="AK14818" t="s">
        <v>13278</v>
      </c>
      <c r="AL14818" t="b">
        <v>1</v>
      </c>
      <c r="AM14818" t="s">
        <v>63</v>
      </c>
      <c r="AN14818" t="s">
        <v>80437</v>
      </c>
      <c r="AO14818">
        <v>44384</v>
      </c>
      <c r="AP14818" t="s">
        <v>79600</v>
      </c>
      <c r="AQ14818">
        <v>45113</v>
      </c>
      <c r="AS14818">
        <v>45782.613888888889</v>
      </c>
      <c r="AT14818" t="s">
        <v>31229</v>
      </c>
      <c r="AU14818" t="s">
        <v>31230</v>
      </c>
      <c r="AV14818" t="s">
        <v>31231</v>
      </c>
      <c r="AW14818">
        <v>45782.613888888889</v>
      </c>
      <c r="AX14818">
        <v>2.3449501000000001</v>
      </c>
      <c r="AY14818">
        <v>48.858810900000002</v>
      </c>
      <c r="BA14818" t="s">
        <v>53</v>
      </c>
      <c r="BB14818" t="b">
        <v>0</v>
      </c>
      <c r="BC14818" t="b">
        <v>0</v>
      </c>
      <c r="BD14818" t="b">
        <v>0</v>
      </c>
      <c r="BE14818" s="6"/>
    </row>
    <row r="14819" spans="1:57" x14ac:dyDescent="0.3">
      <c r="A14819" t="s">
        <v>31216</v>
      </c>
      <c r="B14819">
        <v>531680445</v>
      </c>
      <c r="C14819" t="s">
        <v>31217</v>
      </c>
      <c r="D14819" t="s">
        <v>31218</v>
      </c>
      <c r="E14819" t="s">
        <v>31217</v>
      </c>
      <c r="F14819" t="s">
        <v>31219</v>
      </c>
      <c r="G14819" t="s">
        <v>79591</v>
      </c>
      <c r="H14819" t="s">
        <v>80431</v>
      </c>
      <c r="I14819" t="s">
        <v>80432</v>
      </c>
      <c r="J14819">
        <v>0</v>
      </c>
      <c r="K14819" t="s">
        <v>80433</v>
      </c>
      <c r="L14819" t="s">
        <v>59</v>
      </c>
      <c r="M14819" t="s">
        <v>80434</v>
      </c>
      <c r="O14819" t="s">
        <v>80435</v>
      </c>
      <c r="P14819">
        <v>6</v>
      </c>
      <c r="Q14819" t="s">
        <v>80438</v>
      </c>
      <c r="R14819" t="s">
        <v>80438</v>
      </c>
      <c r="S14819">
        <v>0</v>
      </c>
      <c r="T14819">
        <v>3</v>
      </c>
      <c r="U14819" t="b">
        <v>1</v>
      </c>
      <c r="V14819" t="b">
        <v>1</v>
      </c>
      <c r="W14819" t="b">
        <v>0</v>
      </c>
      <c r="X14819" t="b">
        <v>0</v>
      </c>
      <c r="Y14819" t="b">
        <v>0</v>
      </c>
      <c r="Z14819" t="b">
        <v>0</v>
      </c>
      <c r="AA14819" t="b">
        <v>1</v>
      </c>
      <c r="AB14819" t="b">
        <v>1</v>
      </c>
      <c r="AC14819" t="b">
        <v>1</v>
      </c>
      <c r="AD14819" s="6" t="s">
        <v>79598</v>
      </c>
      <c r="AF14819" t="s">
        <v>61</v>
      </c>
      <c r="AG14819" t="b">
        <v>0</v>
      </c>
      <c r="AH14819" t="s">
        <v>56</v>
      </c>
      <c r="AI14819" t="s">
        <v>56</v>
      </c>
      <c r="AJ14819" t="s">
        <v>65</v>
      </c>
      <c r="AK14819" t="s">
        <v>13278</v>
      </c>
      <c r="AL14819" t="b">
        <v>1</v>
      </c>
      <c r="AM14819" t="s">
        <v>63</v>
      </c>
      <c r="AN14819" t="s">
        <v>80437</v>
      </c>
      <c r="AO14819">
        <v>44384</v>
      </c>
      <c r="AP14819" t="s">
        <v>79600</v>
      </c>
      <c r="AQ14819">
        <v>45113</v>
      </c>
      <c r="AS14819">
        <v>45782.613888888889</v>
      </c>
      <c r="AT14819" t="s">
        <v>31229</v>
      </c>
      <c r="AU14819" t="s">
        <v>31230</v>
      </c>
      <c r="AV14819" t="s">
        <v>31231</v>
      </c>
      <c r="AW14819">
        <v>45782.613888888889</v>
      </c>
      <c r="AX14819">
        <v>2.3449501000000001</v>
      </c>
      <c r="AY14819">
        <v>48.858810900000002</v>
      </c>
      <c r="BA14819" t="s">
        <v>53</v>
      </c>
      <c r="BB14819" t="b">
        <v>0</v>
      </c>
      <c r="BC14819" t="b">
        <v>0</v>
      </c>
      <c r="BD14819" t="b">
        <v>0</v>
      </c>
      <c r="BE14819" s="6"/>
    </row>
    <row r="14820" spans="1:57" x14ac:dyDescent="0.3">
      <c r="A14820" t="s">
        <v>31216</v>
      </c>
      <c r="B14820">
        <v>531680445</v>
      </c>
      <c r="C14820" t="s">
        <v>31217</v>
      </c>
      <c r="D14820" t="s">
        <v>31218</v>
      </c>
      <c r="E14820" t="s">
        <v>31217</v>
      </c>
      <c r="F14820" t="s">
        <v>31219</v>
      </c>
      <c r="G14820" t="s">
        <v>79591</v>
      </c>
      <c r="H14820" t="s">
        <v>80431</v>
      </c>
      <c r="I14820" t="s">
        <v>80432</v>
      </c>
      <c r="J14820">
        <v>0</v>
      </c>
      <c r="K14820" t="s">
        <v>80433</v>
      </c>
      <c r="L14820" t="s">
        <v>59</v>
      </c>
      <c r="M14820" t="s">
        <v>80434</v>
      </c>
      <c r="O14820" t="s">
        <v>80435</v>
      </c>
      <c r="P14820">
        <v>6</v>
      </c>
      <c r="Q14820" t="s">
        <v>80439</v>
      </c>
      <c r="R14820" t="s">
        <v>80439</v>
      </c>
      <c r="S14820">
        <v>0</v>
      </c>
      <c r="T14820">
        <v>7</v>
      </c>
      <c r="U14820" t="b">
        <v>1</v>
      </c>
      <c r="V14820" t="b">
        <v>1</v>
      </c>
      <c r="W14820" t="b">
        <v>0</v>
      </c>
      <c r="X14820" t="b">
        <v>0</v>
      </c>
      <c r="Y14820" t="b">
        <v>0</v>
      </c>
      <c r="Z14820" t="b">
        <v>0</v>
      </c>
      <c r="AA14820" t="b">
        <v>1</v>
      </c>
      <c r="AB14820" t="b">
        <v>1</v>
      </c>
      <c r="AC14820" t="b">
        <v>1</v>
      </c>
      <c r="AD14820" s="6" t="s">
        <v>79598</v>
      </c>
      <c r="AF14820" t="s">
        <v>61</v>
      </c>
      <c r="AG14820" t="b">
        <v>0</v>
      </c>
      <c r="AH14820" t="s">
        <v>56</v>
      </c>
      <c r="AI14820" t="s">
        <v>56</v>
      </c>
      <c r="AJ14820" t="s">
        <v>65</v>
      </c>
      <c r="AK14820" t="s">
        <v>13278</v>
      </c>
      <c r="AL14820" t="b">
        <v>0</v>
      </c>
      <c r="AM14820" t="s">
        <v>63</v>
      </c>
      <c r="AN14820" t="s">
        <v>80437</v>
      </c>
      <c r="AO14820">
        <v>44384</v>
      </c>
      <c r="AP14820" t="s">
        <v>79600</v>
      </c>
      <c r="AQ14820">
        <v>45113</v>
      </c>
      <c r="AS14820">
        <v>45782.613888888889</v>
      </c>
      <c r="AT14820" t="s">
        <v>31229</v>
      </c>
      <c r="AU14820" t="s">
        <v>31230</v>
      </c>
      <c r="AV14820" t="s">
        <v>31231</v>
      </c>
      <c r="AW14820">
        <v>45782.613888888889</v>
      </c>
      <c r="AX14820">
        <v>2.3449501000000001</v>
      </c>
      <c r="AY14820">
        <v>48.858810900000002</v>
      </c>
      <c r="BA14820" t="s">
        <v>53</v>
      </c>
      <c r="BB14820" t="b">
        <v>0</v>
      </c>
      <c r="BC14820" t="b">
        <v>0</v>
      </c>
      <c r="BD14820" t="b">
        <v>0</v>
      </c>
      <c r="BE14820" s="6"/>
    </row>
    <row r="14821" spans="1:57" x14ac:dyDescent="0.3">
      <c r="A14821" t="s">
        <v>31216</v>
      </c>
      <c r="B14821">
        <v>531680445</v>
      </c>
      <c r="C14821" t="s">
        <v>31217</v>
      </c>
      <c r="D14821" t="s">
        <v>31218</v>
      </c>
      <c r="E14821" t="s">
        <v>31217</v>
      </c>
      <c r="F14821" t="s">
        <v>31219</v>
      </c>
      <c r="G14821" t="s">
        <v>79591</v>
      </c>
      <c r="H14821" t="s">
        <v>80431</v>
      </c>
      <c r="I14821" t="s">
        <v>80432</v>
      </c>
      <c r="J14821">
        <v>0</v>
      </c>
      <c r="K14821" t="s">
        <v>80433</v>
      </c>
      <c r="L14821" t="s">
        <v>59</v>
      </c>
      <c r="M14821" t="s">
        <v>80434</v>
      </c>
      <c r="O14821" t="s">
        <v>80435</v>
      </c>
      <c r="P14821">
        <v>6</v>
      </c>
      <c r="Q14821" t="s">
        <v>80440</v>
      </c>
      <c r="R14821" t="s">
        <v>80440</v>
      </c>
      <c r="S14821">
        <v>0</v>
      </c>
      <c r="T14821">
        <v>7</v>
      </c>
      <c r="U14821" t="b">
        <v>1</v>
      </c>
      <c r="V14821" t="b">
        <v>1</v>
      </c>
      <c r="W14821" t="b">
        <v>0</v>
      </c>
      <c r="X14821" t="b">
        <v>0</v>
      </c>
      <c r="Y14821" t="b">
        <v>0</v>
      </c>
      <c r="Z14821" t="b">
        <v>0</v>
      </c>
      <c r="AA14821" t="b">
        <v>1</v>
      </c>
      <c r="AB14821" t="b">
        <v>1</v>
      </c>
      <c r="AC14821" t="b">
        <v>1</v>
      </c>
      <c r="AD14821" s="6" t="s">
        <v>79598</v>
      </c>
      <c r="AF14821" t="s">
        <v>61</v>
      </c>
      <c r="AG14821" t="b">
        <v>0</v>
      </c>
      <c r="AH14821" t="s">
        <v>56</v>
      </c>
      <c r="AI14821" t="s">
        <v>56</v>
      </c>
      <c r="AJ14821" t="s">
        <v>65</v>
      </c>
      <c r="AK14821" t="s">
        <v>13278</v>
      </c>
      <c r="AL14821" t="b">
        <v>0</v>
      </c>
      <c r="AM14821" t="s">
        <v>63</v>
      </c>
      <c r="AN14821" t="s">
        <v>80437</v>
      </c>
      <c r="AO14821">
        <v>44384</v>
      </c>
      <c r="AP14821" t="s">
        <v>79600</v>
      </c>
      <c r="AQ14821">
        <v>45113</v>
      </c>
      <c r="AS14821">
        <v>45782.613888888889</v>
      </c>
      <c r="AT14821" t="s">
        <v>31229</v>
      </c>
      <c r="AU14821" t="s">
        <v>31230</v>
      </c>
      <c r="AV14821" t="s">
        <v>31231</v>
      </c>
      <c r="AW14821">
        <v>45782.613888888889</v>
      </c>
      <c r="AX14821">
        <v>2.3449501000000001</v>
      </c>
      <c r="AY14821">
        <v>48.858810900000002</v>
      </c>
      <c r="BA14821" t="s">
        <v>53</v>
      </c>
      <c r="BB14821" t="b">
        <v>0</v>
      </c>
      <c r="BC14821" t="b">
        <v>0</v>
      </c>
      <c r="BD14821" t="b">
        <v>0</v>
      </c>
      <c r="BE14821" s="6"/>
    </row>
    <row r="14822" spans="1:57" x14ac:dyDescent="0.3">
      <c r="A14822" t="s">
        <v>31216</v>
      </c>
      <c r="B14822">
        <v>531680445</v>
      </c>
      <c r="C14822" t="s">
        <v>31217</v>
      </c>
      <c r="D14822" t="s">
        <v>31218</v>
      </c>
      <c r="E14822" t="s">
        <v>31217</v>
      </c>
      <c r="F14822" t="s">
        <v>31219</v>
      </c>
      <c r="G14822" t="s">
        <v>79591</v>
      </c>
      <c r="H14822" t="s">
        <v>80431</v>
      </c>
      <c r="I14822" t="s">
        <v>80432</v>
      </c>
      <c r="J14822">
        <v>0</v>
      </c>
      <c r="K14822" t="s">
        <v>80433</v>
      </c>
      <c r="L14822" t="s">
        <v>59</v>
      </c>
      <c r="M14822" t="s">
        <v>80434</v>
      </c>
      <c r="O14822" t="s">
        <v>80435</v>
      </c>
      <c r="P14822">
        <v>6</v>
      </c>
      <c r="Q14822" t="s">
        <v>80441</v>
      </c>
      <c r="R14822" t="s">
        <v>80441</v>
      </c>
      <c r="S14822">
        <v>0</v>
      </c>
      <c r="T14822">
        <v>7</v>
      </c>
      <c r="U14822" t="b">
        <v>1</v>
      </c>
      <c r="V14822" t="b">
        <v>1</v>
      </c>
      <c r="W14822" t="b">
        <v>0</v>
      </c>
      <c r="X14822" t="b">
        <v>0</v>
      </c>
      <c r="Y14822" t="b">
        <v>0</v>
      </c>
      <c r="Z14822" t="b">
        <v>0</v>
      </c>
      <c r="AA14822" t="b">
        <v>1</v>
      </c>
      <c r="AB14822" t="b">
        <v>1</v>
      </c>
      <c r="AC14822" t="b">
        <v>1</v>
      </c>
      <c r="AD14822" s="6" t="s">
        <v>79598</v>
      </c>
      <c r="AF14822" t="s">
        <v>61</v>
      </c>
      <c r="AG14822" t="b">
        <v>0</v>
      </c>
      <c r="AH14822" t="s">
        <v>56</v>
      </c>
      <c r="AI14822" t="s">
        <v>56</v>
      </c>
      <c r="AJ14822" t="s">
        <v>65</v>
      </c>
      <c r="AK14822" t="s">
        <v>13278</v>
      </c>
      <c r="AL14822" t="b">
        <v>0</v>
      </c>
      <c r="AM14822" t="s">
        <v>63</v>
      </c>
      <c r="AN14822" t="s">
        <v>80437</v>
      </c>
      <c r="AO14822">
        <v>44384</v>
      </c>
      <c r="AP14822" t="s">
        <v>79600</v>
      </c>
      <c r="AQ14822">
        <v>45113</v>
      </c>
      <c r="AS14822">
        <v>45782.613888888889</v>
      </c>
      <c r="AT14822" t="s">
        <v>31229</v>
      </c>
      <c r="AU14822" t="s">
        <v>31230</v>
      </c>
      <c r="AV14822" t="s">
        <v>31231</v>
      </c>
      <c r="AW14822">
        <v>45782.613888888889</v>
      </c>
      <c r="AX14822">
        <v>2.3449501000000001</v>
      </c>
      <c r="AY14822">
        <v>48.858810900000002</v>
      </c>
      <c r="BA14822" t="s">
        <v>53</v>
      </c>
      <c r="BB14822" t="b">
        <v>0</v>
      </c>
      <c r="BC14822" t="b">
        <v>0</v>
      </c>
      <c r="BD14822" t="b">
        <v>0</v>
      </c>
      <c r="BE14822" s="6"/>
    </row>
    <row r="14823" spans="1:57" x14ac:dyDescent="0.3">
      <c r="A14823" t="s">
        <v>31216</v>
      </c>
      <c r="B14823">
        <v>531680445</v>
      </c>
      <c r="C14823" t="s">
        <v>31217</v>
      </c>
      <c r="D14823" t="s">
        <v>31218</v>
      </c>
      <c r="E14823" t="s">
        <v>31217</v>
      </c>
      <c r="F14823" t="s">
        <v>31219</v>
      </c>
      <c r="G14823" t="s">
        <v>79591</v>
      </c>
      <c r="H14823" t="s">
        <v>80431</v>
      </c>
      <c r="I14823" t="s">
        <v>80432</v>
      </c>
      <c r="J14823">
        <v>0</v>
      </c>
      <c r="K14823" t="s">
        <v>80433</v>
      </c>
      <c r="L14823" t="s">
        <v>59</v>
      </c>
      <c r="M14823" t="s">
        <v>80434</v>
      </c>
      <c r="O14823" t="s">
        <v>80435</v>
      </c>
      <c r="P14823">
        <v>6</v>
      </c>
      <c r="Q14823" t="s">
        <v>80442</v>
      </c>
      <c r="R14823" t="s">
        <v>80442</v>
      </c>
      <c r="S14823">
        <v>0</v>
      </c>
      <c r="T14823">
        <v>7</v>
      </c>
      <c r="U14823" t="b">
        <v>1</v>
      </c>
      <c r="V14823" t="b">
        <v>1</v>
      </c>
      <c r="W14823" t="b">
        <v>0</v>
      </c>
      <c r="X14823" t="b">
        <v>0</v>
      </c>
      <c r="Y14823" t="b">
        <v>0</v>
      </c>
      <c r="Z14823" t="b">
        <v>0</v>
      </c>
      <c r="AA14823" t="b">
        <v>1</v>
      </c>
      <c r="AB14823" t="b">
        <v>1</v>
      </c>
      <c r="AC14823" t="b">
        <v>1</v>
      </c>
      <c r="AD14823" s="6" t="s">
        <v>79598</v>
      </c>
      <c r="AF14823" t="s">
        <v>61</v>
      </c>
      <c r="AG14823" t="b">
        <v>0</v>
      </c>
      <c r="AH14823" t="s">
        <v>56</v>
      </c>
      <c r="AI14823" t="s">
        <v>56</v>
      </c>
      <c r="AJ14823" t="s">
        <v>65</v>
      </c>
      <c r="AK14823" t="s">
        <v>13278</v>
      </c>
      <c r="AL14823" t="b">
        <v>0</v>
      </c>
      <c r="AM14823" t="s">
        <v>63</v>
      </c>
      <c r="AN14823" t="s">
        <v>80437</v>
      </c>
      <c r="AO14823">
        <v>44385</v>
      </c>
      <c r="AP14823" t="s">
        <v>79600</v>
      </c>
      <c r="AQ14823">
        <v>45113</v>
      </c>
      <c r="AS14823">
        <v>45782.613888888889</v>
      </c>
      <c r="AT14823" t="s">
        <v>31229</v>
      </c>
      <c r="AU14823" t="s">
        <v>31230</v>
      </c>
      <c r="AV14823" t="s">
        <v>31231</v>
      </c>
      <c r="AW14823">
        <v>45782.613888888889</v>
      </c>
      <c r="AX14823">
        <v>2.3449501000000001</v>
      </c>
      <c r="AY14823">
        <v>48.858810900000002</v>
      </c>
      <c r="BA14823" t="s">
        <v>53</v>
      </c>
      <c r="BB14823" t="b">
        <v>0</v>
      </c>
      <c r="BC14823" t="b">
        <v>0</v>
      </c>
      <c r="BD14823" t="b">
        <v>0</v>
      </c>
      <c r="BE14823" s="6"/>
    </row>
    <row r="14824" spans="1:57" x14ac:dyDescent="0.3">
      <c r="A14824" t="s">
        <v>31216</v>
      </c>
      <c r="B14824">
        <v>531680445</v>
      </c>
      <c r="C14824" t="s">
        <v>31217</v>
      </c>
      <c r="D14824" t="s">
        <v>31218</v>
      </c>
      <c r="E14824" t="s">
        <v>31217</v>
      </c>
      <c r="F14824" t="s">
        <v>31219</v>
      </c>
      <c r="G14824" t="s">
        <v>79591</v>
      </c>
      <c r="H14824" t="s">
        <v>80443</v>
      </c>
      <c r="I14824" t="s">
        <v>80444</v>
      </c>
      <c r="J14824">
        <v>0</v>
      </c>
      <c r="K14824" t="s">
        <v>80445</v>
      </c>
      <c r="L14824" t="s">
        <v>59</v>
      </c>
      <c r="M14824" t="s">
        <v>80446</v>
      </c>
      <c r="O14824" t="s">
        <v>80447</v>
      </c>
      <c r="P14824">
        <v>6</v>
      </c>
      <c r="Q14824" t="s">
        <v>80448</v>
      </c>
      <c r="R14824" t="s">
        <v>80448</v>
      </c>
      <c r="S14824">
        <v>0</v>
      </c>
      <c r="T14824">
        <v>7</v>
      </c>
      <c r="U14824" t="b">
        <v>1</v>
      </c>
      <c r="V14824" t="b">
        <v>1</v>
      </c>
      <c r="W14824" t="b">
        <v>0</v>
      </c>
      <c r="X14824" t="b">
        <v>0</v>
      </c>
      <c r="Y14824" t="b">
        <v>0</v>
      </c>
      <c r="Z14824" t="b">
        <v>0</v>
      </c>
      <c r="AA14824" t="b">
        <v>1</v>
      </c>
      <c r="AB14824" t="b">
        <v>1</v>
      </c>
      <c r="AC14824" t="b">
        <v>1</v>
      </c>
      <c r="AD14824" s="6" t="s">
        <v>79598</v>
      </c>
      <c r="AF14824" t="s">
        <v>61</v>
      </c>
      <c r="AG14824" t="b">
        <v>0</v>
      </c>
      <c r="AH14824" t="s">
        <v>56</v>
      </c>
      <c r="AI14824" t="s">
        <v>56</v>
      </c>
      <c r="AJ14824" t="s">
        <v>65</v>
      </c>
      <c r="AK14824" t="s">
        <v>13278</v>
      </c>
      <c r="AL14824" t="b">
        <v>0</v>
      </c>
      <c r="AM14824" t="s">
        <v>63</v>
      </c>
      <c r="AN14824" t="s">
        <v>80449</v>
      </c>
      <c r="AO14824">
        <v>44460</v>
      </c>
      <c r="AP14824" t="s">
        <v>79600</v>
      </c>
      <c r="AQ14824">
        <v>45113</v>
      </c>
      <c r="AS14824">
        <v>45782.613888888889</v>
      </c>
      <c r="AT14824" t="s">
        <v>31229</v>
      </c>
      <c r="AU14824" t="s">
        <v>31230</v>
      </c>
      <c r="AV14824" t="s">
        <v>31231</v>
      </c>
      <c r="AW14824">
        <v>45782.613888888889</v>
      </c>
      <c r="AX14824">
        <v>2.3329713000000001</v>
      </c>
      <c r="AY14824">
        <v>48.8648594</v>
      </c>
      <c r="BA14824" t="s">
        <v>53</v>
      </c>
      <c r="BB14824" t="b">
        <v>0</v>
      </c>
      <c r="BC14824" t="b">
        <v>0</v>
      </c>
      <c r="BD14824" t="b">
        <v>0</v>
      </c>
      <c r="BE14824" s="6"/>
    </row>
    <row r="14825" spans="1:57" x14ac:dyDescent="0.3">
      <c r="A14825" t="s">
        <v>31216</v>
      </c>
      <c r="B14825">
        <v>531680445</v>
      </c>
      <c r="C14825" t="s">
        <v>31217</v>
      </c>
      <c r="D14825" t="s">
        <v>31218</v>
      </c>
      <c r="E14825" t="s">
        <v>31217</v>
      </c>
      <c r="F14825" t="s">
        <v>31219</v>
      </c>
      <c r="G14825" t="s">
        <v>79591</v>
      </c>
      <c r="H14825" t="s">
        <v>80443</v>
      </c>
      <c r="I14825" t="s">
        <v>80444</v>
      </c>
      <c r="J14825">
        <v>0</v>
      </c>
      <c r="K14825" t="s">
        <v>80445</v>
      </c>
      <c r="L14825" t="s">
        <v>59</v>
      </c>
      <c r="M14825" t="s">
        <v>80446</v>
      </c>
      <c r="O14825" t="s">
        <v>80447</v>
      </c>
      <c r="P14825">
        <v>6</v>
      </c>
      <c r="Q14825" t="s">
        <v>80450</v>
      </c>
      <c r="R14825" t="s">
        <v>80450</v>
      </c>
      <c r="S14825">
        <v>0</v>
      </c>
      <c r="T14825">
        <v>7</v>
      </c>
      <c r="U14825" t="b">
        <v>1</v>
      </c>
      <c r="V14825" t="b">
        <v>1</v>
      </c>
      <c r="W14825" t="b">
        <v>0</v>
      </c>
      <c r="X14825" t="b">
        <v>0</v>
      </c>
      <c r="Y14825" t="b">
        <v>0</v>
      </c>
      <c r="Z14825" t="b">
        <v>0</v>
      </c>
      <c r="AA14825" t="b">
        <v>1</v>
      </c>
      <c r="AB14825" t="b">
        <v>1</v>
      </c>
      <c r="AC14825" t="b">
        <v>1</v>
      </c>
      <c r="AD14825" s="6" t="s">
        <v>79598</v>
      </c>
      <c r="AF14825" t="s">
        <v>61</v>
      </c>
      <c r="AG14825" t="b">
        <v>0</v>
      </c>
      <c r="AH14825" t="s">
        <v>56</v>
      </c>
      <c r="AI14825" t="s">
        <v>56</v>
      </c>
      <c r="AJ14825" t="s">
        <v>65</v>
      </c>
      <c r="AK14825" t="s">
        <v>13278</v>
      </c>
      <c r="AL14825" t="b">
        <v>0</v>
      </c>
      <c r="AM14825" t="s">
        <v>63</v>
      </c>
      <c r="AN14825" t="s">
        <v>80449</v>
      </c>
      <c r="AO14825">
        <v>44460</v>
      </c>
      <c r="AP14825" t="s">
        <v>79600</v>
      </c>
      <c r="AQ14825">
        <v>45113</v>
      </c>
      <c r="AS14825">
        <v>45782.613888888889</v>
      </c>
      <c r="AT14825" t="s">
        <v>31229</v>
      </c>
      <c r="AU14825" t="s">
        <v>31230</v>
      </c>
      <c r="AV14825" t="s">
        <v>31231</v>
      </c>
      <c r="AW14825">
        <v>45782.613888888889</v>
      </c>
      <c r="AX14825">
        <v>2.3329713000000001</v>
      </c>
      <c r="AY14825">
        <v>48.8648594</v>
      </c>
      <c r="BA14825" t="s">
        <v>53</v>
      </c>
      <c r="BB14825" t="b">
        <v>0</v>
      </c>
      <c r="BC14825" t="b">
        <v>0</v>
      </c>
      <c r="BD14825" t="b">
        <v>0</v>
      </c>
      <c r="BE14825" s="6"/>
    </row>
    <row r="14826" spans="1:57" x14ac:dyDescent="0.3">
      <c r="A14826" t="s">
        <v>31216</v>
      </c>
      <c r="B14826">
        <v>531680445</v>
      </c>
      <c r="C14826" t="s">
        <v>31217</v>
      </c>
      <c r="D14826" t="s">
        <v>31218</v>
      </c>
      <c r="E14826" t="s">
        <v>31217</v>
      </c>
      <c r="F14826" t="s">
        <v>31219</v>
      </c>
      <c r="G14826" t="s">
        <v>79591</v>
      </c>
      <c r="H14826" t="s">
        <v>80443</v>
      </c>
      <c r="I14826" t="s">
        <v>80444</v>
      </c>
      <c r="J14826">
        <v>0</v>
      </c>
      <c r="K14826" t="s">
        <v>80445</v>
      </c>
      <c r="L14826" t="s">
        <v>59</v>
      </c>
      <c r="M14826" t="s">
        <v>80446</v>
      </c>
      <c r="O14826" t="s">
        <v>80447</v>
      </c>
      <c r="P14826">
        <v>6</v>
      </c>
      <c r="Q14826" t="s">
        <v>80451</v>
      </c>
      <c r="R14826" t="s">
        <v>80451</v>
      </c>
      <c r="S14826">
        <v>0</v>
      </c>
      <c r="T14826">
        <v>7</v>
      </c>
      <c r="U14826" t="b">
        <v>1</v>
      </c>
      <c r="V14826" t="b">
        <v>1</v>
      </c>
      <c r="W14826" t="b">
        <v>0</v>
      </c>
      <c r="X14826" t="b">
        <v>0</v>
      </c>
      <c r="Y14826" t="b">
        <v>0</v>
      </c>
      <c r="Z14826" t="b">
        <v>0</v>
      </c>
      <c r="AA14826" t="b">
        <v>1</v>
      </c>
      <c r="AB14826" t="b">
        <v>1</v>
      </c>
      <c r="AC14826" t="b">
        <v>1</v>
      </c>
      <c r="AD14826" s="6" t="s">
        <v>79598</v>
      </c>
      <c r="AF14826" t="s">
        <v>61</v>
      </c>
      <c r="AG14826" t="b">
        <v>0</v>
      </c>
      <c r="AH14826" t="s">
        <v>56</v>
      </c>
      <c r="AI14826" t="s">
        <v>56</v>
      </c>
      <c r="AJ14826" t="s">
        <v>65</v>
      </c>
      <c r="AK14826" t="s">
        <v>13278</v>
      </c>
      <c r="AL14826" t="b">
        <v>0</v>
      </c>
      <c r="AM14826" t="s">
        <v>63</v>
      </c>
      <c r="AN14826" t="s">
        <v>80449</v>
      </c>
      <c r="AO14826">
        <v>44460</v>
      </c>
      <c r="AP14826" t="s">
        <v>79600</v>
      </c>
      <c r="AQ14826">
        <v>45113</v>
      </c>
      <c r="AS14826">
        <v>45782.613888888889</v>
      </c>
      <c r="AT14826" t="s">
        <v>31229</v>
      </c>
      <c r="AU14826" t="s">
        <v>31230</v>
      </c>
      <c r="AV14826" t="s">
        <v>31231</v>
      </c>
      <c r="AW14826">
        <v>45782.613888888889</v>
      </c>
      <c r="AX14826">
        <v>2.3329713000000001</v>
      </c>
      <c r="AY14826">
        <v>48.8648594</v>
      </c>
      <c r="BA14826" t="s">
        <v>53</v>
      </c>
      <c r="BB14826" t="b">
        <v>0</v>
      </c>
      <c r="BC14826" t="b">
        <v>0</v>
      </c>
      <c r="BD14826" t="b">
        <v>0</v>
      </c>
      <c r="BE14826" s="6"/>
    </row>
    <row r="14827" spans="1:57" x14ac:dyDescent="0.3">
      <c r="A14827" t="s">
        <v>31216</v>
      </c>
      <c r="B14827">
        <v>531680445</v>
      </c>
      <c r="C14827" t="s">
        <v>31217</v>
      </c>
      <c r="D14827" t="s">
        <v>31218</v>
      </c>
      <c r="E14827" t="s">
        <v>31217</v>
      </c>
      <c r="F14827" t="s">
        <v>31219</v>
      </c>
      <c r="G14827" t="s">
        <v>79591</v>
      </c>
      <c r="H14827" t="s">
        <v>80443</v>
      </c>
      <c r="I14827" t="s">
        <v>80444</v>
      </c>
      <c r="J14827">
        <v>0</v>
      </c>
      <c r="K14827" t="s">
        <v>80445</v>
      </c>
      <c r="L14827" t="s">
        <v>59</v>
      </c>
      <c r="M14827" t="s">
        <v>80446</v>
      </c>
      <c r="O14827" t="s">
        <v>80447</v>
      </c>
      <c r="P14827">
        <v>6</v>
      </c>
      <c r="Q14827" t="s">
        <v>80452</v>
      </c>
      <c r="R14827" t="s">
        <v>80452</v>
      </c>
      <c r="S14827">
        <v>0</v>
      </c>
      <c r="T14827">
        <v>7</v>
      </c>
      <c r="U14827" t="b">
        <v>1</v>
      </c>
      <c r="V14827" t="b">
        <v>1</v>
      </c>
      <c r="W14827" t="b">
        <v>0</v>
      </c>
      <c r="X14827" t="b">
        <v>0</v>
      </c>
      <c r="Y14827" t="b">
        <v>0</v>
      </c>
      <c r="Z14827" t="b">
        <v>0</v>
      </c>
      <c r="AA14827" t="b">
        <v>1</v>
      </c>
      <c r="AB14827" t="b">
        <v>1</v>
      </c>
      <c r="AC14827" t="b">
        <v>1</v>
      </c>
      <c r="AD14827" s="6" t="s">
        <v>79598</v>
      </c>
      <c r="AF14827" t="s">
        <v>61</v>
      </c>
      <c r="AG14827" t="b">
        <v>0</v>
      </c>
      <c r="AH14827" t="s">
        <v>56</v>
      </c>
      <c r="AI14827" t="s">
        <v>56</v>
      </c>
      <c r="AJ14827" t="s">
        <v>65</v>
      </c>
      <c r="AK14827" t="s">
        <v>13278</v>
      </c>
      <c r="AL14827" t="b">
        <v>0</v>
      </c>
      <c r="AM14827" t="s">
        <v>63</v>
      </c>
      <c r="AN14827" t="s">
        <v>80449</v>
      </c>
      <c r="AO14827">
        <v>44460</v>
      </c>
      <c r="AP14827" t="s">
        <v>79600</v>
      </c>
      <c r="AQ14827">
        <v>45113</v>
      </c>
      <c r="AS14827">
        <v>45782.613888888889</v>
      </c>
      <c r="AT14827" t="s">
        <v>31229</v>
      </c>
      <c r="AU14827" t="s">
        <v>31230</v>
      </c>
      <c r="AV14827" t="s">
        <v>31231</v>
      </c>
      <c r="AW14827">
        <v>45782.613888888889</v>
      </c>
      <c r="AX14827">
        <v>2.3329713000000001</v>
      </c>
      <c r="AY14827">
        <v>48.8648594</v>
      </c>
      <c r="BA14827" t="s">
        <v>53</v>
      </c>
      <c r="BB14827" t="b">
        <v>0</v>
      </c>
      <c r="BC14827" t="b">
        <v>0</v>
      </c>
      <c r="BD14827" t="b">
        <v>0</v>
      </c>
      <c r="BE14827" s="6"/>
    </row>
    <row r="14828" spans="1:57" x14ac:dyDescent="0.3">
      <c r="A14828" t="s">
        <v>31216</v>
      </c>
      <c r="B14828">
        <v>531680445</v>
      </c>
      <c r="C14828" t="s">
        <v>31217</v>
      </c>
      <c r="D14828" t="s">
        <v>31218</v>
      </c>
      <c r="E14828" t="s">
        <v>31217</v>
      </c>
      <c r="F14828" t="s">
        <v>31219</v>
      </c>
      <c r="G14828" t="s">
        <v>79591</v>
      </c>
      <c r="H14828" t="s">
        <v>80443</v>
      </c>
      <c r="I14828" t="s">
        <v>80444</v>
      </c>
      <c r="J14828">
        <v>0</v>
      </c>
      <c r="K14828" t="s">
        <v>80445</v>
      </c>
      <c r="L14828" t="s">
        <v>59</v>
      </c>
      <c r="M14828" t="s">
        <v>80446</v>
      </c>
      <c r="O14828" t="s">
        <v>80447</v>
      </c>
      <c r="P14828">
        <v>6</v>
      </c>
      <c r="Q14828" t="s">
        <v>80453</v>
      </c>
      <c r="R14828" t="s">
        <v>80453</v>
      </c>
      <c r="S14828">
        <v>0</v>
      </c>
      <c r="T14828">
        <v>7</v>
      </c>
      <c r="U14828" t="b">
        <v>1</v>
      </c>
      <c r="V14828" t="b">
        <v>1</v>
      </c>
      <c r="W14828" t="b">
        <v>0</v>
      </c>
      <c r="X14828" t="b">
        <v>0</v>
      </c>
      <c r="Y14828" t="b">
        <v>0</v>
      </c>
      <c r="Z14828" t="b">
        <v>0</v>
      </c>
      <c r="AA14828" t="b">
        <v>1</v>
      </c>
      <c r="AB14828" t="b">
        <v>1</v>
      </c>
      <c r="AC14828" t="b">
        <v>1</v>
      </c>
      <c r="AD14828" s="6" t="s">
        <v>79598</v>
      </c>
      <c r="AF14828" t="s">
        <v>61</v>
      </c>
      <c r="AG14828" t="b">
        <v>0</v>
      </c>
      <c r="AH14828" t="s">
        <v>56</v>
      </c>
      <c r="AI14828" t="s">
        <v>56</v>
      </c>
      <c r="AJ14828" t="s">
        <v>65</v>
      </c>
      <c r="AK14828" t="s">
        <v>13278</v>
      </c>
      <c r="AL14828" t="b">
        <v>0</v>
      </c>
      <c r="AM14828" t="s">
        <v>63</v>
      </c>
      <c r="AN14828" t="s">
        <v>80449</v>
      </c>
      <c r="AO14828">
        <v>44460</v>
      </c>
      <c r="AP14828" t="s">
        <v>79600</v>
      </c>
      <c r="AQ14828">
        <v>45113</v>
      </c>
      <c r="AS14828">
        <v>45782.613888888889</v>
      </c>
      <c r="AT14828" t="s">
        <v>31229</v>
      </c>
      <c r="AU14828" t="s">
        <v>31230</v>
      </c>
      <c r="AV14828" t="s">
        <v>31231</v>
      </c>
      <c r="AW14828">
        <v>45782.613888888889</v>
      </c>
      <c r="AX14828">
        <v>2.3329713000000001</v>
      </c>
      <c r="AY14828">
        <v>48.8648594</v>
      </c>
      <c r="BA14828" t="s">
        <v>53</v>
      </c>
      <c r="BB14828" t="b">
        <v>0</v>
      </c>
      <c r="BC14828" t="b">
        <v>0</v>
      </c>
      <c r="BD14828" t="b">
        <v>0</v>
      </c>
      <c r="BE14828" s="6"/>
    </row>
    <row r="14829" spans="1:57" x14ac:dyDescent="0.3">
      <c r="A14829" t="s">
        <v>31216</v>
      </c>
      <c r="B14829">
        <v>531680445</v>
      </c>
      <c r="C14829" t="s">
        <v>31217</v>
      </c>
      <c r="D14829" t="s">
        <v>31218</v>
      </c>
      <c r="E14829" t="s">
        <v>31217</v>
      </c>
      <c r="F14829" t="s">
        <v>31219</v>
      </c>
      <c r="G14829" t="s">
        <v>79591</v>
      </c>
      <c r="H14829" t="s">
        <v>80443</v>
      </c>
      <c r="I14829" t="s">
        <v>80444</v>
      </c>
      <c r="J14829">
        <v>0</v>
      </c>
      <c r="K14829" t="s">
        <v>80445</v>
      </c>
      <c r="L14829" t="s">
        <v>59</v>
      </c>
      <c r="M14829" t="s">
        <v>80446</v>
      </c>
      <c r="O14829" t="s">
        <v>80447</v>
      </c>
      <c r="P14829">
        <v>6</v>
      </c>
      <c r="Q14829" t="s">
        <v>80454</v>
      </c>
      <c r="R14829" t="s">
        <v>80454</v>
      </c>
      <c r="S14829">
        <v>0</v>
      </c>
      <c r="T14829">
        <v>7</v>
      </c>
      <c r="U14829" t="b">
        <v>1</v>
      </c>
      <c r="V14829" t="b">
        <v>1</v>
      </c>
      <c r="W14829" t="b">
        <v>0</v>
      </c>
      <c r="X14829" t="b">
        <v>0</v>
      </c>
      <c r="Y14829" t="b">
        <v>0</v>
      </c>
      <c r="Z14829" t="b">
        <v>0</v>
      </c>
      <c r="AA14829" t="b">
        <v>1</v>
      </c>
      <c r="AB14829" t="b">
        <v>1</v>
      </c>
      <c r="AC14829" t="b">
        <v>1</v>
      </c>
      <c r="AD14829" s="6" t="s">
        <v>79598</v>
      </c>
      <c r="AF14829" t="s">
        <v>61</v>
      </c>
      <c r="AG14829" t="b">
        <v>0</v>
      </c>
      <c r="AH14829" t="s">
        <v>56</v>
      </c>
      <c r="AI14829" t="s">
        <v>56</v>
      </c>
      <c r="AJ14829" t="s">
        <v>65</v>
      </c>
      <c r="AK14829" t="s">
        <v>13278</v>
      </c>
      <c r="AL14829" t="b">
        <v>0</v>
      </c>
      <c r="AM14829" t="s">
        <v>63</v>
      </c>
      <c r="AN14829" t="s">
        <v>80449</v>
      </c>
      <c r="AO14829">
        <v>44460</v>
      </c>
      <c r="AP14829" t="s">
        <v>79600</v>
      </c>
      <c r="AQ14829">
        <v>45113</v>
      </c>
      <c r="AS14829">
        <v>45782.613888888889</v>
      </c>
      <c r="AT14829" t="s">
        <v>31229</v>
      </c>
      <c r="AU14829" t="s">
        <v>31230</v>
      </c>
      <c r="AV14829" t="s">
        <v>31231</v>
      </c>
      <c r="AW14829">
        <v>45782.613888888889</v>
      </c>
      <c r="AX14829">
        <v>2.3329713000000001</v>
      </c>
      <c r="AY14829">
        <v>48.8648594</v>
      </c>
      <c r="BA14829" t="s">
        <v>53</v>
      </c>
      <c r="BB14829" t="b">
        <v>0</v>
      </c>
      <c r="BC14829" t="b">
        <v>0</v>
      </c>
      <c r="BD14829" t="b">
        <v>0</v>
      </c>
      <c r="BE14829" s="6"/>
    </row>
    <row r="14830" spans="1:57" x14ac:dyDescent="0.3">
      <c r="A14830" t="s">
        <v>31216</v>
      </c>
      <c r="B14830">
        <v>531680445</v>
      </c>
      <c r="C14830" t="s">
        <v>31217</v>
      </c>
      <c r="D14830" t="s">
        <v>31218</v>
      </c>
      <c r="E14830" t="s">
        <v>31217</v>
      </c>
      <c r="F14830" t="s">
        <v>31219</v>
      </c>
      <c r="G14830" t="s">
        <v>79591</v>
      </c>
      <c r="H14830" t="s">
        <v>80455</v>
      </c>
      <c r="I14830" t="s">
        <v>80456</v>
      </c>
      <c r="J14830">
        <v>0</v>
      </c>
      <c r="K14830" t="s">
        <v>80457</v>
      </c>
      <c r="L14830" t="s">
        <v>59</v>
      </c>
      <c r="M14830" t="s">
        <v>80458</v>
      </c>
      <c r="O14830" t="s">
        <v>80459</v>
      </c>
      <c r="P14830">
        <v>4</v>
      </c>
      <c r="Q14830" t="s">
        <v>80460</v>
      </c>
      <c r="R14830" t="s">
        <v>80460</v>
      </c>
      <c r="S14830">
        <v>0</v>
      </c>
      <c r="T14830">
        <v>7</v>
      </c>
      <c r="U14830" t="b">
        <v>1</v>
      </c>
      <c r="V14830" t="b">
        <v>1</v>
      </c>
      <c r="W14830" t="b">
        <v>0</v>
      </c>
      <c r="X14830" t="b">
        <v>0</v>
      </c>
      <c r="Y14830" t="b">
        <v>0</v>
      </c>
      <c r="Z14830" t="b">
        <v>0</v>
      </c>
      <c r="AA14830" t="b">
        <v>1</v>
      </c>
      <c r="AB14830" t="b">
        <v>1</v>
      </c>
      <c r="AC14830" t="b">
        <v>1</v>
      </c>
      <c r="AD14830" s="6" t="s">
        <v>79598</v>
      </c>
      <c r="AF14830" t="s">
        <v>61</v>
      </c>
      <c r="AG14830" t="b">
        <v>0</v>
      </c>
      <c r="AH14830" t="s">
        <v>56</v>
      </c>
      <c r="AI14830" t="s">
        <v>56</v>
      </c>
      <c r="AJ14830" t="s">
        <v>65</v>
      </c>
      <c r="AK14830" t="s">
        <v>13278</v>
      </c>
      <c r="AL14830" t="b">
        <v>0</v>
      </c>
      <c r="AM14830" t="s">
        <v>63</v>
      </c>
      <c r="AN14830" t="s">
        <v>80461</v>
      </c>
      <c r="AO14830">
        <v>44460</v>
      </c>
      <c r="AP14830" t="s">
        <v>79600</v>
      </c>
      <c r="AQ14830">
        <v>45113</v>
      </c>
      <c r="AS14830">
        <v>45782.613888888889</v>
      </c>
      <c r="AT14830" t="s">
        <v>31229</v>
      </c>
      <c r="AU14830" t="s">
        <v>31230</v>
      </c>
      <c r="AV14830" t="s">
        <v>31231</v>
      </c>
      <c r="AW14830">
        <v>45782.613888888889</v>
      </c>
      <c r="AX14830">
        <v>2.3393006000000001</v>
      </c>
      <c r="AY14830">
        <v>48.862463099999999</v>
      </c>
      <c r="BA14830" t="s">
        <v>53</v>
      </c>
      <c r="BB14830" t="b">
        <v>0</v>
      </c>
      <c r="BC14830" t="b">
        <v>0</v>
      </c>
      <c r="BD14830" t="b">
        <v>0</v>
      </c>
      <c r="BE14830" s="6"/>
    </row>
    <row r="14831" spans="1:57" x14ac:dyDescent="0.3">
      <c r="A14831" t="s">
        <v>31216</v>
      </c>
      <c r="B14831">
        <v>531680445</v>
      </c>
      <c r="C14831" t="s">
        <v>31217</v>
      </c>
      <c r="D14831" t="s">
        <v>31218</v>
      </c>
      <c r="E14831" t="s">
        <v>31217</v>
      </c>
      <c r="F14831" t="s">
        <v>31219</v>
      </c>
      <c r="G14831" t="s">
        <v>79591</v>
      </c>
      <c r="H14831" t="s">
        <v>80455</v>
      </c>
      <c r="I14831" t="s">
        <v>80456</v>
      </c>
      <c r="J14831">
        <v>0</v>
      </c>
      <c r="K14831" t="s">
        <v>80457</v>
      </c>
      <c r="L14831" t="s">
        <v>59</v>
      </c>
      <c r="M14831" t="s">
        <v>80458</v>
      </c>
      <c r="O14831" t="s">
        <v>80459</v>
      </c>
      <c r="P14831">
        <v>4</v>
      </c>
      <c r="Q14831" t="s">
        <v>80462</v>
      </c>
      <c r="R14831" t="s">
        <v>80462</v>
      </c>
      <c r="S14831">
        <v>0</v>
      </c>
      <c r="T14831">
        <v>7</v>
      </c>
      <c r="U14831" t="b">
        <v>1</v>
      </c>
      <c r="V14831" t="b">
        <v>1</v>
      </c>
      <c r="W14831" t="b">
        <v>0</v>
      </c>
      <c r="X14831" t="b">
        <v>0</v>
      </c>
      <c r="Y14831" t="b">
        <v>0</v>
      </c>
      <c r="Z14831" t="b">
        <v>0</v>
      </c>
      <c r="AA14831" t="b">
        <v>1</v>
      </c>
      <c r="AB14831" t="b">
        <v>1</v>
      </c>
      <c r="AC14831" t="b">
        <v>1</v>
      </c>
      <c r="AD14831" s="6" t="s">
        <v>79598</v>
      </c>
      <c r="AF14831" t="s">
        <v>61</v>
      </c>
      <c r="AG14831" t="b">
        <v>0</v>
      </c>
      <c r="AH14831" t="s">
        <v>56</v>
      </c>
      <c r="AI14831" t="s">
        <v>56</v>
      </c>
      <c r="AJ14831" t="s">
        <v>65</v>
      </c>
      <c r="AK14831" t="s">
        <v>13278</v>
      </c>
      <c r="AL14831" t="b">
        <v>0</v>
      </c>
      <c r="AM14831" t="s">
        <v>63</v>
      </c>
      <c r="AN14831" t="s">
        <v>80461</v>
      </c>
      <c r="AO14831">
        <v>44460</v>
      </c>
      <c r="AP14831" t="s">
        <v>79600</v>
      </c>
      <c r="AQ14831">
        <v>45113</v>
      </c>
      <c r="AS14831">
        <v>45782.613888888889</v>
      </c>
      <c r="AT14831" t="s">
        <v>31229</v>
      </c>
      <c r="AU14831" t="s">
        <v>31230</v>
      </c>
      <c r="AV14831" t="s">
        <v>31231</v>
      </c>
      <c r="AW14831">
        <v>45782.613888888889</v>
      </c>
      <c r="AX14831">
        <v>2.3393006000000001</v>
      </c>
      <c r="AY14831">
        <v>48.862463099999999</v>
      </c>
      <c r="BA14831" t="s">
        <v>53</v>
      </c>
      <c r="BB14831" t="b">
        <v>0</v>
      </c>
      <c r="BC14831" t="b">
        <v>0</v>
      </c>
      <c r="BD14831" t="b">
        <v>0</v>
      </c>
      <c r="BE14831" s="6"/>
    </row>
    <row r="14832" spans="1:57" x14ac:dyDescent="0.3">
      <c r="A14832" t="s">
        <v>31216</v>
      </c>
      <c r="B14832">
        <v>531680445</v>
      </c>
      <c r="C14832" t="s">
        <v>31217</v>
      </c>
      <c r="D14832" t="s">
        <v>31218</v>
      </c>
      <c r="E14832" t="s">
        <v>31217</v>
      </c>
      <c r="F14832" t="s">
        <v>31219</v>
      </c>
      <c r="G14832" t="s">
        <v>79591</v>
      </c>
      <c r="H14832" t="s">
        <v>80455</v>
      </c>
      <c r="I14832" t="s">
        <v>80456</v>
      </c>
      <c r="J14832">
        <v>0</v>
      </c>
      <c r="K14832" t="s">
        <v>80457</v>
      </c>
      <c r="L14832" t="s">
        <v>59</v>
      </c>
      <c r="M14832" t="s">
        <v>80458</v>
      </c>
      <c r="O14832" t="s">
        <v>80459</v>
      </c>
      <c r="P14832">
        <v>4</v>
      </c>
      <c r="Q14832" t="s">
        <v>80463</v>
      </c>
      <c r="R14832" t="s">
        <v>80463</v>
      </c>
      <c r="S14832">
        <v>0</v>
      </c>
      <c r="T14832">
        <v>7</v>
      </c>
      <c r="U14832" t="b">
        <v>1</v>
      </c>
      <c r="V14832" t="b">
        <v>1</v>
      </c>
      <c r="W14832" t="b">
        <v>0</v>
      </c>
      <c r="X14832" t="b">
        <v>0</v>
      </c>
      <c r="Y14832" t="b">
        <v>0</v>
      </c>
      <c r="Z14832" t="b">
        <v>0</v>
      </c>
      <c r="AA14832" t="b">
        <v>1</v>
      </c>
      <c r="AB14832" t="b">
        <v>1</v>
      </c>
      <c r="AC14832" t="b">
        <v>1</v>
      </c>
      <c r="AD14832" s="6" t="s">
        <v>79598</v>
      </c>
      <c r="AF14832" t="s">
        <v>61</v>
      </c>
      <c r="AG14832" t="b">
        <v>0</v>
      </c>
      <c r="AH14832" t="s">
        <v>56</v>
      </c>
      <c r="AI14832" t="s">
        <v>56</v>
      </c>
      <c r="AJ14832" t="s">
        <v>65</v>
      </c>
      <c r="AK14832" t="s">
        <v>13278</v>
      </c>
      <c r="AL14832" t="b">
        <v>0</v>
      </c>
      <c r="AM14832" t="s">
        <v>63</v>
      </c>
      <c r="AN14832" t="s">
        <v>80461</v>
      </c>
      <c r="AO14832">
        <v>44460</v>
      </c>
      <c r="AP14832" t="s">
        <v>79600</v>
      </c>
      <c r="AQ14832">
        <v>45113</v>
      </c>
      <c r="AS14832">
        <v>45782.613888888889</v>
      </c>
      <c r="AT14832" t="s">
        <v>31229</v>
      </c>
      <c r="AU14832" t="s">
        <v>31230</v>
      </c>
      <c r="AV14832" t="s">
        <v>31231</v>
      </c>
      <c r="AW14832">
        <v>45782.613888888889</v>
      </c>
      <c r="AX14832">
        <v>2.3393006000000001</v>
      </c>
      <c r="AY14832">
        <v>48.862463099999999</v>
      </c>
      <c r="BA14832" t="s">
        <v>53</v>
      </c>
      <c r="BB14832" t="b">
        <v>0</v>
      </c>
      <c r="BC14832" t="b">
        <v>0</v>
      </c>
      <c r="BD14832" t="b">
        <v>0</v>
      </c>
      <c r="BE14832" s="6"/>
    </row>
    <row r="14833" spans="1:57" x14ac:dyDescent="0.3">
      <c r="A14833" t="s">
        <v>31216</v>
      </c>
      <c r="B14833">
        <v>531680445</v>
      </c>
      <c r="C14833" t="s">
        <v>31217</v>
      </c>
      <c r="D14833" t="s">
        <v>31218</v>
      </c>
      <c r="E14833" t="s">
        <v>31217</v>
      </c>
      <c r="F14833" t="s">
        <v>31219</v>
      </c>
      <c r="G14833" t="s">
        <v>79591</v>
      </c>
      <c r="H14833" t="s">
        <v>80455</v>
      </c>
      <c r="I14833" t="s">
        <v>80456</v>
      </c>
      <c r="J14833">
        <v>0</v>
      </c>
      <c r="K14833" t="s">
        <v>80457</v>
      </c>
      <c r="L14833" t="s">
        <v>59</v>
      </c>
      <c r="M14833" t="s">
        <v>80458</v>
      </c>
      <c r="O14833" t="s">
        <v>80459</v>
      </c>
      <c r="P14833">
        <v>4</v>
      </c>
      <c r="Q14833" t="s">
        <v>80464</v>
      </c>
      <c r="R14833" t="s">
        <v>80464</v>
      </c>
      <c r="S14833">
        <v>0</v>
      </c>
      <c r="T14833">
        <v>7</v>
      </c>
      <c r="U14833" t="b">
        <v>1</v>
      </c>
      <c r="V14833" t="b">
        <v>1</v>
      </c>
      <c r="W14833" t="b">
        <v>0</v>
      </c>
      <c r="X14833" t="b">
        <v>0</v>
      </c>
      <c r="Y14833" t="b">
        <v>0</v>
      </c>
      <c r="Z14833" t="b">
        <v>0</v>
      </c>
      <c r="AA14833" t="b">
        <v>1</v>
      </c>
      <c r="AB14833" t="b">
        <v>1</v>
      </c>
      <c r="AC14833" t="b">
        <v>1</v>
      </c>
      <c r="AD14833" s="6" t="s">
        <v>79598</v>
      </c>
      <c r="AF14833" t="s">
        <v>61</v>
      </c>
      <c r="AG14833" t="b">
        <v>0</v>
      </c>
      <c r="AH14833" t="s">
        <v>56</v>
      </c>
      <c r="AI14833" t="s">
        <v>56</v>
      </c>
      <c r="AJ14833" t="s">
        <v>65</v>
      </c>
      <c r="AK14833" t="s">
        <v>13278</v>
      </c>
      <c r="AL14833" t="b">
        <v>0</v>
      </c>
      <c r="AM14833" t="s">
        <v>63</v>
      </c>
      <c r="AN14833" t="s">
        <v>80461</v>
      </c>
      <c r="AO14833">
        <v>44460</v>
      </c>
      <c r="AP14833" t="s">
        <v>79600</v>
      </c>
      <c r="AQ14833">
        <v>45113</v>
      </c>
      <c r="AS14833">
        <v>45782.613888888889</v>
      </c>
      <c r="AT14833" t="s">
        <v>31229</v>
      </c>
      <c r="AU14833" t="s">
        <v>31230</v>
      </c>
      <c r="AV14833" t="s">
        <v>31231</v>
      </c>
      <c r="AW14833">
        <v>45782.613888888889</v>
      </c>
      <c r="AX14833">
        <v>2.3393006000000001</v>
      </c>
      <c r="AY14833">
        <v>48.862463099999999</v>
      </c>
      <c r="BA14833" t="s">
        <v>53</v>
      </c>
      <c r="BB14833" t="b">
        <v>0</v>
      </c>
      <c r="BC14833" t="b">
        <v>0</v>
      </c>
      <c r="BD14833" t="b">
        <v>0</v>
      </c>
      <c r="BE14833" s="6"/>
    </row>
    <row r="14834" spans="1:57" x14ac:dyDescent="0.3">
      <c r="A14834" t="s">
        <v>31216</v>
      </c>
      <c r="B14834">
        <v>531680445</v>
      </c>
      <c r="C14834" t="s">
        <v>31217</v>
      </c>
      <c r="D14834" t="s">
        <v>31218</v>
      </c>
      <c r="E14834" t="s">
        <v>31217</v>
      </c>
      <c r="F14834" t="s">
        <v>31219</v>
      </c>
      <c r="G14834" t="s">
        <v>79591</v>
      </c>
      <c r="H14834" t="s">
        <v>80465</v>
      </c>
      <c r="I14834" t="s">
        <v>80466</v>
      </c>
      <c r="J14834">
        <v>0</v>
      </c>
      <c r="K14834" t="s">
        <v>80467</v>
      </c>
      <c r="L14834" t="s">
        <v>59</v>
      </c>
      <c r="M14834" t="s">
        <v>80468</v>
      </c>
      <c r="O14834" t="s">
        <v>80469</v>
      </c>
      <c r="P14834">
        <v>5</v>
      </c>
      <c r="Q14834" t="s">
        <v>80470</v>
      </c>
      <c r="R14834" t="s">
        <v>80470</v>
      </c>
      <c r="S14834">
        <v>0</v>
      </c>
      <c r="T14834">
        <v>7</v>
      </c>
      <c r="U14834" t="b">
        <v>1</v>
      </c>
      <c r="V14834" t="b">
        <v>1</v>
      </c>
      <c r="W14834" t="b">
        <v>0</v>
      </c>
      <c r="X14834" t="b">
        <v>0</v>
      </c>
      <c r="Y14834" t="b">
        <v>0</v>
      </c>
      <c r="Z14834" t="b">
        <v>0</v>
      </c>
      <c r="AA14834" t="b">
        <v>1</v>
      </c>
      <c r="AB14834" t="b">
        <v>1</v>
      </c>
      <c r="AC14834" t="b">
        <v>1</v>
      </c>
      <c r="AD14834" s="6" t="s">
        <v>79598</v>
      </c>
      <c r="AF14834" t="s">
        <v>61</v>
      </c>
      <c r="AG14834" t="b">
        <v>0</v>
      </c>
      <c r="AH14834" t="s">
        <v>56</v>
      </c>
      <c r="AI14834" t="s">
        <v>56</v>
      </c>
      <c r="AJ14834" t="s">
        <v>65</v>
      </c>
      <c r="AK14834" t="s">
        <v>13278</v>
      </c>
      <c r="AL14834" t="b">
        <v>0</v>
      </c>
      <c r="AM14834" t="s">
        <v>63</v>
      </c>
      <c r="AN14834" t="s">
        <v>80471</v>
      </c>
      <c r="AO14834">
        <v>44538</v>
      </c>
      <c r="AP14834" t="s">
        <v>79600</v>
      </c>
      <c r="AQ14834">
        <v>45113</v>
      </c>
      <c r="AS14834">
        <v>45782.613888888889</v>
      </c>
      <c r="AT14834" t="s">
        <v>31229</v>
      </c>
      <c r="AU14834" t="s">
        <v>31230</v>
      </c>
      <c r="AV14834" t="s">
        <v>31231</v>
      </c>
      <c r="AW14834">
        <v>45782.613888888889</v>
      </c>
      <c r="AX14834">
        <v>2.3468100000000001</v>
      </c>
      <c r="AY14834">
        <v>48.857880000000002</v>
      </c>
      <c r="BA14834" t="s">
        <v>53</v>
      </c>
      <c r="BB14834" t="b">
        <v>0</v>
      </c>
      <c r="BC14834" t="b">
        <v>0</v>
      </c>
      <c r="BD14834" t="b">
        <v>0</v>
      </c>
      <c r="BE14834" s="6"/>
    </row>
    <row r="14835" spans="1:57" x14ac:dyDescent="0.3">
      <c r="A14835" t="s">
        <v>31216</v>
      </c>
      <c r="B14835">
        <v>531680445</v>
      </c>
      <c r="C14835" t="s">
        <v>31217</v>
      </c>
      <c r="D14835" t="s">
        <v>31218</v>
      </c>
      <c r="E14835" t="s">
        <v>31217</v>
      </c>
      <c r="F14835" t="s">
        <v>31219</v>
      </c>
      <c r="G14835" t="s">
        <v>79591</v>
      </c>
      <c r="H14835" t="s">
        <v>80465</v>
      </c>
      <c r="I14835" t="s">
        <v>80466</v>
      </c>
      <c r="J14835">
        <v>0</v>
      </c>
      <c r="K14835" t="s">
        <v>80467</v>
      </c>
      <c r="L14835" t="s">
        <v>59</v>
      </c>
      <c r="M14835" t="s">
        <v>80468</v>
      </c>
      <c r="O14835" t="s">
        <v>80469</v>
      </c>
      <c r="P14835">
        <v>5</v>
      </c>
      <c r="Q14835" t="s">
        <v>80472</v>
      </c>
      <c r="R14835" t="s">
        <v>80472</v>
      </c>
      <c r="S14835">
        <v>0</v>
      </c>
      <c r="T14835">
        <v>7</v>
      </c>
      <c r="U14835" t="b">
        <v>1</v>
      </c>
      <c r="V14835" t="b">
        <v>1</v>
      </c>
      <c r="W14835" t="b">
        <v>0</v>
      </c>
      <c r="X14835" t="b">
        <v>0</v>
      </c>
      <c r="Y14835" t="b">
        <v>0</v>
      </c>
      <c r="Z14835" t="b">
        <v>0</v>
      </c>
      <c r="AA14835" t="b">
        <v>1</v>
      </c>
      <c r="AB14835" t="b">
        <v>1</v>
      </c>
      <c r="AC14835" t="b">
        <v>1</v>
      </c>
      <c r="AD14835" s="6" t="s">
        <v>79598</v>
      </c>
      <c r="AF14835" t="s">
        <v>61</v>
      </c>
      <c r="AG14835" t="b">
        <v>0</v>
      </c>
      <c r="AH14835" t="s">
        <v>56</v>
      </c>
      <c r="AI14835" t="s">
        <v>56</v>
      </c>
      <c r="AJ14835" t="s">
        <v>65</v>
      </c>
      <c r="AK14835" t="s">
        <v>13278</v>
      </c>
      <c r="AL14835" t="b">
        <v>0</v>
      </c>
      <c r="AM14835" t="s">
        <v>63</v>
      </c>
      <c r="AN14835" t="s">
        <v>80471</v>
      </c>
      <c r="AO14835">
        <v>44538</v>
      </c>
      <c r="AP14835" t="s">
        <v>79600</v>
      </c>
      <c r="AQ14835">
        <v>45113</v>
      </c>
      <c r="AS14835">
        <v>45782.613888888889</v>
      </c>
      <c r="AT14835" t="s">
        <v>31229</v>
      </c>
      <c r="AU14835" t="s">
        <v>31230</v>
      </c>
      <c r="AV14835" t="s">
        <v>31231</v>
      </c>
      <c r="AW14835">
        <v>45782.613888888889</v>
      </c>
      <c r="AX14835">
        <v>2.3468100000000001</v>
      </c>
      <c r="AY14835">
        <v>48.857880000000002</v>
      </c>
      <c r="BA14835" t="s">
        <v>53</v>
      </c>
      <c r="BB14835" t="b">
        <v>0</v>
      </c>
      <c r="BC14835" t="b">
        <v>0</v>
      </c>
      <c r="BD14835" t="b">
        <v>0</v>
      </c>
      <c r="BE14835" s="6"/>
    </row>
    <row r="14836" spans="1:57" x14ac:dyDescent="0.3">
      <c r="A14836" t="s">
        <v>31216</v>
      </c>
      <c r="B14836">
        <v>531680445</v>
      </c>
      <c r="C14836" t="s">
        <v>31217</v>
      </c>
      <c r="D14836" t="s">
        <v>31218</v>
      </c>
      <c r="E14836" t="s">
        <v>31217</v>
      </c>
      <c r="F14836" t="s">
        <v>31219</v>
      </c>
      <c r="G14836" t="s">
        <v>79591</v>
      </c>
      <c r="H14836" t="s">
        <v>80465</v>
      </c>
      <c r="I14836" t="s">
        <v>80466</v>
      </c>
      <c r="J14836">
        <v>0</v>
      </c>
      <c r="K14836" t="s">
        <v>80467</v>
      </c>
      <c r="L14836" t="s">
        <v>59</v>
      </c>
      <c r="M14836" t="s">
        <v>80468</v>
      </c>
      <c r="O14836" t="s">
        <v>80469</v>
      </c>
      <c r="P14836">
        <v>5</v>
      </c>
      <c r="Q14836" t="s">
        <v>80473</v>
      </c>
      <c r="R14836" t="s">
        <v>80473</v>
      </c>
      <c r="S14836">
        <v>0</v>
      </c>
      <c r="T14836">
        <v>7</v>
      </c>
      <c r="U14836" t="b">
        <v>1</v>
      </c>
      <c r="V14836" t="b">
        <v>1</v>
      </c>
      <c r="W14836" t="b">
        <v>0</v>
      </c>
      <c r="X14836" t="b">
        <v>0</v>
      </c>
      <c r="Y14836" t="b">
        <v>0</v>
      </c>
      <c r="Z14836" t="b">
        <v>0</v>
      </c>
      <c r="AA14836" t="b">
        <v>1</v>
      </c>
      <c r="AB14836" t="b">
        <v>1</v>
      </c>
      <c r="AC14836" t="b">
        <v>1</v>
      </c>
      <c r="AD14836" s="6" t="s">
        <v>79598</v>
      </c>
      <c r="AF14836" t="s">
        <v>61</v>
      </c>
      <c r="AG14836" t="b">
        <v>0</v>
      </c>
      <c r="AH14836" t="s">
        <v>56</v>
      </c>
      <c r="AI14836" t="s">
        <v>56</v>
      </c>
      <c r="AJ14836" t="s">
        <v>65</v>
      </c>
      <c r="AK14836" t="s">
        <v>13278</v>
      </c>
      <c r="AL14836" t="b">
        <v>0</v>
      </c>
      <c r="AM14836" t="s">
        <v>63</v>
      </c>
      <c r="AN14836" t="s">
        <v>80471</v>
      </c>
      <c r="AO14836">
        <v>44538</v>
      </c>
      <c r="AP14836" t="s">
        <v>79600</v>
      </c>
      <c r="AQ14836">
        <v>45113</v>
      </c>
      <c r="AS14836">
        <v>45782.613888888889</v>
      </c>
      <c r="AT14836" t="s">
        <v>31229</v>
      </c>
      <c r="AU14836" t="s">
        <v>31230</v>
      </c>
      <c r="AV14836" t="s">
        <v>31231</v>
      </c>
      <c r="AW14836">
        <v>45782.613888888889</v>
      </c>
      <c r="AX14836">
        <v>2.3468100000000001</v>
      </c>
      <c r="AY14836">
        <v>48.857880000000002</v>
      </c>
      <c r="BA14836" t="s">
        <v>53</v>
      </c>
      <c r="BB14836" t="b">
        <v>0</v>
      </c>
      <c r="BC14836" t="b">
        <v>0</v>
      </c>
      <c r="BD14836" t="b">
        <v>0</v>
      </c>
      <c r="BE14836" s="6"/>
    </row>
    <row r="14837" spans="1:57" x14ac:dyDescent="0.3">
      <c r="A14837" t="s">
        <v>31216</v>
      </c>
      <c r="B14837">
        <v>531680445</v>
      </c>
      <c r="C14837" t="s">
        <v>31217</v>
      </c>
      <c r="D14837" t="s">
        <v>31218</v>
      </c>
      <c r="E14837" t="s">
        <v>31217</v>
      </c>
      <c r="F14837" t="s">
        <v>31219</v>
      </c>
      <c r="G14837" t="s">
        <v>79591</v>
      </c>
      <c r="H14837" t="s">
        <v>80465</v>
      </c>
      <c r="I14837" t="s">
        <v>80466</v>
      </c>
      <c r="J14837">
        <v>0</v>
      </c>
      <c r="K14837" t="s">
        <v>80467</v>
      </c>
      <c r="L14837" t="s">
        <v>59</v>
      </c>
      <c r="M14837" t="s">
        <v>80468</v>
      </c>
      <c r="O14837" t="s">
        <v>80469</v>
      </c>
      <c r="P14837">
        <v>5</v>
      </c>
      <c r="Q14837" t="s">
        <v>80474</v>
      </c>
      <c r="R14837" t="s">
        <v>80474</v>
      </c>
      <c r="S14837">
        <v>0</v>
      </c>
      <c r="T14837">
        <v>7</v>
      </c>
      <c r="U14837" t="b">
        <v>1</v>
      </c>
      <c r="V14837" t="b">
        <v>1</v>
      </c>
      <c r="W14837" t="b">
        <v>0</v>
      </c>
      <c r="X14837" t="b">
        <v>0</v>
      </c>
      <c r="Y14837" t="b">
        <v>0</v>
      </c>
      <c r="Z14837" t="b">
        <v>0</v>
      </c>
      <c r="AA14837" t="b">
        <v>1</v>
      </c>
      <c r="AB14837" t="b">
        <v>1</v>
      </c>
      <c r="AC14837" t="b">
        <v>1</v>
      </c>
      <c r="AD14837" s="6" t="s">
        <v>79598</v>
      </c>
      <c r="AF14837" t="s">
        <v>61</v>
      </c>
      <c r="AG14837" t="b">
        <v>0</v>
      </c>
      <c r="AH14837" t="s">
        <v>56</v>
      </c>
      <c r="AI14837" t="s">
        <v>56</v>
      </c>
      <c r="AJ14837" t="s">
        <v>65</v>
      </c>
      <c r="AK14837" t="s">
        <v>13278</v>
      </c>
      <c r="AL14837" t="b">
        <v>0</v>
      </c>
      <c r="AM14837" t="s">
        <v>63</v>
      </c>
      <c r="AN14837" t="s">
        <v>80471</v>
      </c>
      <c r="AO14837">
        <v>44538</v>
      </c>
      <c r="AP14837" t="s">
        <v>79600</v>
      </c>
      <c r="AQ14837">
        <v>45113</v>
      </c>
      <c r="AS14837">
        <v>45782.613888888889</v>
      </c>
      <c r="AT14837" t="s">
        <v>31229</v>
      </c>
      <c r="AU14837" t="s">
        <v>31230</v>
      </c>
      <c r="AV14837" t="s">
        <v>31231</v>
      </c>
      <c r="AW14837">
        <v>45782.613888888889</v>
      </c>
      <c r="AX14837">
        <v>2.3468100000000001</v>
      </c>
      <c r="AY14837">
        <v>48.857880000000002</v>
      </c>
      <c r="BA14837" t="s">
        <v>53</v>
      </c>
      <c r="BB14837" t="b">
        <v>0</v>
      </c>
      <c r="BC14837" t="b">
        <v>0</v>
      </c>
      <c r="BD14837" t="b">
        <v>0</v>
      </c>
      <c r="BE14837" s="6"/>
    </row>
    <row r="14838" spans="1:57" x14ac:dyDescent="0.3">
      <c r="A14838" t="s">
        <v>31216</v>
      </c>
      <c r="B14838">
        <v>531680445</v>
      </c>
      <c r="C14838" t="s">
        <v>31217</v>
      </c>
      <c r="D14838" t="s">
        <v>31218</v>
      </c>
      <c r="E14838" t="s">
        <v>31217</v>
      </c>
      <c r="F14838" t="s">
        <v>31219</v>
      </c>
      <c r="G14838" t="s">
        <v>79591</v>
      </c>
      <c r="H14838" t="s">
        <v>80465</v>
      </c>
      <c r="I14838" t="s">
        <v>80466</v>
      </c>
      <c r="J14838">
        <v>0</v>
      </c>
      <c r="K14838" t="s">
        <v>80467</v>
      </c>
      <c r="L14838" t="s">
        <v>59</v>
      </c>
      <c r="M14838" t="s">
        <v>80468</v>
      </c>
      <c r="O14838" t="s">
        <v>80469</v>
      </c>
      <c r="P14838">
        <v>5</v>
      </c>
      <c r="Q14838" t="s">
        <v>80475</v>
      </c>
      <c r="R14838" t="s">
        <v>80475</v>
      </c>
      <c r="S14838">
        <v>0</v>
      </c>
      <c r="T14838">
        <v>7</v>
      </c>
      <c r="U14838" t="b">
        <v>1</v>
      </c>
      <c r="V14838" t="b">
        <v>1</v>
      </c>
      <c r="W14838" t="b">
        <v>0</v>
      </c>
      <c r="X14838" t="b">
        <v>0</v>
      </c>
      <c r="Y14838" t="b">
        <v>0</v>
      </c>
      <c r="Z14838" t="b">
        <v>0</v>
      </c>
      <c r="AA14838" t="b">
        <v>1</v>
      </c>
      <c r="AB14838" t="b">
        <v>1</v>
      </c>
      <c r="AC14838" t="b">
        <v>1</v>
      </c>
      <c r="AD14838" s="6" t="s">
        <v>79598</v>
      </c>
      <c r="AF14838" t="s">
        <v>61</v>
      </c>
      <c r="AG14838" t="b">
        <v>0</v>
      </c>
      <c r="AH14838" t="s">
        <v>56</v>
      </c>
      <c r="AI14838" t="s">
        <v>56</v>
      </c>
      <c r="AJ14838" t="s">
        <v>65</v>
      </c>
      <c r="AK14838" t="s">
        <v>13278</v>
      </c>
      <c r="AL14838" t="b">
        <v>0</v>
      </c>
      <c r="AM14838" t="s">
        <v>63</v>
      </c>
      <c r="AN14838" t="s">
        <v>80471</v>
      </c>
      <c r="AO14838">
        <v>44538</v>
      </c>
      <c r="AP14838" t="s">
        <v>79600</v>
      </c>
      <c r="AQ14838">
        <v>45113</v>
      </c>
      <c r="AS14838">
        <v>45782.613888888889</v>
      </c>
      <c r="AT14838" t="s">
        <v>31229</v>
      </c>
      <c r="AU14838" t="s">
        <v>31230</v>
      </c>
      <c r="AV14838" t="s">
        <v>31231</v>
      </c>
      <c r="AW14838">
        <v>45782.613888888889</v>
      </c>
      <c r="AX14838">
        <v>2.3468100000000001</v>
      </c>
      <c r="AY14838">
        <v>48.857880000000002</v>
      </c>
      <c r="BA14838" t="s">
        <v>53</v>
      </c>
      <c r="BB14838" t="b">
        <v>0</v>
      </c>
      <c r="BC14838" t="b">
        <v>0</v>
      </c>
      <c r="BD14838" t="b">
        <v>0</v>
      </c>
      <c r="BE14838" s="6"/>
    </row>
    <row r="14839" spans="1:57" x14ac:dyDescent="0.3">
      <c r="A14839" t="s">
        <v>31216</v>
      </c>
      <c r="B14839">
        <v>531680445</v>
      </c>
      <c r="C14839" t="s">
        <v>31217</v>
      </c>
      <c r="D14839" t="s">
        <v>31218</v>
      </c>
      <c r="E14839" t="s">
        <v>31217</v>
      </c>
      <c r="F14839" t="s">
        <v>31219</v>
      </c>
      <c r="G14839" t="s">
        <v>79591</v>
      </c>
      <c r="H14839" t="s">
        <v>80476</v>
      </c>
      <c r="I14839" t="s">
        <v>80477</v>
      </c>
      <c r="J14839">
        <v>0</v>
      </c>
      <c r="K14839" t="s">
        <v>80478</v>
      </c>
      <c r="L14839" t="s">
        <v>59</v>
      </c>
      <c r="M14839" t="s">
        <v>80479</v>
      </c>
      <c r="O14839" t="s">
        <v>80480</v>
      </c>
      <c r="P14839">
        <v>4</v>
      </c>
      <c r="Q14839" t="s">
        <v>80481</v>
      </c>
      <c r="R14839" t="s">
        <v>80481</v>
      </c>
      <c r="S14839">
        <v>0</v>
      </c>
      <c r="T14839">
        <v>7</v>
      </c>
      <c r="U14839" t="b">
        <v>1</v>
      </c>
      <c r="V14839" t="b">
        <v>1</v>
      </c>
      <c r="W14839" t="b">
        <v>0</v>
      </c>
      <c r="X14839" t="b">
        <v>0</v>
      </c>
      <c r="Y14839" t="b">
        <v>0</v>
      </c>
      <c r="Z14839" t="b">
        <v>0</v>
      </c>
      <c r="AA14839" t="b">
        <v>1</v>
      </c>
      <c r="AB14839" t="b">
        <v>1</v>
      </c>
      <c r="AC14839" t="b">
        <v>1</v>
      </c>
      <c r="AD14839" s="6" t="s">
        <v>79598</v>
      </c>
      <c r="AF14839" t="s">
        <v>61</v>
      </c>
      <c r="AG14839" t="b">
        <v>0</v>
      </c>
      <c r="AH14839" t="s">
        <v>56</v>
      </c>
      <c r="AI14839" t="s">
        <v>56</v>
      </c>
      <c r="AJ14839" t="s">
        <v>65</v>
      </c>
      <c r="AK14839" t="s">
        <v>13278</v>
      </c>
      <c r="AL14839" t="b">
        <v>0</v>
      </c>
      <c r="AM14839" t="s">
        <v>63</v>
      </c>
      <c r="AN14839" t="s">
        <v>80482</v>
      </c>
      <c r="AO14839">
        <v>44328</v>
      </c>
      <c r="AP14839" t="s">
        <v>79600</v>
      </c>
      <c r="AQ14839">
        <v>45113</v>
      </c>
      <c r="AS14839">
        <v>45782.613888888889</v>
      </c>
      <c r="AT14839" t="s">
        <v>31229</v>
      </c>
      <c r="AU14839" t="s">
        <v>31230</v>
      </c>
      <c r="AV14839" t="s">
        <v>31231</v>
      </c>
      <c r="AW14839">
        <v>45782.613888888889</v>
      </c>
      <c r="AX14839">
        <v>2.3423246999999998</v>
      </c>
      <c r="AY14839">
        <v>48.869699400000002</v>
      </c>
      <c r="BA14839" t="s">
        <v>53</v>
      </c>
      <c r="BB14839" t="b">
        <v>0</v>
      </c>
      <c r="BC14839" t="b">
        <v>0</v>
      </c>
      <c r="BD14839" t="b">
        <v>0</v>
      </c>
      <c r="BE14839" s="6"/>
    </row>
    <row r="14840" spans="1:57" x14ac:dyDescent="0.3">
      <c r="A14840" t="s">
        <v>31216</v>
      </c>
      <c r="B14840">
        <v>531680445</v>
      </c>
      <c r="C14840" t="s">
        <v>31217</v>
      </c>
      <c r="D14840" t="s">
        <v>31218</v>
      </c>
      <c r="E14840" t="s">
        <v>31217</v>
      </c>
      <c r="F14840" t="s">
        <v>31219</v>
      </c>
      <c r="G14840" t="s">
        <v>79591</v>
      </c>
      <c r="H14840" t="s">
        <v>80476</v>
      </c>
      <c r="I14840" t="s">
        <v>80477</v>
      </c>
      <c r="J14840">
        <v>0</v>
      </c>
      <c r="K14840" t="s">
        <v>80478</v>
      </c>
      <c r="L14840" t="s">
        <v>59</v>
      </c>
      <c r="M14840" t="s">
        <v>80479</v>
      </c>
      <c r="O14840" t="s">
        <v>80480</v>
      </c>
      <c r="P14840">
        <v>4</v>
      </c>
      <c r="Q14840" t="s">
        <v>80483</v>
      </c>
      <c r="R14840" t="s">
        <v>80483</v>
      </c>
      <c r="S14840">
        <v>0</v>
      </c>
      <c r="T14840">
        <v>7</v>
      </c>
      <c r="U14840" t="b">
        <v>1</v>
      </c>
      <c r="V14840" t="b">
        <v>1</v>
      </c>
      <c r="W14840" t="b">
        <v>0</v>
      </c>
      <c r="X14840" t="b">
        <v>0</v>
      </c>
      <c r="Y14840" t="b">
        <v>0</v>
      </c>
      <c r="Z14840" t="b">
        <v>0</v>
      </c>
      <c r="AA14840" t="b">
        <v>1</v>
      </c>
      <c r="AB14840" t="b">
        <v>1</v>
      </c>
      <c r="AC14840" t="b">
        <v>1</v>
      </c>
      <c r="AD14840" s="6" t="s">
        <v>79598</v>
      </c>
      <c r="AF14840" t="s">
        <v>61</v>
      </c>
      <c r="AG14840" t="b">
        <v>0</v>
      </c>
      <c r="AH14840" t="s">
        <v>56</v>
      </c>
      <c r="AI14840" t="s">
        <v>56</v>
      </c>
      <c r="AJ14840" t="s">
        <v>65</v>
      </c>
      <c r="AK14840" t="s">
        <v>13278</v>
      </c>
      <c r="AL14840" t="b">
        <v>0</v>
      </c>
      <c r="AM14840" t="s">
        <v>63</v>
      </c>
      <c r="AN14840" t="s">
        <v>80482</v>
      </c>
      <c r="AO14840">
        <v>44328</v>
      </c>
      <c r="AP14840" t="s">
        <v>79600</v>
      </c>
      <c r="AQ14840">
        <v>45113</v>
      </c>
      <c r="AS14840">
        <v>45782.613888888889</v>
      </c>
      <c r="AT14840" t="s">
        <v>31229</v>
      </c>
      <c r="AU14840" t="s">
        <v>31230</v>
      </c>
      <c r="AV14840" t="s">
        <v>31231</v>
      </c>
      <c r="AW14840">
        <v>45782.613888888889</v>
      </c>
      <c r="AX14840">
        <v>2.3423246999999998</v>
      </c>
      <c r="AY14840">
        <v>48.869699400000002</v>
      </c>
      <c r="BA14840" t="s">
        <v>53</v>
      </c>
      <c r="BB14840" t="b">
        <v>0</v>
      </c>
      <c r="BC14840" t="b">
        <v>0</v>
      </c>
      <c r="BD14840" t="b">
        <v>0</v>
      </c>
      <c r="BE14840" s="6"/>
    </row>
    <row r="14841" spans="1:57" x14ac:dyDescent="0.3">
      <c r="A14841" t="s">
        <v>31216</v>
      </c>
      <c r="B14841">
        <v>531680445</v>
      </c>
      <c r="C14841" t="s">
        <v>31217</v>
      </c>
      <c r="D14841" t="s">
        <v>31218</v>
      </c>
      <c r="E14841" t="s">
        <v>31217</v>
      </c>
      <c r="F14841" t="s">
        <v>31219</v>
      </c>
      <c r="G14841" t="s">
        <v>79591</v>
      </c>
      <c r="H14841" t="s">
        <v>80476</v>
      </c>
      <c r="I14841" t="s">
        <v>80477</v>
      </c>
      <c r="J14841">
        <v>0</v>
      </c>
      <c r="K14841" t="s">
        <v>80478</v>
      </c>
      <c r="L14841" t="s">
        <v>59</v>
      </c>
      <c r="M14841" t="s">
        <v>80479</v>
      </c>
      <c r="O14841" t="s">
        <v>80480</v>
      </c>
      <c r="P14841">
        <v>4</v>
      </c>
      <c r="Q14841" t="s">
        <v>80484</v>
      </c>
      <c r="R14841" t="s">
        <v>80484</v>
      </c>
      <c r="S14841">
        <v>0</v>
      </c>
      <c r="T14841">
        <v>7</v>
      </c>
      <c r="U14841" t="b">
        <v>1</v>
      </c>
      <c r="V14841" t="b">
        <v>1</v>
      </c>
      <c r="W14841" t="b">
        <v>0</v>
      </c>
      <c r="X14841" t="b">
        <v>0</v>
      </c>
      <c r="Y14841" t="b">
        <v>0</v>
      </c>
      <c r="Z14841" t="b">
        <v>0</v>
      </c>
      <c r="AA14841" t="b">
        <v>1</v>
      </c>
      <c r="AB14841" t="b">
        <v>1</v>
      </c>
      <c r="AC14841" t="b">
        <v>1</v>
      </c>
      <c r="AD14841" s="6" t="s">
        <v>79598</v>
      </c>
      <c r="AF14841" t="s">
        <v>61</v>
      </c>
      <c r="AG14841" t="b">
        <v>0</v>
      </c>
      <c r="AH14841" t="s">
        <v>56</v>
      </c>
      <c r="AI14841" t="s">
        <v>56</v>
      </c>
      <c r="AJ14841" t="s">
        <v>65</v>
      </c>
      <c r="AK14841" t="s">
        <v>13278</v>
      </c>
      <c r="AL14841" t="b">
        <v>0</v>
      </c>
      <c r="AM14841" t="s">
        <v>63</v>
      </c>
      <c r="AN14841" t="s">
        <v>80482</v>
      </c>
      <c r="AO14841">
        <v>44328</v>
      </c>
      <c r="AP14841" t="s">
        <v>79600</v>
      </c>
      <c r="AQ14841">
        <v>45113</v>
      </c>
      <c r="AS14841">
        <v>45782.613888888889</v>
      </c>
      <c r="AT14841" t="s">
        <v>31229</v>
      </c>
      <c r="AU14841" t="s">
        <v>31230</v>
      </c>
      <c r="AV14841" t="s">
        <v>31231</v>
      </c>
      <c r="AW14841">
        <v>45782.613888888889</v>
      </c>
      <c r="AX14841">
        <v>2.3423246999999998</v>
      </c>
      <c r="AY14841">
        <v>48.869699400000002</v>
      </c>
      <c r="BA14841" t="s">
        <v>53</v>
      </c>
      <c r="BB14841" t="b">
        <v>0</v>
      </c>
      <c r="BC14841" t="b">
        <v>0</v>
      </c>
      <c r="BD14841" t="b">
        <v>0</v>
      </c>
      <c r="BE14841" s="6"/>
    </row>
    <row r="14842" spans="1:57" x14ac:dyDescent="0.3">
      <c r="A14842" t="s">
        <v>31216</v>
      </c>
      <c r="B14842">
        <v>531680445</v>
      </c>
      <c r="C14842" t="s">
        <v>31217</v>
      </c>
      <c r="D14842" t="s">
        <v>31218</v>
      </c>
      <c r="E14842" t="s">
        <v>31217</v>
      </c>
      <c r="F14842" t="s">
        <v>31219</v>
      </c>
      <c r="G14842" t="s">
        <v>79591</v>
      </c>
      <c r="H14842" t="s">
        <v>80476</v>
      </c>
      <c r="I14842" t="s">
        <v>80477</v>
      </c>
      <c r="J14842">
        <v>0</v>
      </c>
      <c r="K14842" t="s">
        <v>80478</v>
      </c>
      <c r="L14842" t="s">
        <v>59</v>
      </c>
      <c r="M14842" t="s">
        <v>80479</v>
      </c>
      <c r="O14842" t="s">
        <v>80480</v>
      </c>
      <c r="P14842">
        <v>4</v>
      </c>
      <c r="Q14842" t="s">
        <v>80485</v>
      </c>
      <c r="R14842" t="s">
        <v>80485</v>
      </c>
      <c r="S14842">
        <v>0</v>
      </c>
      <c r="T14842">
        <v>7</v>
      </c>
      <c r="U14842" t="b">
        <v>1</v>
      </c>
      <c r="V14842" t="b">
        <v>1</v>
      </c>
      <c r="W14842" t="b">
        <v>0</v>
      </c>
      <c r="X14842" t="b">
        <v>0</v>
      </c>
      <c r="Y14842" t="b">
        <v>0</v>
      </c>
      <c r="Z14842" t="b">
        <v>0</v>
      </c>
      <c r="AA14842" t="b">
        <v>1</v>
      </c>
      <c r="AB14842" t="b">
        <v>1</v>
      </c>
      <c r="AC14842" t="b">
        <v>1</v>
      </c>
      <c r="AD14842" s="6" t="s">
        <v>79598</v>
      </c>
      <c r="AF14842" t="s">
        <v>61</v>
      </c>
      <c r="AG14842" t="b">
        <v>0</v>
      </c>
      <c r="AH14842" t="s">
        <v>56</v>
      </c>
      <c r="AI14842" t="s">
        <v>56</v>
      </c>
      <c r="AJ14842" t="s">
        <v>65</v>
      </c>
      <c r="AK14842" t="s">
        <v>13278</v>
      </c>
      <c r="AL14842" t="b">
        <v>0</v>
      </c>
      <c r="AM14842" t="s">
        <v>63</v>
      </c>
      <c r="AN14842" t="s">
        <v>80482</v>
      </c>
      <c r="AO14842">
        <v>44328</v>
      </c>
      <c r="AP14842" t="s">
        <v>79600</v>
      </c>
      <c r="AQ14842">
        <v>45113</v>
      </c>
      <c r="AS14842">
        <v>45782.613888888889</v>
      </c>
      <c r="AT14842" t="s">
        <v>31229</v>
      </c>
      <c r="AU14842" t="s">
        <v>31230</v>
      </c>
      <c r="AV14842" t="s">
        <v>31231</v>
      </c>
      <c r="AW14842">
        <v>45782.613888888889</v>
      </c>
      <c r="AX14842">
        <v>2.3423246999999998</v>
      </c>
      <c r="AY14842">
        <v>48.869699400000002</v>
      </c>
      <c r="BA14842" t="s">
        <v>53</v>
      </c>
      <c r="BB14842" t="b">
        <v>0</v>
      </c>
      <c r="BC14842" t="b">
        <v>0</v>
      </c>
      <c r="BD14842" t="b">
        <v>0</v>
      </c>
      <c r="BE14842" s="6"/>
    </row>
    <row r="14843" spans="1:57" x14ac:dyDescent="0.3">
      <c r="A14843" t="s">
        <v>31216</v>
      </c>
      <c r="B14843">
        <v>531680445</v>
      </c>
      <c r="C14843" t="s">
        <v>31217</v>
      </c>
      <c r="D14843" t="s">
        <v>31218</v>
      </c>
      <c r="E14843" t="s">
        <v>31217</v>
      </c>
      <c r="F14843" t="s">
        <v>31219</v>
      </c>
      <c r="G14843" t="s">
        <v>79591</v>
      </c>
      <c r="H14843" t="s">
        <v>80486</v>
      </c>
      <c r="I14843" t="s">
        <v>80487</v>
      </c>
      <c r="J14843">
        <v>0</v>
      </c>
      <c r="K14843" t="s">
        <v>80488</v>
      </c>
      <c r="L14843" t="s">
        <v>59</v>
      </c>
      <c r="M14843" t="s">
        <v>80489</v>
      </c>
      <c r="O14843" t="s">
        <v>80490</v>
      </c>
      <c r="P14843">
        <v>4</v>
      </c>
      <c r="Q14843" t="s">
        <v>80491</v>
      </c>
      <c r="R14843" t="s">
        <v>80491</v>
      </c>
      <c r="S14843">
        <v>0</v>
      </c>
      <c r="T14843">
        <v>7</v>
      </c>
      <c r="U14843" t="b">
        <v>1</v>
      </c>
      <c r="V14843" t="b">
        <v>1</v>
      </c>
      <c r="W14843" t="b">
        <v>0</v>
      </c>
      <c r="X14843" t="b">
        <v>0</v>
      </c>
      <c r="Y14843" t="b">
        <v>0</v>
      </c>
      <c r="Z14843" t="b">
        <v>0</v>
      </c>
      <c r="AA14843" t="b">
        <v>1</v>
      </c>
      <c r="AB14843" t="b">
        <v>1</v>
      </c>
      <c r="AC14843" t="b">
        <v>1</v>
      </c>
      <c r="AD14843" s="6" t="s">
        <v>79598</v>
      </c>
      <c r="AF14843" t="s">
        <v>61</v>
      </c>
      <c r="AG14843" t="b">
        <v>0</v>
      </c>
      <c r="AH14843" t="s">
        <v>56</v>
      </c>
      <c r="AI14843" t="s">
        <v>56</v>
      </c>
      <c r="AJ14843" t="s">
        <v>65</v>
      </c>
      <c r="AK14843" t="s">
        <v>13278</v>
      </c>
      <c r="AL14843" t="b">
        <v>0</v>
      </c>
      <c r="AM14843" t="s">
        <v>63</v>
      </c>
      <c r="AN14843" t="s">
        <v>80492</v>
      </c>
      <c r="AO14843">
        <v>44335</v>
      </c>
      <c r="AP14843" t="s">
        <v>79600</v>
      </c>
      <c r="AQ14843">
        <v>45113</v>
      </c>
      <c r="AS14843">
        <v>45782.613888888889</v>
      </c>
      <c r="AT14843" t="s">
        <v>31229</v>
      </c>
      <c r="AU14843" t="s">
        <v>31230</v>
      </c>
      <c r="AV14843" t="s">
        <v>31231</v>
      </c>
      <c r="AW14843">
        <v>45782.613888888889</v>
      </c>
      <c r="AX14843">
        <v>2.3508835000000001</v>
      </c>
      <c r="AY14843">
        <v>48.868008199999998</v>
      </c>
      <c r="BA14843" t="s">
        <v>53</v>
      </c>
      <c r="BB14843" t="b">
        <v>0</v>
      </c>
      <c r="BC14843" t="b">
        <v>0</v>
      </c>
      <c r="BD14843" t="b">
        <v>0</v>
      </c>
      <c r="BE14843" s="6"/>
    </row>
    <row r="14844" spans="1:57" x14ac:dyDescent="0.3">
      <c r="A14844" t="s">
        <v>31216</v>
      </c>
      <c r="B14844">
        <v>531680445</v>
      </c>
      <c r="C14844" t="s">
        <v>31217</v>
      </c>
      <c r="D14844" t="s">
        <v>31218</v>
      </c>
      <c r="E14844" t="s">
        <v>31217</v>
      </c>
      <c r="F14844" t="s">
        <v>31219</v>
      </c>
      <c r="G14844" t="s">
        <v>79591</v>
      </c>
      <c r="H14844" t="s">
        <v>80486</v>
      </c>
      <c r="I14844" t="s">
        <v>80487</v>
      </c>
      <c r="J14844">
        <v>0</v>
      </c>
      <c r="K14844" t="s">
        <v>80488</v>
      </c>
      <c r="L14844" t="s">
        <v>59</v>
      </c>
      <c r="M14844" t="s">
        <v>80489</v>
      </c>
      <c r="O14844" t="s">
        <v>80490</v>
      </c>
      <c r="P14844">
        <v>4</v>
      </c>
      <c r="Q14844" t="s">
        <v>80493</v>
      </c>
      <c r="R14844" t="s">
        <v>80493</v>
      </c>
      <c r="S14844">
        <v>0</v>
      </c>
      <c r="T14844">
        <v>7</v>
      </c>
      <c r="U14844" t="b">
        <v>1</v>
      </c>
      <c r="V14844" t="b">
        <v>1</v>
      </c>
      <c r="W14844" t="b">
        <v>0</v>
      </c>
      <c r="X14844" t="b">
        <v>0</v>
      </c>
      <c r="Y14844" t="b">
        <v>0</v>
      </c>
      <c r="Z14844" t="b">
        <v>0</v>
      </c>
      <c r="AA14844" t="b">
        <v>1</v>
      </c>
      <c r="AB14844" t="b">
        <v>1</v>
      </c>
      <c r="AC14844" t="b">
        <v>1</v>
      </c>
      <c r="AD14844" s="6" t="s">
        <v>79598</v>
      </c>
      <c r="AF14844" t="s">
        <v>61</v>
      </c>
      <c r="AG14844" t="b">
        <v>0</v>
      </c>
      <c r="AH14844" t="s">
        <v>56</v>
      </c>
      <c r="AI14844" t="s">
        <v>56</v>
      </c>
      <c r="AJ14844" t="s">
        <v>65</v>
      </c>
      <c r="AK14844" t="s">
        <v>13278</v>
      </c>
      <c r="AL14844" t="b">
        <v>0</v>
      </c>
      <c r="AM14844" t="s">
        <v>63</v>
      </c>
      <c r="AN14844" t="s">
        <v>80492</v>
      </c>
      <c r="AO14844">
        <v>44335</v>
      </c>
      <c r="AP14844" t="s">
        <v>79600</v>
      </c>
      <c r="AQ14844">
        <v>45113</v>
      </c>
      <c r="AS14844">
        <v>45782.613888888889</v>
      </c>
      <c r="AT14844" t="s">
        <v>31229</v>
      </c>
      <c r="AU14844" t="s">
        <v>31230</v>
      </c>
      <c r="AV14844" t="s">
        <v>31231</v>
      </c>
      <c r="AW14844">
        <v>45782.613888888889</v>
      </c>
      <c r="AX14844">
        <v>2.3508835000000001</v>
      </c>
      <c r="AY14844">
        <v>48.868008199999998</v>
      </c>
      <c r="BA14844" t="s">
        <v>53</v>
      </c>
      <c r="BB14844" t="b">
        <v>0</v>
      </c>
      <c r="BC14844" t="b">
        <v>0</v>
      </c>
      <c r="BD14844" t="b">
        <v>0</v>
      </c>
      <c r="BE14844" s="6"/>
    </row>
    <row r="14845" spans="1:57" x14ac:dyDescent="0.3">
      <c r="A14845" t="s">
        <v>31216</v>
      </c>
      <c r="B14845">
        <v>531680445</v>
      </c>
      <c r="C14845" t="s">
        <v>31217</v>
      </c>
      <c r="D14845" t="s">
        <v>31218</v>
      </c>
      <c r="E14845" t="s">
        <v>31217</v>
      </c>
      <c r="F14845" t="s">
        <v>31219</v>
      </c>
      <c r="G14845" t="s">
        <v>79591</v>
      </c>
      <c r="H14845" t="s">
        <v>80486</v>
      </c>
      <c r="I14845" t="s">
        <v>80487</v>
      </c>
      <c r="J14845">
        <v>0</v>
      </c>
      <c r="K14845" t="s">
        <v>80488</v>
      </c>
      <c r="L14845" t="s">
        <v>59</v>
      </c>
      <c r="M14845" t="s">
        <v>80489</v>
      </c>
      <c r="O14845" t="s">
        <v>80490</v>
      </c>
      <c r="P14845">
        <v>4</v>
      </c>
      <c r="Q14845" t="s">
        <v>80494</v>
      </c>
      <c r="R14845" t="s">
        <v>80494</v>
      </c>
      <c r="S14845">
        <v>0</v>
      </c>
      <c r="T14845">
        <v>7</v>
      </c>
      <c r="U14845" t="b">
        <v>1</v>
      </c>
      <c r="V14845" t="b">
        <v>1</v>
      </c>
      <c r="W14845" t="b">
        <v>0</v>
      </c>
      <c r="X14845" t="b">
        <v>0</v>
      </c>
      <c r="Y14845" t="b">
        <v>0</v>
      </c>
      <c r="Z14845" t="b">
        <v>0</v>
      </c>
      <c r="AA14845" t="b">
        <v>1</v>
      </c>
      <c r="AB14845" t="b">
        <v>1</v>
      </c>
      <c r="AC14845" t="b">
        <v>1</v>
      </c>
      <c r="AD14845" s="6" t="s">
        <v>79598</v>
      </c>
      <c r="AF14845" t="s">
        <v>61</v>
      </c>
      <c r="AG14845" t="b">
        <v>0</v>
      </c>
      <c r="AH14845" t="s">
        <v>56</v>
      </c>
      <c r="AI14845" t="s">
        <v>56</v>
      </c>
      <c r="AJ14845" t="s">
        <v>65</v>
      </c>
      <c r="AK14845" t="s">
        <v>13278</v>
      </c>
      <c r="AL14845" t="b">
        <v>0</v>
      </c>
      <c r="AM14845" t="s">
        <v>63</v>
      </c>
      <c r="AN14845" t="s">
        <v>80492</v>
      </c>
      <c r="AO14845">
        <v>44335</v>
      </c>
      <c r="AP14845" t="s">
        <v>79600</v>
      </c>
      <c r="AQ14845">
        <v>45113</v>
      </c>
      <c r="AS14845">
        <v>45782.613888888889</v>
      </c>
      <c r="AT14845" t="s">
        <v>31229</v>
      </c>
      <c r="AU14845" t="s">
        <v>31230</v>
      </c>
      <c r="AV14845" t="s">
        <v>31231</v>
      </c>
      <c r="AW14845">
        <v>45782.613888888889</v>
      </c>
      <c r="AX14845">
        <v>2.3508835000000001</v>
      </c>
      <c r="AY14845">
        <v>48.868008199999998</v>
      </c>
      <c r="BA14845" t="s">
        <v>53</v>
      </c>
      <c r="BB14845" t="b">
        <v>0</v>
      </c>
      <c r="BC14845" t="b">
        <v>0</v>
      </c>
      <c r="BD14845" t="b">
        <v>0</v>
      </c>
      <c r="BE14845" s="6"/>
    </row>
    <row r="14846" spans="1:57" x14ac:dyDescent="0.3">
      <c r="A14846" t="s">
        <v>31216</v>
      </c>
      <c r="B14846">
        <v>531680445</v>
      </c>
      <c r="C14846" t="s">
        <v>31217</v>
      </c>
      <c r="D14846" t="s">
        <v>31218</v>
      </c>
      <c r="E14846" t="s">
        <v>31217</v>
      </c>
      <c r="F14846" t="s">
        <v>31219</v>
      </c>
      <c r="G14846" t="s">
        <v>79591</v>
      </c>
      <c r="H14846" t="s">
        <v>80486</v>
      </c>
      <c r="I14846" t="s">
        <v>80487</v>
      </c>
      <c r="J14846">
        <v>0</v>
      </c>
      <c r="K14846" t="s">
        <v>80488</v>
      </c>
      <c r="L14846" t="s">
        <v>59</v>
      </c>
      <c r="M14846" t="s">
        <v>80489</v>
      </c>
      <c r="O14846" t="s">
        <v>80490</v>
      </c>
      <c r="P14846">
        <v>4</v>
      </c>
      <c r="Q14846" t="s">
        <v>80495</v>
      </c>
      <c r="R14846" t="s">
        <v>80495</v>
      </c>
      <c r="S14846">
        <v>0</v>
      </c>
      <c r="T14846">
        <v>7</v>
      </c>
      <c r="U14846" t="b">
        <v>1</v>
      </c>
      <c r="V14846" t="b">
        <v>1</v>
      </c>
      <c r="W14846" t="b">
        <v>0</v>
      </c>
      <c r="X14846" t="b">
        <v>0</v>
      </c>
      <c r="Y14846" t="b">
        <v>0</v>
      </c>
      <c r="Z14846" t="b">
        <v>0</v>
      </c>
      <c r="AA14846" t="b">
        <v>1</v>
      </c>
      <c r="AB14846" t="b">
        <v>1</v>
      </c>
      <c r="AC14846" t="b">
        <v>1</v>
      </c>
      <c r="AD14846" s="6" t="s">
        <v>79598</v>
      </c>
      <c r="AF14846" t="s">
        <v>61</v>
      </c>
      <c r="AG14846" t="b">
        <v>0</v>
      </c>
      <c r="AH14846" t="s">
        <v>56</v>
      </c>
      <c r="AI14846" t="s">
        <v>56</v>
      </c>
      <c r="AJ14846" t="s">
        <v>65</v>
      </c>
      <c r="AK14846" t="s">
        <v>13278</v>
      </c>
      <c r="AL14846" t="b">
        <v>0</v>
      </c>
      <c r="AM14846" t="s">
        <v>63</v>
      </c>
      <c r="AN14846" t="s">
        <v>80492</v>
      </c>
      <c r="AO14846">
        <v>44335</v>
      </c>
      <c r="AP14846" t="s">
        <v>79600</v>
      </c>
      <c r="AQ14846">
        <v>45113</v>
      </c>
      <c r="AS14846">
        <v>45782.613888888889</v>
      </c>
      <c r="AT14846" t="s">
        <v>31229</v>
      </c>
      <c r="AU14846" t="s">
        <v>31230</v>
      </c>
      <c r="AV14846" t="s">
        <v>31231</v>
      </c>
      <c r="AW14846">
        <v>45782.613888888889</v>
      </c>
      <c r="AX14846">
        <v>2.3508835000000001</v>
      </c>
      <c r="AY14846">
        <v>48.868008199999998</v>
      </c>
      <c r="BA14846" t="s">
        <v>53</v>
      </c>
      <c r="BB14846" t="b">
        <v>0</v>
      </c>
      <c r="BC14846" t="b">
        <v>0</v>
      </c>
      <c r="BD14846" t="b">
        <v>0</v>
      </c>
      <c r="BE14846" s="6"/>
    </row>
    <row r="14847" spans="1:57" x14ac:dyDescent="0.3">
      <c r="A14847" t="s">
        <v>31216</v>
      </c>
      <c r="B14847">
        <v>531680445</v>
      </c>
      <c r="C14847" t="s">
        <v>31217</v>
      </c>
      <c r="D14847" t="s">
        <v>31218</v>
      </c>
      <c r="E14847" t="s">
        <v>31217</v>
      </c>
      <c r="F14847" t="s">
        <v>31219</v>
      </c>
      <c r="G14847" t="s">
        <v>79591</v>
      </c>
      <c r="H14847" t="s">
        <v>80496</v>
      </c>
      <c r="I14847" t="s">
        <v>80497</v>
      </c>
      <c r="J14847">
        <v>0</v>
      </c>
      <c r="K14847" t="s">
        <v>80498</v>
      </c>
      <c r="L14847" t="s">
        <v>59</v>
      </c>
      <c r="M14847" t="s">
        <v>80499</v>
      </c>
      <c r="O14847" t="s">
        <v>80500</v>
      </c>
      <c r="P14847">
        <v>4</v>
      </c>
      <c r="Q14847" t="s">
        <v>80501</v>
      </c>
      <c r="R14847" t="s">
        <v>80501</v>
      </c>
      <c r="S14847">
        <v>0</v>
      </c>
      <c r="T14847">
        <v>7</v>
      </c>
      <c r="U14847" t="b">
        <v>1</v>
      </c>
      <c r="V14847" t="b">
        <v>1</v>
      </c>
      <c r="W14847" t="b">
        <v>0</v>
      </c>
      <c r="X14847" t="b">
        <v>0</v>
      </c>
      <c r="Y14847" t="b">
        <v>0</v>
      </c>
      <c r="Z14847" t="b">
        <v>0</v>
      </c>
      <c r="AA14847" t="b">
        <v>1</v>
      </c>
      <c r="AB14847" t="b">
        <v>1</v>
      </c>
      <c r="AC14847" t="b">
        <v>1</v>
      </c>
      <c r="AD14847" s="6" t="s">
        <v>79598</v>
      </c>
      <c r="AF14847" t="s">
        <v>61</v>
      </c>
      <c r="AG14847" t="b">
        <v>0</v>
      </c>
      <c r="AH14847" t="s">
        <v>56</v>
      </c>
      <c r="AI14847" t="s">
        <v>56</v>
      </c>
      <c r="AJ14847" t="s">
        <v>65</v>
      </c>
      <c r="AK14847" t="s">
        <v>13278</v>
      </c>
      <c r="AL14847" t="b">
        <v>0</v>
      </c>
      <c r="AM14847" t="s">
        <v>63</v>
      </c>
      <c r="AN14847" t="s">
        <v>80502</v>
      </c>
      <c r="AO14847">
        <v>44503</v>
      </c>
      <c r="AP14847" t="s">
        <v>79600</v>
      </c>
      <c r="AQ14847">
        <v>45113</v>
      </c>
      <c r="AS14847">
        <v>45782.613888888889</v>
      </c>
      <c r="AT14847" t="s">
        <v>31229</v>
      </c>
      <c r="AU14847" t="s">
        <v>31230</v>
      </c>
      <c r="AV14847" t="s">
        <v>31231</v>
      </c>
      <c r="AW14847">
        <v>45782.613888888889</v>
      </c>
      <c r="AX14847">
        <v>2.3408932999999998</v>
      </c>
      <c r="AY14847">
        <v>48.8705626</v>
      </c>
      <c r="BA14847" t="s">
        <v>53</v>
      </c>
      <c r="BB14847" t="b">
        <v>0</v>
      </c>
      <c r="BC14847" t="b">
        <v>0</v>
      </c>
      <c r="BD14847" t="b">
        <v>0</v>
      </c>
      <c r="BE14847" s="6"/>
    </row>
    <row r="14848" spans="1:57" x14ac:dyDescent="0.3">
      <c r="A14848" t="s">
        <v>31216</v>
      </c>
      <c r="B14848">
        <v>531680445</v>
      </c>
      <c r="C14848" t="s">
        <v>31217</v>
      </c>
      <c r="D14848" t="s">
        <v>31218</v>
      </c>
      <c r="E14848" t="s">
        <v>31217</v>
      </c>
      <c r="F14848" t="s">
        <v>31219</v>
      </c>
      <c r="G14848" t="s">
        <v>79591</v>
      </c>
      <c r="H14848" t="s">
        <v>80496</v>
      </c>
      <c r="I14848" t="s">
        <v>80497</v>
      </c>
      <c r="J14848">
        <v>0</v>
      </c>
      <c r="K14848" t="s">
        <v>80498</v>
      </c>
      <c r="L14848" t="s">
        <v>59</v>
      </c>
      <c r="M14848" t="s">
        <v>80499</v>
      </c>
      <c r="O14848" t="s">
        <v>80500</v>
      </c>
      <c r="P14848">
        <v>4</v>
      </c>
      <c r="Q14848" t="s">
        <v>80503</v>
      </c>
      <c r="R14848" t="s">
        <v>80503</v>
      </c>
      <c r="S14848">
        <v>0</v>
      </c>
      <c r="T14848">
        <v>7</v>
      </c>
      <c r="U14848" t="b">
        <v>1</v>
      </c>
      <c r="V14848" t="b">
        <v>1</v>
      </c>
      <c r="W14848" t="b">
        <v>0</v>
      </c>
      <c r="X14848" t="b">
        <v>0</v>
      </c>
      <c r="Y14848" t="b">
        <v>0</v>
      </c>
      <c r="Z14848" t="b">
        <v>0</v>
      </c>
      <c r="AA14848" t="b">
        <v>1</v>
      </c>
      <c r="AB14848" t="b">
        <v>1</v>
      </c>
      <c r="AC14848" t="b">
        <v>1</v>
      </c>
      <c r="AD14848" s="6" t="s">
        <v>79598</v>
      </c>
      <c r="AF14848" t="s">
        <v>61</v>
      </c>
      <c r="AG14848" t="b">
        <v>0</v>
      </c>
      <c r="AH14848" t="s">
        <v>56</v>
      </c>
      <c r="AI14848" t="s">
        <v>56</v>
      </c>
      <c r="AJ14848" t="s">
        <v>65</v>
      </c>
      <c r="AK14848" t="s">
        <v>13278</v>
      </c>
      <c r="AL14848" t="b">
        <v>0</v>
      </c>
      <c r="AM14848" t="s">
        <v>63</v>
      </c>
      <c r="AN14848" t="s">
        <v>80502</v>
      </c>
      <c r="AO14848">
        <v>44503</v>
      </c>
      <c r="AP14848" t="s">
        <v>79600</v>
      </c>
      <c r="AQ14848">
        <v>45113</v>
      </c>
      <c r="AS14848">
        <v>45782.613888888889</v>
      </c>
      <c r="AT14848" t="s">
        <v>31229</v>
      </c>
      <c r="AU14848" t="s">
        <v>31230</v>
      </c>
      <c r="AV14848" t="s">
        <v>31231</v>
      </c>
      <c r="AW14848">
        <v>45782.613888888889</v>
      </c>
      <c r="AX14848">
        <v>2.3408932999999998</v>
      </c>
      <c r="AY14848">
        <v>48.8705626</v>
      </c>
      <c r="BA14848" t="s">
        <v>53</v>
      </c>
      <c r="BB14848" t="b">
        <v>0</v>
      </c>
      <c r="BC14848" t="b">
        <v>0</v>
      </c>
      <c r="BD14848" t="b">
        <v>0</v>
      </c>
      <c r="BE14848" s="6"/>
    </row>
    <row r="14849" spans="1:57" x14ac:dyDescent="0.3">
      <c r="A14849" t="s">
        <v>31216</v>
      </c>
      <c r="B14849">
        <v>531680445</v>
      </c>
      <c r="C14849" t="s">
        <v>31217</v>
      </c>
      <c r="D14849" t="s">
        <v>31218</v>
      </c>
      <c r="E14849" t="s">
        <v>31217</v>
      </c>
      <c r="F14849" t="s">
        <v>31219</v>
      </c>
      <c r="G14849" t="s">
        <v>79591</v>
      </c>
      <c r="H14849" t="s">
        <v>80496</v>
      </c>
      <c r="I14849" t="s">
        <v>80497</v>
      </c>
      <c r="J14849">
        <v>0</v>
      </c>
      <c r="K14849" t="s">
        <v>80498</v>
      </c>
      <c r="L14849" t="s">
        <v>59</v>
      </c>
      <c r="M14849" t="s">
        <v>80499</v>
      </c>
      <c r="O14849" t="s">
        <v>80500</v>
      </c>
      <c r="P14849">
        <v>4</v>
      </c>
      <c r="Q14849" t="s">
        <v>80504</v>
      </c>
      <c r="R14849" t="s">
        <v>80504</v>
      </c>
      <c r="S14849">
        <v>0</v>
      </c>
      <c r="T14849">
        <v>7</v>
      </c>
      <c r="U14849" t="b">
        <v>1</v>
      </c>
      <c r="V14849" t="b">
        <v>1</v>
      </c>
      <c r="W14849" t="b">
        <v>0</v>
      </c>
      <c r="X14849" t="b">
        <v>0</v>
      </c>
      <c r="Y14849" t="b">
        <v>0</v>
      </c>
      <c r="Z14849" t="b">
        <v>0</v>
      </c>
      <c r="AA14849" t="b">
        <v>1</v>
      </c>
      <c r="AB14849" t="b">
        <v>1</v>
      </c>
      <c r="AC14849" t="b">
        <v>1</v>
      </c>
      <c r="AD14849" s="6" t="s">
        <v>79598</v>
      </c>
      <c r="AF14849" t="s">
        <v>61</v>
      </c>
      <c r="AG14849" t="b">
        <v>0</v>
      </c>
      <c r="AH14849" t="s">
        <v>56</v>
      </c>
      <c r="AI14849" t="s">
        <v>56</v>
      </c>
      <c r="AJ14849" t="s">
        <v>65</v>
      </c>
      <c r="AK14849" t="s">
        <v>13278</v>
      </c>
      <c r="AL14849" t="b">
        <v>0</v>
      </c>
      <c r="AM14849" t="s">
        <v>63</v>
      </c>
      <c r="AN14849" t="s">
        <v>80502</v>
      </c>
      <c r="AO14849">
        <v>44503</v>
      </c>
      <c r="AP14849" t="s">
        <v>79600</v>
      </c>
      <c r="AQ14849">
        <v>45113</v>
      </c>
      <c r="AS14849">
        <v>45782.613888888889</v>
      </c>
      <c r="AT14849" t="s">
        <v>31229</v>
      </c>
      <c r="AU14849" t="s">
        <v>31230</v>
      </c>
      <c r="AV14849" t="s">
        <v>31231</v>
      </c>
      <c r="AW14849">
        <v>45782.613888888889</v>
      </c>
      <c r="AX14849">
        <v>2.3408932999999998</v>
      </c>
      <c r="AY14849">
        <v>48.8705626</v>
      </c>
      <c r="BA14849" t="s">
        <v>53</v>
      </c>
      <c r="BB14849" t="b">
        <v>0</v>
      </c>
      <c r="BC14849" t="b">
        <v>0</v>
      </c>
      <c r="BD14849" t="b">
        <v>0</v>
      </c>
      <c r="BE14849" s="6"/>
    </row>
    <row r="14850" spans="1:57" x14ac:dyDescent="0.3">
      <c r="A14850" t="s">
        <v>31216</v>
      </c>
      <c r="B14850">
        <v>531680445</v>
      </c>
      <c r="C14850" t="s">
        <v>31217</v>
      </c>
      <c r="D14850" t="s">
        <v>31218</v>
      </c>
      <c r="E14850" t="s">
        <v>31217</v>
      </c>
      <c r="F14850" t="s">
        <v>31219</v>
      </c>
      <c r="G14850" t="s">
        <v>79591</v>
      </c>
      <c r="H14850" t="s">
        <v>80496</v>
      </c>
      <c r="I14850" t="s">
        <v>80497</v>
      </c>
      <c r="J14850">
        <v>0</v>
      </c>
      <c r="K14850" t="s">
        <v>80498</v>
      </c>
      <c r="L14850" t="s">
        <v>59</v>
      </c>
      <c r="M14850" t="s">
        <v>80499</v>
      </c>
      <c r="O14850" t="s">
        <v>80500</v>
      </c>
      <c r="P14850">
        <v>4</v>
      </c>
      <c r="Q14850" t="s">
        <v>80505</v>
      </c>
      <c r="R14850" t="s">
        <v>80505</v>
      </c>
      <c r="S14850">
        <v>0</v>
      </c>
      <c r="T14850">
        <v>7</v>
      </c>
      <c r="U14850" t="b">
        <v>1</v>
      </c>
      <c r="V14850" t="b">
        <v>1</v>
      </c>
      <c r="W14850" t="b">
        <v>0</v>
      </c>
      <c r="X14850" t="b">
        <v>0</v>
      </c>
      <c r="Y14850" t="b">
        <v>0</v>
      </c>
      <c r="Z14850" t="b">
        <v>0</v>
      </c>
      <c r="AA14850" t="b">
        <v>1</v>
      </c>
      <c r="AB14850" t="b">
        <v>1</v>
      </c>
      <c r="AC14850" t="b">
        <v>1</v>
      </c>
      <c r="AD14850" s="6" t="s">
        <v>79598</v>
      </c>
      <c r="AF14850" t="s">
        <v>61</v>
      </c>
      <c r="AG14850" t="b">
        <v>0</v>
      </c>
      <c r="AH14850" t="s">
        <v>56</v>
      </c>
      <c r="AI14850" t="s">
        <v>56</v>
      </c>
      <c r="AJ14850" t="s">
        <v>65</v>
      </c>
      <c r="AK14850" t="s">
        <v>13278</v>
      </c>
      <c r="AL14850" t="b">
        <v>0</v>
      </c>
      <c r="AM14850" t="s">
        <v>63</v>
      </c>
      <c r="AN14850" t="s">
        <v>80502</v>
      </c>
      <c r="AO14850">
        <v>44503</v>
      </c>
      <c r="AP14850" t="s">
        <v>79600</v>
      </c>
      <c r="AQ14850">
        <v>45113</v>
      </c>
      <c r="AS14850">
        <v>45782.613888888889</v>
      </c>
      <c r="AT14850" t="s">
        <v>31229</v>
      </c>
      <c r="AU14850" t="s">
        <v>31230</v>
      </c>
      <c r="AV14850" t="s">
        <v>31231</v>
      </c>
      <c r="AW14850">
        <v>45782.613888888889</v>
      </c>
      <c r="AX14850">
        <v>2.3408932999999998</v>
      </c>
      <c r="AY14850">
        <v>48.8705626</v>
      </c>
      <c r="BA14850" t="s">
        <v>53</v>
      </c>
      <c r="BB14850" t="b">
        <v>0</v>
      </c>
      <c r="BC14850" t="b">
        <v>0</v>
      </c>
      <c r="BD14850" t="b">
        <v>0</v>
      </c>
      <c r="BE14850" s="6"/>
    </row>
    <row r="14851" spans="1:57" x14ac:dyDescent="0.3">
      <c r="A14851" t="s">
        <v>31216</v>
      </c>
      <c r="B14851">
        <v>531680445</v>
      </c>
      <c r="C14851" t="s">
        <v>31217</v>
      </c>
      <c r="D14851" t="s">
        <v>31218</v>
      </c>
      <c r="E14851" t="s">
        <v>31217</v>
      </c>
      <c r="F14851" t="s">
        <v>31219</v>
      </c>
      <c r="G14851" t="s">
        <v>79591</v>
      </c>
      <c r="H14851" t="s">
        <v>80506</v>
      </c>
      <c r="I14851" t="s">
        <v>80507</v>
      </c>
      <c r="J14851">
        <v>0</v>
      </c>
      <c r="K14851" t="s">
        <v>80508</v>
      </c>
      <c r="L14851" t="s">
        <v>59</v>
      </c>
      <c r="M14851" t="s">
        <v>80509</v>
      </c>
      <c r="O14851" t="s">
        <v>80510</v>
      </c>
      <c r="P14851">
        <v>5</v>
      </c>
      <c r="Q14851" t="s">
        <v>80511</v>
      </c>
      <c r="R14851" t="s">
        <v>80511</v>
      </c>
      <c r="S14851">
        <v>0</v>
      </c>
      <c r="T14851">
        <v>7</v>
      </c>
      <c r="U14851" t="b">
        <v>1</v>
      </c>
      <c r="V14851" t="b">
        <v>1</v>
      </c>
      <c r="W14851" t="b">
        <v>0</v>
      </c>
      <c r="X14851" t="b">
        <v>0</v>
      </c>
      <c r="Y14851" t="b">
        <v>0</v>
      </c>
      <c r="Z14851" t="b">
        <v>0</v>
      </c>
      <c r="AA14851" t="b">
        <v>1</v>
      </c>
      <c r="AB14851" t="b">
        <v>1</v>
      </c>
      <c r="AC14851" t="b">
        <v>1</v>
      </c>
      <c r="AD14851" s="6" t="s">
        <v>79598</v>
      </c>
      <c r="AF14851" t="s">
        <v>61</v>
      </c>
      <c r="AG14851" t="b">
        <v>0</v>
      </c>
      <c r="AH14851" t="s">
        <v>56</v>
      </c>
      <c r="AI14851" t="s">
        <v>56</v>
      </c>
      <c r="AJ14851" t="s">
        <v>65</v>
      </c>
      <c r="AK14851" t="s">
        <v>13278</v>
      </c>
      <c r="AL14851" t="b">
        <v>0</v>
      </c>
      <c r="AM14851" t="s">
        <v>63</v>
      </c>
      <c r="AN14851" t="s">
        <v>80512</v>
      </c>
      <c r="AO14851">
        <v>44419</v>
      </c>
      <c r="AP14851" t="s">
        <v>79600</v>
      </c>
      <c r="AQ14851">
        <v>45113</v>
      </c>
      <c r="AS14851">
        <v>45782.613888888889</v>
      </c>
      <c r="AT14851" t="s">
        <v>31229</v>
      </c>
      <c r="AU14851" t="s">
        <v>31230</v>
      </c>
      <c r="AV14851" t="s">
        <v>31231</v>
      </c>
      <c r="AW14851">
        <v>45782.613888888889</v>
      </c>
      <c r="AX14851">
        <v>2.3443879999999999</v>
      </c>
      <c r="AY14851">
        <v>48.865020000000001</v>
      </c>
      <c r="BA14851" t="s">
        <v>53</v>
      </c>
      <c r="BB14851" t="b">
        <v>0</v>
      </c>
      <c r="BC14851" t="b">
        <v>0</v>
      </c>
      <c r="BD14851" t="b">
        <v>0</v>
      </c>
      <c r="BE14851" s="6"/>
    </row>
    <row r="14852" spans="1:57" x14ac:dyDescent="0.3">
      <c r="A14852" t="s">
        <v>31216</v>
      </c>
      <c r="B14852">
        <v>531680445</v>
      </c>
      <c r="C14852" t="s">
        <v>31217</v>
      </c>
      <c r="D14852" t="s">
        <v>31218</v>
      </c>
      <c r="E14852" t="s">
        <v>31217</v>
      </c>
      <c r="F14852" t="s">
        <v>31219</v>
      </c>
      <c r="G14852" t="s">
        <v>79591</v>
      </c>
      <c r="H14852" t="s">
        <v>80506</v>
      </c>
      <c r="I14852" t="s">
        <v>80507</v>
      </c>
      <c r="J14852">
        <v>0</v>
      </c>
      <c r="K14852" t="s">
        <v>80508</v>
      </c>
      <c r="L14852" t="s">
        <v>59</v>
      </c>
      <c r="M14852" t="s">
        <v>80509</v>
      </c>
      <c r="O14852" t="s">
        <v>80510</v>
      </c>
      <c r="P14852">
        <v>5</v>
      </c>
      <c r="Q14852" t="s">
        <v>80513</v>
      </c>
      <c r="R14852" t="s">
        <v>80513</v>
      </c>
      <c r="S14852">
        <v>0</v>
      </c>
      <c r="T14852">
        <v>7</v>
      </c>
      <c r="U14852" t="b">
        <v>1</v>
      </c>
      <c r="V14852" t="b">
        <v>1</v>
      </c>
      <c r="W14852" t="b">
        <v>0</v>
      </c>
      <c r="X14852" t="b">
        <v>0</v>
      </c>
      <c r="Y14852" t="b">
        <v>0</v>
      </c>
      <c r="Z14852" t="b">
        <v>0</v>
      </c>
      <c r="AA14852" t="b">
        <v>1</v>
      </c>
      <c r="AB14852" t="b">
        <v>1</v>
      </c>
      <c r="AC14852" t="b">
        <v>1</v>
      </c>
      <c r="AD14852" s="6" t="s">
        <v>79598</v>
      </c>
      <c r="AF14852" t="s">
        <v>61</v>
      </c>
      <c r="AG14852" t="b">
        <v>0</v>
      </c>
      <c r="AH14852" t="s">
        <v>56</v>
      </c>
      <c r="AI14852" t="s">
        <v>56</v>
      </c>
      <c r="AJ14852" t="s">
        <v>65</v>
      </c>
      <c r="AK14852" t="s">
        <v>13278</v>
      </c>
      <c r="AL14852" t="b">
        <v>0</v>
      </c>
      <c r="AM14852" t="s">
        <v>63</v>
      </c>
      <c r="AN14852" t="s">
        <v>80512</v>
      </c>
      <c r="AO14852">
        <v>44419</v>
      </c>
      <c r="AP14852" t="s">
        <v>79600</v>
      </c>
      <c r="AQ14852">
        <v>45113</v>
      </c>
      <c r="AS14852">
        <v>45782.613888888889</v>
      </c>
      <c r="AT14852" t="s">
        <v>31229</v>
      </c>
      <c r="AU14852" t="s">
        <v>31230</v>
      </c>
      <c r="AV14852" t="s">
        <v>31231</v>
      </c>
      <c r="AW14852">
        <v>45782.613888888889</v>
      </c>
      <c r="AX14852">
        <v>2.3443879999999999</v>
      </c>
      <c r="AY14852">
        <v>48.865020000000001</v>
      </c>
      <c r="BA14852" t="s">
        <v>53</v>
      </c>
      <c r="BB14852" t="b">
        <v>0</v>
      </c>
      <c r="BC14852" t="b">
        <v>0</v>
      </c>
      <c r="BD14852" t="b">
        <v>0</v>
      </c>
      <c r="BE14852" s="6"/>
    </row>
    <row r="14853" spans="1:57" x14ac:dyDescent="0.3">
      <c r="A14853" t="s">
        <v>31216</v>
      </c>
      <c r="B14853">
        <v>531680445</v>
      </c>
      <c r="C14853" t="s">
        <v>31217</v>
      </c>
      <c r="D14853" t="s">
        <v>31218</v>
      </c>
      <c r="E14853" t="s">
        <v>31217</v>
      </c>
      <c r="F14853" t="s">
        <v>31219</v>
      </c>
      <c r="G14853" t="s">
        <v>79591</v>
      </c>
      <c r="H14853" t="s">
        <v>80506</v>
      </c>
      <c r="I14853" t="s">
        <v>80507</v>
      </c>
      <c r="J14853">
        <v>0</v>
      </c>
      <c r="K14853" t="s">
        <v>80508</v>
      </c>
      <c r="L14853" t="s">
        <v>59</v>
      </c>
      <c r="M14853" t="s">
        <v>80509</v>
      </c>
      <c r="O14853" t="s">
        <v>80510</v>
      </c>
      <c r="P14853">
        <v>5</v>
      </c>
      <c r="Q14853" t="s">
        <v>80514</v>
      </c>
      <c r="R14853" t="s">
        <v>80514</v>
      </c>
      <c r="S14853">
        <v>0</v>
      </c>
      <c r="T14853">
        <v>7</v>
      </c>
      <c r="U14853" t="b">
        <v>1</v>
      </c>
      <c r="V14853" t="b">
        <v>1</v>
      </c>
      <c r="W14853" t="b">
        <v>0</v>
      </c>
      <c r="X14853" t="b">
        <v>0</v>
      </c>
      <c r="Y14853" t="b">
        <v>0</v>
      </c>
      <c r="Z14853" t="b">
        <v>0</v>
      </c>
      <c r="AA14853" t="b">
        <v>1</v>
      </c>
      <c r="AB14853" t="b">
        <v>1</v>
      </c>
      <c r="AC14853" t="b">
        <v>1</v>
      </c>
      <c r="AD14853" s="6" t="s">
        <v>79598</v>
      </c>
      <c r="AF14853" t="s">
        <v>61</v>
      </c>
      <c r="AG14853" t="b">
        <v>0</v>
      </c>
      <c r="AH14853" t="s">
        <v>56</v>
      </c>
      <c r="AI14853" t="s">
        <v>56</v>
      </c>
      <c r="AJ14853" t="s">
        <v>65</v>
      </c>
      <c r="AK14853" t="s">
        <v>13278</v>
      </c>
      <c r="AL14853" t="b">
        <v>0</v>
      </c>
      <c r="AM14853" t="s">
        <v>63</v>
      </c>
      <c r="AN14853" t="s">
        <v>80512</v>
      </c>
      <c r="AO14853">
        <v>44419</v>
      </c>
      <c r="AP14853" t="s">
        <v>79600</v>
      </c>
      <c r="AQ14853">
        <v>45113</v>
      </c>
      <c r="AS14853">
        <v>45782.613888888889</v>
      </c>
      <c r="AT14853" t="s">
        <v>31229</v>
      </c>
      <c r="AU14853" t="s">
        <v>31230</v>
      </c>
      <c r="AV14853" t="s">
        <v>31231</v>
      </c>
      <c r="AW14853">
        <v>45782.613888888889</v>
      </c>
      <c r="AX14853">
        <v>2.3443879999999999</v>
      </c>
      <c r="AY14853">
        <v>48.865020000000001</v>
      </c>
      <c r="BA14853" t="s">
        <v>53</v>
      </c>
      <c r="BB14853" t="b">
        <v>0</v>
      </c>
      <c r="BC14853" t="b">
        <v>0</v>
      </c>
      <c r="BD14853" t="b">
        <v>0</v>
      </c>
      <c r="BE14853" s="6"/>
    </row>
    <row r="14854" spans="1:57" x14ac:dyDescent="0.3">
      <c r="A14854" t="s">
        <v>31216</v>
      </c>
      <c r="B14854">
        <v>531680445</v>
      </c>
      <c r="C14854" t="s">
        <v>31217</v>
      </c>
      <c r="D14854" t="s">
        <v>31218</v>
      </c>
      <c r="E14854" t="s">
        <v>31217</v>
      </c>
      <c r="F14854" t="s">
        <v>31219</v>
      </c>
      <c r="G14854" t="s">
        <v>79591</v>
      </c>
      <c r="H14854" t="s">
        <v>80506</v>
      </c>
      <c r="I14854" t="s">
        <v>80507</v>
      </c>
      <c r="J14854">
        <v>0</v>
      </c>
      <c r="K14854" t="s">
        <v>80508</v>
      </c>
      <c r="L14854" t="s">
        <v>59</v>
      </c>
      <c r="M14854" t="s">
        <v>80509</v>
      </c>
      <c r="O14854" t="s">
        <v>80510</v>
      </c>
      <c r="P14854">
        <v>5</v>
      </c>
      <c r="Q14854" t="s">
        <v>80515</v>
      </c>
      <c r="R14854" t="s">
        <v>80515</v>
      </c>
      <c r="S14854">
        <v>0</v>
      </c>
      <c r="T14854">
        <v>7</v>
      </c>
      <c r="U14854" t="b">
        <v>1</v>
      </c>
      <c r="V14854" t="b">
        <v>1</v>
      </c>
      <c r="W14854" t="b">
        <v>0</v>
      </c>
      <c r="X14854" t="b">
        <v>0</v>
      </c>
      <c r="Y14854" t="b">
        <v>0</v>
      </c>
      <c r="Z14854" t="b">
        <v>0</v>
      </c>
      <c r="AA14854" t="b">
        <v>1</v>
      </c>
      <c r="AB14854" t="b">
        <v>1</v>
      </c>
      <c r="AC14854" t="b">
        <v>1</v>
      </c>
      <c r="AD14854" s="6" t="s">
        <v>79598</v>
      </c>
      <c r="AF14854" t="s">
        <v>61</v>
      </c>
      <c r="AG14854" t="b">
        <v>0</v>
      </c>
      <c r="AH14854" t="s">
        <v>56</v>
      </c>
      <c r="AI14854" t="s">
        <v>56</v>
      </c>
      <c r="AJ14854" t="s">
        <v>65</v>
      </c>
      <c r="AK14854" t="s">
        <v>13278</v>
      </c>
      <c r="AL14854" t="b">
        <v>0</v>
      </c>
      <c r="AM14854" t="s">
        <v>63</v>
      </c>
      <c r="AN14854" t="s">
        <v>80512</v>
      </c>
      <c r="AO14854">
        <v>44419</v>
      </c>
      <c r="AP14854" t="s">
        <v>79600</v>
      </c>
      <c r="AQ14854">
        <v>45113</v>
      </c>
      <c r="AS14854">
        <v>45782.613888888889</v>
      </c>
      <c r="AT14854" t="s">
        <v>31229</v>
      </c>
      <c r="AU14854" t="s">
        <v>31230</v>
      </c>
      <c r="AV14854" t="s">
        <v>31231</v>
      </c>
      <c r="AW14854">
        <v>45782.613888888889</v>
      </c>
      <c r="AX14854">
        <v>2.3443879999999999</v>
      </c>
      <c r="AY14854">
        <v>48.865020000000001</v>
      </c>
      <c r="BA14854" t="s">
        <v>53</v>
      </c>
      <c r="BB14854" t="b">
        <v>0</v>
      </c>
      <c r="BC14854" t="b">
        <v>0</v>
      </c>
      <c r="BD14854" t="b">
        <v>0</v>
      </c>
      <c r="BE14854" s="6"/>
    </row>
    <row r="14855" spans="1:57" x14ac:dyDescent="0.3">
      <c r="A14855" t="s">
        <v>31216</v>
      </c>
      <c r="B14855">
        <v>531680445</v>
      </c>
      <c r="C14855" t="s">
        <v>31217</v>
      </c>
      <c r="D14855" t="s">
        <v>31218</v>
      </c>
      <c r="E14855" t="s">
        <v>31217</v>
      </c>
      <c r="F14855" t="s">
        <v>31219</v>
      </c>
      <c r="G14855" t="s">
        <v>79591</v>
      </c>
      <c r="H14855" t="s">
        <v>80506</v>
      </c>
      <c r="I14855" t="s">
        <v>80507</v>
      </c>
      <c r="J14855">
        <v>0</v>
      </c>
      <c r="K14855" t="s">
        <v>80508</v>
      </c>
      <c r="L14855" t="s">
        <v>59</v>
      </c>
      <c r="M14855" t="s">
        <v>80509</v>
      </c>
      <c r="O14855" t="s">
        <v>80510</v>
      </c>
      <c r="P14855">
        <v>5</v>
      </c>
      <c r="Q14855" t="s">
        <v>80516</v>
      </c>
      <c r="R14855" t="s">
        <v>80516</v>
      </c>
      <c r="S14855">
        <v>0</v>
      </c>
      <c r="T14855">
        <v>7</v>
      </c>
      <c r="U14855" t="b">
        <v>1</v>
      </c>
      <c r="V14855" t="b">
        <v>1</v>
      </c>
      <c r="W14855" t="b">
        <v>0</v>
      </c>
      <c r="X14855" t="b">
        <v>0</v>
      </c>
      <c r="Y14855" t="b">
        <v>0</v>
      </c>
      <c r="Z14855" t="b">
        <v>0</v>
      </c>
      <c r="AA14855" t="b">
        <v>1</v>
      </c>
      <c r="AB14855" t="b">
        <v>1</v>
      </c>
      <c r="AC14855" t="b">
        <v>1</v>
      </c>
      <c r="AD14855" s="6" t="s">
        <v>79598</v>
      </c>
      <c r="AF14855" t="s">
        <v>61</v>
      </c>
      <c r="AG14855" t="b">
        <v>0</v>
      </c>
      <c r="AH14855" t="s">
        <v>56</v>
      </c>
      <c r="AI14855" t="s">
        <v>56</v>
      </c>
      <c r="AJ14855" t="s">
        <v>65</v>
      </c>
      <c r="AK14855" t="s">
        <v>13278</v>
      </c>
      <c r="AL14855" t="b">
        <v>0</v>
      </c>
      <c r="AM14855" t="s">
        <v>63</v>
      </c>
      <c r="AN14855" t="s">
        <v>80512</v>
      </c>
      <c r="AO14855">
        <v>44419</v>
      </c>
      <c r="AP14855" t="s">
        <v>79600</v>
      </c>
      <c r="AQ14855">
        <v>45113</v>
      </c>
      <c r="AS14855">
        <v>45782.613888888889</v>
      </c>
      <c r="AT14855" t="s">
        <v>31229</v>
      </c>
      <c r="AU14855" t="s">
        <v>31230</v>
      </c>
      <c r="AV14855" t="s">
        <v>31231</v>
      </c>
      <c r="AW14855">
        <v>45782.613888888889</v>
      </c>
      <c r="AX14855">
        <v>2.3443879999999999</v>
      </c>
      <c r="AY14855">
        <v>48.865020000000001</v>
      </c>
      <c r="BA14855" t="s">
        <v>53</v>
      </c>
      <c r="BB14855" t="b">
        <v>0</v>
      </c>
      <c r="BC14855" t="b">
        <v>0</v>
      </c>
      <c r="BD14855" t="b">
        <v>0</v>
      </c>
      <c r="BE14855" s="6"/>
    </row>
    <row r="14856" spans="1:57" x14ac:dyDescent="0.3">
      <c r="A14856" t="s">
        <v>31216</v>
      </c>
      <c r="B14856">
        <v>531680445</v>
      </c>
      <c r="C14856" t="s">
        <v>31217</v>
      </c>
      <c r="D14856" t="s">
        <v>31218</v>
      </c>
      <c r="E14856" t="s">
        <v>31217</v>
      </c>
      <c r="F14856" t="s">
        <v>31219</v>
      </c>
      <c r="G14856" t="s">
        <v>79591</v>
      </c>
      <c r="H14856" t="s">
        <v>80517</v>
      </c>
      <c r="I14856" t="s">
        <v>80518</v>
      </c>
      <c r="J14856">
        <v>0</v>
      </c>
      <c r="K14856" t="s">
        <v>80519</v>
      </c>
      <c r="L14856" t="s">
        <v>59</v>
      </c>
      <c r="M14856" t="s">
        <v>80520</v>
      </c>
      <c r="O14856" t="s">
        <v>80521</v>
      </c>
      <c r="P14856">
        <v>5</v>
      </c>
      <c r="Q14856" t="s">
        <v>80522</v>
      </c>
      <c r="R14856" t="s">
        <v>80522</v>
      </c>
      <c r="S14856">
        <v>0</v>
      </c>
      <c r="T14856">
        <v>7</v>
      </c>
      <c r="U14856" t="b">
        <v>1</v>
      </c>
      <c r="V14856" t="b">
        <v>1</v>
      </c>
      <c r="W14856" t="b">
        <v>0</v>
      </c>
      <c r="X14856" t="b">
        <v>0</v>
      </c>
      <c r="Y14856" t="b">
        <v>0</v>
      </c>
      <c r="Z14856" t="b">
        <v>0</v>
      </c>
      <c r="AA14856" t="b">
        <v>1</v>
      </c>
      <c r="AB14856" t="b">
        <v>1</v>
      </c>
      <c r="AC14856" t="b">
        <v>1</v>
      </c>
      <c r="AD14856" s="6" t="s">
        <v>79598</v>
      </c>
      <c r="AF14856" t="s">
        <v>61</v>
      </c>
      <c r="AG14856" t="b">
        <v>0</v>
      </c>
      <c r="AH14856" t="s">
        <v>56</v>
      </c>
      <c r="AI14856" t="s">
        <v>56</v>
      </c>
      <c r="AJ14856" t="s">
        <v>65</v>
      </c>
      <c r="AK14856" t="s">
        <v>13278</v>
      </c>
      <c r="AL14856" t="b">
        <v>0</v>
      </c>
      <c r="AM14856" t="s">
        <v>63</v>
      </c>
      <c r="AN14856" t="s">
        <v>80523</v>
      </c>
      <c r="AO14856">
        <v>44435</v>
      </c>
      <c r="AP14856" t="s">
        <v>79600</v>
      </c>
      <c r="AQ14856">
        <v>45113</v>
      </c>
      <c r="AS14856">
        <v>45782.613888888889</v>
      </c>
      <c r="AT14856" t="s">
        <v>31229</v>
      </c>
      <c r="AU14856" t="s">
        <v>31230</v>
      </c>
      <c r="AV14856" t="s">
        <v>31231</v>
      </c>
      <c r="AW14856">
        <v>45782.613888888889</v>
      </c>
      <c r="AX14856">
        <v>2.3320835</v>
      </c>
      <c r="AY14856">
        <v>48.869926100000001</v>
      </c>
      <c r="BA14856" t="s">
        <v>53</v>
      </c>
      <c r="BB14856" t="b">
        <v>0</v>
      </c>
      <c r="BC14856" t="b">
        <v>0</v>
      </c>
      <c r="BD14856" t="b">
        <v>0</v>
      </c>
      <c r="BE14856" s="6"/>
    </row>
    <row r="14857" spans="1:57" x14ac:dyDescent="0.3">
      <c r="A14857" t="s">
        <v>31216</v>
      </c>
      <c r="B14857">
        <v>531680445</v>
      </c>
      <c r="C14857" t="s">
        <v>31217</v>
      </c>
      <c r="D14857" t="s">
        <v>31218</v>
      </c>
      <c r="E14857" t="s">
        <v>31217</v>
      </c>
      <c r="F14857" t="s">
        <v>31219</v>
      </c>
      <c r="G14857" t="s">
        <v>79591</v>
      </c>
      <c r="H14857" t="s">
        <v>80517</v>
      </c>
      <c r="I14857" t="s">
        <v>80518</v>
      </c>
      <c r="J14857">
        <v>0</v>
      </c>
      <c r="K14857" t="s">
        <v>80519</v>
      </c>
      <c r="L14857" t="s">
        <v>59</v>
      </c>
      <c r="M14857" t="s">
        <v>80520</v>
      </c>
      <c r="O14857" t="s">
        <v>80521</v>
      </c>
      <c r="P14857">
        <v>5</v>
      </c>
      <c r="Q14857" t="s">
        <v>80524</v>
      </c>
      <c r="R14857" t="s">
        <v>80524</v>
      </c>
      <c r="S14857">
        <v>0</v>
      </c>
      <c r="T14857">
        <v>7</v>
      </c>
      <c r="U14857" t="b">
        <v>1</v>
      </c>
      <c r="V14857" t="b">
        <v>1</v>
      </c>
      <c r="W14857" t="b">
        <v>0</v>
      </c>
      <c r="X14857" t="b">
        <v>0</v>
      </c>
      <c r="Y14857" t="b">
        <v>0</v>
      </c>
      <c r="Z14857" t="b">
        <v>0</v>
      </c>
      <c r="AA14857" t="b">
        <v>1</v>
      </c>
      <c r="AB14857" t="b">
        <v>1</v>
      </c>
      <c r="AC14857" t="b">
        <v>1</v>
      </c>
      <c r="AD14857" s="6" t="s">
        <v>79598</v>
      </c>
      <c r="AF14857" t="s">
        <v>61</v>
      </c>
      <c r="AG14857" t="b">
        <v>0</v>
      </c>
      <c r="AH14857" t="s">
        <v>56</v>
      </c>
      <c r="AI14857" t="s">
        <v>56</v>
      </c>
      <c r="AJ14857" t="s">
        <v>65</v>
      </c>
      <c r="AK14857" t="s">
        <v>13278</v>
      </c>
      <c r="AL14857" t="b">
        <v>0</v>
      </c>
      <c r="AM14857" t="s">
        <v>63</v>
      </c>
      <c r="AN14857" t="s">
        <v>80523</v>
      </c>
      <c r="AO14857">
        <v>44435</v>
      </c>
      <c r="AP14857" t="s">
        <v>79600</v>
      </c>
      <c r="AQ14857">
        <v>45113</v>
      </c>
      <c r="AS14857">
        <v>45782.613888888889</v>
      </c>
      <c r="AT14857" t="s">
        <v>31229</v>
      </c>
      <c r="AU14857" t="s">
        <v>31230</v>
      </c>
      <c r="AV14857" t="s">
        <v>31231</v>
      </c>
      <c r="AW14857">
        <v>45782.613888888889</v>
      </c>
      <c r="AX14857">
        <v>2.3320835</v>
      </c>
      <c r="AY14857">
        <v>48.869926100000001</v>
      </c>
      <c r="BA14857" t="s">
        <v>53</v>
      </c>
      <c r="BB14857" t="b">
        <v>0</v>
      </c>
      <c r="BC14857" t="b">
        <v>0</v>
      </c>
      <c r="BD14857" t="b">
        <v>0</v>
      </c>
      <c r="BE14857" s="6"/>
    </row>
    <row r="14858" spans="1:57" x14ac:dyDescent="0.3">
      <c r="A14858" t="s">
        <v>31216</v>
      </c>
      <c r="B14858">
        <v>531680445</v>
      </c>
      <c r="C14858" t="s">
        <v>31217</v>
      </c>
      <c r="D14858" t="s">
        <v>31218</v>
      </c>
      <c r="E14858" t="s">
        <v>31217</v>
      </c>
      <c r="F14858" t="s">
        <v>31219</v>
      </c>
      <c r="G14858" t="s">
        <v>79591</v>
      </c>
      <c r="H14858" t="s">
        <v>80517</v>
      </c>
      <c r="I14858" t="s">
        <v>80518</v>
      </c>
      <c r="J14858">
        <v>0</v>
      </c>
      <c r="K14858" t="s">
        <v>80519</v>
      </c>
      <c r="L14858" t="s">
        <v>59</v>
      </c>
      <c r="M14858" t="s">
        <v>80520</v>
      </c>
      <c r="O14858" t="s">
        <v>80521</v>
      </c>
      <c r="P14858">
        <v>5</v>
      </c>
      <c r="Q14858" t="s">
        <v>80525</v>
      </c>
      <c r="R14858" t="s">
        <v>80525</v>
      </c>
      <c r="S14858">
        <v>0</v>
      </c>
      <c r="T14858">
        <v>7</v>
      </c>
      <c r="U14858" t="b">
        <v>1</v>
      </c>
      <c r="V14858" t="b">
        <v>1</v>
      </c>
      <c r="W14858" t="b">
        <v>0</v>
      </c>
      <c r="X14858" t="b">
        <v>0</v>
      </c>
      <c r="Y14858" t="b">
        <v>0</v>
      </c>
      <c r="Z14858" t="b">
        <v>0</v>
      </c>
      <c r="AA14858" t="b">
        <v>1</v>
      </c>
      <c r="AB14858" t="b">
        <v>1</v>
      </c>
      <c r="AC14858" t="b">
        <v>1</v>
      </c>
      <c r="AD14858" s="6" t="s">
        <v>79598</v>
      </c>
      <c r="AF14858" t="s">
        <v>61</v>
      </c>
      <c r="AG14858" t="b">
        <v>0</v>
      </c>
      <c r="AH14858" t="s">
        <v>56</v>
      </c>
      <c r="AI14858" t="s">
        <v>56</v>
      </c>
      <c r="AJ14858" t="s">
        <v>65</v>
      </c>
      <c r="AK14858" t="s">
        <v>13278</v>
      </c>
      <c r="AL14858" t="b">
        <v>0</v>
      </c>
      <c r="AM14858" t="s">
        <v>63</v>
      </c>
      <c r="AN14858" t="s">
        <v>80523</v>
      </c>
      <c r="AO14858">
        <v>44435</v>
      </c>
      <c r="AP14858" t="s">
        <v>79600</v>
      </c>
      <c r="AQ14858">
        <v>45113</v>
      </c>
      <c r="AS14858">
        <v>45782.613888888889</v>
      </c>
      <c r="AT14858" t="s">
        <v>31229</v>
      </c>
      <c r="AU14858" t="s">
        <v>31230</v>
      </c>
      <c r="AV14858" t="s">
        <v>31231</v>
      </c>
      <c r="AW14858">
        <v>45782.613888888889</v>
      </c>
      <c r="AX14858">
        <v>2.3320835</v>
      </c>
      <c r="AY14858">
        <v>48.869926100000001</v>
      </c>
      <c r="BA14858" t="s">
        <v>53</v>
      </c>
      <c r="BB14858" t="b">
        <v>0</v>
      </c>
      <c r="BC14858" t="b">
        <v>0</v>
      </c>
      <c r="BD14858" t="b">
        <v>0</v>
      </c>
      <c r="BE14858" s="6"/>
    </row>
    <row r="14859" spans="1:57" x14ac:dyDescent="0.3">
      <c r="A14859" t="s">
        <v>31216</v>
      </c>
      <c r="B14859">
        <v>531680445</v>
      </c>
      <c r="C14859" t="s">
        <v>31217</v>
      </c>
      <c r="D14859" t="s">
        <v>31218</v>
      </c>
      <c r="E14859" t="s">
        <v>31217</v>
      </c>
      <c r="F14859" t="s">
        <v>31219</v>
      </c>
      <c r="G14859" t="s">
        <v>79591</v>
      </c>
      <c r="H14859" t="s">
        <v>80517</v>
      </c>
      <c r="I14859" t="s">
        <v>80518</v>
      </c>
      <c r="J14859">
        <v>0</v>
      </c>
      <c r="K14859" t="s">
        <v>80519</v>
      </c>
      <c r="L14859" t="s">
        <v>59</v>
      </c>
      <c r="M14859" t="s">
        <v>80520</v>
      </c>
      <c r="O14859" t="s">
        <v>80521</v>
      </c>
      <c r="P14859">
        <v>5</v>
      </c>
      <c r="Q14859" t="s">
        <v>80526</v>
      </c>
      <c r="R14859" t="s">
        <v>80526</v>
      </c>
      <c r="S14859">
        <v>0</v>
      </c>
      <c r="T14859">
        <v>7</v>
      </c>
      <c r="U14859" t="b">
        <v>1</v>
      </c>
      <c r="V14859" t="b">
        <v>1</v>
      </c>
      <c r="W14859" t="b">
        <v>0</v>
      </c>
      <c r="X14859" t="b">
        <v>0</v>
      </c>
      <c r="Y14859" t="b">
        <v>0</v>
      </c>
      <c r="Z14859" t="b">
        <v>0</v>
      </c>
      <c r="AA14859" t="b">
        <v>1</v>
      </c>
      <c r="AB14859" t="b">
        <v>1</v>
      </c>
      <c r="AC14859" t="b">
        <v>1</v>
      </c>
      <c r="AD14859" s="6" t="s">
        <v>79598</v>
      </c>
      <c r="AF14859" t="s">
        <v>61</v>
      </c>
      <c r="AG14859" t="b">
        <v>0</v>
      </c>
      <c r="AH14859" t="s">
        <v>56</v>
      </c>
      <c r="AI14859" t="s">
        <v>56</v>
      </c>
      <c r="AJ14859" t="s">
        <v>65</v>
      </c>
      <c r="AK14859" t="s">
        <v>13278</v>
      </c>
      <c r="AL14859" t="b">
        <v>0</v>
      </c>
      <c r="AM14859" t="s">
        <v>63</v>
      </c>
      <c r="AN14859" t="s">
        <v>80523</v>
      </c>
      <c r="AO14859">
        <v>44435</v>
      </c>
      <c r="AP14859" t="s">
        <v>79600</v>
      </c>
      <c r="AQ14859">
        <v>45113</v>
      </c>
      <c r="AS14859">
        <v>45782.613888888889</v>
      </c>
      <c r="AT14859" t="s">
        <v>31229</v>
      </c>
      <c r="AU14859" t="s">
        <v>31230</v>
      </c>
      <c r="AV14859" t="s">
        <v>31231</v>
      </c>
      <c r="AW14859">
        <v>45782.613888888889</v>
      </c>
      <c r="AX14859">
        <v>2.3320835</v>
      </c>
      <c r="AY14859">
        <v>48.869926100000001</v>
      </c>
      <c r="BA14859" t="s">
        <v>53</v>
      </c>
      <c r="BB14859" t="b">
        <v>0</v>
      </c>
      <c r="BC14859" t="b">
        <v>0</v>
      </c>
      <c r="BD14859" t="b">
        <v>0</v>
      </c>
      <c r="BE14859" s="6"/>
    </row>
    <row r="14860" spans="1:57" x14ac:dyDescent="0.3">
      <c r="A14860" t="s">
        <v>31216</v>
      </c>
      <c r="B14860">
        <v>531680445</v>
      </c>
      <c r="C14860" t="s">
        <v>31217</v>
      </c>
      <c r="D14860" t="s">
        <v>31218</v>
      </c>
      <c r="E14860" t="s">
        <v>31217</v>
      </c>
      <c r="F14860" t="s">
        <v>31219</v>
      </c>
      <c r="G14860" t="s">
        <v>79591</v>
      </c>
      <c r="H14860" t="s">
        <v>80517</v>
      </c>
      <c r="I14860" t="s">
        <v>80518</v>
      </c>
      <c r="J14860">
        <v>0</v>
      </c>
      <c r="K14860" t="s">
        <v>80519</v>
      </c>
      <c r="L14860" t="s">
        <v>59</v>
      </c>
      <c r="M14860" t="s">
        <v>80520</v>
      </c>
      <c r="O14860" t="s">
        <v>80521</v>
      </c>
      <c r="P14860">
        <v>5</v>
      </c>
      <c r="Q14860" t="s">
        <v>80527</v>
      </c>
      <c r="R14860" t="s">
        <v>80527</v>
      </c>
      <c r="S14860">
        <v>0</v>
      </c>
      <c r="T14860">
        <v>7</v>
      </c>
      <c r="U14860" t="b">
        <v>1</v>
      </c>
      <c r="V14860" t="b">
        <v>1</v>
      </c>
      <c r="W14860" t="b">
        <v>0</v>
      </c>
      <c r="X14860" t="b">
        <v>0</v>
      </c>
      <c r="Y14860" t="b">
        <v>0</v>
      </c>
      <c r="Z14860" t="b">
        <v>0</v>
      </c>
      <c r="AA14860" t="b">
        <v>1</v>
      </c>
      <c r="AB14860" t="b">
        <v>1</v>
      </c>
      <c r="AC14860" t="b">
        <v>1</v>
      </c>
      <c r="AD14860" s="6" t="s">
        <v>79598</v>
      </c>
      <c r="AF14860" t="s">
        <v>61</v>
      </c>
      <c r="AG14860" t="b">
        <v>0</v>
      </c>
      <c r="AH14860" t="s">
        <v>56</v>
      </c>
      <c r="AI14860" t="s">
        <v>56</v>
      </c>
      <c r="AJ14860" t="s">
        <v>65</v>
      </c>
      <c r="AK14860" t="s">
        <v>13278</v>
      </c>
      <c r="AL14860" t="b">
        <v>0</v>
      </c>
      <c r="AM14860" t="s">
        <v>63</v>
      </c>
      <c r="AN14860" t="s">
        <v>80523</v>
      </c>
      <c r="AO14860">
        <v>44435</v>
      </c>
      <c r="AP14860" t="s">
        <v>79600</v>
      </c>
      <c r="AQ14860">
        <v>45113</v>
      </c>
      <c r="AS14860">
        <v>45782.613888888889</v>
      </c>
      <c r="AT14860" t="s">
        <v>31229</v>
      </c>
      <c r="AU14860" t="s">
        <v>31230</v>
      </c>
      <c r="AV14860" t="s">
        <v>31231</v>
      </c>
      <c r="AW14860">
        <v>45782.613888888889</v>
      </c>
      <c r="AX14860">
        <v>2.3320835</v>
      </c>
      <c r="AY14860">
        <v>48.869926100000001</v>
      </c>
      <c r="BA14860" t="s">
        <v>53</v>
      </c>
      <c r="BB14860" t="b">
        <v>0</v>
      </c>
      <c r="BC14860" t="b">
        <v>0</v>
      </c>
      <c r="BD14860" t="b">
        <v>0</v>
      </c>
      <c r="BE14860" s="6"/>
    </row>
    <row r="14861" spans="1:57" x14ac:dyDescent="0.3">
      <c r="A14861" t="s">
        <v>31216</v>
      </c>
      <c r="B14861">
        <v>531680445</v>
      </c>
      <c r="C14861" t="s">
        <v>31217</v>
      </c>
      <c r="D14861" t="s">
        <v>31218</v>
      </c>
      <c r="E14861" t="s">
        <v>31217</v>
      </c>
      <c r="F14861" t="s">
        <v>31219</v>
      </c>
      <c r="G14861" t="s">
        <v>79591</v>
      </c>
      <c r="H14861" t="s">
        <v>80528</v>
      </c>
      <c r="I14861" t="s">
        <v>80529</v>
      </c>
      <c r="J14861">
        <v>0</v>
      </c>
      <c r="K14861" t="s">
        <v>80530</v>
      </c>
      <c r="L14861" t="s">
        <v>59</v>
      </c>
      <c r="M14861" t="s">
        <v>80531</v>
      </c>
      <c r="O14861" t="s">
        <v>80532</v>
      </c>
      <c r="P14861">
        <v>5</v>
      </c>
      <c r="Q14861" t="s">
        <v>80533</v>
      </c>
      <c r="R14861" t="s">
        <v>80533</v>
      </c>
      <c r="S14861">
        <v>0</v>
      </c>
      <c r="T14861">
        <v>7</v>
      </c>
      <c r="U14861" t="b">
        <v>1</v>
      </c>
      <c r="V14861" t="b">
        <v>1</v>
      </c>
      <c r="W14861" t="b">
        <v>0</v>
      </c>
      <c r="X14861" t="b">
        <v>0</v>
      </c>
      <c r="Y14861" t="b">
        <v>0</v>
      </c>
      <c r="Z14861" t="b">
        <v>0</v>
      </c>
      <c r="AA14861" t="b">
        <v>1</v>
      </c>
      <c r="AB14861" t="b">
        <v>1</v>
      </c>
      <c r="AC14861" t="b">
        <v>1</v>
      </c>
      <c r="AD14861" s="6" t="s">
        <v>79598</v>
      </c>
      <c r="AF14861" t="s">
        <v>61</v>
      </c>
      <c r="AG14861" t="b">
        <v>0</v>
      </c>
      <c r="AH14861" t="s">
        <v>56</v>
      </c>
      <c r="AI14861" t="s">
        <v>56</v>
      </c>
      <c r="AJ14861" t="s">
        <v>65</v>
      </c>
      <c r="AK14861" t="s">
        <v>13278</v>
      </c>
      <c r="AL14861" t="b">
        <v>0</v>
      </c>
      <c r="AM14861" t="s">
        <v>63</v>
      </c>
      <c r="AN14861" t="s">
        <v>80534</v>
      </c>
      <c r="AO14861">
        <v>44481</v>
      </c>
      <c r="AP14861" t="s">
        <v>79600</v>
      </c>
      <c r="AQ14861">
        <v>45113</v>
      </c>
      <c r="AS14861">
        <v>45782.613888888889</v>
      </c>
      <c r="AT14861" t="s">
        <v>31229</v>
      </c>
      <c r="AU14861" t="s">
        <v>31230</v>
      </c>
      <c r="AV14861" t="s">
        <v>31231</v>
      </c>
      <c r="AW14861">
        <v>45782.613888888889</v>
      </c>
      <c r="AX14861">
        <v>2.3454538</v>
      </c>
      <c r="AY14861">
        <v>48.870420899999999</v>
      </c>
      <c r="BA14861" t="s">
        <v>53</v>
      </c>
      <c r="BB14861" t="b">
        <v>0</v>
      </c>
      <c r="BC14861" t="b">
        <v>0</v>
      </c>
      <c r="BD14861" t="b">
        <v>0</v>
      </c>
      <c r="BE14861" s="6"/>
    </row>
    <row r="14862" spans="1:57" x14ac:dyDescent="0.3">
      <c r="A14862" t="s">
        <v>31216</v>
      </c>
      <c r="B14862">
        <v>531680445</v>
      </c>
      <c r="C14862" t="s">
        <v>31217</v>
      </c>
      <c r="D14862" t="s">
        <v>31218</v>
      </c>
      <c r="E14862" t="s">
        <v>31217</v>
      </c>
      <c r="F14862" t="s">
        <v>31219</v>
      </c>
      <c r="G14862" t="s">
        <v>79591</v>
      </c>
      <c r="H14862" t="s">
        <v>80528</v>
      </c>
      <c r="I14862" t="s">
        <v>80529</v>
      </c>
      <c r="J14862">
        <v>0</v>
      </c>
      <c r="K14862" t="s">
        <v>80530</v>
      </c>
      <c r="L14862" t="s">
        <v>59</v>
      </c>
      <c r="M14862" t="s">
        <v>80531</v>
      </c>
      <c r="O14862" t="s">
        <v>80532</v>
      </c>
      <c r="P14862">
        <v>5</v>
      </c>
      <c r="Q14862" t="s">
        <v>80535</v>
      </c>
      <c r="R14862" t="s">
        <v>80535</v>
      </c>
      <c r="S14862">
        <v>0</v>
      </c>
      <c r="T14862">
        <v>7</v>
      </c>
      <c r="U14862" t="b">
        <v>1</v>
      </c>
      <c r="V14862" t="b">
        <v>1</v>
      </c>
      <c r="W14862" t="b">
        <v>0</v>
      </c>
      <c r="X14862" t="b">
        <v>0</v>
      </c>
      <c r="Y14862" t="b">
        <v>0</v>
      </c>
      <c r="Z14862" t="b">
        <v>0</v>
      </c>
      <c r="AA14862" t="b">
        <v>1</v>
      </c>
      <c r="AB14862" t="b">
        <v>1</v>
      </c>
      <c r="AC14862" t="b">
        <v>1</v>
      </c>
      <c r="AD14862" s="6" t="s">
        <v>79598</v>
      </c>
      <c r="AF14862" t="s">
        <v>61</v>
      </c>
      <c r="AG14862" t="b">
        <v>0</v>
      </c>
      <c r="AH14862" t="s">
        <v>56</v>
      </c>
      <c r="AI14862" t="s">
        <v>56</v>
      </c>
      <c r="AJ14862" t="s">
        <v>65</v>
      </c>
      <c r="AK14862" t="s">
        <v>13278</v>
      </c>
      <c r="AL14862" t="b">
        <v>0</v>
      </c>
      <c r="AM14862" t="s">
        <v>63</v>
      </c>
      <c r="AN14862" t="s">
        <v>80534</v>
      </c>
      <c r="AO14862">
        <v>44481</v>
      </c>
      <c r="AP14862" t="s">
        <v>79600</v>
      </c>
      <c r="AQ14862">
        <v>45113</v>
      </c>
      <c r="AS14862">
        <v>45782.613888888889</v>
      </c>
      <c r="AT14862" t="s">
        <v>31229</v>
      </c>
      <c r="AU14862" t="s">
        <v>31230</v>
      </c>
      <c r="AV14862" t="s">
        <v>31231</v>
      </c>
      <c r="AW14862">
        <v>45782.613888888889</v>
      </c>
      <c r="AX14862">
        <v>2.3454538</v>
      </c>
      <c r="AY14862">
        <v>48.870420899999999</v>
      </c>
      <c r="BA14862" t="s">
        <v>53</v>
      </c>
      <c r="BB14862" t="b">
        <v>0</v>
      </c>
      <c r="BC14862" t="b">
        <v>0</v>
      </c>
      <c r="BD14862" t="b">
        <v>0</v>
      </c>
      <c r="BE14862" s="6"/>
    </row>
    <row r="14863" spans="1:57" x14ac:dyDescent="0.3">
      <c r="A14863" t="s">
        <v>31216</v>
      </c>
      <c r="B14863">
        <v>531680445</v>
      </c>
      <c r="C14863" t="s">
        <v>31217</v>
      </c>
      <c r="D14863" t="s">
        <v>31218</v>
      </c>
      <c r="E14863" t="s">
        <v>31217</v>
      </c>
      <c r="F14863" t="s">
        <v>31219</v>
      </c>
      <c r="G14863" t="s">
        <v>79591</v>
      </c>
      <c r="H14863" t="s">
        <v>80528</v>
      </c>
      <c r="I14863" t="s">
        <v>80529</v>
      </c>
      <c r="J14863">
        <v>0</v>
      </c>
      <c r="K14863" t="s">
        <v>80530</v>
      </c>
      <c r="L14863" t="s">
        <v>59</v>
      </c>
      <c r="M14863" t="s">
        <v>80531</v>
      </c>
      <c r="O14863" t="s">
        <v>80532</v>
      </c>
      <c r="P14863">
        <v>5</v>
      </c>
      <c r="Q14863" t="s">
        <v>80536</v>
      </c>
      <c r="R14863" t="s">
        <v>80536</v>
      </c>
      <c r="S14863">
        <v>0</v>
      </c>
      <c r="T14863">
        <v>7</v>
      </c>
      <c r="U14863" t="b">
        <v>1</v>
      </c>
      <c r="V14863" t="b">
        <v>1</v>
      </c>
      <c r="W14863" t="b">
        <v>0</v>
      </c>
      <c r="X14863" t="b">
        <v>0</v>
      </c>
      <c r="Y14863" t="b">
        <v>0</v>
      </c>
      <c r="Z14863" t="b">
        <v>0</v>
      </c>
      <c r="AA14863" t="b">
        <v>1</v>
      </c>
      <c r="AB14863" t="b">
        <v>1</v>
      </c>
      <c r="AC14863" t="b">
        <v>1</v>
      </c>
      <c r="AD14863" s="6" t="s">
        <v>79598</v>
      </c>
      <c r="AF14863" t="s">
        <v>61</v>
      </c>
      <c r="AG14863" t="b">
        <v>0</v>
      </c>
      <c r="AH14863" t="s">
        <v>56</v>
      </c>
      <c r="AI14863" t="s">
        <v>56</v>
      </c>
      <c r="AJ14863" t="s">
        <v>65</v>
      </c>
      <c r="AK14863" t="s">
        <v>13278</v>
      </c>
      <c r="AL14863" t="b">
        <v>0</v>
      </c>
      <c r="AM14863" t="s">
        <v>63</v>
      </c>
      <c r="AN14863" t="s">
        <v>80534</v>
      </c>
      <c r="AO14863">
        <v>44481</v>
      </c>
      <c r="AP14863" t="s">
        <v>79600</v>
      </c>
      <c r="AQ14863">
        <v>45113</v>
      </c>
      <c r="AS14863">
        <v>45782.613888888889</v>
      </c>
      <c r="AT14863" t="s">
        <v>31229</v>
      </c>
      <c r="AU14863" t="s">
        <v>31230</v>
      </c>
      <c r="AV14863" t="s">
        <v>31231</v>
      </c>
      <c r="AW14863">
        <v>45782.613888888889</v>
      </c>
      <c r="AX14863">
        <v>2.3454538</v>
      </c>
      <c r="AY14863">
        <v>48.870420899999999</v>
      </c>
      <c r="BA14863" t="s">
        <v>53</v>
      </c>
      <c r="BB14863" t="b">
        <v>0</v>
      </c>
      <c r="BC14863" t="b">
        <v>0</v>
      </c>
      <c r="BD14863" t="b">
        <v>0</v>
      </c>
      <c r="BE14863" s="6"/>
    </row>
    <row r="14864" spans="1:57" x14ac:dyDescent="0.3">
      <c r="A14864" t="s">
        <v>31216</v>
      </c>
      <c r="B14864">
        <v>531680445</v>
      </c>
      <c r="C14864" t="s">
        <v>31217</v>
      </c>
      <c r="D14864" t="s">
        <v>31218</v>
      </c>
      <c r="E14864" t="s">
        <v>31217</v>
      </c>
      <c r="F14864" t="s">
        <v>31219</v>
      </c>
      <c r="G14864" t="s">
        <v>79591</v>
      </c>
      <c r="H14864" t="s">
        <v>80528</v>
      </c>
      <c r="I14864" t="s">
        <v>80529</v>
      </c>
      <c r="J14864">
        <v>0</v>
      </c>
      <c r="K14864" t="s">
        <v>80530</v>
      </c>
      <c r="L14864" t="s">
        <v>59</v>
      </c>
      <c r="M14864" t="s">
        <v>80531</v>
      </c>
      <c r="O14864" t="s">
        <v>80532</v>
      </c>
      <c r="P14864">
        <v>5</v>
      </c>
      <c r="Q14864" t="s">
        <v>80537</v>
      </c>
      <c r="R14864" t="s">
        <v>80537</v>
      </c>
      <c r="S14864">
        <v>0</v>
      </c>
      <c r="T14864">
        <v>7</v>
      </c>
      <c r="U14864" t="b">
        <v>1</v>
      </c>
      <c r="V14864" t="b">
        <v>1</v>
      </c>
      <c r="W14864" t="b">
        <v>0</v>
      </c>
      <c r="X14864" t="b">
        <v>0</v>
      </c>
      <c r="Y14864" t="b">
        <v>0</v>
      </c>
      <c r="Z14864" t="b">
        <v>0</v>
      </c>
      <c r="AA14864" t="b">
        <v>1</v>
      </c>
      <c r="AB14864" t="b">
        <v>1</v>
      </c>
      <c r="AC14864" t="b">
        <v>1</v>
      </c>
      <c r="AD14864" s="6" t="s">
        <v>79598</v>
      </c>
      <c r="AF14864" t="s">
        <v>61</v>
      </c>
      <c r="AG14864" t="b">
        <v>0</v>
      </c>
      <c r="AH14864" t="s">
        <v>56</v>
      </c>
      <c r="AI14864" t="s">
        <v>56</v>
      </c>
      <c r="AJ14864" t="s">
        <v>65</v>
      </c>
      <c r="AK14864" t="s">
        <v>13278</v>
      </c>
      <c r="AL14864" t="b">
        <v>0</v>
      </c>
      <c r="AM14864" t="s">
        <v>63</v>
      </c>
      <c r="AN14864" t="s">
        <v>80534</v>
      </c>
      <c r="AO14864">
        <v>44481</v>
      </c>
      <c r="AP14864" t="s">
        <v>79600</v>
      </c>
      <c r="AQ14864">
        <v>45113</v>
      </c>
      <c r="AS14864">
        <v>45782.613888888889</v>
      </c>
      <c r="AT14864" t="s">
        <v>31229</v>
      </c>
      <c r="AU14864" t="s">
        <v>31230</v>
      </c>
      <c r="AV14864" t="s">
        <v>31231</v>
      </c>
      <c r="AW14864">
        <v>45782.613888888889</v>
      </c>
      <c r="AX14864">
        <v>2.3454538</v>
      </c>
      <c r="AY14864">
        <v>48.870420899999999</v>
      </c>
      <c r="BA14864" t="s">
        <v>53</v>
      </c>
      <c r="BB14864" t="b">
        <v>0</v>
      </c>
      <c r="BC14864" t="b">
        <v>0</v>
      </c>
      <c r="BD14864" t="b">
        <v>0</v>
      </c>
      <c r="BE14864" s="6"/>
    </row>
    <row r="14865" spans="1:57" x14ac:dyDescent="0.3">
      <c r="A14865" t="s">
        <v>31216</v>
      </c>
      <c r="B14865">
        <v>531680445</v>
      </c>
      <c r="C14865" t="s">
        <v>31217</v>
      </c>
      <c r="D14865" t="s">
        <v>31218</v>
      </c>
      <c r="E14865" t="s">
        <v>31217</v>
      </c>
      <c r="F14865" t="s">
        <v>31219</v>
      </c>
      <c r="G14865" t="s">
        <v>79591</v>
      </c>
      <c r="H14865" t="s">
        <v>80528</v>
      </c>
      <c r="I14865" t="s">
        <v>80529</v>
      </c>
      <c r="J14865">
        <v>0</v>
      </c>
      <c r="K14865" t="s">
        <v>80530</v>
      </c>
      <c r="L14865" t="s">
        <v>59</v>
      </c>
      <c r="M14865" t="s">
        <v>80531</v>
      </c>
      <c r="O14865" t="s">
        <v>80532</v>
      </c>
      <c r="P14865">
        <v>5</v>
      </c>
      <c r="Q14865" t="s">
        <v>80538</v>
      </c>
      <c r="R14865" t="s">
        <v>80538</v>
      </c>
      <c r="S14865">
        <v>0</v>
      </c>
      <c r="T14865">
        <v>7</v>
      </c>
      <c r="U14865" t="b">
        <v>1</v>
      </c>
      <c r="V14865" t="b">
        <v>1</v>
      </c>
      <c r="W14865" t="b">
        <v>0</v>
      </c>
      <c r="X14865" t="b">
        <v>0</v>
      </c>
      <c r="Y14865" t="b">
        <v>0</v>
      </c>
      <c r="Z14865" t="b">
        <v>0</v>
      </c>
      <c r="AA14865" t="b">
        <v>1</v>
      </c>
      <c r="AB14865" t="b">
        <v>1</v>
      </c>
      <c r="AC14865" t="b">
        <v>1</v>
      </c>
      <c r="AD14865" s="6" t="s">
        <v>79598</v>
      </c>
      <c r="AF14865" t="s">
        <v>61</v>
      </c>
      <c r="AG14865" t="b">
        <v>0</v>
      </c>
      <c r="AH14865" t="s">
        <v>56</v>
      </c>
      <c r="AI14865" t="s">
        <v>56</v>
      </c>
      <c r="AJ14865" t="s">
        <v>65</v>
      </c>
      <c r="AK14865" t="s">
        <v>13278</v>
      </c>
      <c r="AL14865" t="b">
        <v>0</v>
      </c>
      <c r="AM14865" t="s">
        <v>63</v>
      </c>
      <c r="AN14865" t="s">
        <v>80534</v>
      </c>
      <c r="AO14865">
        <v>44481</v>
      </c>
      <c r="AP14865" t="s">
        <v>79600</v>
      </c>
      <c r="AQ14865">
        <v>45113</v>
      </c>
      <c r="AS14865">
        <v>45782.613888888889</v>
      </c>
      <c r="AT14865" t="s">
        <v>31229</v>
      </c>
      <c r="AU14865" t="s">
        <v>31230</v>
      </c>
      <c r="AV14865" t="s">
        <v>31231</v>
      </c>
      <c r="AW14865">
        <v>45782.613888888889</v>
      </c>
      <c r="AX14865">
        <v>2.3454538</v>
      </c>
      <c r="AY14865">
        <v>48.870420899999999</v>
      </c>
      <c r="BA14865" t="s">
        <v>53</v>
      </c>
      <c r="BB14865" t="b">
        <v>0</v>
      </c>
      <c r="BC14865" t="b">
        <v>0</v>
      </c>
      <c r="BD14865" t="b">
        <v>0</v>
      </c>
      <c r="BE14865" s="6"/>
    </row>
    <row r="14866" spans="1:57" x14ac:dyDescent="0.3">
      <c r="A14866" t="s">
        <v>31216</v>
      </c>
      <c r="B14866">
        <v>531680445</v>
      </c>
      <c r="C14866" t="s">
        <v>31217</v>
      </c>
      <c r="D14866" t="s">
        <v>31218</v>
      </c>
      <c r="E14866" t="s">
        <v>31217</v>
      </c>
      <c r="F14866" t="s">
        <v>31219</v>
      </c>
      <c r="G14866" t="s">
        <v>79591</v>
      </c>
      <c r="H14866" t="s">
        <v>80539</v>
      </c>
      <c r="I14866" t="s">
        <v>80540</v>
      </c>
      <c r="J14866">
        <v>0</v>
      </c>
      <c r="K14866" t="s">
        <v>80541</v>
      </c>
      <c r="L14866" t="s">
        <v>59</v>
      </c>
      <c r="M14866" t="s">
        <v>80542</v>
      </c>
      <c r="O14866" t="s">
        <v>80543</v>
      </c>
      <c r="P14866">
        <v>5</v>
      </c>
      <c r="Q14866" t="s">
        <v>80544</v>
      </c>
      <c r="R14866" t="s">
        <v>80544</v>
      </c>
      <c r="S14866">
        <v>0</v>
      </c>
      <c r="T14866">
        <v>7</v>
      </c>
      <c r="U14866" t="b">
        <v>1</v>
      </c>
      <c r="V14866" t="b">
        <v>1</v>
      </c>
      <c r="W14866" t="b">
        <v>0</v>
      </c>
      <c r="X14866" t="b">
        <v>0</v>
      </c>
      <c r="Y14866" t="b">
        <v>0</v>
      </c>
      <c r="Z14866" t="b">
        <v>0</v>
      </c>
      <c r="AA14866" t="b">
        <v>1</v>
      </c>
      <c r="AB14866" t="b">
        <v>1</v>
      </c>
      <c r="AC14866" t="b">
        <v>1</v>
      </c>
      <c r="AD14866" s="6" t="s">
        <v>79598</v>
      </c>
      <c r="AF14866" t="s">
        <v>61</v>
      </c>
      <c r="AG14866" t="b">
        <v>0</v>
      </c>
      <c r="AH14866" t="s">
        <v>56</v>
      </c>
      <c r="AI14866" t="s">
        <v>56</v>
      </c>
      <c r="AJ14866" t="s">
        <v>65</v>
      </c>
      <c r="AK14866" t="s">
        <v>13278</v>
      </c>
      <c r="AL14866" t="b">
        <v>0</v>
      </c>
      <c r="AM14866" t="s">
        <v>63</v>
      </c>
      <c r="AN14866" t="s">
        <v>80545</v>
      </c>
      <c r="AO14866">
        <v>44425</v>
      </c>
      <c r="AP14866" t="s">
        <v>79600</v>
      </c>
      <c r="AQ14866">
        <v>45113</v>
      </c>
      <c r="AS14866">
        <v>45782.613888888889</v>
      </c>
      <c r="AT14866" t="s">
        <v>31229</v>
      </c>
      <c r="AU14866" t="s">
        <v>31230</v>
      </c>
      <c r="AV14866" t="s">
        <v>31231</v>
      </c>
      <c r="AW14866">
        <v>45782.613888888889</v>
      </c>
      <c r="AX14866">
        <v>2.3350970000000002</v>
      </c>
      <c r="AY14866">
        <v>48.868181</v>
      </c>
      <c r="BA14866" t="s">
        <v>53</v>
      </c>
      <c r="BB14866" t="b">
        <v>0</v>
      </c>
      <c r="BC14866" t="b">
        <v>0</v>
      </c>
      <c r="BD14866" t="b">
        <v>0</v>
      </c>
      <c r="BE14866" s="6"/>
    </row>
    <row r="14867" spans="1:57" x14ac:dyDescent="0.3">
      <c r="A14867" t="s">
        <v>31216</v>
      </c>
      <c r="B14867">
        <v>531680445</v>
      </c>
      <c r="C14867" t="s">
        <v>31217</v>
      </c>
      <c r="D14867" t="s">
        <v>31218</v>
      </c>
      <c r="E14867" t="s">
        <v>31217</v>
      </c>
      <c r="F14867" t="s">
        <v>31219</v>
      </c>
      <c r="G14867" t="s">
        <v>79591</v>
      </c>
      <c r="H14867" t="s">
        <v>80539</v>
      </c>
      <c r="I14867" t="s">
        <v>80540</v>
      </c>
      <c r="J14867">
        <v>0</v>
      </c>
      <c r="K14867" t="s">
        <v>80541</v>
      </c>
      <c r="L14867" t="s">
        <v>59</v>
      </c>
      <c r="M14867" t="s">
        <v>80542</v>
      </c>
      <c r="O14867" t="s">
        <v>80543</v>
      </c>
      <c r="P14867">
        <v>5</v>
      </c>
      <c r="Q14867" t="s">
        <v>80546</v>
      </c>
      <c r="R14867" t="s">
        <v>80546</v>
      </c>
      <c r="S14867">
        <v>0</v>
      </c>
      <c r="T14867">
        <v>7</v>
      </c>
      <c r="U14867" t="b">
        <v>1</v>
      </c>
      <c r="V14867" t="b">
        <v>1</v>
      </c>
      <c r="W14867" t="b">
        <v>0</v>
      </c>
      <c r="X14867" t="b">
        <v>0</v>
      </c>
      <c r="Y14867" t="b">
        <v>0</v>
      </c>
      <c r="Z14867" t="b">
        <v>0</v>
      </c>
      <c r="AA14867" t="b">
        <v>1</v>
      </c>
      <c r="AB14867" t="b">
        <v>1</v>
      </c>
      <c r="AC14867" t="b">
        <v>1</v>
      </c>
      <c r="AD14867" s="6" t="s">
        <v>79598</v>
      </c>
      <c r="AF14867" t="s">
        <v>61</v>
      </c>
      <c r="AG14867" t="b">
        <v>0</v>
      </c>
      <c r="AH14867" t="s">
        <v>56</v>
      </c>
      <c r="AI14867" t="s">
        <v>56</v>
      </c>
      <c r="AJ14867" t="s">
        <v>65</v>
      </c>
      <c r="AK14867" t="s">
        <v>13278</v>
      </c>
      <c r="AL14867" t="b">
        <v>0</v>
      </c>
      <c r="AM14867" t="s">
        <v>63</v>
      </c>
      <c r="AN14867" t="s">
        <v>80545</v>
      </c>
      <c r="AO14867">
        <v>44425</v>
      </c>
      <c r="AP14867" t="s">
        <v>79600</v>
      </c>
      <c r="AQ14867">
        <v>45113</v>
      </c>
      <c r="AS14867">
        <v>45782.613888888889</v>
      </c>
      <c r="AT14867" t="s">
        <v>31229</v>
      </c>
      <c r="AU14867" t="s">
        <v>31230</v>
      </c>
      <c r="AV14867" t="s">
        <v>31231</v>
      </c>
      <c r="AW14867">
        <v>45782.613888888889</v>
      </c>
      <c r="AX14867">
        <v>2.3350970000000002</v>
      </c>
      <c r="AY14867">
        <v>48.868181</v>
      </c>
      <c r="BA14867" t="s">
        <v>53</v>
      </c>
      <c r="BB14867" t="b">
        <v>0</v>
      </c>
      <c r="BC14867" t="b">
        <v>0</v>
      </c>
      <c r="BD14867" t="b">
        <v>0</v>
      </c>
      <c r="BE14867" s="6"/>
    </row>
    <row r="14868" spans="1:57" x14ac:dyDescent="0.3">
      <c r="A14868" t="s">
        <v>31216</v>
      </c>
      <c r="B14868">
        <v>531680445</v>
      </c>
      <c r="C14868" t="s">
        <v>31217</v>
      </c>
      <c r="D14868" t="s">
        <v>31218</v>
      </c>
      <c r="E14868" t="s">
        <v>31217</v>
      </c>
      <c r="F14868" t="s">
        <v>31219</v>
      </c>
      <c r="G14868" t="s">
        <v>79591</v>
      </c>
      <c r="H14868" t="s">
        <v>80539</v>
      </c>
      <c r="I14868" t="s">
        <v>80540</v>
      </c>
      <c r="J14868">
        <v>0</v>
      </c>
      <c r="K14868" t="s">
        <v>80541</v>
      </c>
      <c r="L14868" t="s">
        <v>59</v>
      </c>
      <c r="M14868" t="s">
        <v>80542</v>
      </c>
      <c r="O14868" t="s">
        <v>80543</v>
      </c>
      <c r="P14868">
        <v>5</v>
      </c>
      <c r="Q14868" t="s">
        <v>80547</v>
      </c>
      <c r="R14868" t="s">
        <v>80547</v>
      </c>
      <c r="S14868">
        <v>0</v>
      </c>
      <c r="T14868">
        <v>7</v>
      </c>
      <c r="U14868" t="b">
        <v>1</v>
      </c>
      <c r="V14868" t="b">
        <v>1</v>
      </c>
      <c r="W14868" t="b">
        <v>0</v>
      </c>
      <c r="X14868" t="b">
        <v>0</v>
      </c>
      <c r="Y14868" t="b">
        <v>0</v>
      </c>
      <c r="Z14868" t="b">
        <v>0</v>
      </c>
      <c r="AA14868" t="b">
        <v>1</v>
      </c>
      <c r="AB14868" t="b">
        <v>1</v>
      </c>
      <c r="AC14868" t="b">
        <v>1</v>
      </c>
      <c r="AD14868" s="6" t="s">
        <v>79598</v>
      </c>
      <c r="AF14868" t="s">
        <v>61</v>
      </c>
      <c r="AG14868" t="b">
        <v>0</v>
      </c>
      <c r="AH14868" t="s">
        <v>56</v>
      </c>
      <c r="AI14868" t="s">
        <v>56</v>
      </c>
      <c r="AJ14868" t="s">
        <v>65</v>
      </c>
      <c r="AK14868" t="s">
        <v>13278</v>
      </c>
      <c r="AL14868" t="b">
        <v>0</v>
      </c>
      <c r="AM14868" t="s">
        <v>63</v>
      </c>
      <c r="AN14868" t="s">
        <v>80545</v>
      </c>
      <c r="AO14868">
        <v>44425</v>
      </c>
      <c r="AP14868" t="s">
        <v>79600</v>
      </c>
      <c r="AQ14868">
        <v>45113</v>
      </c>
      <c r="AS14868">
        <v>45782.613888888889</v>
      </c>
      <c r="AT14868" t="s">
        <v>31229</v>
      </c>
      <c r="AU14868" t="s">
        <v>31230</v>
      </c>
      <c r="AV14868" t="s">
        <v>31231</v>
      </c>
      <c r="AW14868">
        <v>45782.613888888889</v>
      </c>
      <c r="AX14868">
        <v>2.3350970000000002</v>
      </c>
      <c r="AY14868">
        <v>48.868181</v>
      </c>
      <c r="BA14868" t="s">
        <v>53</v>
      </c>
      <c r="BB14868" t="b">
        <v>0</v>
      </c>
      <c r="BC14868" t="b">
        <v>0</v>
      </c>
      <c r="BD14868" t="b">
        <v>0</v>
      </c>
      <c r="BE14868" s="6"/>
    </row>
    <row r="14869" spans="1:57" x14ac:dyDescent="0.3">
      <c r="A14869" t="s">
        <v>31216</v>
      </c>
      <c r="B14869">
        <v>531680445</v>
      </c>
      <c r="C14869" t="s">
        <v>31217</v>
      </c>
      <c r="D14869" t="s">
        <v>31218</v>
      </c>
      <c r="E14869" t="s">
        <v>31217</v>
      </c>
      <c r="F14869" t="s">
        <v>31219</v>
      </c>
      <c r="G14869" t="s">
        <v>79591</v>
      </c>
      <c r="H14869" t="s">
        <v>80539</v>
      </c>
      <c r="I14869" t="s">
        <v>80540</v>
      </c>
      <c r="J14869">
        <v>0</v>
      </c>
      <c r="K14869" t="s">
        <v>80541</v>
      </c>
      <c r="L14869" t="s">
        <v>59</v>
      </c>
      <c r="M14869" t="s">
        <v>80542</v>
      </c>
      <c r="O14869" t="s">
        <v>80543</v>
      </c>
      <c r="P14869">
        <v>5</v>
      </c>
      <c r="Q14869" t="s">
        <v>80548</v>
      </c>
      <c r="R14869" t="s">
        <v>80548</v>
      </c>
      <c r="S14869">
        <v>0</v>
      </c>
      <c r="T14869">
        <v>7</v>
      </c>
      <c r="U14869" t="b">
        <v>1</v>
      </c>
      <c r="V14869" t="b">
        <v>1</v>
      </c>
      <c r="W14869" t="b">
        <v>0</v>
      </c>
      <c r="X14869" t="b">
        <v>0</v>
      </c>
      <c r="Y14869" t="b">
        <v>0</v>
      </c>
      <c r="Z14869" t="b">
        <v>0</v>
      </c>
      <c r="AA14869" t="b">
        <v>1</v>
      </c>
      <c r="AB14869" t="b">
        <v>1</v>
      </c>
      <c r="AC14869" t="b">
        <v>1</v>
      </c>
      <c r="AD14869" s="6" t="s">
        <v>79598</v>
      </c>
      <c r="AF14869" t="s">
        <v>61</v>
      </c>
      <c r="AG14869" t="b">
        <v>0</v>
      </c>
      <c r="AH14869" t="s">
        <v>56</v>
      </c>
      <c r="AI14869" t="s">
        <v>56</v>
      </c>
      <c r="AJ14869" t="s">
        <v>65</v>
      </c>
      <c r="AK14869" t="s">
        <v>13278</v>
      </c>
      <c r="AL14869" t="b">
        <v>0</v>
      </c>
      <c r="AM14869" t="s">
        <v>63</v>
      </c>
      <c r="AN14869" t="s">
        <v>80545</v>
      </c>
      <c r="AO14869">
        <v>44425</v>
      </c>
      <c r="AP14869" t="s">
        <v>79600</v>
      </c>
      <c r="AQ14869">
        <v>45113</v>
      </c>
      <c r="AS14869">
        <v>45782.613888888889</v>
      </c>
      <c r="AT14869" t="s">
        <v>31229</v>
      </c>
      <c r="AU14869" t="s">
        <v>31230</v>
      </c>
      <c r="AV14869" t="s">
        <v>31231</v>
      </c>
      <c r="AW14869">
        <v>45782.613888888889</v>
      </c>
      <c r="AX14869">
        <v>2.3350970000000002</v>
      </c>
      <c r="AY14869">
        <v>48.868181</v>
      </c>
      <c r="BA14869" t="s">
        <v>53</v>
      </c>
      <c r="BB14869" t="b">
        <v>0</v>
      </c>
      <c r="BC14869" t="b">
        <v>0</v>
      </c>
      <c r="BD14869" t="b">
        <v>0</v>
      </c>
      <c r="BE14869" s="6"/>
    </row>
    <row r="14870" spans="1:57" x14ac:dyDescent="0.3">
      <c r="A14870" t="s">
        <v>31216</v>
      </c>
      <c r="B14870">
        <v>531680445</v>
      </c>
      <c r="C14870" t="s">
        <v>31217</v>
      </c>
      <c r="D14870" t="s">
        <v>31218</v>
      </c>
      <c r="E14870" t="s">
        <v>31217</v>
      </c>
      <c r="F14870" t="s">
        <v>31219</v>
      </c>
      <c r="G14870" t="s">
        <v>79591</v>
      </c>
      <c r="H14870" t="s">
        <v>80539</v>
      </c>
      <c r="I14870" t="s">
        <v>80540</v>
      </c>
      <c r="J14870">
        <v>0</v>
      </c>
      <c r="K14870" t="s">
        <v>80541</v>
      </c>
      <c r="L14870" t="s">
        <v>59</v>
      </c>
      <c r="M14870" t="s">
        <v>80542</v>
      </c>
      <c r="O14870" t="s">
        <v>80543</v>
      </c>
      <c r="P14870">
        <v>5</v>
      </c>
      <c r="Q14870" t="s">
        <v>80549</v>
      </c>
      <c r="R14870" t="s">
        <v>80549</v>
      </c>
      <c r="S14870">
        <v>0</v>
      </c>
      <c r="T14870">
        <v>7</v>
      </c>
      <c r="U14870" t="b">
        <v>1</v>
      </c>
      <c r="V14870" t="b">
        <v>1</v>
      </c>
      <c r="W14870" t="b">
        <v>0</v>
      </c>
      <c r="X14870" t="b">
        <v>0</v>
      </c>
      <c r="Y14870" t="b">
        <v>0</v>
      </c>
      <c r="Z14870" t="b">
        <v>0</v>
      </c>
      <c r="AA14870" t="b">
        <v>1</v>
      </c>
      <c r="AB14870" t="b">
        <v>1</v>
      </c>
      <c r="AC14870" t="b">
        <v>1</v>
      </c>
      <c r="AD14870" s="6" t="s">
        <v>79598</v>
      </c>
      <c r="AF14870" t="s">
        <v>61</v>
      </c>
      <c r="AG14870" t="b">
        <v>0</v>
      </c>
      <c r="AH14870" t="s">
        <v>56</v>
      </c>
      <c r="AI14870" t="s">
        <v>56</v>
      </c>
      <c r="AJ14870" t="s">
        <v>65</v>
      </c>
      <c r="AK14870" t="s">
        <v>13278</v>
      </c>
      <c r="AL14870" t="b">
        <v>0</v>
      </c>
      <c r="AM14870" t="s">
        <v>63</v>
      </c>
      <c r="AN14870" t="s">
        <v>80545</v>
      </c>
      <c r="AO14870">
        <v>44425</v>
      </c>
      <c r="AP14870" t="s">
        <v>79600</v>
      </c>
      <c r="AQ14870">
        <v>45113</v>
      </c>
      <c r="AS14870">
        <v>45782.613888888889</v>
      </c>
      <c r="AT14870" t="s">
        <v>31229</v>
      </c>
      <c r="AU14870" t="s">
        <v>31230</v>
      </c>
      <c r="AV14870" t="s">
        <v>31231</v>
      </c>
      <c r="AW14870">
        <v>45782.613888888889</v>
      </c>
      <c r="AX14870">
        <v>2.3350970000000002</v>
      </c>
      <c r="AY14870">
        <v>48.868181</v>
      </c>
      <c r="BA14870" t="s">
        <v>53</v>
      </c>
      <c r="BB14870" t="b">
        <v>0</v>
      </c>
      <c r="BC14870" t="b">
        <v>0</v>
      </c>
      <c r="BD14870" t="b">
        <v>0</v>
      </c>
      <c r="BE14870" s="6"/>
    </row>
    <row r="14871" spans="1:57" x14ac:dyDescent="0.3">
      <c r="A14871" t="s">
        <v>31216</v>
      </c>
      <c r="B14871">
        <v>531680445</v>
      </c>
      <c r="C14871" t="s">
        <v>31217</v>
      </c>
      <c r="D14871" t="s">
        <v>31218</v>
      </c>
      <c r="E14871" t="s">
        <v>31217</v>
      </c>
      <c r="F14871" t="s">
        <v>31219</v>
      </c>
      <c r="G14871" t="s">
        <v>79591</v>
      </c>
      <c r="H14871" t="s">
        <v>80550</v>
      </c>
      <c r="I14871" t="s">
        <v>80551</v>
      </c>
      <c r="J14871">
        <v>0</v>
      </c>
      <c r="K14871" t="s">
        <v>80552</v>
      </c>
      <c r="L14871" t="s">
        <v>59</v>
      </c>
      <c r="M14871" t="s">
        <v>80553</v>
      </c>
      <c r="O14871" t="s">
        <v>80554</v>
      </c>
      <c r="P14871">
        <v>6</v>
      </c>
      <c r="Q14871" t="s">
        <v>80555</v>
      </c>
      <c r="R14871" t="s">
        <v>80555</v>
      </c>
      <c r="S14871">
        <v>0</v>
      </c>
      <c r="T14871">
        <v>7</v>
      </c>
      <c r="U14871" t="b">
        <v>1</v>
      </c>
      <c r="V14871" t="b">
        <v>1</v>
      </c>
      <c r="W14871" t="b">
        <v>0</v>
      </c>
      <c r="X14871" t="b">
        <v>0</v>
      </c>
      <c r="Y14871" t="b">
        <v>0</v>
      </c>
      <c r="Z14871" t="b">
        <v>0</v>
      </c>
      <c r="AA14871" t="b">
        <v>1</v>
      </c>
      <c r="AB14871" t="b">
        <v>1</v>
      </c>
      <c r="AC14871" t="b">
        <v>1</v>
      </c>
      <c r="AD14871" s="6" t="s">
        <v>79598</v>
      </c>
      <c r="AF14871" t="s">
        <v>61</v>
      </c>
      <c r="AG14871" t="b">
        <v>0</v>
      </c>
      <c r="AH14871" t="s">
        <v>56</v>
      </c>
      <c r="AI14871" t="s">
        <v>56</v>
      </c>
      <c r="AJ14871" t="s">
        <v>65</v>
      </c>
      <c r="AK14871" t="s">
        <v>13278</v>
      </c>
      <c r="AL14871" t="b">
        <v>0</v>
      </c>
      <c r="AM14871" t="s">
        <v>63</v>
      </c>
      <c r="AN14871" t="s">
        <v>80556</v>
      </c>
      <c r="AO14871">
        <v>44792</v>
      </c>
      <c r="AP14871" t="s">
        <v>79600</v>
      </c>
      <c r="AQ14871">
        <v>45113</v>
      </c>
      <c r="AS14871">
        <v>45782.613888888889</v>
      </c>
      <c r="AT14871" t="s">
        <v>31229</v>
      </c>
      <c r="AU14871" t="s">
        <v>31230</v>
      </c>
      <c r="AV14871" t="s">
        <v>31231</v>
      </c>
      <c r="AW14871">
        <v>45782.613888888889</v>
      </c>
      <c r="AX14871">
        <v>2.3452500000000001</v>
      </c>
      <c r="AY14871">
        <v>48.867809999999999</v>
      </c>
      <c r="BA14871" t="s">
        <v>53</v>
      </c>
      <c r="BB14871" t="b">
        <v>0</v>
      </c>
      <c r="BC14871" t="b">
        <v>0</v>
      </c>
      <c r="BD14871" t="b">
        <v>0</v>
      </c>
      <c r="BE14871" s="6"/>
    </row>
    <row r="14872" spans="1:57" x14ac:dyDescent="0.3">
      <c r="A14872" t="s">
        <v>31216</v>
      </c>
      <c r="B14872">
        <v>531680445</v>
      </c>
      <c r="C14872" t="s">
        <v>31217</v>
      </c>
      <c r="D14872" t="s">
        <v>31218</v>
      </c>
      <c r="E14872" t="s">
        <v>31217</v>
      </c>
      <c r="F14872" t="s">
        <v>31219</v>
      </c>
      <c r="G14872" t="s">
        <v>79591</v>
      </c>
      <c r="H14872" t="s">
        <v>80550</v>
      </c>
      <c r="I14872" t="s">
        <v>80551</v>
      </c>
      <c r="J14872">
        <v>0</v>
      </c>
      <c r="K14872" t="s">
        <v>80552</v>
      </c>
      <c r="L14872" t="s">
        <v>59</v>
      </c>
      <c r="M14872" t="s">
        <v>80553</v>
      </c>
      <c r="O14872" t="s">
        <v>80554</v>
      </c>
      <c r="P14872">
        <v>6</v>
      </c>
      <c r="Q14872" t="s">
        <v>80557</v>
      </c>
      <c r="R14872" t="s">
        <v>80557</v>
      </c>
      <c r="S14872">
        <v>0</v>
      </c>
      <c r="T14872">
        <v>7</v>
      </c>
      <c r="U14872" t="b">
        <v>1</v>
      </c>
      <c r="V14872" t="b">
        <v>1</v>
      </c>
      <c r="W14872" t="b">
        <v>0</v>
      </c>
      <c r="X14872" t="b">
        <v>0</v>
      </c>
      <c r="Y14872" t="b">
        <v>0</v>
      </c>
      <c r="Z14872" t="b">
        <v>0</v>
      </c>
      <c r="AA14872" t="b">
        <v>1</v>
      </c>
      <c r="AB14872" t="b">
        <v>1</v>
      </c>
      <c r="AC14872" t="b">
        <v>1</v>
      </c>
      <c r="AD14872" s="6" t="s">
        <v>79598</v>
      </c>
      <c r="AF14872" t="s">
        <v>61</v>
      </c>
      <c r="AG14872" t="b">
        <v>0</v>
      </c>
      <c r="AH14872" t="s">
        <v>56</v>
      </c>
      <c r="AI14872" t="s">
        <v>56</v>
      </c>
      <c r="AJ14872" t="s">
        <v>118</v>
      </c>
      <c r="AK14872" t="s">
        <v>13278</v>
      </c>
      <c r="AL14872" t="b">
        <v>0</v>
      </c>
      <c r="AM14872" t="s">
        <v>63</v>
      </c>
      <c r="AN14872" t="s">
        <v>80556</v>
      </c>
      <c r="AO14872">
        <v>44792</v>
      </c>
      <c r="AP14872" t="s">
        <v>79600</v>
      </c>
      <c r="AQ14872">
        <v>45113</v>
      </c>
      <c r="AS14872">
        <v>45782.613888888889</v>
      </c>
      <c r="AT14872" t="s">
        <v>31229</v>
      </c>
      <c r="AU14872" t="s">
        <v>31230</v>
      </c>
      <c r="AV14872" t="s">
        <v>31231</v>
      </c>
      <c r="AW14872">
        <v>45782.613888888889</v>
      </c>
      <c r="AX14872">
        <v>2.3452500000000001</v>
      </c>
      <c r="AY14872">
        <v>48.867809999999999</v>
      </c>
      <c r="BA14872" t="s">
        <v>53</v>
      </c>
      <c r="BB14872" t="b">
        <v>0</v>
      </c>
      <c r="BC14872" t="b">
        <v>0</v>
      </c>
      <c r="BD14872" t="b">
        <v>0</v>
      </c>
      <c r="BE14872" s="6"/>
    </row>
    <row r="14873" spans="1:57" x14ac:dyDescent="0.3">
      <c r="A14873" t="s">
        <v>31216</v>
      </c>
      <c r="B14873">
        <v>531680445</v>
      </c>
      <c r="C14873" t="s">
        <v>31217</v>
      </c>
      <c r="D14873" t="s">
        <v>31218</v>
      </c>
      <c r="E14873" t="s">
        <v>31217</v>
      </c>
      <c r="F14873" t="s">
        <v>31219</v>
      </c>
      <c r="G14873" t="s">
        <v>79591</v>
      </c>
      <c r="H14873" t="s">
        <v>80550</v>
      </c>
      <c r="I14873" t="s">
        <v>80551</v>
      </c>
      <c r="J14873">
        <v>0</v>
      </c>
      <c r="K14873" t="s">
        <v>80552</v>
      </c>
      <c r="L14873" t="s">
        <v>59</v>
      </c>
      <c r="M14873" t="s">
        <v>80553</v>
      </c>
      <c r="O14873" t="s">
        <v>80554</v>
      </c>
      <c r="P14873">
        <v>6</v>
      </c>
      <c r="Q14873" t="s">
        <v>80558</v>
      </c>
      <c r="R14873" t="s">
        <v>80558</v>
      </c>
      <c r="S14873">
        <v>0</v>
      </c>
      <c r="T14873">
        <v>3</v>
      </c>
      <c r="U14873" t="b">
        <v>1</v>
      </c>
      <c r="V14873" t="b">
        <v>1</v>
      </c>
      <c r="W14873" t="b">
        <v>0</v>
      </c>
      <c r="X14873" t="b">
        <v>0</v>
      </c>
      <c r="Y14873" t="b">
        <v>0</v>
      </c>
      <c r="Z14873" t="b">
        <v>0</v>
      </c>
      <c r="AA14873" t="b">
        <v>1</v>
      </c>
      <c r="AB14873" t="b">
        <v>1</v>
      </c>
      <c r="AC14873" t="b">
        <v>1</v>
      </c>
      <c r="AD14873" s="6" t="s">
        <v>79598</v>
      </c>
      <c r="AF14873" t="s">
        <v>61</v>
      </c>
      <c r="AG14873" t="b">
        <v>0</v>
      </c>
      <c r="AH14873" t="s">
        <v>56</v>
      </c>
      <c r="AI14873" t="s">
        <v>56</v>
      </c>
      <c r="AJ14873" t="s">
        <v>65</v>
      </c>
      <c r="AK14873" t="s">
        <v>13278</v>
      </c>
      <c r="AL14873" t="b">
        <v>1</v>
      </c>
      <c r="AM14873" t="s">
        <v>63</v>
      </c>
      <c r="AN14873" t="s">
        <v>80556</v>
      </c>
      <c r="AO14873">
        <v>44792</v>
      </c>
      <c r="AP14873" t="s">
        <v>79600</v>
      </c>
      <c r="AQ14873">
        <v>45113</v>
      </c>
      <c r="AS14873">
        <v>45782.613888888889</v>
      </c>
      <c r="AT14873" t="s">
        <v>31229</v>
      </c>
      <c r="AU14873" t="s">
        <v>31230</v>
      </c>
      <c r="AV14873" t="s">
        <v>31231</v>
      </c>
      <c r="AW14873">
        <v>45782.613888888889</v>
      </c>
      <c r="AX14873">
        <v>2.3452500000000001</v>
      </c>
      <c r="AY14873">
        <v>48.867809999999999</v>
      </c>
      <c r="BA14873" t="s">
        <v>53</v>
      </c>
      <c r="BB14873" t="b">
        <v>0</v>
      </c>
      <c r="BC14873" t="b">
        <v>0</v>
      </c>
      <c r="BD14873" t="b">
        <v>0</v>
      </c>
      <c r="BE14873" s="6"/>
    </row>
    <row r="14874" spans="1:57" x14ac:dyDescent="0.3">
      <c r="A14874" t="s">
        <v>31216</v>
      </c>
      <c r="B14874">
        <v>531680445</v>
      </c>
      <c r="C14874" t="s">
        <v>31217</v>
      </c>
      <c r="D14874" t="s">
        <v>31218</v>
      </c>
      <c r="E14874" t="s">
        <v>31217</v>
      </c>
      <c r="F14874" t="s">
        <v>31219</v>
      </c>
      <c r="G14874" t="s">
        <v>79591</v>
      </c>
      <c r="H14874" t="s">
        <v>80550</v>
      </c>
      <c r="I14874" t="s">
        <v>80551</v>
      </c>
      <c r="J14874">
        <v>0</v>
      </c>
      <c r="K14874" t="s">
        <v>80552</v>
      </c>
      <c r="L14874" t="s">
        <v>59</v>
      </c>
      <c r="M14874" t="s">
        <v>80553</v>
      </c>
      <c r="O14874" t="s">
        <v>80554</v>
      </c>
      <c r="P14874">
        <v>6</v>
      </c>
      <c r="Q14874" t="s">
        <v>80559</v>
      </c>
      <c r="R14874" t="s">
        <v>80559</v>
      </c>
      <c r="S14874">
        <v>0</v>
      </c>
      <c r="T14874">
        <v>3</v>
      </c>
      <c r="U14874" t="b">
        <v>1</v>
      </c>
      <c r="V14874" t="b">
        <v>1</v>
      </c>
      <c r="W14874" t="b">
        <v>0</v>
      </c>
      <c r="X14874" t="b">
        <v>0</v>
      </c>
      <c r="Y14874" t="b">
        <v>0</v>
      </c>
      <c r="Z14874" t="b">
        <v>0</v>
      </c>
      <c r="AA14874" t="b">
        <v>1</v>
      </c>
      <c r="AB14874" t="b">
        <v>1</v>
      </c>
      <c r="AC14874" t="b">
        <v>1</v>
      </c>
      <c r="AD14874" s="6" t="s">
        <v>79598</v>
      </c>
      <c r="AF14874" t="s">
        <v>61</v>
      </c>
      <c r="AG14874" t="b">
        <v>0</v>
      </c>
      <c r="AH14874" t="s">
        <v>56</v>
      </c>
      <c r="AI14874" t="s">
        <v>56</v>
      </c>
      <c r="AJ14874" t="s">
        <v>65</v>
      </c>
      <c r="AK14874" t="s">
        <v>13278</v>
      </c>
      <c r="AL14874" t="b">
        <v>1</v>
      </c>
      <c r="AM14874" t="s">
        <v>63</v>
      </c>
      <c r="AN14874" t="s">
        <v>80556</v>
      </c>
      <c r="AO14874">
        <v>44792</v>
      </c>
      <c r="AP14874" t="s">
        <v>79600</v>
      </c>
      <c r="AQ14874">
        <v>45113</v>
      </c>
      <c r="AS14874">
        <v>45782.613888888889</v>
      </c>
      <c r="AT14874" t="s">
        <v>31229</v>
      </c>
      <c r="AU14874" t="s">
        <v>31230</v>
      </c>
      <c r="AV14874" t="s">
        <v>31231</v>
      </c>
      <c r="AW14874">
        <v>45782.613888888889</v>
      </c>
      <c r="AX14874">
        <v>2.3452500000000001</v>
      </c>
      <c r="AY14874">
        <v>48.867809999999999</v>
      </c>
      <c r="BA14874" t="s">
        <v>53</v>
      </c>
      <c r="BB14874" t="b">
        <v>0</v>
      </c>
      <c r="BC14874" t="b">
        <v>0</v>
      </c>
      <c r="BD14874" t="b">
        <v>0</v>
      </c>
      <c r="BE14874" s="6"/>
    </row>
    <row r="14875" spans="1:57" x14ac:dyDescent="0.3">
      <c r="A14875" t="s">
        <v>31216</v>
      </c>
      <c r="B14875">
        <v>531680445</v>
      </c>
      <c r="C14875" t="s">
        <v>31217</v>
      </c>
      <c r="D14875" t="s">
        <v>31218</v>
      </c>
      <c r="E14875" t="s">
        <v>31217</v>
      </c>
      <c r="F14875" t="s">
        <v>31219</v>
      </c>
      <c r="G14875" t="s">
        <v>79591</v>
      </c>
      <c r="H14875" t="s">
        <v>80550</v>
      </c>
      <c r="I14875" t="s">
        <v>80551</v>
      </c>
      <c r="J14875">
        <v>0</v>
      </c>
      <c r="K14875" t="s">
        <v>80552</v>
      </c>
      <c r="L14875" t="s">
        <v>59</v>
      </c>
      <c r="M14875" t="s">
        <v>80553</v>
      </c>
      <c r="O14875" t="s">
        <v>80554</v>
      </c>
      <c r="P14875">
        <v>6</v>
      </c>
      <c r="Q14875" t="s">
        <v>80560</v>
      </c>
      <c r="R14875" t="s">
        <v>80560</v>
      </c>
      <c r="S14875">
        <v>0</v>
      </c>
      <c r="T14875">
        <v>7</v>
      </c>
      <c r="U14875" t="b">
        <v>1</v>
      </c>
      <c r="V14875" t="b">
        <v>1</v>
      </c>
      <c r="W14875" t="b">
        <v>0</v>
      </c>
      <c r="X14875" t="b">
        <v>0</v>
      </c>
      <c r="Y14875" t="b">
        <v>0</v>
      </c>
      <c r="Z14875" t="b">
        <v>0</v>
      </c>
      <c r="AA14875" t="b">
        <v>1</v>
      </c>
      <c r="AB14875" t="b">
        <v>1</v>
      </c>
      <c r="AC14875" t="b">
        <v>1</v>
      </c>
      <c r="AD14875" s="6" t="s">
        <v>79598</v>
      </c>
      <c r="AF14875" t="s">
        <v>61</v>
      </c>
      <c r="AG14875" t="b">
        <v>0</v>
      </c>
      <c r="AH14875" t="s">
        <v>56</v>
      </c>
      <c r="AI14875" t="s">
        <v>56</v>
      </c>
      <c r="AJ14875" t="s">
        <v>65</v>
      </c>
      <c r="AK14875" t="s">
        <v>13278</v>
      </c>
      <c r="AL14875" t="b">
        <v>0</v>
      </c>
      <c r="AM14875" t="s">
        <v>63</v>
      </c>
      <c r="AN14875" t="s">
        <v>80556</v>
      </c>
      <c r="AO14875">
        <v>44792</v>
      </c>
      <c r="AP14875" t="s">
        <v>79600</v>
      </c>
      <c r="AQ14875">
        <v>45113</v>
      </c>
      <c r="AS14875">
        <v>45782.613888888889</v>
      </c>
      <c r="AT14875" t="s">
        <v>31229</v>
      </c>
      <c r="AU14875" t="s">
        <v>31230</v>
      </c>
      <c r="AV14875" t="s">
        <v>31231</v>
      </c>
      <c r="AW14875">
        <v>45782.613888888889</v>
      </c>
      <c r="AX14875">
        <v>2.3452500000000001</v>
      </c>
      <c r="AY14875">
        <v>48.867809999999999</v>
      </c>
      <c r="BA14875" t="s">
        <v>53</v>
      </c>
      <c r="BB14875" t="b">
        <v>0</v>
      </c>
      <c r="BC14875" t="b">
        <v>0</v>
      </c>
      <c r="BD14875" t="b">
        <v>0</v>
      </c>
      <c r="BE14875" s="6"/>
    </row>
    <row r="14876" spans="1:57" x14ac:dyDescent="0.3">
      <c r="A14876" t="s">
        <v>31216</v>
      </c>
      <c r="B14876">
        <v>531680445</v>
      </c>
      <c r="C14876" t="s">
        <v>31217</v>
      </c>
      <c r="D14876" t="s">
        <v>31218</v>
      </c>
      <c r="E14876" t="s">
        <v>31217</v>
      </c>
      <c r="F14876" t="s">
        <v>31219</v>
      </c>
      <c r="G14876" t="s">
        <v>79591</v>
      </c>
      <c r="H14876" t="s">
        <v>80550</v>
      </c>
      <c r="I14876" t="s">
        <v>80551</v>
      </c>
      <c r="J14876">
        <v>0</v>
      </c>
      <c r="K14876" t="s">
        <v>80552</v>
      </c>
      <c r="L14876" t="s">
        <v>59</v>
      </c>
      <c r="M14876" t="s">
        <v>80553</v>
      </c>
      <c r="O14876" t="s">
        <v>80554</v>
      </c>
      <c r="P14876">
        <v>6</v>
      </c>
      <c r="Q14876" t="s">
        <v>80561</v>
      </c>
      <c r="R14876" t="s">
        <v>80561</v>
      </c>
      <c r="S14876">
        <v>0</v>
      </c>
      <c r="T14876">
        <v>7</v>
      </c>
      <c r="U14876" t="b">
        <v>1</v>
      </c>
      <c r="V14876" t="b">
        <v>1</v>
      </c>
      <c r="W14876" t="b">
        <v>0</v>
      </c>
      <c r="X14876" t="b">
        <v>0</v>
      </c>
      <c r="Y14876" t="b">
        <v>0</v>
      </c>
      <c r="Z14876" t="b">
        <v>0</v>
      </c>
      <c r="AA14876" t="b">
        <v>1</v>
      </c>
      <c r="AB14876" t="b">
        <v>1</v>
      </c>
      <c r="AC14876" t="b">
        <v>1</v>
      </c>
      <c r="AD14876" s="6" t="s">
        <v>79598</v>
      </c>
      <c r="AF14876" t="s">
        <v>61</v>
      </c>
      <c r="AG14876" t="b">
        <v>0</v>
      </c>
      <c r="AH14876" t="s">
        <v>56</v>
      </c>
      <c r="AI14876" t="s">
        <v>56</v>
      </c>
      <c r="AJ14876" t="s">
        <v>65</v>
      </c>
      <c r="AK14876" t="s">
        <v>13278</v>
      </c>
      <c r="AL14876" t="b">
        <v>0</v>
      </c>
      <c r="AM14876" t="s">
        <v>63</v>
      </c>
      <c r="AN14876" t="s">
        <v>80556</v>
      </c>
      <c r="AO14876">
        <v>44792</v>
      </c>
      <c r="AP14876" t="s">
        <v>79600</v>
      </c>
      <c r="AQ14876">
        <v>45113</v>
      </c>
      <c r="AS14876">
        <v>45782.613888888889</v>
      </c>
      <c r="AT14876" t="s">
        <v>31229</v>
      </c>
      <c r="AU14876" t="s">
        <v>31230</v>
      </c>
      <c r="AV14876" t="s">
        <v>31231</v>
      </c>
      <c r="AW14876">
        <v>45782.613888888889</v>
      </c>
      <c r="AX14876">
        <v>2.3452500000000001</v>
      </c>
      <c r="AY14876">
        <v>48.867809999999999</v>
      </c>
      <c r="BA14876" t="s">
        <v>53</v>
      </c>
      <c r="BB14876" t="b">
        <v>0</v>
      </c>
      <c r="BC14876" t="b">
        <v>0</v>
      </c>
      <c r="BD14876" t="b">
        <v>0</v>
      </c>
      <c r="BE14876" s="6"/>
    </row>
    <row r="14877" spans="1:57" x14ac:dyDescent="0.3">
      <c r="A14877" t="s">
        <v>31216</v>
      </c>
      <c r="B14877">
        <v>531680445</v>
      </c>
      <c r="C14877" t="s">
        <v>31217</v>
      </c>
      <c r="D14877" t="s">
        <v>31218</v>
      </c>
      <c r="E14877" t="s">
        <v>31217</v>
      </c>
      <c r="F14877" t="s">
        <v>31219</v>
      </c>
      <c r="G14877" t="s">
        <v>79591</v>
      </c>
      <c r="H14877" t="s">
        <v>80562</v>
      </c>
      <c r="I14877" t="s">
        <v>80563</v>
      </c>
      <c r="J14877">
        <v>0</v>
      </c>
      <c r="K14877" t="s">
        <v>80564</v>
      </c>
      <c r="L14877" t="s">
        <v>59</v>
      </c>
      <c r="M14877" t="s">
        <v>80565</v>
      </c>
      <c r="O14877" t="s">
        <v>80566</v>
      </c>
      <c r="P14877">
        <v>4</v>
      </c>
      <c r="Q14877" t="s">
        <v>80567</v>
      </c>
      <c r="R14877" t="s">
        <v>80567</v>
      </c>
      <c r="S14877">
        <v>0</v>
      </c>
      <c r="T14877">
        <v>7</v>
      </c>
      <c r="U14877" t="b">
        <v>1</v>
      </c>
      <c r="V14877" t="b">
        <v>1</v>
      </c>
      <c r="W14877" t="b">
        <v>0</v>
      </c>
      <c r="X14877" t="b">
        <v>0</v>
      </c>
      <c r="Y14877" t="b">
        <v>0</v>
      </c>
      <c r="Z14877" t="b">
        <v>0</v>
      </c>
      <c r="AA14877" t="b">
        <v>1</v>
      </c>
      <c r="AB14877" t="b">
        <v>1</v>
      </c>
      <c r="AC14877" t="b">
        <v>1</v>
      </c>
      <c r="AD14877" s="6" t="s">
        <v>79598</v>
      </c>
      <c r="AF14877" t="s">
        <v>61</v>
      </c>
      <c r="AG14877" t="b">
        <v>0</v>
      </c>
      <c r="AH14877" t="s">
        <v>56</v>
      </c>
      <c r="AI14877" t="s">
        <v>56</v>
      </c>
      <c r="AJ14877" t="s">
        <v>65</v>
      </c>
      <c r="AK14877" t="s">
        <v>13278</v>
      </c>
      <c r="AL14877" t="b">
        <v>0</v>
      </c>
      <c r="AM14877" t="s">
        <v>63</v>
      </c>
      <c r="AN14877" t="s">
        <v>80568</v>
      </c>
      <c r="AO14877">
        <v>44328</v>
      </c>
      <c r="AP14877" t="s">
        <v>79600</v>
      </c>
      <c r="AQ14877">
        <v>45113</v>
      </c>
      <c r="AS14877">
        <v>45782.613888888889</v>
      </c>
      <c r="AT14877" t="s">
        <v>31229</v>
      </c>
      <c r="AU14877" t="s">
        <v>31230</v>
      </c>
      <c r="AV14877" t="s">
        <v>31231</v>
      </c>
      <c r="AW14877">
        <v>45782.613888888889</v>
      </c>
      <c r="AX14877">
        <v>2.3526978000000001</v>
      </c>
      <c r="AY14877">
        <v>48.863336699999998</v>
      </c>
      <c r="BA14877" t="s">
        <v>53</v>
      </c>
      <c r="BB14877" t="b">
        <v>0</v>
      </c>
      <c r="BC14877" t="b">
        <v>0</v>
      </c>
      <c r="BD14877" t="b">
        <v>0</v>
      </c>
      <c r="BE14877" s="6"/>
    </row>
    <row r="14878" spans="1:57" x14ac:dyDescent="0.3">
      <c r="A14878" t="s">
        <v>31216</v>
      </c>
      <c r="B14878">
        <v>531680445</v>
      </c>
      <c r="C14878" t="s">
        <v>31217</v>
      </c>
      <c r="D14878" t="s">
        <v>31218</v>
      </c>
      <c r="E14878" t="s">
        <v>31217</v>
      </c>
      <c r="F14878" t="s">
        <v>31219</v>
      </c>
      <c r="G14878" t="s">
        <v>79591</v>
      </c>
      <c r="H14878" t="s">
        <v>80562</v>
      </c>
      <c r="I14878" t="s">
        <v>80563</v>
      </c>
      <c r="J14878">
        <v>0</v>
      </c>
      <c r="K14878" t="s">
        <v>80564</v>
      </c>
      <c r="L14878" t="s">
        <v>59</v>
      </c>
      <c r="M14878" t="s">
        <v>80565</v>
      </c>
      <c r="O14878" t="s">
        <v>80566</v>
      </c>
      <c r="P14878">
        <v>4</v>
      </c>
      <c r="Q14878" t="s">
        <v>80569</v>
      </c>
      <c r="R14878" t="s">
        <v>80569</v>
      </c>
      <c r="S14878">
        <v>0</v>
      </c>
      <c r="T14878">
        <v>7</v>
      </c>
      <c r="U14878" t="b">
        <v>1</v>
      </c>
      <c r="V14878" t="b">
        <v>1</v>
      </c>
      <c r="W14878" t="b">
        <v>0</v>
      </c>
      <c r="X14878" t="b">
        <v>0</v>
      </c>
      <c r="Y14878" t="b">
        <v>0</v>
      </c>
      <c r="Z14878" t="b">
        <v>0</v>
      </c>
      <c r="AA14878" t="b">
        <v>1</v>
      </c>
      <c r="AB14878" t="b">
        <v>1</v>
      </c>
      <c r="AC14878" t="b">
        <v>1</v>
      </c>
      <c r="AD14878" s="6" t="s">
        <v>79598</v>
      </c>
      <c r="AF14878" t="s">
        <v>61</v>
      </c>
      <c r="AG14878" t="b">
        <v>0</v>
      </c>
      <c r="AH14878" t="s">
        <v>56</v>
      </c>
      <c r="AI14878" t="s">
        <v>56</v>
      </c>
      <c r="AJ14878" t="s">
        <v>65</v>
      </c>
      <c r="AK14878" t="s">
        <v>13278</v>
      </c>
      <c r="AL14878" t="b">
        <v>0</v>
      </c>
      <c r="AM14878" t="s">
        <v>63</v>
      </c>
      <c r="AN14878" t="s">
        <v>80568</v>
      </c>
      <c r="AO14878">
        <v>44328</v>
      </c>
      <c r="AP14878" t="s">
        <v>79600</v>
      </c>
      <c r="AQ14878">
        <v>45113</v>
      </c>
      <c r="AS14878">
        <v>45782.613888888889</v>
      </c>
      <c r="AT14878" t="s">
        <v>31229</v>
      </c>
      <c r="AU14878" t="s">
        <v>31230</v>
      </c>
      <c r="AV14878" t="s">
        <v>31231</v>
      </c>
      <c r="AW14878">
        <v>45782.613888888889</v>
      </c>
      <c r="AX14878">
        <v>2.3526978000000001</v>
      </c>
      <c r="AY14878">
        <v>48.863336699999998</v>
      </c>
      <c r="BA14878" t="s">
        <v>53</v>
      </c>
      <c r="BB14878" t="b">
        <v>0</v>
      </c>
      <c r="BC14878" t="b">
        <v>0</v>
      </c>
      <c r="BD14878" t="b">
        <v>0</v>
      </c>
      <c r="BE14878" s="6"/>
    </row>
    <row r="14879" spans="1:57" x14ac:dyDescent="0.3">
      <c r="A14879" t="s">
        <v>31216</v>
      </c>
      <c r="B14879">
        <v>531680445</v>
      </c>
      <c r="C14879" t="s">
        <v>31217</v>
      </c>
      <c r="D14879" t="s">
        <v>31218</v>
      </c>
      <c r="E14879" t="s">
        <v>31217</v>
      </c>
      <c r="F14879" t="s">
        <v>31219</v>
      </c>
      <c r="G14879" t="s">
        <v>79591</v>
      </c>
      <c r="H14879" t="s">
        <v>80562</v>
      </c>
      <c r="I14879" t="s">
        <v>80563</v>
      </c>
      <c r="J14879">
        <v>0</v>
      </c>
      <c r="K14879" t="s">
        <v>80564</v>
      </c>
      <c r="L14879" t="s">
        <v>59</v>
      </c>
      <c r="M14879" t="s">
        <v>80565</v>
      </c>
      <c r="O14879" t="s">
        <v>80566</v>
      </c>
      <c r="P14879">
        <v>4</v>
      </c>
      <c r="Q14879" t="s">
        <v>80570</v>
      </c>
      <c r="R14879" t="s">
        <v>80570</v>
      </c>
      <c r="S14879">
        <v>0</v>
      </c>
      <c r="T14879">
        <v>7</v>
      </c>
      <c r="U14879" t="b">
        <v>1</v>
      </c>
      <c r="V14879" t="b">
        <v>1</v>
      </c>
      <c r="W14879" t="b">
        <v>0</v>
      </c>
      <c r="X14879" t="b">
        <v>0</v>
      </c>
      <c r="Y14879" t="b">
        <v>0</v>
      </c>
      <c r="Z14879" t="b">
        <v>0</v>
      </c>
      <c r="AA14879" t="b">
        <v>1</v>
      </c>
      <c r="AB14879" t="b">
        <v>1</v>
      </c>
      <c r="AC14879" t="b">
        <v>1</v>
      </c>
      <c r="AD14879" s="6" t="s">
        <v>79598</v>
      </c>
      <c r="AF14879" t="s">
        <v>61</v>
      </c>
      <c r="AG14879" t="b">
        <v>0</v>
      </c>
      <c r="AH14879" t="s">
        <v>56</v>
      </c>
      <c r="AI14879" t="s">
        <v>56</v>
      </c>
      <c r="AJ14879" t="s">
        <v>65</v>
      </c>
      <c r="AK14879" t="s">
        <v>13278</v>
      </c>
      <c r="AL14879" t="b">
        <v>0</v>
      </c>
      <c r="AM14879" t="s">
        <v>63</v>
      </c>
      <c r="AN14879" t="s">
        <v>80568</v>
      </c>
      <c r="AO14879">
        <v>44328</v>
      </c>
      <c r="AP14879" t="s">
        <v>79600</v>
      </c>
      <c r="AQ14879">
        <v>45113</v>
      </c>
      <c r="AS14879">
        <v>45782.613888888889</v>
      </c>
      <c r="AT14879" t="s">
        <v>31229</v>
      </c>
      <c r="AU14879" t="s">
        <v>31230</v>
      </c>
      <c r="AV14879" t="s">
        <v>31231</v>
      </c>
      <c r="AW14879">
        <v>45782.613888888889</v>
      </c>
      <c r="AX14879">
        <v>2.3526978000000001</v>
      </c>
      <c r="AY14879">
        <v>48.863336699999998</v>
      </c>
      <c r="BA14879" t="s">
        <v>53</v>
      </c>
      <c r="BB14879" t="b">
        <v>0</v>
      </c>
      <c r="BC14879" t="b">
        <v>0</v>
      </c>
      <c r="BD14879" t="b">
        <v>0</v>
      </c>
      <c r="BE14879" s="6"/>
    </row>
    <row r="14880" spans="1:57" x14ac:dyDescent="0.3">
      <c r="A14880" t="s">
        <v>31216</v>
      </c>
      <c r="B14880">
        <v>531680445</v>
      </c>
      <c r="C14880" t="s">
        <v>31217</v>
      </c>
      <c r="D14880" t="s">
        <v>31218</v>
      </c>
      <c r="E14880" t="s">
        <v>31217</v>
      </c>
      <c r="F14880" t="s">
        <v>31219</v>
      </c>
      <c r="G14880" t="s">
        <v>79591</v>
      </c>
      <c r="H14880" t="s">
        <v>80562</v>
      </c>
      <c r="I14880" t="s">
        <v>80563</v>
      </c>
      <c r="J14880">
        <v>0</v>
      </c>
      <c r="K14880" t="s">
        <v>80564</v>
      </c>
      <c r="L14880" t="s">
        <v>59</v>
      </c>
      <c r="M14880" t="s">
        <v>80565</v>
      </c>
      <c r="O14880" t="s">
        <v>80566</v>
      </c>
      <c r="P14880">
        <v>4</v>
      </c>
      <c r="Q14880" t="s">
        <v>80571</v>
      </c>
      <c r="R14880" t="s">
        <v>80571</v>
      </c>
      <c r="S14880">
        <v>0</v>
      </c>
      <c r="T14880">
        <v>7</v>
      </c>
      <c r="U14880" t="b">
        <v>1</v>
      </c>
      <c r="V14880" t="b">
        <v>1</v>
      </c>
      <c r="W14880" t="b">
        <v>0</v>
      </c>
      <c r="X14880" t="b">
        <v>0</v>
      </c>
      <c r="Y14880" t="b">
        <v>0</v>
      </c>
      <c r="Z14880" t="b">
        <v>0</v>
      </c>
      <c r="AA14880" t="b">
        <v>1</v>
      </c>
      <c r="AB14880" t="b">
        <v>1</v>
      </c>
      <c r="AC14880" t="b">
        <v>1</v>
      </c>
      <c r="AD14880" s="6" t="s">
        <v>79598</v>
      </c>
      <c r="AF14880" t="s">
        <v>61</v>
      </c>
      <c r="AG14880" t="b">
        <v>0</v>
      </c>
      <c r="AH14880" t="s">
        <v>56</v>
      </c>
      <c r="AI14880" t="s">
        <v>56</v>
      </c>
      <c r="AJ14880" t="s">
        <v>65</v>
      </c>
      <c r="AK14880" t="s">
        <v>13278</v>
      </c>
      <c r="AL14880" t="b">
        <v>0</v>
      </c>
      <c r="AM14880" t="s">
        <v>63</v>
      </c>
      <c r="AN14880" t="s">
        <v>80568</v>
      </c>
      <c r="AO14880">
        <v>44328</v>
      </c>
      <c r="AP14880" t="s">
        <v>79600</v>
      </c>
      <c r="AQ14880">
        <v>45113</v>
      </c>
      <c r="AS14880">
        <v>45782.613888888889</v>
      </c>
      <c r="AT14880" t="s">
        <v>31229</v>
      </c>
      <c r="AU14880" t="s">
        <v>31230</v>
      </c>
      <c r="AV14880" t="s">
        <v>31231</v>
      </c>
      <c r="AW14880">
        <v>45782.613888888889</v>
      </c>
      <c r="AX14880">
        <v>2.3526978000000001</v>
      </c>
      <c r="AY14880">
        <v>48.863336699999998</v>
      </c>
      <c r="BA14880" t="s">
        <v>53</v>
      </c>
      <c r="BB14880" t="b">
        <v>0</v>
      </c>
      <c r="BC14880" t="b">
        <v>0</v>
      </c>
      <c r="BD14880" t="b">
        <v>0</v>
      </c>
      <c r="BE14880" s="6"/>
    </row>
    <row r="14881" spans="1:57" x14ac:dyDescent="0.3">
      <c r="A14881" t="s">
        <v>31216</v>
      </c>
      <c r="B14881">
        <v>531680445</v>
      </c>
      <c r="C14881" t="s">
        <v>31217</v>
      </c>
      <c r="D14881" t="s">
        <v>31218</v>
      </c>
      <c r="E14881" t="s">
        <v>31217</v>
      </c>
      <c r="F14881" t="s">
        <v>31219</v>
      </c>
      <c r="G14881" t="s">
        <v>79591</v>
      </c>
      <c r="H14881" t="s">
        <v>80572</v>
      </c>
      <c r="I14881" t="s">
        <v>80573</v>
      </c>
      <c r="J14881">
        <v>0</v>
      </c>
      <c r="K14881" t="s">
        <v>80574</v>
      </c>
      <c r="L14881" t="s">
        <v>59</v>
      </c>
      <c r="M14881" t="s">
        <v>80575</v>
      </c>
      <c r="O14881" t="s">
        <v>80576</v>
      </c>
      <c r="P14881">
        <v>4</v>
      </c>
      <c r="Q14881" t="s">
        <v>80577</v>
      </c>
      <c r="R14881" t="s">
        <v>80577</v>
      </c>
      <c r="S14881">
        <v>0</v>
      </c>
      <c r="T14881">
        <v>7</v>
      </c>
      <c r="U14881" t="b">
        <v>1</v>
      </c>
      <c r="V14881" t="b">
        <v>1</v>
      </c>
      <c r="W14881" t="b">
        <v>0</v>
      </c>
      <c r="X14881" t="b">
        <v>0</v>
      </c>
      <c r="Y14881" t="b">
        <v>0</v>
      </c>
      <c r="Z14881" t="b">
        <v>0</v>
      </c>
      <c r="AA14881" t="b">
        <v>1</v>
      </c>
      <c r="AB14881" t="b">
        <v>1</v>
      </c>
      <c r="AC14881" t="b">
        <v>1</v>
      </c>
      <c r="AD14881" s="6" t="s">
        <v>79598</v>
      </c>
      <c r="AF14881" t="s">
        <v>61</v>
      </c>
      <c r="AG14881" t="b">
        <v>0</v>
      </c>
      <c r="AH14881" t="s">
        <v>56</v>
      </c>
      <c r="AI14881" t="s">
        <v>56</v>
      </c>
      <c r="AJ14881" t="s">
        <v>65</v>
      </c>
      <c r="AK14881" t="s">
        <v>13278</v>
      </c>
      <c r="AL14881" t="b">
        <v>0</v>
      </c>
      <c r="AM14881" t="s">
        <v>63</v>
      </c>
      <c r="AN14881" t="s">
        <v>80578</v>
      </c>
      <c r="AO14881">
        <v>44328</v>
      </c>
      <c r="AP14881" t="s">
        <v>79600</v>
      </c>
      <c r="AQ14881">
        <v>45113</v>
      </c>
      <c r="AS14881">
        <v>45782.613888888889</v>
      </c>
      <c r="AT14881" t="s">
        <v>31229</v>
      </c>
      <c r="AU14881" t="s">
        <v>31230</v>
      </c>
      <c r="AV14881" t="s">
        <v>31231</v>
      </c>
      <c r="AW14881">
        <v>45782.613888888889</v>
      </c>
      <c r="AX14881">
        <v>2.3630073999999999</v>
      </c>
      <c r="AY14881">
        <v>48.867450400000003</v>
      </c>
      <c r="BA14881" t="s">
        <v>53</v>
      </c>
      <c r="BB14881" t="b">
        <v>0</v>
      </c>
      <c r="BC14881" t="b">
        <v>0</v>
      </c>
      <c r="BD14881" t="b">
        <v>0</v>
      </c>
      <c r="BE14881" s="6"/>
    </row>
    <row r="14882" spans="1:57" x14ac:dyDescent="0.3">
      <c r="A14882" t="s">
        <v>31216</v>
      </c>
      <c r="B14882">
        <v>531680445</v>
      </c>
      <c r="C14882" t="s">
        <v>31217</v>
      </c>
      <c r="D14882" t="s">
        <v>31218</v>
      </c>
      <c r="E14882" t="s">
        <v>31217</v>
      </c>
      <c r="F14882" t="s">
        <v>31219</v>
      </c>
      <c r="G14882" t="s">
        <v>79591</v>
      </c>
      <c r="H14882" t="s">
        <v>80572</v>
      </c>
      <c r="I14882" t="s">
        <v>80573</v>
      </c>
      <c r="J14882">
        <v>0</v>
      </c>
      <c r="K14882" t="s">
        <v>80574</v>
      </c>
      <c r="L14882" t="s">
        <v>59</v>
      </c>
      <c r="M14882" t="s">
        <v>80575</v>
      </c>
      <c r="O14882" t="s">
        <v>80576</v>
      </c>
      <c r="P14882">
        <v>4</v>
      </c>
      <c r="Q14882" t="s">
        <v>80579</v>
      </c>
      <c r="R14882" t="s">
        <v>80579</v>
      </c>
      <c r="S14882">
        <v>0</v>
      </c>
      <c r="T14882">
        <v>7</v>
      </c>
      <c r="U14882" t="b">
        <v>1</v>
      </c>
      <c r="V14882" t="b">
        <v>1</v>
      </c>
      <c r="W14882" t="b">
        <v>0</v>
      </c>
      <c r="X14882" t="b">
        <v>0</v>
      </c>
      <c r="Y14882" t="b">
        <v>0</v>
      </c>
      <c r="Z14882" t="b">
        <v>0</v>
      </c>
      <c r="AA14882" t="b">
        <v>1</v>
      </c>
      <c r="AB14882" t="b">
        <v>1</v>
      </c>
      <c r="AC14882" t="b">
        <v>1</v>
      </c>
      <c r="AD14882" s="6" t="s">
        <v>79598</v>
      </c>
      <c r="AF14882" t="s">
        <v>61</v>
      </c>
      <c r="AG14882" t="b">
        <v>0</v>
      </c>
      <c r="AH14882" t="s">
        <v>56</v>
      </c>
      <c r="AI14882" t="s">
        <v>56</v>
      </c>
      <c r="AJ14882" t="s">
        <v>65</v>
      </c>
      <c r="AK14882" t="s">
        <v>13278</v>
      </c>
      <c r="AL14882" t="b">
        <v>0</v>
      </c>
      <c r="AM14882" t="s">
        <v>63</v>
      </c>
      <c r="AN14882" t="s">
        <v>80578</v>
      </c>
      <c r="AO14882">
        <v>44328</v>
      </c>
      <c r="AP14882" t="s">
        <v>79600</v>
      </c>
      <c r="AQ14882">
        <v>45113</v>
      </c>
      <c r="AS14882">
        <v>45782.613888888889</v>
      </c>
      <c r="AT14882" t="s">
        <v>31229</v>
      </c>
      <c r="AU14882" t="s">
        <v>31230</v>
      </c>
      <c r="AV14882" t="s">
        <v>31231</v>
      </c>
      <c r="AW14882">
        <v>45782.613888888889</v>
      </c>
      <c r="AX14882">
        <v>2.3630073999999999</v>
      </c>
      <c r="AY14882">
        <v>48.867450400000003</v>
      </c>
      <c r="BA14882" t="s">
        <v>53</v>
      </c>
      <c r="BB14882" t="b">
        <v>0</v>
      </c>
      <c r="BC14882" t="b">
        <v>0</v>
      </c>
      <c r="BD14882" t="b">
        <v>0</v>
      </c>
      <c r="BE14882" s="6"/>
    </row>
    <row r="14883" spans="1:57" x14ac:dyDescent="0.3">
      <c r="A14883" t="s">
        <v>31216</v>
      </c>
      <c r="B14883">
        <v>531680445</v>
      </c>
      <c r="C14883" t="s">
        <v>31217</v>
      </c>
      <c r="D14883" t="s">
        <v>31218</v>
      </c>
      <c r="E14883" t="s">
        <v>31217</v>
      </c>
      <c r="F14883" t="s">
        <v>31219</v>
      </c>
      <c r="G14883" t="s">
        <v>79591</v>
      </c>
      <c r="H14883" t="s">
        <v>80572</v>
      </c>
      <c r="I14883" t="s">
        <v>80573</v>
      </c>
      <c r="J14883">
        <v>0</v>
      </c>
      <c r="K14883" t="s">
        <v>80574</v>
      </c>
      <c r="L14883" t="s">
        <v>59</v>
      </c>
      <c r="M14883" t="s">
        <v>80575</v>
      </c>
      <c r="O14883" t="s">
        <v>80576</v>
      </c>
      <c r="P14883">
        <v>4</v>
      </c>
      <c r="Q14883" t="s">
        <v>80580</v>
      </c>
      <c r="R14883" t="s">
        <v>80580</v>
      </c>
      <c r="S14883">
        <v>0</v>
      </c>
      <c r="T14883">
        <v>7</v>
      </c>
      <c r="U14883" t="b">
        <v>1</v>
      </c>
      <c r="V14883" t="b">
        <v>1</v>
      </c>
      <c r="W14883" t="b">
        <v>0</v>
      </c>
      <c r="X14883" t="b">
        <v>0</v>
      </c>
      <c r="Y14883" t="b">
        <v>0</v>
      </c>
      <c r="Z14883" t="b">
        <v>0</v>
      </c>
      <c r="AA14883" t="b">
        <v>1</v>
      </c>
      <c r="AB14883" t="b">
        <v>1</v>
      </c>
      <c r="AC14883" t="b">
        <v>1</v>
      </c>
      <c r="AD14883" s="6" t="s">
        <v>79598</v>
      </c>
      <c r="AF14883" t="s">
        <v>61</v>
      </c>
      <c r="AG14883" t="b">
        <v>0</v>
      </c>
      <c r="AH14883" t="s">
        <v>56</v>
      </c>
      <c r="AI14883" t="s">
        <v>56</v>
      </c>
      <c r="AJ14883" t="s">
        <v>65</v>
      </c>
      <c r="AK14883" t="s">
        <v>13278</v>
      </c>
      <c r="AL14883" t="b">
        <v>0</v>
      </c>
      <c r="AM14883" t="s">
        <v>63</v>
      </c>
      <c r="AN14883" t="s">
        <v>80578</v>
      </c>
      <c r="AO14883">
        <v>44328</v>
      </c>
      <c r="AP14883" t="s">
        <v>79600</v>
      </c>
      <c r="AQ14883">
        <v>45113</v>
      </c>
      <c r="AS14883">
        <v>45782.613888888889</v>
      </c>
      <c r="AT14883" t="s">
        <v>31229</v>
      </c>
      <c r="AU14883" t="s">
        <v>31230</v>
      </c>
      <c r="AV14883" t="s">
        <v>31231</v>
      </c>
      <c r="AW14883">
        <v>45782.613888888889</v>
      </c>
      <c r="AX14883">
        <v>2.3630073999999999</v>
      </c>
      <c r="AY14883">
        <v>48.867450400000003</v>
      </c>
      <c r="BA14883" t="s">
        <v>53</v>
      </c>
      <c r="BB14883" t="b">
        <v>0</v>
      </c>
      <c r="BC14883" t="b">
        <v>0</v>
      </c>
      <c r="BD14883" t="b">
        <v>0</v>
      </c>
      <c r="BE14883" s="6"/>
    </row>
    <row r="14884" spans="1:57" x14ac:dyDescent="0.3">
      <c r="A14884" t="s">
        <v>31216</v>
      </c>
      <c r="B14884">
        <v>531680445</v>
      </c>
      <c r="C14884" t="s">
        <v>31217</v>
      </c>
      <c r="D14884" t="s">
        <v>31218</v>
      </c>
      <c r="E14884" t="s">
        <v>31217</v>
      </c>
      <c r="F14884" t="s">
        <v>31219</v>
      </c>
      <c r="G14884" t="s">
        <v>79591</v>
      </c>
      <c r="H14884" t="s">
        <v>80572</v>
      </c>
      <c r="I14884" t="s">
        <v>80573</v>
      </c>
      <c r="J14884">
        <v>0</v>
      </c>
      <c r="K14884" t="s">
        <v>80574</v>
      </c>
      <c r="L14884" t="s">
        <v>59</v>
      </c>
      <c r="M14884" t="s">
        <v>80575</v>
      </c>
      <c r="O14884" t="s">
        <v>80576</v>
      </c>
      <c r="P14884">
        <v>4</v>
      </c>
      <c r="Q14884" t="s">
        <v>80581</v>
      </c>
      <c r="R14884" t="s">
        <v>80581</v>
      </c>
      <c r="S14884">
        <v>0</v>
      </c>
      <c r="T14884">
        <v>7</v>
      </c>
      <c r="U14884" t="b">
        <v>1</v>
      </c>
      <c r="V14884" t="b">
        <v>1</v>
      </c>
      <c r="W14884" t="b">
        <v>0</v>
      </c>
      <c r="X14884" t="b">
        <v>0</v>
      </c>
      <c r="Y14884" t="b">
        <v>0</v>
      </c>
      <c r="Z14884" t="b">
        <v>0</v>
      </c>
      <c r="AA14884" t="b">
        <v>1</v>
      </c>
      <c r="AB14884" t="b">
        <v>1</v>
      </c>
      <c r="AC14884" t="b">
        <v>1</v>
      </c>
      <c r="AD14884" s="6" t="s">
        <v>79598</v>
      </c>
      <c r="AF14884" t="s">
        <v>61</v>
      </c>
      <c r="AG14884" t="b">
        <v>0</v>
      </c>
      <c r="AH14884" t="s">
        <v>56</v>
      </c>
      <c r="AI14884" t="s">
        <v>56</v>
      </c>
      <c r="AJ14884" t="s">
        <v>65</v>
      </c>
      <c r="AK14884" t="s">
        <v>13278</v>
      </c>
      <c r="AL14884" t="b">
        <v>0</v>
      </c>
      <c r="AM14884" t="s">
        <v>63</v>
      </c>
      <c r="AN14884" t="s">
        <v>80578</v>
      </c>
      <c r="AO14884">
        <v>44328</v>
      </c>
      <c r="AP14884" t="s">
        <v>79600</v>
      </c>
      <c r="AQ14884">
        <v>45113</v>
      </c>
      <c r="AS14884">
        <v>45782.613888888889</v>
      </c>
      <c r="AT14884" t="s">
        <v>31229</v>
      </c>
      <c r="AU14884" t="s">
        <v>31230</v>
      </c>
      <c r="AV14884" t="s">
        <v>31231</v>
      </c>
      <c r="AW14884">
        <v>45782.613888888889</v>
      </c>
      <c r="AX14884">
        <v>2.3630073999999999</v>
      </c>
      <c r="AY14884">
        <v>48.867450400000003</v>
      </c>
      <c r="BA14884" t="s">
        <v>53</v>
      </c>
      <c r="BB14884" t="b">
        <v>0</v>
      </c>
      <c r="BC14884" t="b">
        <v>0</v>
      </c>
      <c r="BD14884" t="b">
        <v>0</v>
      </c>
      <c r="BE14884" s="6"/>
    </row>
    <row r="14885" spans="1:57" x14ac:dyDescent="0.3">
      <c r="A14885" t="s">
        <v>31216</v>
      </c>
      <c r="B14885">
        <v>531680445</v>
      </c>
      <c r="C14885" t="s">
        <v>31217</v>
      </c>
      <c r="D14885" t="s">
        <v>31218</v>
      </c>
      <c r="E14885" t="s">
        <v>31217</v>
      </c>
      <c r="F14885" t="s">
        <v>31219</v>
      </c>
      <c r="G14885" t="s">
        <v>79591</v>
      </c>
      <c r="H14885" t="s">
        <v>80582</v>
      </c>
      <c r="I14885" t="s">
        <v>80583</v>
      </c>
      <c r="J14885">
        <v>0</v>
      </c>
      <c r="K14885" t="s">
        <v>80584</v>
      </c>
      <c r="L14885" t="s">
        <v>59</v>
      </c>
      <c r="M14885" t="s">
        <v>80585</v>
      </c>
      <c r="O14885" t="s">
        <v>80586</v>
      </c>
      <c r="P14885">
        <v>6</v>
      </c>
      <c r="Q14885" t="s">
        <v>80587</v>
      </c>
      <c r="R14885" t="s">
        <v>80587</v>
      </c>
      <c r="S14885">
        <v>0</v>
      </c>
      <c r="T14885">
        <v>3</v>
      </c>
      <c r="U14885" t="b">
        <v>1</v>
      </c>
      <c r="V14885" t="b">
        <v>1</v>
      </c>
      <c r="W14885" t="b">
        <v>0</v>
      </c>
      <c r="X14885" t="b">
        <v>0</v>
      </c>
      <c r="Y14885" t="b">
        <v>0</v>
      </c>
      <c r="Z14885" t="b">
        <v>0</v>
      </c>
      <c r="AA14885" t="b">
        <v>1</v>
      </c>
      <c r="AB14885" t="b">
        <v>1</v>
      </c>
      <c r="AC14885" t="b">
        <v>1</v>
      </c>
      <c r="AD14885" s="6" t="s">
        <v>79598</v>
      </c>
      <c r="AF14885" t="s">
        <v>61</v>
      </c>
      <c r="AG14885" t="b">
        <v>0</v>
      </c>
      <c r="AH14885" t="s">
        <v>56</v>
      </c>
      <c r="AI14885" t="s">
        <v>56</v>
      </c>
      <c r="AJ14885" t="s">
        <v>65</v>
      </c>
      <c r="AK14885" t="s">
        <v>13278</v>
      </c>
      <c r="AL14885" t="b">
        <v>1</v>
      </c>
      <c r="AM14885" t="s">
        <v>63</v>
      </c>
      <c r="AN14885" t="s">
        <v>80588</v>
      </c>
      <c r="AO14885">
        <v>44673</v>
      </c>
      <c r="AP14885" t="s">
        <v>79600</v>
      </c>
      <c r="AQ14885">
        <v>45113</v>
      </c>
      <c r="AS14885">
        <v>45782.613888888889</v>
      </c>
      <c r="AT14885" t="s">
        <v>31229</v>
      </c>
      <c r="AU14885" t="s">
        <v>31230</v>
      </c>
      <c r="AV14885" t="s">
        <v>31231</v>
      </c>
      <c r="AW14885">
        <v>45782.613888888889</v>
      </c>
      <c r="AX14885">
        <v>2.3673798000000001</v>
      </c>
      <c r="AY14885">
        <v>48.8589682</v>
      </c>
      <c r="BA14885" t="s">
        <v>53</v>
      </c>
      <c r="BB14885" t="b">
        <v>0</v>
      </c>
      <c r="BC14885" t="b">
        <v>0</v>
      </c>
      <c r="BD14885" t="b">
        <v>0</v>
      </c>
      <c r="BE14885" s="6"/>
    </row>
    <row r="14886" spans="1:57" x14ac:dyDescent="0.3">
      <c r="A14886" t="s">
        <v>31216</v>
      </c>
      <c r="B14886">
        <v>531680445</v>
      </c>
      <c r="C14886" t="s">
        <v>31217</v>
      </c>
      <c r="D14886" t="s">
        <v>31218</v>
      </c>
      <c r="E14886" t="s">
        <v>31217</v>
      </c>
      <c r="F14886" t="s">
        <v>31219</v>
      </c>
      <c r="G14886" t="s">
        <v>79591</v>
      </c>
      <c r="H14886" t="s">
        <v>80582</v>
      </c>
      <c r="I14886" t="s">
        <v>80583</v>
      </c>
      <c r="J14886">
        <v>0</v>
      </c>
      <c r="K14886" t="s">
        <v>80584</v>
      </c>
      <c r="L14886" t="s">
        <v>59</v>
      </c>
      <c r="M14886" t="s">
        <v>80585</v>
      </c>
      <c r="O14886" t="s">
        <v>80586</v>
      </c>
      <c r="P14886">
        <v>6</v>
      </c>
      <c r="Q14886" t="s">
        <v>80589</v>
      </c>
      <c r="R14886" t="s">
        <v>80589</v>
      </c>
      <c r="S14886">
        <v>0</v>
      </c>
      <c r="T14886">
        <v>3</v>
      </c>
      <c r="U14886" t="b">
        <v>1</v>
      </c>
      <c r="V14886" t="b">
        <v>1</v>
      </c>
      <c r="W14886" t="b">
        <v>0</v>
      </c>
      <c r="X14886" t="b">
        <v>0</v>
      </c>
      <c r="Y14886" t="b">
        <v>0</v>
      </c>
      <c r="Z14886" t="b">
        <v>0</v>
      </c>
      <c r="AA14886" t="b">
        <v>1</v>
      </c>
      <c r="AB14886" t="b">
        <v>1</v>
      </c>
      <c r="AC14886" t="b">
        <v>1</v>
      </c>
      <c r="AD14886" s="6" t="s">
        <v>79598</v>
      </c>
      <c r="AF14886" t="s">
        <v>61</v>
      </c>
      <c r="AG14886" t="b">
        <v>0</v>
      </c>
      <c r="AH14886" t="s">
        <v>56</v>
      </c>
      <c r="AI14886" t="s">
        <v>56</v>
      </c>
      <c r="AJ14886" t="s">
        <v>65</v>
      </c>
      <c r="AK14886" t="s">
        <v>13278</v>
      </c>
      <c r="AL14886" t="b">
        <v>1</v>
      </c>
      <c r="AM14886" t="s">
        <v>63</v>
      </c>
      <c r="AN14886" t="s">
        <v>80588</v>
      </c>
      <c r="AO14886">
        <v>44673</v>
      </c>
      <c r="AP14886" t="s">
        <v>79600</v>
      </c>
      <c r="AQ14886">
        <v>45113</v>
      </c>
      <c r="AS14886">
        <v>45782.613888888889</v>
      </c>
      <c r="AT14886" t="s">
        <v>31229</v>
      </c>
      <c r="AU14886" t="s">
        <v>31230</v>
      </c>
      <c r="AV14886" t="s">
        <v>31231</v>
      </c>
      <c r="AW14886">
        <v>45782.613888888889</v>
      </c>
      <c r="AX14886">
        <v>2.3673798000000001</v>
      </c>
      <c r="AY14886">
        <v>48.8589682</v>
      </c>
      <c r="BA14886" t="s">
        <v>53</v>
      </c>
      <c r="BB14886" t="b">
        <v>0</v>
      </c>
      <c r="BC14886" t="b">
        <v>0</v>
      </c>
      <c r="BD14886" t="b">
        <v>0</v>
      </c>
      <c r="BE14886" s="6"/>
    </row>
    <row r="14887" spans="1:57" x14ac:dyDescent="0.3">
      <c r="A14887" t="s">
        <v>31216</v>
      </c>
      <c r="B14887">
        <v>531680445</v>
      </c>
      <c r="C14887" t="s">
        <v>31217</v>
      </c>
      <c r="D14887" t="s">
        <v>31218</v>
      </c>
      <c r="E14887" t="s">
        <v>31217</v>
      </c>
      <c r="F14887" t="s">
        <v>31219</v>
      </c>
      <c r="G14887" t="s">
        <v>79591</v>
      </c>
      <c r="H14887" t="s">
        <v>80582</v>
      </c>
      <c r="I14887" t="s">
        <v>80583</v>
      </c>
      <c r="J14887">
        <v>0</v>
      </c>
      <c r="K14887" t="s">
        <v>80584</v>
      </c>
      <c r="L14887" t="s">
        <v>59</v>
      </c>
      <c r="M14887" t="s">
        <v>80585</v>
      </c>
      <c r="O14887" t="s">
        <v>80586</v>
      </c>
      <c r="P14887">
        <v>6</v>
      </c>
      <c r="Q14887" t="s">
        <v>80590</v>
      </c>
      <c r="R14887" t="s">
        <v>80590</v>
      </c>
      <c r="S14887">
        <v>0</v>
      </c>
      <c r="T14887">
        <v>7</v>
      </c>
      <c r="U14887" t="b">
        <v>1</v>
      </c>
      <c r="V14887" t="b">
        <v>1</v>
      </c>
      <c r="W14887" t="b">
        <v>0</v>
      </c>
      <c r="X14887" t="b">
        <v>0</v>
      </c>
      <c r="Y14887" t="b">
        <v>0</v>
      </c>
      <c r="Z14887" t="b">
        <v>0</v>
      </c>
      <c r="AA14887" t="b">
        <v>1</v>
      </c>
      <c r="AB14887" t="b">
        <v>1</v>
      </c>
      <c r="AC14887" t="b">
        <v>1</v>
      </c>
      <c r="AD14887" s="6" t="s">
        <v>79598</v>
      </c>
      <c r="AF14887" t="s">
        <v>61</v>
      </c>
      <c r="AG14887" t="b">
        <v>0</v>
      </c>
      <c r="AH14887" t="s">
        <v>56</v>
      </c>
      <c r="AI14887" t="s">
        <v>56</v>
      </c>
      <c r="AJ14887" t="s">
        <v>65</v>
      </c>
      <c r="AK14887" t="s">
        <v>13278</v>
      </c>
      <c r="AL14887" t="b">
        <v>0</v>
      </c>
      <c r="AM14887" t="s">
        <v>63</v>
      </c>
      <c r="AN14887" t="s">
        <v>80588</v>
      </c>
      <c r="AO14887">
        <v>44673</v>
      </c>
      <c r="AP14887" t="s">
        <v>79600</v>
      </c>
      <c r="AQ14887">
        <v>45113</v>
      </c>
      <c r="AS14887">
        <v>45782.613888888889</v>
      </c>
      <c r="AT14887" t="s">
        <v>31229</v>
      </c>
      <c r="AU14887" t="s">
        <v>31230</v>
      </c>
      <c r="AV14887" t="s">
        <v>31231</v>
      </c>
      <c r="AW14887">
        <v>45782.613888888889</v>
      </c>
      <c r="AX14887">
        <v>2.3673798000000001</v>
      </c>
      <c r="AY14887">
        <v>48.8589682</v>
      </c>
      <c r="BA14887" t="s">
        <v>53</v>
      </c>
      <c r="BB14887" t="b">
        <v>0</v>
      </c>
      <c r="BC14887" t="b">
        <v>0</v>
      </c>
      <c r="BD14887" t="b">
        <v>0</v>
      </c>
      <c r="BE14887" s="6"/>
    </row>
    <row r="14888" spans="1:57" x14ac:dyDescent="0.3">
      <c r="A14888" t="s">
        <v>31216</v>
      </c>
      <c r="B14888">
        <v>531680445</v>
      </c>
      <c r="C14888" t="s">
        <v>31217</v>
      </c>
      <c r="D14888" t="s">
        <v>31218</v>
      </c>
      <c r="E14888" t="s">
        <v>31217</v>
      </c>
      <c r="F14888" t="s">
        <v>31219</v>
      </c>
      <c r="G14888" t="s">
        <v>79591</v>
      </c>
      <c r="H14888" t="s">
        <v>80582</v>
      </c>
      <c r="I14888" t="s">
        <v>80583</v>
      </c>
      <c r="J14888">
        <v>0</v>
      </c>
      <c r="K14888" t="s">
        <v>80584</v>
      </c>
      <c r="L14888" t="s">
        <v>59</v>
      </c>
      <c r="M14888" t="s">
        <v>80585</v>
      </c>
      <c r="O14888" t="s">
        <v>80586</v>
      </c>
      <c r="P14888">
        <v>6</v>
      </c>
      <c r="Q14888" t="s">
        <v>80591</v>
      </c>
      <c r="R14888" t="s">
        <v>80591</v>
      </c>
      <c r="S14888">
        <v>0</v>
      </c>
      <c r="T14888">
        <v>7</v>
      </c>
      <c r="U14888" t="b">
        <v>1</v>
      </c>
      <c r="V14888" t="b">
        <v>1</v>
      </c>
      <c r="W14888" t="b">
        <v>0</v>
      </c>
      <c r="X14888" t="b">
        <v>0</v>
      </c>
      <c r="Y14888" t="b">
        <v>0</v>
      </c>
      <c r="Z14888" t="b">
        <v>0</v>
      </c>
      <c r="AA14888" t="b">
        <v>1</v>
      </c>
      <c r="AB14888" t="b">
        <v>1</v>
      </c>
      <c r="AC14888" t="b">
        <v>1</v>
      </c>
      <c r="AD14888" s="6" t="s">
        <v>79598</v>
      </c>
      <c r="AF14888" t="s">
        <v>61</v>
      </c>
      <c r="AG14888" t="b">
        <v>0</v>
      </c>
      <c r="AH14888" t="s">
        <v>56</v>
      </c>
      <c r="AI14888" t="s">
        <v>56</v>
      </c>
      <c r="AJ14888" t="s">
        <v>65</v>
      </c>
      <c r="AK14888" t="s">
        <v>13278</v>
      </c>
      <c r="AL14888" t="b">
        <v>0</v>
      </c>
      <c r="AM14888" t="s">
        <v>63</v>
      </c>
      <c r="AN14888" t="s">
        <v>80588</v>
      </c>
      <c r="AO14888">
        <v>44673</v>
      </c>
      <c r="AP14888" t="s">
        <v>79600</v>
      </c>
      <c r="AQ14888">
        <v>45113</v>
      </c>
      <c r="AS14888">
        <v>45782.613888888889</v>
      </c>
      <c r="AT14888" t="s">
        <v>31229</v>
      </c>
      <c r="AU14888" t="s">
        <v>31230</v>
      </c>
      <c r="AV14888" t="s">
        <v>31231</v>
      </c>
      <c r="AW14888">
        <v>45782.613888888889</v>
      </c>
      <c r="AX14888">
        <v>2.3673798000000001</v>
      </c>
      <c r="AY14888">
        <v>48.8589682</v>
      </c>
      <c r="BA14888" t="s">
        <v>53</v>
      </c>
      <c r="BB14888" t="b">
        <v>0</v>
      </c>
      <c r="BC14888" t="b">
        <v>0</v>
      </c>
      <c r="BD14888" t="b">
        <v>0</v>
      </c>
      <c r="BE14888" s="6"/>
    </row>
    <row r="14889" spans="1:57" x14ac:dyDescent="0.3">
      <c r="A14889" t="s">
        <v>31216</v>
      </c>
      <c r="B14889">
        <v>531680445</v>
      </c>
      <c r="C14889" t="s">
        <v>31217</v>
      </c>
      <c r="D14889" t="s">
        <v>31218</v>
      </c>
      <c r="E14889" t="s">
        <v>31217</v>
      </c>
      <c r="F14889" t="s">
        <v>31219</v>
      </c>
      <c r="G14889" t="s">
        <v>79591</v>
      </c>
      <c r="H14889" t="s">
        <v>80582</v>
      </c>
      <c r="I14889" t="s">
        <v>80583</v>
      </c>
      <c r="J14889">
        <v>0</v>
      </c>
      <c r="K14889" t="s">
        <v>80584</v>
      </c>
      <c r="L14889" t="s">
        <v>59</v>
      </c>
      <c r="M14889" t="s">
        <v>80585</v>
      </c>
      <c r="O14889" t="s">
        <v>80586</v>
      </c>
      <c r="P14889">
        <v>6</v>
      </c>
      <c r="Q14889" t="s">
        <v>80592</v>
      </c>
      <c r="R14889" t="s">
        <v>80592</v>
      </c>
      <c r="S14889">
        <v>0</v>
      </c>
      <c r="T14889">
        <v>7</v>
      </c>
      <c r="U14889" t="b">
        <v>1</v>
      </c>
      <c r="V14889" t="b">
        <v>1</v>
      </c>
      <c r="W14889" t="b">
        <v>0</v>
      </c>
      <c r="X14889" t="b">
        <v>0</v>
      </c>
      <c r="Y14889" t="b">
        <v>0</v>
      </c>
      <c r="Z14889" t="b">
        <v>0</v>
      </c>
      <c r="AA14889" t="b">
        <v>1</v>
      </c>
      <c r="AB14889" t="b">
        <v>1</v>
      </c>
      <c r="AC14889" t="b">
        <v>1</v>
      </c>
      <c r="AD14889" s="6" t="s">
        <v>79598</v>
      </c>
      <c r="AF14889" t="s">
        <v>61</v>
      </c>
      <c r="AG14889" t="b">
        <v>0</v>
      </c>
      <c r="AH14889" t="s">
        <v>56</v>
      </c>
      <c r="AI14889" t="s">
        <v>56</v>
      </c>
      <c r="AJ14889" t="s">
        <v>65</v>
      </c>
      <c r="AK14889" t="s">
        <v>13278</v>
      </c>
      <c r="AL14889" t="b">
        <v>0</v>
      </c>
      <c r="AM14889" t="s">
        <v>63</v>
      </c>
      <c r="AN14889" t="s">
        <v>80588</v>
      </c>
      <c r="AO14889">
        <v>44673</v>
      </c>
      <c r="AP14889" t="s">
        <v>79600</v>
      </c>
      <c r="AQ14889">
        <v>45113</v>
      </c>
      <c r="AS14889">
        <v>45782.613888888889</v>
      </c>
      <c r="AT14889" t="s">
        <v>31229</v>
      </c>
      <c r="AU14889" t="s">
        <v>31230</v>
      </c>
      <c r="AV14889" t="s">
        <v>31231</v>
      </c>
      <c r="AW14889">
        <v>45782.613888888889</v>
      </c>
      <c r="AX14889">
        <v>2.3673798000000001</v>
      </c>
      <c r="AY14889">
        <v>48.8589682</v>
      </c>
      <c r="BA14889" t="s">
        <v>53</v>
      </c>
      <c r="BB14889" t="b">
        <v>0</v>
      </c>
      <c r="BC14889" t="b">
        <v>0</v>
      </c>
      <c r="BD14889" t="b">
        <v>0</v>
      </c>
      <c r="BE14889" s="6"/>
    </row>
    <row r="14890" spans="1:57" x14ac:dyDescent="0.3">
      <c r="A14890" t="s">
        <v>31216</v>
      </c>
      <c r="B14890">
        <v>531680445</v>
      </c>
      <c r="C14890" t="s">
        <v>31217</v>
      </c>
      <c r="D14890" t="s">
        <v>31218</v>
      </c>
      <c r="E14890" t="s">
        <v>31217</v>
      </c>
      <c r="F14890" t="s">
        <v>31219</v>
      </c>
      <c r="G14890" t="s">
        <v>79591</v>
      </c>
      <c r="H14890" t="s">
        <v>80582</v>
      </c>
      <c r="I14890" t="s">
        <v>80583</v>
      </c>
      <c r="J14890">
        <v>0</v>
      </c>
      <c r="K14890" t="s">
        <v>80584</v>
      </c>
      <c r="L14890" t="s">
        <v>59</v>
      </c>
      <c r="M14890" t="s">
        <v>80585</v>
      </c>
      <c r="O14890" t="s">
        <v>80586</v>
      </c>
      <c r="P14890">
        <v>6</v>
      </c>
      <c r="Q14890" t="s">
        <v>80593</v>
      </c>
      <c r="R14890" t="s">
        <v>80593</v>
      </c>
      <c r="S14890">
        <v>0</v>
      </c>
      <c r="T14890">
        <v>7</v>
      </c>
      <c r="U14890" t="b">
        <v>1</v>
      </c>
      <c r="V14890" t="b">
        <v>1</v>
      </c>
      <c r="W14890" t="b">
        <v>0</v>
      </c>
      <c r="X14890" t="b">
        <v>0</v>
      </c>
      <c r="Y14890" t="b">
        <v>0</v>
      </c>
      <c r="Z14890" t="b">
        <v>0</v>
      </c>
      <c r="AA14890" t="b">
        <v>1</v>
      </c>
      <c r="AB14890" t="b">
        <v>1</v>
      </c>
      <c r="AC14890" t="b">
        <v>1</v>
      </c>
      <c r="AD14890" s="6" t="s">
        <v>79598</v>
      </c>
      <c r="AF14890" t="s">
        <v>61</v>
      </c>
      <c r="AG14890" t="b">
        <v>0</v>
      </c>
      <c r="AH14890" t="s">
        <v>56</v>
      </c>
      <c r="AI14890" t="s">
        <v>56</v>
      </c>
      <c r="AJ14890" t="s">
        <v>65</v>
      </c>
      <c r="AK14890" t="s">
        <v>13278</v>
      </c>
      <c r="AL14890" t="b">
        <v>0</v>
      </c>
      <c r="AM14890" t="s">
        <v>63</v>
      </c>
      <c r="AN14890" t="s">
        <v>80588</v>
      </c>
      <c r="AO14890">
        <v>44673</v>
      </c>
      <c r="AP14890" t="s">
        <v>79600</v>
      </c>
      <c r="AQ14890">
        <v>45113</v>
      </c>
      <c r="AS14890">
        <v>45782.613888888889</v>
      </c>
      <c r="AT14890" t="s">
        <v>31229</v>
      </c>
      <c r="AU14890" t="s">
        <v>31230</v>
      </c>
      <c r="AV14890" t="s">
        <v>31231</v>
      </c>
      <c r="AW14890">
        <v>45782.613888888889</v>
      </c>
      <c r="AX14890">
        <v>2.3673798000000001</v>
      </c>
      <c r="AY14890">
        <v>48.8589682</v>
      </c>
      <c r="BA14890" t="s">
        <v>53</v>
      </c>
      <c r="BB14890" t="b">
        <v>0</v>
      </c>
      <c r="BC14890" t="b">
        <v>0</v>
      </c>
      <c r="BD14890" t="b">
        <v>0</v>
      </c>
      <c r="BE14890" s="6"/>
    </row>
    <row r="14891" spans="1:57" x14ac:dyDescent="0.3">
      <c r="A14891" t="s">
        <v>31216</v>
      </c>
      <c r="B14891">
        <v>531680445</v>
      </c>
      <c r="C14891" t="s">
        <v>31217</v>
      </c>
      <c r="D14891" t="s">
        <v>31218</v>
      </c>
      <c r="E14891" t="s">
        <v>31217</v>
      </c>
      <c r="F14891" t="s">
        <v>31219</v>
      </c>
      <c r="G14891" t="s">
        <v>79591</v>
      </c>
      <c r="H14891" t="s">
        <v>80594</v>
      </c>
      <c r="I14891" t="s">
        <v>80595</v>
      </c>
      <c r="J14891">
        <v>0</v>
      </c>
      <c r="K14891" t="s">
        <v>80596</v>
      </c>
      <c r="L14891" t="s">
        <v>59</v>
      </c>
      <c r="M14891" t="s">
        <v>80597</v>
      </c>
      <c r="O14891" t="s">
        <v>80598</v>
      </c>
      <c r="P14891">
        <v>6</v>
      </c>
      <c r="Q14891" t="s">
        <v>80599</v>
      </c>
      <c r="R14891" t="s">
        <v>80599</v>
      </c>
      <c r="S14891">
        <v>0</v>
      </c>
      <c r="T14891">
        <v>7</v>
      </c>
      <c r="U14891" t="b">
        <v>1</v>
      </c>
      <c r="V14891" t="b">
        <v>1</v>
      </c>
      <c r="W14891" t="b">
        <v>0</v>
      </c>
      <c r="X14891" t="b">
        <v>0</v>
      </c>
      <c r="Y14891" t="b">
        <v>0</v>
      </c>
      <c r="Z14891" t="b">
        <v>0</v>
      </c>
      <c r="AA14891" t="b">
        <v>1</v>
      </c>
      <c r="AB14891" t="b">
        <v>1</v>
      </c>
      <c r="AC14891" t="b">
        <v>1</v>
      </c>
      <c r="AD14891" s="6" t="s">
        <v>79598</v>
      </c>
      <c r="AF14891" t="s">
        <v>61</v>
      </c>
      <c r="AG14891" t="b">
        <v>0</v>
      </c>
      <c r="AH14891" t="s">
        <v>56</v>
      </c>
      <c r="AI14891" t="s">
        <v>56</v>
      </c>
      <c r="AJ14891" t="s">
        <v>118</v>
      </c>
      <c r="AK14891" t="s">
        <v>13278</v>
      </c>
      <c r="AL14891" t="b">
        <v>0</v>
      </c>
      <c r="AM14891" t="s">
        <v>63</v>
      </c>
      <c r="AN14891" t="s">
        <v>80600</v>
      </c>
      <c r="AO14891">
        <v>44434</v>
      </c>
      <c r="AP14891" t="s">
        <v>79600</v>
      </c>
      <c r="AQ14891">
        <v>45113</v>
      </c>
      <c r="AS14891">
        <v>45782.613888888889</v>
      </c>
      <c r="AT14891" t="s">
        <v>31229</v>
      </c>
      <c r="AU14891" t="s">
        <v>31230</v>
      </c>
      <c r="AV14891" t="s">
        <v>31231</v>
      </c>
      <c r="AW14891">
        <v>45782.613888888889</v>
      </c>
      <c r="AX14891">
        <v>2.360503</v>
      </c>
      <c r="AY14891">
        <v>48.865020000000001</v>
      </c>
      <c r="BA14891" t="s">
        <v>53</v>
      </c>
      <c r="BB14891" t="b">
        <v>0</v>
      </c>
      <c r="BC14891" t="b">
        <v>0</v>
      </c>
      <c r="BD14891" t="b">
        <v>0</v>
      </c>
      <c r="BE14891" s="6"/>
    </row>
    <row r="14892" spans="1:57" x14ac:dyDescent="0.3">
      <c r="A14892" t="s">
        <v>31216</v>
      </c>
      <c r="B14892">
        <v>531680445</v>
      </c>
      <c r="C14892" t="s">
        <v>31217</v>
      </c>
      <c r="D14892" t="s">
        <v>31218</v>
      </c>
      <c r="E14892" t="s">
        <v>31217</v>
      </c>
      <c r="F14892" t="s">
        <v>31219</v>
      </c>
      <c r="G14892" t="s">
        <v>79591</v>
      </c>
      <c r="H14892" t="s">
        <v>80594</v>
      </c>
      <c r="I14892" t="s">
        <v>80595</v>
      </c>
      <c r="J14892">
        <v>0</v>
      </c>
      <c r="K14892" t="s">
        <v>80596</v>
      </c>
      <c r="L14892" t="s">
        <v>59</v>
      </c>
      <c r="M14892" t="s">
        <v>80597</v>
      </c>
      <c r="O14892" t="s">
        <v>80598</v>
      </c>
      <c r="P14892">
        <v>6</v>
      </c>
      <c r="Q14892" t="s">
        <v>80601</v>
      </c>
      <c r="R14892" t="s">
        <v>80601</v>
      </c>
      <c r="S14892">
        <v>0</v>
      </c>
      <c r="T14892">
        <v>7</v>
      </c>
      <c r="U14892" t="b">
        <v>1</v>
      </c>
      <c r="V14892" t="b">
        <v>1</v>
      </c>
      <c r="W14892" t="b">
        <v>0</v>
      </c>
      <c r="X14892" t="b">
        <v>0</v>
      </c>
      <c r="Y14892" t="b">
        <v>0</v>
      </c>
      <c r="Z14892" t="b">
        <v>0</v>
      </c>
      <c r="AA14892" t="b">
        <v>1</v>
      </c>
      <c r="AB14892" t="b">
        <v>1</v>
      </c>
      <c r="AC14892" t="b">
        <v>1</v>
      </c>
      <c r="AD14892" s="6" t="s">
        <v>79598</v>
      </c>
      <c r="AF14892" t="s">
        <v>61</v>
      </c>
      <c r="AG14892" t="b">
        <v>0</v>
      </c>
      <c r="AH14892" t="s">
        <v>56</v>
      </c>
      <c r="AI14892" t="s">
        <v>56</v>
      </c>
      <c r="AJ14892" t="s">
        <v>65</v>
      </c>
      <c r="AK14892" t="s">
        <v>13278</v>
      </c>
      <c r="AL14892" t="b">
        <v>0</v>
      </c>
      <c r="AM14892" t="s">
        <v>63</v>
      </c>
      <c r="AN14892" t="s">
        <v>80600</v>
      </c>
      <c r="AO14892">
        <v>44434</v>
      </c>
      <c r="AP14892" t="s">
        <v>79600</v>
      </c>
      <c r="AQ14892">
        <v>45113</v>
      </c>
      <c r="AS14892">
        <v>45782.613888888889</v>
      </c>
      <c r="AT14892" t="s">
        <v>31229</v>
      </c>
      <c r="AU14892" t="s">
        <v>31230</v>
      </c>
      <c r="AV14892" t="s">
        <v>31231</v>
      </c>
      <c r="AW14892">
        <v>45782.613888888889</v>
      </c>
      <c r="AX14892">
        <v>2.360503</v>
      </c>
      <c r="AY14892">
        <v>48.865020000000001</v>
      </c>
      <c r="BA14892" t="s">
        <v>53</v>
      </c>
      <c r="BB14892" t="b">
        <v>0</v>
      </c>
      <c r="BC14892" t="b">
        <v>0</v>
      </c>
      <c r="BD14892" t="b">
        <v>0</v>
      </c>
      <c r="BE14892" s="6"/>
    </row>
    <row r="14893" spans="1:57" x14ac:dyDescent="0.3">
      <c r="A14893" t="s">
        <v>31216</v>
      </c>
      <c r="B14893">
        <v>531680445</v>
      </c>
      <c r="C14893" t="s">
        <v>31217</v>
      </c>
      <c r="D14893" t="s">
        <v>31218</v>
      </c>
      <c r="E14893" t="s">
        <v>31217</v>
      </c>
      <c r="F14893" t="s">
        <v>31219</v>
      </c>
      <c r="G14893" t="s">
        <v>79591</v>
      </c>
      <c r="H14893" t="s">
        <v>80594</v>
      </c>
      <c r="I14893" t="s">
        <v>80595</v>
      </c>
      <c r="J14893">
        <v>0</v>
      </c>
      <c r="K14893" t="s">
        <v>80596</v>
      </c>
      <c r="L14893" t="s">
        <v>59</v>
      </c>
      <c r="M14893" t="s">
        <v>80597</v>
      </c>
      <c r="O14893" t="s">
        <v>80598</v>
      </c>
      <c r="P14893">
        <v>6</v>
      </c>
      <c r="Q14893" t="s">
        <v>80602</v>
      </c>
      <c r="R14893" t="s">
        <v>80602</v>
      </c>
      <c r="S14893">
        <v>0</v>
      </c>
      <c r="T14893">
        <v>7</v>
      </c>
      <c r="U14893" t="b">
        <v>1</v>
      </c>
      <c r="V14893" t="b">
        <v>1</v>
      </c>
      <c r="W14893" t="b">
        <v>0</v>
      </c>
      <c r="X14893" t="b">
        <v>0</v>
      </c>
      <c r="Y14893" t="b">
        <v>0</v>
      </c>
      <c r="Z14893" t="b">
        <v>0</v>
      </c>
      <c r="AA14893" t="b">
        <v>1</v>
      </c>
      <c r="AB14893" t="b">
        <v>1</v>
      </c>
      <c r="AC14893" t="b">
        <v>1</v>
      </c>
      <c r="AD14893" s="6" t="s">
        <v>79598</v>
      </c>
      <c r="AF14893" t="s">
        <v>61</v>
      </c>
      <c r="AG14893" t="b">
        <v>0</v>
      </c>
      <c r="AH14893" t="s">
        <v>56</v>
      </c>
      <c r="AI14893" t="s">
        <v>56</v>
      </c>
      <c r="AJ14893" t="s">
        <v>65</v>
      </c>
      <c r="AK14893" t="s">
        <v>13278</v>
      </c>
      <c r="AL14893" t="b">
        <v>0</v>
      </c>
      <c r="AM14893" t="s">
        <v>63</v>
      </c>
      <c r="AN14893" t="s">
        <v>80600</v>
      </c>
      <c r="AO14893">
        <v>44434</v>
      </c>
      <c r="AP14893" t="s">
        <v>79600</v>
      </c>
      <c r="AQ14893">
        <v>45113</v>
      </c>
      <c r="AS14893">
        <v>45782.613888888889</v>
      </c>
      <c r="AT14893" t="s">
        <v>31229</v>
      </c>
      <c r="AU14893" t="s">
        <v>31230</v>
      </c>
      <c r="AV14893" t="s">
        <v>31231</v>
      </c>
      <c r="AW14893">
        <v>45782.613888888889</v>
      </c>
      <c r="AX14893">
        <v>2.360503</v>
      </c>
      <c r="AY14893">
        <v>48.865020000000001</v>
      </c>
      <c r="BA14893" t="s">
        <v>53</v>
      </c>
      <c r="BB14893" t="b">
        <v>0</v>
      </c>
      <c r="BC14893" t="b">
        <v>0</v>
      </c>
      <c r="BD14893" t="b">
        <v>0</v>
      </c>
      <c r="BE14893" s="6"/>
    </row>
    <row r="14894" spans="1:57" x14ac:dyDescent="0.3">
      <c r="A14894" t="s">
        <v>31216</v>
      </c>
      <c r="B14894">
        <v>531680445</v>
      </c>
      <c r="C14894" t="s">
        <v>31217</v>
      </c>
      <c r="D14894" t="s">
        <v>31218</v>
      </c>
      <c r="E14894" t="s">
        <v>31217</v>
      </c>
      <c r="F14894" t="s">
        <v>31219</v>
      </c>
      <c r="G14894" t="s">
        <v>79591</v>
      </c>
      <c r="H14894" t="s">
        <v>80594</v>
      </c>
      <c r="I14894" t="s">
        <v>80595</v>
      </c>
      <c r="J14894">
        <v>0</v>
      </c>
      <c r="K14894" t="s">
        <v>80596</v>
      </c>
      <c r="L14894" t="s">
        <v>59</v>
      </c>
      <c r="M14894" t="s">
        <v>80597</v>
      </c>
      <c r="O14894" t="s">
        <v>80598</v>
      </c>
      <c r="P14894">
        <v>6</v>
      </c>
      <c r="Q14894" t="s">
        <v>80603</v>
      </c>
      <c r="R14894" t="s">
        <v>80603</v>
      </c>
      <c r="S14894">
        <v>0</v>
      </c>
      <c r="T14894">
        <v>7</v>
      </c>
      <c r="U14894" t="b">
        <v>1</v>
      </c>
      <c r="V14894" t="b">
        <v>1</v>
      </c>
      <c r="W14894" t="b">
        <v>0</v>
      </c>
      <c r="X14894" t="b">
        <v>0</v>
      </c>
      <c r="Y14894" t="b">
        <v>0</v>
      </c>
      <c r="Z14894" t="b">
        <v>0</v>
      </c>
      <c r="AA14894" t="b">
        <v>1</v>
      </c>
      <c r="AB14894" t="b">
        <v>1</v>
      </c>
      <c r="AC14894" t="b">
        <v>1</v>
      </c>
      <c r="AD14894" s="6" t="s">
        <v>79598</v>
      </c>
      <c r="AF14894" t="s">
        <v>61</v>
      </c>
      <c r="AG14894" t="b">
        <v>0</v>
      </c>
      <c r="AH14894" t="s">
        <v>56</v>
      </c>
      <c r="AI14894" t="s">
        <v>56</v>
      </c>
      <c r="AJ14894" t="s">
        <v>65</v>
      </c>
      <c r="AK14894" t="s">
        <v>13278</v>
      </c>
      <c r="AL14894" t="b">
        <v>0</v>
      </c>
      <c r="AM14894" t="s">
        <v>63</v>
      </c>
      <c r="AN14894" t="s">
        <v>80600</v>
      </c>
      <c r="AO14894">
        <v>44434</v>
      </c>
      <c r="AP14894" t="s">
        <v>79600</v>
      </c>
      <c r="AQ14894">
        <v>45113</v>
      </c>
      <c r="AS14894">
        <v>45782.613888888889</v>
      </c>
      <c r="AT14894" t="s">
        <v>31229</v>
      </c>
      <c r="AU14894" t="s">
        <v>31230</v>
      </c>
      <c r="AV14894" t="s">
        <v>31231</v>
      </c>
      <c r="AW14894">
        <v>45782.613888888889</v>
      </c>
      <c r="AX14894">
        <v>2.360503</v>
      </c>
      <c r="AY14894">
        <v>48.865020000000001</v>
      </c>
      <c r="BA14894" t="s">
        <v>53</v>
      </c>
      <c r="BB14894" t="b">
        <v>0</v>
      </c>
      <c r="BC14894" t="b">
        <v>0</v>
      </c>
      <c r="BD14894" t="b">
        <v>0</v>
      </c>
      <c r="BE14894" s="6"/>
    </row>
    <row r="14895" spans="1:57" x14ac:dyDescent="0.3">
      <c r="A14895" t="s">
        <v>31216</v>
      </c>
      <c r="B14895">
        <v>531680445</v>
      </c>
      <c r="C14895" t="s">
        <v>31217</v>
      </c>
      <c r="D14895" t="s">
        <v>31218</v>
      </c>
      <c r="E14895" t="s">
        <v>31217</v>
      </c>
      <c r="F14895" t="s">
        <v>31219</v>
      </c>
      <c r="G14895" t="s">
        <v>79591</v>
      </c>
      <c r="H14895" t="s">
        <v>80594</v>
      </c>
      <c r="I14895" t="s">
        <v>80595</v>
      </c>
      <c r="J14895">
        <v>0</v>
      </c>
      <c r="K14895" t="s">
        <v>80596</v>
      </c>
      <c r="L14895" t="s">
        <v>59</v>
      </c>
      <c r="M14895" t="s">
        <v>80597</v>
      </c>
      <c r="O14895" t="s">
        <v>80598</v>
      </c>
      <c r="P14895">
        <v>6</v>
      </c>
      <c r="Q14895" t="s">
        <v>80604</v>
      </c>
      <c r="R14895" t="s">
        <v>80604</v>
      </c>
      <c r="S14895">
        <v>0</v>
      </c>
      <c r="T14895">
        <v>3</v>
      </c>
      <c r="U14895" t="b">
        <v>1</v>
      </c>
      <c r="V14895" t="b">
        <v>1</v>
      </c>
      <c r="W14895" t="b">
        <v>0</v>
      </c>
      <c r="X14895" t="b">
        <v>0</v>
      </c>
      <c r="Y14895" t="b">
        <v>0</v>
      </c>
      <c r="Z14895" t="b">
        <v>0</v>
      </c>
      <c r="AA14895" t="b">
        <v>1</v>
      </c>
      <c r="AB14895" t="b">
        <v>1</v>
      </c>
      <c r="AC14895" t="b">
        <v>1</v>
      </c>
      <c r="AD14895" s="6" t="s">
        <v>79598</v>
      </c>
      <c r="AF14895" t="s">
        <v>61</v>
      </c>
      <c r="AG14895" t="b">
        <v>0</v>
      </c>
      <c r="AH14895" t="s">
        <v>56</v>
      </c>
      <c r="AI14895" t="s">
        <v>56</v>
      </c>
      <c r="AJ14895" t="s">
        <v>65</v>
      </c>
      <c r="AK14895" t="s">
        <v>13278</v>
      </c>
      <c r="AL14895" t="b">
        <v>1</v>
      </c>
      <c r="AM14895" t="s">
        <v>63</v>
      </c>
      <c r="AN14895" t="s">
        <v>80600</v>
      </c>
      <c r="AO14895">
        <v>44434</v>
      </c>
      <c r="AP14895" t="s">
        <v>79600</v>
      </c>
      <c r="AQ14895">
        <v>45113</v>
      </c>
      <c r="AS14895">
        <v>45782.613888888889</v>
      </c>
      <c r="AT14895" t="s">
        <v>31229</v>
      </c>
      <c r="AU14895" t="s">
        <v>31230</v>
      </c>
      <c r="AV14895" t="s">
        <v>31231</v>
      </c>
      <c r="AW14895">
        <v>45782.613888888889</v>
      </c>
      <c r="AX14895">
        <v>2.360503</v>
      </c>
      <c r="AY14895">
        <v>48.865020000000001</v>
      </c>
      <c r="BA14895" t="s">
        <v>53</v>
      </c>
      <c r="BB14895" t="b">
        <v>0</v>
      </c>
      <c r="BC14895" t="b">
        <v>0</v>
      </c>
      <c r="BD14895" t="b">
        <v>0</v>
      </c>
      <c r="BE14895" s="6"/>
    </row>
    <row r="14896" spans="1:57" x14ac:dyDescent="0.3">
      <c r="A14896" t="s">
        <v>31216</v>
      </c>
      <c r="B14896">
        <v>531680445</v>
      </c>
      <c r="C14896" t="s">
        <v>31217</v>
      </c>
      <c r="D14896" t="s">
        <v>31218</v>
      </c>
      <c r="E14896" t="s">
        <v>31217</v>
      </c>
      <c r="F14896" t="s">
        <v>31219</v>
      </c>
      <c r="G14896" t="s">
        <v>79591</v>
      </c>
      <c r="H14896" t="s">
        <v>80594</v>
      </c>
      <c r="I14896" t="s">
        <v>80595</v>
      </c>
      <c r="J14896">
        <v>0</v>
      </c>
      <c r="K14896" t="s">
        <v>80596</v>
      </c>
      <c r="L14896" t="s">
        <v>59</v>
      </c>
      <c r="M14896" t="s">
        <v>80597</v>
      </c>
      <c r="O14896" t="s">
        <v>80598</v>
      </c>
      <c r="P14896">
        <v>6</v>
      </c>
      <c r="Q14896" t="s">
        <v>80605</v>
      </c>
      <c r="R14896" t="s">
        <v>80605</v>
      </c>
      <c r="S14896">
        <v>0</v>
      </c>
      <c r="T14896">
        <v>3</v>
      </c>
      <c r="U14896" t="b">
        <v>1</v>
      </c>
      <c r="V14896" t="b">
        <v>1</v>
      </c>
      <c r="W14896" t="b">
        <v>0</v>
      </c>
      <c r="X14896" t="b">
        <v>0</v>
      </c>
      <c r="Y14896" t="b">
        <v>0</v>
      </c>
      <c r="Z14896" t="b">
        <v>0</v>
      </c>
      <c r="AA14896" t="b">
        <v>1</v>
      </c>
      <c r="AB14896" t="b">
        <v>1</v>
      </c>
      <c r="AC14896" t="b">
        <v>1</v>
      </c>
      <c r="AD14896" s="6" t="s">
        <v>79598</v>
      </c>
      <c r="AF14896" t="s">
        <v>61</v>
      </c>
      <c r="AG14896" t="b">
        <v>0</v>
      </c>
      <c r="AH14896" t="s">
        <v>56</v>
      </c>
      <c r="AI14896" t="s">
        <v>56</v>
      </c>
      <c r="AJ14896" t="s">
        <v>65</v>
      </c>
      <c r="AK14896" t="s">
        <v>13278</v>
      </c>
      <c r="AL14896" t="b">
        <v>1</v>
      </c>
      <c r="AM14896" t="s">
        <v>63</v>
      </c>
      <c r="AN14896" t="s">
        <v>80600</v>
      </c>
      <c r="AO14896">
        <v>44434</v>
      </c>
      <c r="AP14896" t="s">
        <v>79600</v>
      </c>
      <c r="AQ14896">
        <v>45113</v>
      </c>
      <c r="AS14896">
        <v>45782.613888888889</v>
      </c>
      <c r="AT14896" t="s">
        <v>31229</v>
      </c>
      <c r="AU14896" t="s">
        <v>31230</v>
      </c>
      <c r="AV14896" t="s">
        <v>31231</v>
      </c>
      <c r="AW14896">
        <v>45782.613888888889</v>
      </c>
      <c r="AX14896">
        <v>2.360503</v>
      </c>
      <c r="AY14896">
        <v>48.865020000000001</v>
      </c>
      <c r="BA14896" t="s">
        <v>53</v>
      </c>
      <c r="BB14896" t="b">
        <v>0</v>
      </c>
      <c r="BC14896" t="b">
        <v>0</v>
      </c>
      <c r="BD14896" t="b">
        <v>0</v>
      </c>
      <c r="BE14896" s="6"/>
    </row>
    <row r="14897" spans="1:57" x14ac:dyDescent="0.3">
      <c r="A14897" t="s">
        <v>31216</v>
      </c>
      <c r="B14897">
        <v>531680445</v>
      </c>
      <c r="C14897" t="s">
        <v>31217</v>
      </c>
      <c r="D14897" t="s">
        <v>31218</v>
      </c>
      <c r="E14897" t="s">
        <v>31217</v>
      </c>
      <c r="F14897" t="s">
        <v>31219</v>
      </c>
      <c r="G14897" t="s">
        <v>79591</v>
      </c>
      <c r="H14897" t="s">
        <v>80606</v>
      </c>
      <c r="I14897" t="s">
        <v>80607</v>
      </c>
      <c r="J14897">
        <v>0</v>
      </c>
      <c r="K14897" t="s">
        <v>80608</v>
      </c>
      <c r="L14897" t="s">
        <v>59</v>
      </c>
      <c r="M14897" t="s">
        <v>80609</v>
      </c>
      <c r="O14897" t="s">
        <v>80610</v>
      </c>
      <c r="P14897">
        <v>5</v>
      </c>
      <c r="Q14897" t="s">
        <v>80611</v>
      </c>
      <c r="R14897" t="s">
        <v>80611</v>
      </c>
      <c r="S14897">
        <v>0</v>
      </c>
      <c r="T14897">
        <v>7</v>
      </c>
      <c r="U14897" t="b">
        <v>1</v>
      </c>
      <c r="V14897" t="b">
        <v>1</v>
      </c>
      <c r="W14897" t="b">
        <v>0</v>
      </c>
      <c r="X14897" t="b">
        <v>0</v>
      </c>
      <c r="Y14897" t="b">
        <v>0</v>
      </c>
      <c r="Z14897" t="b">
        <v>0</v>
      </c>
      <c r="AA14897" t="b">
        <v>1</v>
      </c>
      <c r="AB14897" t="b">
        <v>1</v>
      </c>
      <c r="AC14897" t="b">
        <v>1</v>
      </c>
      <c r="AD14897" s="6" t="s">
        <v>79598</v>
      </c>
      <c r="AF14897" t="s">
        <v>61</v>
      </c>
      <c r="AG14897" t="b">
        <v>0</v>
      </c>
      <c r="AH14897" t="s">
        <v>56</v>
      </c>
      <c r="AI14897" t="s">
        <v>56</v>
      </c>
      <c r="AJ14897" t="s">
        <v>65</v>
      </c>
      <c r="AK14897" t="s">
        <v>13278</v>
      </c>
      <c r="AL14897" t="b">
        <v>0</v>
      </c>
      <c r="AM14897" t="s">
        <v>63</v>
      </c>
      <c r="AN14897" t="s">
        <v>80612</v>
      </c>
      <c r="AO14897">
        <v>44481</v>
      </c>
      <c r="AP14897" t="s">
        <v>79600</v>
      </c>
      <c r="AQ14897">
        <v>45113</v>
      </c>
      <c r="AS14897">
        <v>45782.613888888889</v>
      </c>
      <c r="AT14897" t="s">
        <v>31229</v>
      </c>
      <c r="AU14897" t="s">
        <v>31230</v>
      </c>
      <c r="AV14897" t="s">
        <v>31231</v>
      </c>
      <c r="AW14897">
        <v>45782.613888888889</v>
      </c>
      <c r="AX14897">
        <v>2.3648513000000002</v>
      </c>
      <c r="AY14897">
        <v>48.862350499999998</v>
      </c>
      <c r="BA14897" t="s">
        <v>53</v>
      </c>
      <c r="BB14897" t="b">
        <v>0</v>
      </c>
      <c r="BC14897" t="b">
        <v>0</v>
      </c>
      <c r="BD14897" t="b">
        <v>0</v>
      </c>
      <c r="BE14897" s="6"/>
    </row>
    <row r="14898" spans="1:57" x14ac:dyDescent="0.3">
      <c r="A14898" t="s">
        <v>31216</v>
      </c>
      <c r="B14898">
        <v>531680445</v>
      </c>
      <c r="C14898" t="s">
        <v>31217</v>
      </c>
      <c r="D14898" t="s">
        <v>31218</v>
      </c>
      <c r="E14898" t="s">
        <v>31217</v>
      </c>
      <c r="F14898" t="s">
        <v>31219</v>
      </c>
      <c r="G14898" t="s">
        <v>79591</v>
      </c>
      <c r="H14898" t="s">
        <v>80606</v>
      </c>
      <c r="I14898" t="s">
        <v>80607</v>
      </c>
      <c r="J14898">
        <v>0</v>
      </c>
      <c r="K14898" t="s">
        <v>80608</v>
      </c>
      <c r="L14898" t="s">
        <v>59</v>
      </c>
      <c r="M14898" t="s">
        <v>80609</v>
      </c>
      <c r="O14898" t="s">
        <v>80610</v>
      </c>
      <c r="P14898">
        <v>5</v>
      </c>
      <c r="Q14898" t="s">
        <v>80613</v>
      </c>
      <c r="R14898" t="s">
        <v>80613</v>
      </c>
      <c r="S14898">
        <v>0</v>
      </c>
      <c r="T14898">
        <v>7</v>
      </c>
      <c r="U14898" t="b">
        <v>1</v>
      </c>
      <c r="V14898" t="b">
        <v>1</v>
      </c>
      <c r="W14898" t="b">
        <v>0</v>
      </c>
      <c r="X14898" t="b">
        <v>0</v>
      </c>
      <c r="Y14898" t="b">
        <v>0</v>
      </c>
      <c r="Z14898" t="b">
        <v>0</v>
      </c>
      <c r="AA14898" t="b">
        <v>1</v>
      </c>
      <c r="AB14898" t="b">
        <v>1</v>
      </c>
      <c r="AC14898" t="b">
        <v>1</v>
      </c>
      <c r="AD14898" s="6" t="s">
        <v>79598</v>
      </c>
      <c r="AF14898" t="s">
        <v>61</v>
      </c>
      <c r="AG14898" t="b">
        <v>0</v>
      </c>
      <c r="AH14898" t="s">
        <v>56</v>
      </c>
      <c r="AI14898" t="s">
        <v>56</v>
      </c>
      <c r="AJ14898" t="s">
        <v>65</v>
      </c>
      <c r="AK14898" t="s">
        <v>13278</v>
      </c>
      <c r="AL14898" t="b">
        <v>0</v>
      </c>
      <c r="AM14898" t="s">
        <v>63</v>
      </c>
      <c r="AN14898" t="s">
        <v>80612</v>
      </c>
      <c r="AO14898">
        <v>44481</v>
      </c>
      <c r="AP14898" t="s">
        <v>79600</v>
      </c>
      <c r="AQ14898">
        <v>45113</v>
      </c>
      <c r="AS14898">
        <v>45782.613888888889</v>
      </c>
      <c r="AT14898" t="s">
        <v>31229</v>
      </c>
      <c r="AU14898" t="s">
        <v>31230</v>
      </c>
      <c r="AV14898" t="s">
        <v>31231</v>
      </c>
      <c r="AW14898">
        <v>45782.613888888889</v>
      </c>
      <c r="AX14898">
        <v>2.3648513000000002</v>
      </c>
      <c r="AY14898">
        <v>48.862350499999998</v>
      </c>
      <c r="BA14898" t="s">
        <v>53</v>
      </c>
      <c r="BB14898" t="b">
        <v>0</v>
      </c>
      <c r="BC14898" t="b">
        <v>0</v>
      </c>
      <c r="BD14898" t="b">
        <v>0</v>
      </c>
      <c r="BE14898" s="6"/>
    </row>
    <row r="14899" spans="1:57" x14ac:dyDescent="0.3">
      <c r="A14899" t="s">
        <v>31216</v>
      </c>
      <c r="B14899">
        <v>531680445</v>
      </c>
      <c r="C14899" t="s">
        <v>31217</v>
      </c>
      <c r="D14899" t="s">
        <v>31218</v>
      </c>
      <c r="E14899" t="s">
        <v>31217</v>
      </c>
      <c r="F14899" t="s">
        <v>31219</v>
      </c>
      <c r="G14899" t="s">
        <v>79591</v>
      </c>
      <c r="H14899" t="s">
        <v>80606</v>
      </c>
      <c r="I14899" t="s">
        <v>80607</v>
      </c>
      <c r="J14899">
        <v>0</v>
      </c>
      <c r="K14899" t="s">
        <v>80608</v>
      </c>
      <c r="L14899" t="s">
        <v>59</v>
      </c>
      <c r="M14899" t="s">
        <v>80609</v>
      </c>
      <c r="O14899" t="s">
        <v>80610</v>
      </c>
      <c r="P14899">
        <v>5</v>
      </c>
      <c r="Q14899" t="s">
        <v>80614</v>
      </c>
      <c r="R14899" t="s">
        <v>80614</v>
      </c>
      <c r="S14899">
        <v>0</v>
      </c>
      <c r="T14899">
        <v>7</v>
      </c>
      <c r="U14899" t="b">
        <v>1</v>
      </c>
      <c r="V14899" t="b">
        <v>1</v>
      </c>
      <c r="W14899" t="b">
        <v>0</v>
      </c>
      <c r="X14899" t="b">
        <v>0</v>
      </c>
      <c r="Y14899" t="b">
        <v>0</v>
      </c>
      <c r="Z14899" t="b">
        <v>0</v>
      </c>
      <c r="AA14899" t="b">
        <v>1</v>
      </c>
      <c r="AB14899" t="b">
        <v>1</v>
      </c>
      <c r="AC14899" t="b">
        <v>1</v>
      </c>
      <c r="AD14899" s="6" t="s">
        <v>79598</v>
      </c>
      <c r="AF14899" t="s">
        <v>61</v>
      </c>
      <c r="AG14899" t="b">
        <v>0</v>
      </c>
      <c r="AH14899" t="s">
        <v>56</v>
      </c>
      <c r="AI14899" t="s">
        <v>56</v>
      </c>
      <c r="AJ14899" t="s">
        <v>65</v>
      </c>
      <c r="AK14899" t="s">
        <v>13278</v>
      </c>
      <c r="AL14899" t="b">
        <v>0</v>
      </c>
      <c r="AM14899" t="s">
        <v>63</v>
      </c>
      <c r="AN14899" t="s">
        <v>80612</v>
      </c>
      <c r="AO14899">
        <v>44481</v>
      </c>
      <c r="AP14899" t="s">
        <v>79600</v>
      </c>
      <c r="AQ14899">
        <v>45113</v>
      </c>
      <c r="AS14899">
        <v>45782.613888888889</v>
      </c>
      <c r="AT14899" t="s">
        <v>31229</v>
      </c>
      <c r="AU14899" t="s">
        <v>31230</v>
      </c>
      <c r="AV14899" t="s">
        <v>31231</v>
      </c>
      <c r="AW14899">
        <v>45782.613888888889</v>
      </c>
      <c r="AX14899">
        <v>2.3648513000000002</v>
      </c>
      <c r="AY14899">
        <v>48.862350499999998</v>
      </c>
      <c r="BA14899" t="s">
        <v>53</v>
      </c>
      <c r="BB14899" t="b">
        <v>0</v>
      </c>
      <c r="BC14899" t="b">
        <v>0</v>
      </c>
      <c r="BD14899" t="b">
        <v>0</v>
      </c>
      <c r="BE14899" s="6"/>
    </row>
    <row r="14900" spans="1:57" x14ac:dyDescent="0.3">
      <c r="A14900" t="s">
        <v>31216</v>
      </c>
      <c r="B14900">
        <v>531680445</v>
      </c>
      <c r="C14900" t="s">
        <v>31217</v>
      </c>
      <c r="D14900" t="s">
        <v>31218</v>
      </c>
      <c r="E14900" t="s">
        <v>31217</v>
      </c>
      <c r="F14900" t="s">
        <v>31219</v>
      </c>
      <c r="G14900" t="s">
        <v>79591</v>
      </c>
      <c r="H14900" t="s">
        <v>80606</v>
      </c>
      <c r="I14900" t="s">
        <v>80607</v>
      </c>
      <c r="J14900">
        <v>0</v>
      </c>
      <c r="K14900" t="s">
        <v>80608</v>
      </c>
      <c r="L14900" t="s">
        <v>59</v>
      </c>
      <c r="M14900" t="s">
        <v>80609</v>
      </c>
      <c r="O14900" t="s">
        <v>80610</v>
      </c>
      <c r="P14900">
        <v>5</v>
      </c>
      <c r="Q14900" t="s">
        <v>80615</v>
      </c>
      <c r="R14900" t="s">
        <v>80615</v>
      </c>
      <c r="S14900">
        <v>0</v>
      </c>
      <c r="T14900">
        <v>7</v>
      </c>
      <c r="U14900" t="b">
        <v>1</v>
      </c>
      <c r="V14900" t="b">
        <v>1</v>
      </c>
      <c r="W14900" t="b">
        <v>0</v>
      </c>
      <c r="X14900" t="b">
        <v>0</v>
      </c>
      <c r="Y14900" t="b">
        <v>0</v>
      </c>
      <c r="Z14900" t="b">
        <v>0</v>
      </c>
      <c r="AA14900" t="b">
        <v>1</v>
      </c>
      <c r="AB14900" t="b">
        <v>1</v>
      </c>
      <c r="AC14900" t="b">
        <v>1</v>
      </c>
      <c r="AD14900" s="6" t="s">
        <v>79598</v>
      </c>
      <c r="AF14900" t="s">
        <v>61</v>
      </c>
      <c r="AG14900" t="b">
        <v>0</v>
      </c>
      <c r="AH14900" t="s">
        <v>56</v>
      </c>
      <c r="AI14900" t="s">
        <v>56</v>
      </c>
      <c r="AJ14900" t="s">
        <v>65</v>
      </c>
      <c r="AK14900" t="s">
        <v>13278</v>
      </c>
      <c r="AL14900" t="b">
        <v>0</v>
      </c>
      <c r="AM14900" t="s">
        <v>63</v>
      </c>
      <c r="AN14900" t="s">
        <v>80612</v>
      </c>
      <c r="AO14900">
        <v>44481</v>
      </c>
      <c r="AP14900" t="s">
        <v>79600</v>
      </c>
      <c r="AQ14900">
        <v>45113</v>
      </c>
      <c r="AS14900">
        <v>45782.613888888889</v>
      </c>
      <c r="AT14900" t="s">
        <v>31229</v>
      </c>
      <c r="AU14900" t="s">
        <v>31230</v>
      </c>
      <c r="AV14900" t="s">
        <v>31231</v>
      </c>
      <c r="AW14900">
        <v>45782.613888888889</v>
      </c>
      <c r="AX14900">
        <v>2.3648513000000002</v>
      </c>
      <c r="AY14900">
        <v>48.862350499999998</v>
      </c>
      <c r="BA14900" t="s">
        <v>53</v>
      </c>
      <c r="BB14900" t="b">
        <v>0</v>
      </c>
      <c r="BC14900" t="b">
        <v>0</v>
      </c>
      <c r="BD14900" t="b">
        <v>0</v>
      </c>
      <c r="BE14900" s="6"/>
    </row>
    <row r="14901" spans="1:57" x14ac:dyDescent="0.3">
      <c r="A14901" t="s">
        <v>31216</v>
      </c>
      <c r="B14901">
        <v>531680445</v>
      </c>
      <c r="C14901" t="s">
        <v>31217</v>
      </c>
      <c r="D14901" t="s">
        <v>31218</v>
      </c>
      <c r="E14901" t="s">
        <v>31217</v>
      </c>
      <c r="F14901" t="s">
        <v>31219</v>
      </c>
      <c r="G14901" t="s">
        <v>79591</v>
      </c>
      <c r="H14901" t="s">
        <v>80606</v>
      </c>
      <c r="I14901" t="s">
        <v>80607</v>
      </c>
      <c r="J14901">
        <v>0</v>
      </c>
      <c r="K14901" t="s">
        <v>80608</v>
      </c>
      <c r="L14901" t="s">
        <v>59</v>
      </c>
      <c r="M14901" t="s">
        <v>80609</v>
      </c>
      <c r="O14901" t="s">
        <v>80610</v>
      </c>
      <c r="P14901">
        <v>5</v>
      </c>
      <c r="Q14901" t="s">
        <v>80616</v>
      </c>
      <c r="R14901" t="s">
        <v>80616</v>
      </c>
      <c r="S14901">
        <v>0</v>
      </c>
      <c r="T14901">
        <v>7</v>
      </c>
      <c r="U14901" t="b">
        <v>1</v>
      </c>
      <c r="V14901" t="b">
        <v>1</v>
      </c>
      <c r="W14901" t="b">
        <v>0</v>
      </c>
      <c r="X14901" t="b">
        <v>0</v>
      </c>
      <c r="Y14901" t="b">
        <v>0</v>
      </c>
      <c r="Z14901" t="b">
        <v>0</v>
      </c>
      <c r="AA14901" t="b">
        <v>1</v>
      </c>
      <c r="AB14901" t="b">
        <v>1</v>
      </c>
      <c r="AC14901" t="b">
        <v>1</v>
      </c>
      <c r="AD14901" s="6" t="s">
        <v>79598</v>
      </c>
      <c r="AF14901" t="s">
        <v>61</v>
      </c>
      <c r="AG14901" t="b">
        <v>0</v>
      </c>
      <c r="AH14901" t="s">
        <v>56</v>
      </c>
      <c r="AI14901" t="s">
        <v>56</v>
      </c>
      <c r="AJ14901" t="s">
        <v>65</v>
      </c>
      <c r="AK14901" t="s">
        <v>13278</v>
      </c>
      <c r="AL14901" t="b">
        <v>0</v>
      </c>
      <c r="AM14901" t="s">
        <v>63</v>
      </c>
      <c r="AN14901" t="s">
        <v>80612</v>
      </c>
      <c r="AO14901">
        <v>44481</v>
      </c>
      <c r="AP14901" t="s">
        <v>79600</v>
      </c>
      <c r="AQ14901">
        <v>45113</v>
      </c>
      <c r="AS14901">
        <v>45782.613888888889</v>
      </c>
      <c r="AT14901" t="s">
        <v>31229</v>
      </c>
      <c r="AU14901" t="s">
        <v>31230</v>
      </c>
      <c r="AV14901" t="s">
        <v>31231</v>
      </c>
      <c r="AW14901">
        <v>45782.613888888889</v>
      </c>
      <c r="AX14901">
        <v>2.3648513000000002</v>
      </c>
      <c r="AY14901">
        <v>48.862350499999998</v>
      </c>
      <c r="BA14901" t="s">
        <v>53</v>
      </c>
      <c r="BB14901" t="b">
        <v>0</v>
      </c>
      <c r="BC14901" t="b">
        <v>0</v>
      </c>
      <c r="BD14901" t="b">
        <v>0</v>
      </c>
      <c r="BE14901" s="6"/>
    </row>
    <row r="14902" spans="1:57" x14ac:dyDescent="0.3">
      <c r="A14902" t="s">
        <v>31216</v>
      </c>
      <c r="B14902">
        <v>531680445</v>
      </c>
      <c r="C14902" t="s">
        <v>31217</v>
      </c>
      <c r="D14902" t="s">
        <v>31218</v>
      </c>
      <c r="E14902" t="s">
        <v>31217</v>
      </c>
      <c r="F14902" t="s">
        <v>31219</v>
      </c>
      <c r="G14902" t="s">
        <v>79591</v>
      </c>
      <c r="H14902" t="s">
        <v>80617</v>
      </c>
      <c r="I14902" t="s">
        <v>80618</v>
      </c>
      <c r="J14902">
        <v>0</v>
      </c>
      <c r="K14902" t="s">
        <v>80619</v>
      </c>
      <c r="L14902" t="s">
        <v>59</v>
      </c>
      <c r="M14902" t="s">
        <v>80620</v>
      </c>
      <c r="O14902" t="s">
        <v>80621</v>
      </c>
      <c r="P14902">
        <v>5</v>
      </c>
      <c r="Q14902" t="s">
        <v>80622</v>
      </c>
      <c r="R14902" t="s">
        <v>80622</v>
      </c>
      <c r="S14902">
        <v>0</v>
      </c>
      <c r="T14902">
        <v>7</v>
      </c>
      <c r="U14902" t="b">
        <v>1</v>
      </c>
      <c r="V14902" t="b">
        <v>1</v>
      </c>
      <c r="W14902" t="b">
        <v>0</v>
      </c>
      <c r="X14902" t="b">
        <v>0</v>
      </c>
      <c r="Y14902" t="b">
        <v>0</v>
      </c>
      <c r="Z14902" t="b">
        <v>0</v>
      </c>
      <c r="AA14902" t="b">
        <v>1</v>
      </c>
      <c r="AB14902" t="b">
        <v>1</v>
      </c>
      <c r="AC14902" t="b">
        <v>1</v>
      </c>
      <c r="AD14902" s="6" t="s">
        <v>79598</v>
      </c>
      <c r="AF14902" t="s">
        <v>61</v>
      </c>
      <c r="AG14902" t="b">
        <v>0</v>
      </c>
      <c r="AH14902" t="s">
        <v>56</v>
      </c>
      <c r="AI14902" t="s">
        <v>56</v>
      </c>
      <c r="AJ14902" t="s">
        <v>65</v>
      </c>
      <c r="AK14902" t="s">
        <v>13278</v>
      </c>
      <c r="AL14902" t="b">
        <v>0</v>
      </c>
      <c r="AM14902" t="s">
        <v>63</v>
      </c>
      <c r="AN14902" t="s">
        <v>80623</v>
      </c>
      <c r="AO14902">
        <v>44370</v>
      </c>
      <c r="AP14902" t="s">
        <v>79600</v>
      </c>
      <c r="AQ14902">
        <v>45113</v>
      </c>
      <c r="AS14902">
        <v>45782.613888888889</v>
      </c>
      <c r="AT14902" t="s">
        <v>31229</v>
      </c>
      <c r="AU14902" t="s">
        <v>31230</v>
      </c>
      <c r="AV14902" t="s">
        <v>31231</v>
      </c>
      <c r="AW14902">
        <v>45782.613888888889</v>
      </c>
      <c r="AX14902">
        <v>2.3505278000000001</v>
      </c>
      <c r="AY14902">
        <v>48.854845900000001</v>
      </c>
      <c r="BA14902" t="s">
        <v>53</v>
      </c>
      <c r="BB14902" t="b">
        <v>0</v>
      </c>
      <c r="BC14902" t="b">
        <v>0</v>
      </c>
      <c r="BD14902" t="b">
        <v>0</v>
      </c>
      <c r="BE14902" s="6"/>
    </row>
    <row r="14903" spans="1:57" x14ac:dyDescent="0.3">
      <c r="A14903" t="s">
        <v>31216</v>
      </c>
      <c r="B14903">
        <v>531680445</v>
      </c>
      <c r="C14903" t="s">
        <v>31217</v>
      </c>
      <c r="D14903" t="s">
        <v>31218</v>
      </c>
      <c r="E14903" t="s">
        <v>31217</v>
      </c>
      <c r="F14903" t="s">
        <v>31219</v>
      </c>
      <c r="G14903" t="s">
        <v>79591</v>
      </c>
      <c r="H14903" t="s">
        <v>80617</v>
      </c>
      <c r="I14903" t="s">
        <v>80618</v>
      </c>
      <c r="J14903">
        <v>0</v>
      </c>
      <c r="K14903" t="s">
        <v>80619</v>
      </c>
      <c r="L14903" t="s">
        <v>59</v>
      </c>
      <c r="M14903" t="s">
        <v>80620</v>
      </c>
      <c r="O14903" t="s">
        <v>80621</v>
      </c>
      <c r="P14903">
        <v>5</v>
      </c>
      <c r="Q14903" t="s">
        <v>80624</v>
      </c>
      <c r="R14903" t="s">
        <v>80624</v>
      </c>
      <c r="S14903">
        <v>0</v>
      </c>
      <c r="T14903">
        <v>7</v>
      </c>
      <c r="U14903" t="b">
        <v>1</v>
      </c>
      <c r="V14903" t="b">
        <v>1</v>
      </c>
      <c r="W14903" t="b">
        <v>0</v>
      </c>
      <c r="X14903" t="b">
        <v>0</v>
      </c>
      <c r="Y14903" t="b">
        <v>0</v>
      </c>
      <c r="Z14903" t="b">
        <v>0</v>
      </c>
      <c r="AA14903" t="b">
        <v>1</v>
      </c>
      <c r="AB14903" t="b">
        <v>1</v>
      </c>
      <c r="AC14903" t="b">
        <v>1</v>
      </c>
      <c r="AD14903" s="6" t="s">
        <v>79598</v>
      </c>
      <c r="AF14903" t="s">
        <v>61</v>
      </c>
      <c r="AG14903" t="b">
        <v>0</v>
      </c>
      <c r="AH14903" t="s">
        <v>56</v>
      </c>
      <c r="AI14903" t="s">
        <v>56</v>
      </c>
      <c r="AJ14903" t="s">
        <v>65</v>
      </c>
      <c r="AK14903" t="s">
        <v>13278</v>
      </c>
      <c r="AL14903" t="b">
        <v>0</v>
      </c>
      <c r="AM14903" t="s">
        <v>63</v>
      </c>
      <c r="AN14903" t="s">
        <v>80623</v>
      </c>
      <c r="AO14903">
        <v>44370</v>
      </c>
      <c r="AP14903" t="s">
        <v>79600</v>
      </c>
      <c r="AQ14903">
        <v>45113</v>
      </c>
      <c r="AS14903">
        <v>45782.613888888889</v>
      </c>
      <c r="AT14903" t="s">
        <v>31229</v>
      </c>
      <c r="AU14903" t="s">
        <v>31230</v>
      </c>
      <c r="AV14903" t="s">
        <v>31231</v>
      </c>
      <c r="AW14903">
        <v>45782.613888888889</v>
      </c>
      <c r="AX14903">
        <v>2.3505278000000001</v>
      </c>
      <c r="AY14903">
        <v>48.854845900000001</v>
      </c>
      <c r="BA14903" t="s">
        <v>53</v>
      </c>
      <c r="BB14903" t="b">
        <v>0</v>
      </c>
      <c r="BC14903" t="b">
        <v>0</v>
      </c>
      <c r="BD14903" t="b">
        <v>0</v>
      </c>
      <c r="BE14903" s="6"/>
    </row>
    <row r="14904" spans="1:57" x14ac:dyDescent="0.3">
      <c r="A14904" t="s">
        <v>31216</v>
      </c>
      <c r="B14904">
        <v>531680445</v>
      </c>
      <c r="C14904" t="s">
        <v>31217</v>
      </c>
      <c r="D14904" t="s">
        <v>31218</v>
      </c>
      <c r="E14904" t="s">
        <v>31217</v>
      </c>
      <c r="F14904" t="s">
        <v>31219</v>
      </c>
      <c r="G14904" t="s">
        <v>79591</v>
      </c>
      <c r="H14904" t="s">
        <v>80617</v>
      </c>
      <c r="I14904" t="s">
        <v>80618</v>
      </c>
      <c r="J14904">
        <v>0</v>
      </c>
      <c r="K14904" t="s">
        <v>80619</v>
      </c>
      <c r="L14904" t="s">
        <v>59</v>
      </c>
      <c r="M14904" t="s">
        <v>80620</v>
      </c>
      <c r="O14904" t="s">
        <v>80621</v>
      </c>
      <c r="P14904">
        <v>5</v>
      </c>
      <c r="Q14904" t="s">
        <v>80625</v>
      </c>
      <c r="R14904" t="s">
        <v>80625</v>
      </c>
      <c r="S14904">
        <v>0</v>
      </c>
      <c r="T14904">
        <v>7</v>
      </c>
      <c r="U14904" t="b">
        <v>1</v>
      </c>
      <c r="V14904" t="b">
        <v>1</v>
      </c>
      <c r="W14904" t="b">
        <v>0</v>
      </c>
      <c r="X14904" t="b">
        <v>0</v>
      </c>
      <c r="Y14904" t="b">
        <v>0</v>
      </c>
      <c r="Z14904" t="b">
        <v>0</v>
      </c>
      <c r="AA14904" t="b">
        <v>1</v>
      </c>
      <c r="AB14904" t="b">
        <v>1</v>
      </c>
      <c r="AC14904" t="b">
        <v>1</v>
      </c>
      <c r="AD14904" s="6" t="s">
        <v>79598</v>
      </c>
      <c r="AF14904" t="s">
        <v>61</v>
      </c>
      <c r="AG14904" t="b">
        <v>0</v>
      </c>
      <c r="AH14904" t="s">
        <v>56</v>
      </c>
      <c r="AI14904" t="s">
        <v>56</v>
      </c>
      <c r="AJ14904" t="s">
        <v>65</v>
      </c>
      <c r="AK14904" t="s">
        <v>13278</v>
      </c>
      <c r="AL14904" t="b">
        <v>0</v>
      </c>
      <c r="AM14904" t="s">
        <v>63</v>
      </c>
      <c r="AN14904" t="s">
        <v>80623</v>
      </c>
      <c r="AO14904">
        <v>44370</v>
      </c>
      <c r="AP14904" t="s">
        <v>79600</v>
      </c>
      <c r="AQ14904">
        <v>45113</v>
      </c>
      <c r="AS14904">
        <v>45782.613888888889</v>
      </c>
      <c r="AT14904" t="s">
        <v>31229</v>
      </c>
      <c r="AU14904" t="s">
        <v>31230</v>
      </c>
      <c r="AV14904" t="s">
        <v>31231</v>
      </c>
      <c r="AW14904">
        <v>45782.613888888889</v>
      </c>
      <c r="AX14904">
        <v>2.3505278000000001</v>
      </c>
      <c r="AY14904">
        <v>48.854845900000001</v>
      </c>
      <c r="BA14904" t="s">
        <v>53</v>
      </c>
      <c r="BB14904" t="b">
        <v>0</v>
      </c>
      <c r="BC14904" t="b">
        <v>0</v>
      </c>
      <c r="BD14904" t="b">
        <v>0</v>
      </c>
      <c r="BE14904" s="6"/>
    </row>
    <row r="14905" spans="1:57" x14ac:dyDescent="0.3">
      <c r="A14905" t="s">
        <v>31216</v>
      </c>
      <c r="B14905">
        <v>531680445</v>
      </c>
      <c r="C14905" t="s">
        <v>31217</v>
      </c>
      <c r="D14905" t="s">
        <v>31218</v>
      </c>
      <c r="E14905" t="s">
        <v>31217</v>
      </c>
      <c r="F14905" t="s">
        <v>31219</v>
      </c>
      <c r="G14905" t="s">
        <v>79591</v>
      </c>
      <c r="H14905" t="s">
        <v>80617</v>
      </c>
      <c r="I14905" t="s">
        <v>80618</v>
      </c>
      <c r="J14905">
        <v>0</v>
      </c>
      <c r="K14905" t="s">
        <v>80619</v>
      </c>
      <c r="L14905" t="s">
        <v>59</v>
      </c>
      <c r="M14905" t="s">
        <v>80620</v>
      </c>
      <c r="O14905" t="s">
        <v>80621</v>
      </c>
      <c r="P14905">
        <v>5</v>
      </c>
      <c r="Q14905" t="s">
        <v>80626</v>
      </c>
      <c r="R14905" t="s">
        <v>80626</v>
      </c>
      <c r="S14905">
        <v>0</v>
      </c>
      <c r="T14905">
        <v>7</v>
      </c>
      <c r="U14905" t="b">
        <v>1</v>
      </c>
      <c r="V14905" t="b">
        <v>1</v>
      </c>
      <c r="W14905" t="b">
        <v>0</v>
      </c>
      <c r="X14905" t="b">
        <v>0</v>
      </c>
      <c r="Y14905" t="b">
        <v>0</v>
      </c>
      <c r="Z14905" t="b">
        <v>0</v>
      </c>
      <c r="AA14905" t="b">
        <v>1</v>
      </c>
      <c r="AB14905" t="b">
        <v>1</v>
      </c>
      <c r="AC14905" t="b">
        <v>1</v>
      </c>
      <c r="AD14905" s="6" t="s">
        <v>79598</v>
      </c>
      <c r="AF14905" t="s">
        <v>61</v>
      </c>
      <c r="AG14905" t="b">
        <v>0</v>
      </c>
      <c r="AH14905" t="s">
        <v>56</v>
      </c>
      <c r="AI14905" t="s">
        <v>56</v>
      </c>
      <c r="AJ14905" t="s">
        <v>65</v>
      </c>
      <c r="AK14905" t="s">
        <v>13278</v>
      </c>
      <c r="AL14905" t="b">
        <v>0</v>
      </c>
      <c r="AM14905" t="s">
        <v>63</v>
      </c>
      <c r="AN14905" t="s">
        <v>80623</v>
      </c>
      <c r="AO14905">
        <v>44370</v>
      </c>
      <c r="AP14905" t="s">
        <v>79600</v>
      </c>
      <c r="AQ14905">
        <v>45113</v>
      </c>
      <c r="AS14905">
        <v>45782.613888888889</v>
      </c>
      <c r="AT14905" t="s">
        <v>31229</v>
      </c>
      <c r="AU14905" t="s">
        <v>31230</v>
      </c>
      <c r="AV14905" t="s">
        <v>31231</v>
      </c>
      <c r="AW14905">
        <v>45782.613888888889</v>
      </c>
      <c r="AX14905">
        <v>2.3505278000000001</v>
      </c>
      <c r="AY14905">
        <v>48.854845900000001</v>
      </c>
      <c r="BA14905" t="s">
        <v>53</v>
      </c>
      <c r="BB14905" t="b">
        <v>0</v>
      </c>
      <c r="BC14905" t="b">
        <v>0</v>
      </c>
      <c r="BD14905" t="b">
        <v>0</v>
      </c>
      <c r="BE14905" s="6"/>
    </row>
    <row r="14906" spans="1:57" x14ac:dyDescent="0.3">
      <c r="A14906" t="s">
        <v>31216</v>
      </c>
      <c r="B14906">
        <v>531680445</v>
      </c>
      <c r="C14906" t="s">
        <v>31217</v>
      </c>
      <c r="D14906" t="s">
        <v>31218</v>
      </c>
      <c r="E14906" t="s">
        <v>31217</v>
      </c>
      <c r="F14906" t="s">
        <v>31219</v>
      </c>
      <c r="G14906" t="s">
        <v>79591</v>
      </c>
      <c r="H14906" t="s">
        <v>80617</v>
      </c>
      <c r="I14906" t="s">
        <v>80618</v>
      </c>
      <c r="J14906">
        <v>0</v>
      </c>
      <c r="K14906" t="s">
        <v>80619</v>
      </c>
      <c r="L14906" t="s">
        <v>59</v>
      </c>
      <c r="M14906" t="s">
        <v>80620</v>
      </c>
      <c r="O14906" t="s">
        <v>80621</v>
      </c>
      <c r="P14906">
        <v>5</v>
      </c>
      <c r="Q14906" t="s">
        <v>80627</v>
      </c>
      <c r="R14906" t="s">
        <v>80627</v>
      </c>
      <c r="S14906">
        <v>0</v>
      </c>
      <c r="T14906">
        <v>7</v>
      </c>
      <c r="U14906" t="b">
        <v>1</v>
      </c>
      <c r="V14906" t="b">
        <v>1</v>
      </c>
      <c r="W14906" t="b">
        <v>0</v>
      </c>
      <c r="X14906" t="b">
        <v>0</v>
      </c>
      <c r="Y14906" t="b">
        <v>0</v>
      </c>
      <c r="Z14906" t="b">
        <v>0</v>
      </c>
      <c r="AA14906" t="b">
        <v>1</v>
      </c>
      <c r="AB14906" t="b">
        <v>1</v>
      </c>
      <c r="AC14906" t="b">
        <v>1</v>
      </c>
      <c r="AD14906" s="6" t="s">
        <v>79598</v>
      </c>
      <c r="AF14906" t="s">
        <v>61</v>
      </c>
      <c r="AG14906" t="b">
        <v>0</v>
      </c>
      <c r="AH14906" t="s">
        <v>56</v>
      </c>
      <c r="AI14906" t="s">
        <v>56</v>
      </c>
      <c r="AJ14906" t="s">
        <v>65</v>
      </c>
      <c r="AK14906" t="s">
        <v>13278</v>
      </c>
      <c r="AL14906" t="b">
        <v>0</v>
      </c>
      <c r="AM14906" t="s">
        <v>63</v>
      </c>
      <c r="AN14906" t="s">
        <v>80623</v>
      </c>
      <c r="AO14906">
        <v>44370</v>
      </c>
      <c r="AP14906" t="s">
        <v>79600</v>
      </c>
      <c r="AQ14906">
        <v>45113</v>
      </c>
      <c r="AS14906">
        <v>45782.613888888889</v>
      </c>
      <c r="AT14906" t="s">
        <v>31229</v>
      </c>
      <c r="AU14906" t="s">
        <v>31230</v>
      </c>
      <c r="AV14906" t="s">
        <v>31231</v>
      </c>
      <c r="AW14906">
        <v>45782.613888888889</v>
      </c>
      <c r="AX14906">
        <v>2.3505278000000001</v>
      </c>
      <c r="AY14906">
        <v>48.854845900000001</v>
      </c>
      <c r="BA14906" t="s">
        <v>53</v>
      </c>
      <c r="BB14906" t="b">
        <v>0</v>
      </c>
      <c r="BC14906" t="b">
        <v>0</v>
      </c>
      <c r="BD14906" t="b">
        <v>0</v>
      </c>
      <c r="BE14906" s="6"/>
    </row>
    <row r="14907" spans="1:57" x14ac:dyDescent="0.3">
      <c r="A14907" t="s">
        <v>31216</v>
      </c>
      <c r="B14907">
        <v>531680445</v>
      </c>
      <c r="C14907" t="s">
        <v>31217</v>
      </c>
      <c r="D14907" t="s">
        <v>31218</v>
      </c>
      <c r="E14907" t="s">
        <v>31217</v>
      </c>
      <c r="F14907" t="s">
        <v>31219</v>
      </c>
      <c r="G14907" t="s">
        <v>79591</v>
      </c>
      <c r="H14907" t="s">
        <v>80628</v>
      </c>
      <c r="I14907" t="s">
        <v>80629</v>
      </c>
      <c r="J14907">
        <v>0</v>
      </c>
      <c r="K14907" t="s">
        <v>80630</v>
      </c>
      <c r="L14907" t="s">
        <v>59</v>
      </c>
      <c r="M14907" t="s">
        <v>80631</v>
      </c>
      <c r="O14907" t="s">
        <v>80632</v>
      </c>
      <c r="P14907">
        <v>5</v>
      </c>
      <c r="Q14907" t="s">
        <v>80633</v>
      </c>
      <c r="R14907" t="s">
        <v>80633</v>
      </c>
      <c r="S14907">
        <v>0</v>
      </c>
      <c r="T14907">
        <v>7</v>
      </c>
      <c r="U14907" t="b">
        <v>1</v>
      </c>
      <c r="V14907" t="b">
        <v>1</v>
      </c>
      <c r="W14907" t="b">
        <v>0</v>
      </c>
      <c r="X14907" t="b">
        <v>0</v>
      </c>
      <c r="Y14907" t="b">
        <v>0</v>
      </c>
      <c r="Z14907" t="b">
        <v>0</v>
      </c>
      <c r="AA14907" t="b">
        <v>1</v>
      </c>
      <c r="AB14907" t="b">
        <v>1</v>
      </c>
      <c r="AC14907" t="b">
        <v>1</v>
      </c>
      <c r="AD14907" s="6" t="s">
        <v>79598</v>
      </c>
      <c r="AF14907" t="s">
        <v>61</v>
      </c>
      <c r="AG14907" t="b">
        <v>0</v>
      </c>
      <c r="AH14907" t="s">
        <v>56</v>
      </c>
      <c r="AI14907" t="s">
        <v>56</v>
      </c>
      <c r="AJ14907" t="s">
        <v>65</v>
      </c>
      <c r="AK14907" t="s">
        <v>13278</v>
      </c>
      <c r="AL14907" t="b">
        <v>0</v>
      </c>
      <c r="AM14907" t="s">
        <v>63</v>
      </c>
      <c r="AN14907" t="s">
        <v>80634</v>
      </c>
      <c r="AO14907">
        <v>44739</v>
      </c>
      <c r="AP14907" t="s">
        <v>79600</v>
      </c>
      <c r="AQ14907">
        <v>45113</v>
      </c>
      <c r="AS14907">
        <v>45782.613888888889</v>
      </c>
      <c r="AT14907" t="s">
        <v>31229</v>
      </c>
      <c r="AU14907" t="s">
        <v>31230</v>
      </c>
      <c r="AV14907" t="s">
        <v>31231</v>
      </c>
      <c r="AW14907">
        <v>45782.613888888889</v>
      </c>
      <c r="AX14907">
        <v>2.3591939000000002</v>
      </c>
      <c r="AY14907">
        <v>48.855367200000003</v>
      </c>
      <c r="BA14907" t="s">
        <v>53</v>
      </c>
      <c r="BB14907" t="b">
        <v>0</v>
      </c>
      <c r="BC14907" t="b">
        <v>0</v>
      </c>
      <c r="BD14907" t="b">
        <v>0</v>
      </c>
      <c r="BE14907" s="6"/>
    </row>
    <row r="14908" spans="1:57" x14ac:dyDescent="0.3">
      <c r="A14908" t="s">
        <v>31216</v>
      </c>
      <c r="B14908">
        <v>531680445</v>
      </c>
      <c r="C14908" t="s">
        <v>31217</v>
      </c>
      <c r="D14908" t="s">
        <v>31218</v>
      </c>
      <c r="E14908" t="s">
        <v>31217</v>
      </c>
      <c r="F14908" t="s">
        <v>31219</v>
      </c>
      <c r="G14908" t="s">
        <v>79591</v>
      </c>
      <c r="H14908" t="s">
        <v>80628</v>
      </c>
      <c r="I14908" t="s">
        <v>80629</v>
      </c>
      <c r="J14908">
        <v>0</v>
      </c>
      <c r="K14908" t="s">
        <v>80630</v>
      </c>
      <c r="L14908" t="s">
        <v>59</v>
      </c>
      <c r="M14908" t="s">
        <v>80631</v>
      </c>
      <c r="O14908" t="s">
        <v>80632</v>
      </c>
      <c r="P14908">
        <v>5</v>
      </c>
      <c r="Q14908" t="s">
        <v>80635</v>
      </c>
      <c r="R14908" t="s">
        <v>80635</v>
      </c>
      <c r="S14908">
        <v>0</v>
      </c>
      <c r="T14908">
        <v>7</v>
      </c>
      <c r="U14908" t="b">
        <v>1</v>
      </c>
      <c r="V14908" t="b">
        <v>1</v>
      </c>
      <c r="W14908" t="b">
        <v>0</v>
      </c>
      <c r="X14908" t="b">
        <v>0</v>
      </c>
      <c r="Y14908" t="b">
        <v>0</v>
      </c>
      <c r="Z14908" t="b">
        <v>0</v>
      </c>
      <c r="AA14908" t="b">
        <v>1</v>
      </c>
      <c r="AB14908" t="b">
        <v>1</v>
      </c>
      <c r="AC14908" t="b">
        <v>1</v>
      </c>
      <c r="AD14908" s="6" t="s">
        <v>79598</v>
      </c>
      <c r="AF14908" t="s">
        <v>61</v>
      </c>
      <c r="AG14908" t="b">
        <v>0</v>
      </c>
      <c r="AH14908" t="s">
        <v>56</v>
      </c>
      <c r="AI14908" t="s">
        <v>56</v>
      </c>
      <c r="AJ14908" t="s">
        <v>65</v>
      </c>
      <c r="AK14908" t="s">
        <v>13278</v>
      </c>
      <c r="AL14908" t="b">
        <v>0</v>
      </c>
      <c r="AM14908" t="s">
        <v>63</v>
      </c>
      <c r="AN14908" t="s">
        <v>80634</v>
      </c>
      <c r="AO14908">
        <v>44739</v>
      </c>
      <c r="AP14908" t="s">
        <v>79600</v>
      </c>
      <c r="AQ14908">
        <v>45113</v>
      </c>
      <c r="AS14908">
        <v>45782.613888888889</v>
      </c>
      <c r="AT14908" t="s">
        <v>31229</v>
      </c>
      <c r="AU14908" t="s">
        <v>31230</v>
      </c>
      <c r="AV14908" t="s">
        <v>31231</v>
      </c>
      <c r="AW14908">
        <v>45782.613888888889</v>
      </c>
      <c r="AX14908">
        <v>2.3591939000000002</v>
      </c>
      <c r="AY14908">
        <v>48.855367200000003</v>
      </c>
      <c r="BA14908" t="s">
        <v>53</v>
      </c>
      <c r="BB14908" t="b">
        <v>0</v>
      </c>
      <c r="BC14908" t="b">
        <v>0</v>
      </c>
      <c r="BD14908" t="b">
        <v>0</v>
      </c>
      <c r="BE14908" s="6"/>
    </row>
    <row r="14909" spans="1:57" x14ac:dyDescent="0.3">
      <c r="A14909" t="s">
        <v>31216</v>
      </c>
      <c r="B14909">
        <v>531680445</v>
      </c>
      <c r="C14909" t="s">
        <v>31217</v>
      </c>
      <c r="D14909" t="s">
        <v>31218</v>
      </c>
      <c r="E14909" t="s">
        <v>31217</v>
      </c>
      <c r="F14909" t="s">
        <v>31219</v>
      </c>
      <c r="G14909" t="s">
        <v>79591</v>
      </c>
      <c r="H14909" t="s">
        <v>80628</v>
      </c>
      <c r="I14909" t="s">
        <v>80629</v>
      </c>
      <c r="J14909">
        <v>0</v>
      </c>
      <c r="K14909" t="s">
        <v>80630</v>
      </c>
      <c r="L14909" t="s">
        <v>59</v>
      </c>
      <c r="M14909" t="s">
        <v>80631</v>
      </c>
      <c r="O14909" t="s">
        <v>80632</v>
      </c>
      <c r="P14909">
        <v>5</v>
      </c>
      <c r="Q14909" t="s">
        <v>80636</v>
      </c>
      <c r="R14909" t="s">
        <v>80636</v>
      </c>
      <c r="S14909">
        <v>0</v>
      </c>
      <c r="T14909">
        <v>7</v>
      </c>
      <c r="U14909" t="b">
        <v>1</v>
      </c>
      <c r="V14909" t="b">
        <v>1</v>
      </c>
      <c r="W14909" t="b">
        <v>0</v>
      </c>
      <c r="X14909" t="b">
        <v>0</v>
      </c>
      <c r="Y14909" t="b">
        <v>0</v>
      </c>
      <c r="Z14909" t="b">
        <v>0</v>
      </c>
      <c r="AA14909" t="b">
        <v>1</v>
      </c>
      <c r="AB14909" t="b">
        <v>1</v>
      </c>
      <c r="AC14909" t="b">
        <v>1</v>
      </c>
      <c r="AD14909" s="6" t="s">
        <v>79598</v>
      </c>
      <c r="AF14909" t="s">
        <v>61</v>
      </c>
      <c r="AG14909" t="b">
        <v>0</v>
      </c>
      <c r="AH14909" t="s">
        <v>56</v>
      </c>
      <c r="AI14909" t="s">
        <v>56</v>
      </c>
      <c r="AJ14909" t="s">
        <v>65</v>
      </c>
      <c r="AK14909" t="s">
        <v>13278</v>
      </c>
      <c r="AL14909" t="b">
        <v>0</v>
      </c>
      <c r="AM14909" t="s">
        <v>63</v>
      </c>
      <c r="AN14909" t="s">
        <v>80634</v>
      </c>
      <c r="AO14909">
        <v>44525</v>
      </c>
      <c r="AP14909" t="s">
        <v>79600</v>
      </c>
      <c r="AQ14909">
        <v>45113</v>
      </c>
      <c r="AS14909">
        <v>45782.613888888889</v>
      </c>
      <c r="AT14909" t="s">
        <v>31229</v>
      </c>
      <c r="AU14909" t="s">
        <v>31230</v>
      </c>
      <c r="AV14909" t="s">
        <v>31231</v>
      </c>
      <c r="AW14909">
        <v>45782.613888888889</v>
      </c>
      <c r="AX14909">
        <v>2.3591939000000002</v>
      </c>
      <c r="AY14909">
        <v>48.855367200000003</v>
      </c>
      <c r="BA14909" t="s">
        <v>53</v>
      </c>
      <c r="BB14909" t="b">
        <v>0</v>
      </c>
      <c r="BC14909" t="b">
        <v>0</v>
      </c>
      <c r="BD14909" t="b">
        <v>0</v>
      </c>
      <c r="BE14909" s="6"/>
    </row>
    <row r="14910" spans="1:57" x14ac:dyDescent="0.3">
      <c r="A14910" t="s">
        <v>31216</v>
      </c>
      <c r="B14910">
        <v>531680445</v>
      </c>
      <c r="C14910" t="s">
        <v>31217</v>
      </c>
      <c r="D14910" t="s">
        <v>31218</v>
      </c>
      <c r="E14910" t="s">
        <v>31217</v>
      </c>
      <c r="F14910" t="s">
        <v>31219</v>
      </c>
      <c r="G14910" t="s">
        <v>79591</v>
      </c>
      <c r="H14910" t="s">
        <v>80628</v>
      </c>
      <c r="I14910" t="s">
        <v>80629</v>
      </c>
      <c r="J14910">
        <v>0</v>
      </c>
      <c r="K14910" t="s">
        <v>80630</v>
      </c>
      <c r="L14910" t="s">
        <v>59</v>
      </c>
      <c r="M14910" t="s">
        <v>80631</v>
      </c>
      <c r="O14910" t="s">
        <v>80632</v>
      </c>
      <c r="P14910">
        <v>5</v>
      </c>
      <c r="Q14910" t="s">
        <v>80637</v>
      </c>
      <c r="R14910" t="s">
        <v>80637</v>
      </c>
      <c r="S14910">
        <v>0</v>
      </c>
      <c r="T14910">
        <v>7</v>
      </c>
      <c r="U14910" t="b">
        <v>1</v>
      </c>
      <c r="V14910" t="b">
        <v>1</v>
      </c>
      <c r="W14910" t="b">
        <v>0</v>
      </c>
      <c r="X14910" t="b">
        <v>0</v>
      </c>
      <c r="Y14910" t="b">
        <v>0</v>
      </c>
      <c r="Z14910" t="b">
        <v>0</v>
      </c>
      <c r="AA14910" t="b">
        <v>1</v>
      </c>
      <c r="AB14910" t="b">
        <v>1</v>
      </c>
      <c r="AC14910" t="b">
        <v>1</v>
      </c>
      <c r="AD14910" s="6" t="s">
        <v>79598</v>
      </c>
      <c r="AF14910" t="s">
        <v>61</v>
      </c>
      <c r="AG14910" t="b">
        <v>0</v>
      </c>
      <c r="AH14910" t="s">
        <v>56</v>
      </c>
      <c r="AI14910" t="s">
        <v>56</v>
      </c>
      <c r="AJ14910" t="s">
        <v>65</v>
      </c>
      <c r="AK14910" t="s">
        <v>13278</v>
      </c>
      <c r="AL14910" t="b">
        <v>0</v>
      </c>
      <c r="AM14910" t="s">
        <v>63</v>
      </c>
      <c r="AN14910" t="s">
        <v>80634</v>
      </c>
      <c r="AO14910">
        <v>44525</v>
      </c>
      <c r="AP14910" t="s">
        <v>79600</v>
      </c>
      <c r="AQ14910">
        <v>45113</v>
      </c>
      <c r="AS14910">
        <v>45782.613888888889</v>
      </c>
      <c r="AT14910" t="s">
        <v>31229</v>
      </c>
      <c r="AU14910" t="s">
        <v>31230</v>
      </c>
      <c r="AV14910" t="s">
        <v>31231</v>
      </c>
      <c r="AW14910">
        <v>45782.613888888889</v>
      </c>
      <c r="AX14910">
        <v>2.3591939000000002</v>
      </c>
      <c r="AY14910">
        <v>48.855367200000003</v>
      </c>
      <c r="BA14910" t="s">
        <v>53</v>
      </c>
      <c r="BB14910" t="b">
        <v>0</v>
      </c>
      <c r="BC14910" t="b">
        <v>0</v>
      </c>
      <c r="BD14910" t="b">
        <v>0</v>
      </c>
      <c r="BE14910" s="6"/>
    </row>
    <row r="14911" spans="1:57" x14ac:dyDescent="0.3">
      <c r="A14911" t="s">
        <v>31216</v>
      </c>
      <c r="B14911">
        <v>531680445</v>
      </c>
      <c r="C14911" t="s">
        <v>31217</v>
      </c>
      <c r="D14911" t="s">
        <v>31218</v>
      </c>
      <c r="E14911" t="s">
        <v>31217</v>
      </c>
      <c r="F14911" t="s">
        <v>31219</v>
      </c>
      <c r="G14911" t="s">
        <v>79591</v>
      </c>
      <c r="H14911" t="s">
        <v>80628</v>
      </c>
      <c r="I14911" t="s">
        <v>80629</v>
      </c>
      <c r="J14911">
        <v>0</v>
      </c>
      <c r="K14911" t="s">
        <v>80630</v>
      </c>
      <c r="L14911" t="s">
        <v>59</v>
      </c>
      <c r="M14911" t="s">
        <v>80631</v>
      </c>
      <c r="O14911" t="s">
        <v>80632</v>
      </c>
      <c r="P14911">
        <v>5</v>
      </c>
      <c r="Q14911" t="s">
        <v>80638</v>
      </c>
      <c r="R14911" t="s">
        <v>80638</v>
      </c>
      <c r="S14911">
        <v>0</v>
      </c>
      <c r="T14911">
        <v>7</v>
      </c>
      <c r="U14911" t="b">
        <v>1</v>
      </c>
      <c r="V14911" t="b">
        <v>1</v>
      </c>
      <c r="W14911" t="b">
        <v>0</v>
      </c>
      <c r="X14911" t="b">
        <v>0</v>
      </c>
      <c r="Y14911" t="b">
        <v>0</v>
      </c>
      <c r="Z14911" t="b">
        <v>0</v>
      </c>
      <c r="AA14911" t="b">
        <v>1</v>
      </c>
      <c r="AB14911" t="b">
        <v>1</v>
      </c>
      <c r="AC14911" t="b">
        <v>1</v>
      </c>
      <c r="AD14911" s="6" t="s">
        <v>79598</v>
      </c>
      <c r="AF14911" t="s">
        <v>61</v>
      </c>
      <c r="AG14911" t="b">
        <v>0</v>
      </c>
      <c r="AH14911" t="s">
        <v>56</v>
      </c>
      <c r="AI14911" t="s">
        <v>56</v>
      </c>
      <c r="AJ14911" t="s">
        <v>65</v>
      </c>
      <c r="AK14911" t="s">
        <v>13278</v>
      </c>
      <c r="AL14911" t="b">
        <v>0</v>
      </c>
      <c r="AM14911" t="s">
        <v>63</v>
      </c>
      <c r="AN14911" t="s">
        <v>80634</v>
      </c>
      <c r="AO14911">
        <v>44525</v>
      </c>
      <c r="AP14911" t="s">
        <v>79600</v>
      </c>
      <c r="AQ14911">
        <v>45113</v>
      </c>
      <c r="AS14911">
        <v>45782.613888888889</v>
      </c>
      <c r="AT14911" t="s">
        <v>31229</v>
      </c>
      <c r="AU14911" t="s">
        <v>31230</v>
      </c>
      <c r="AV14911" t="s">
        <v>31231</v>
      </c>
      <c r="AW14911">
        <v>45782.613888888889</v>
      </c>
      <c r="AX14911">
        <v>2.3591939000000002</v>
      </c>
      <c r="AY14911">
        <v>48.855367200000003</v>
      </c>
      <c r="BA14911" t="s">
        <v>53</v>
      </c>
      <c r="BB14911" t="b">
        <v>0</v>
      </c>
      <c r="BC14911" t="b">
        <v>0</v>
      </c>
      <c r="BD14911" t="b">
        <v>0</v>
      </c>
      <c r="BE14911" s="6"/>
    </row>
    <row r="14912" spans="1:57" x14ac:dyDescent="0.3">
      <c r="A14912" t="s">
        <v>31216</v>
      </c>
      <c r="B14912">
        <v>531680445</v>
      </c>
      <c r="C14912" t="s">
        <v>31217</v>
      </c>
      <c r="D14912" t="s">
        <v>31218</v>
      </c>
      <c r="E14912" t="s">
        <v>31217</v>
      </c>
      <c r="F14912" t="s">
        <v>31219</v>
      </c>
      <c r="G14912" t="s">
        <v>79591</v>
      </c>
      <c r="H14912" t="s">
        <v>80639</v>
      </c>
      <c r="I14912" t="s">
        <v>80640</v>
      </c>
      <c r="J14912">
        <v>0</v>
      </c>
      <c r="K14912" t="s">
        <v>80641</v>
      </c>
      <c r="L14912" t="s">
        <v>59</v>
      </c>
      <c r="M14912" t="s">
        <v>80642</v>
      </c>
      <c r="O14912" t="s">
        <v>80643</v>
      </c>
      <c r="P14912">
        <v>3</v>
      </c>
      <c r="Q14912" t="s">
        <v>80644</v>
      </c>
      <c r="R14912" t="s">
        <v>80644</v>
      </c>
      <c r="S14912">
        <v>0</v>
      </c>
      <c r="T14912">
        <v>7</v>
      </c>
      <c r="U14912" t="b">
        <v>1</v>
      </c>
      <c r="V14912" t="b">
        <v>1</v>
      </c>
      <c r="W14912" t="b">
        <v>0</v>
      </c>
      <c r="X14912" t="b">
        <v>0</v>
      </c>
      <c r="Y14912" t="b">
        <v>0</v>
      </c>
      <c r="Z14912" t="b">
        <v>0</v>
      </c>
      <c r="AA14912" t="b">
        <v>1</v>
      </c>
      <c r="AB14912" t="b">
        <v>1</v>
      </c>
      <c r="AC14912" t="b">
        <v>1</v>
      </c>
      <c r="AD14912" s="6" t="s">
        <v>79598</v>
      </c>
      <c r="AF14912" t="s">
        <v>61</v>
      </c>
      <c r="AG14912" t="b">
        <v>0</v>
      </c>
      <c r="AH14912" t="s">
        <v>56</v>
      </c>
      <c r="AI14912" t="s">
        <v>56</v>
      </c>
      <c r="AJ14912" t="s">
        <v>65</v>
      </c>
      <c r="AK14912" t="s">
        <v>13278</v>
      </c>
      <c r="AL14912" t="b">
        <v>0</v>
      </c>
      <c r="AM14912" t="s">
        <v>63</v>
      </c>
      <c r="AN14912" t="s">
        <v>80645</v>
      </c>
      <c r="AO14912">
        <v>44335</v>
      </c>
      <c r="AP14912" t="s">
        <v>79600</v>
      </c>
      <c r="AQ14912">
        <v>45113</v>
      </c>
      <c r="AS14912">
        <v>45782.613888888889</v>
      </c>
      <c r="AT14912" t="s">
        <v>31229</v>
      </c>
      <c r="AU14912" t="s">
        <v>31230</v>
      </c>
      <c r="AV14912" t="s">
        <v>31231</v>
      </c>
      <c r="AW14912">
        <v>45782.613888888889</v>
      </c>
      <c r="AX14912">
        <v>2.3613780000000002</v>
      </c>
      <c r="AY14912">
        <v>48.856479999999998</v>
      </c>
      <c r="BA14912" t="s">
        <v>53</v>
      </c>
      <c r="BB14912" t="b">
        <v>0</v>
      </c>
      <c r="BC14912" t="b">
        <v>0</v>
      </c>
      <c r="BD14912" t="b">
        <v>0</v>
      </c>
      <c r="BE14912" s="6"/>
    </row>
    <row r="14913" spans="1:57" x14ac:dyDescent="0.3">
      <c r="A14913" t="s">
        <v>31216</v>
      </c>
      <c r="B14913">
        <v>531680445</v>
      </c>
      <c r="C14913" t="s">
        <v>31217</v>
      </c>
      <c r="D14913" t="s">
        <v>31218</v>
      </c>
      <c r="E14913" t="s">
        <v>31217</v>
      </c>
      <c r="F14913" t="s">
        <v>31219</v>
      </c>
      <c r="G14913" t="s">
        <v>79591</v>
      </c>
      <c r="H14913" t="s">
        <v>80639</v>
      </c>
      <c r="I14913" t="s">
        <v>80640</v>
      </c>
      <c r="J14913">
        <v>0</v>
      </c>
      <c r="K14913" t="s">
        <v>80641</v>
      </c>
      <c r="L14913" t="s">
        <v>59</v>
      </c>
      <c r="M14913" t="s">
        <v>80642</v>
      </c>
      <c r="O14913" t="s">
        <v>80643</v>
      </c>
      <c r="P14913">
        <v>3</v>
      </c>
      <c r="Q14913" t="s">
        <v>80646</v>
      </c>
      <c r="R14913" t="s">
        <v>80646</v>
      </c>
      <c r="S14913">
        <v>0</v>
      </c>
      <c r="T14913">
        <v>7</v>
      </c>
      <c r="U14913" t="b">
        <v>1</v>
      </c>
      <c r="V14913" t="b">
        <v>1</v>
      </c>
      <c r="W14913" t="b">
        <v>0</v>
      </c>
      <c r="X14913" t="b">
        <v>0</v>
      </c>
      <c r="Y14913" t="b">
        <v>0</v>
      </c>
      <c r="Z14913" t="b">
        <v>0</v>
      </c>
      <c r="AA14913" t="b">
        <v>1</v>
      </c>
      <c r="AB14913" t="b">
        <v>1</v>
      </c>
      <c r="AC14913" t="b">
        <v>1</v>
      </c>
      <c r="AD14913" s="6" t="s">
        <v>79598</v>
      </c>
      <c r="AF14913" t="s">
        <v>61</v>
      </c>
      <c r="AG14913" t="b">
        <v>0</v>
      </c>
      <c r="AH14913" t="s">
        <v>56</v>
      </c>
      <c r="AI14913" t="s">
        <v>56</v>
      </c>
      <c r="AJ14913" t="s">
        <v>65</v>
      </c>
      <c r="AK14913" t="s">
        <v>13278</v>
      </c>
      <c r="AL14913" t="b">
        <v>0</v>
      </c>
      <c r="AM14913" t="s">
        <v>63</v>
      </c>
      <c r="AN14913" t="s">
        <v>80645</v>
      </c>
      <c r="AO14913">
        <v>44335</v>
      </c>
      <c r="AP14913" t="s">
        <v>79600</v>
      </c>
      <c r="AQ14913">
        <v>45113</v>
      </c>
      <c r="AS14913">
        <v>45782.613888888889</v>
      </c>
      <c r="AT14913" t="s">
        <v>31229</v>
      </c>
      <c r="AU14913" t="s">
        <v>31230</v>
      </c>
      <c r="AV14913" t="s">
        <v>31231</v>
      </c>
      <c r="AW14913">
        <v>45782.613888888889</v>
      </c>
      <c r="AX14913">
        <v>2.3613780000000002</v>
      </c>
      <c r="AY14913">
        <v>48.856479999999998</v>
      </c>
      <c r="BA14913" t="s">
        <v>53</v>
      </c>
      <c r="BB14913" t="b">
        <v>0</v>
      </c>
      <c r="BC14913" t="b">
        <v>0</v>
      </c>
      <c r="BD14913" t="b">
        <v>0</v>
      </c>
      <c r="BE14913" s="6"/>
    </row>
    <row r="14914" spans="1:57" x14ac:dyDescent="0.3">
      <c r="A14914" t="s">
        <v>31216</v>
      </c>
      <c r="B14914">
        <v>531680445</v>
      </c>
      <c r="C14914" t="s">
        <v>31217</v>
      </c>
      <c r="D14914" t="s">
        <v>31218</v>
      </c>
      <c r="E14914" t="s">
        <v>31217</v>
      </c>
      <c r="F14914" t="s">
        <v>31219</v>
      </c>
      <c r="G14914" t="s">
        <v>79591</v>
      </c>
      <c r="H14914" t="s">
        <v>80639</v>
      </c>
      <c r="I14914" t="s">
        <v>80640</v>
      </c>
      <c r="J14914">
        <v>0</v>
      </c>
      <c r="K14914" t="s">
        <v>80641</v>
      </c>
      <c r="L14914" t="s">
        <v>59</v>
      </c>
      <c r="M14914" t="s">
        <v>80642</v>
      </c>
      <c r="O14914" t="s">
        <v>80643</v>
      </c>
      <c r="P14914">
        <v>3</v>
      </c>
      <c r="Q14914" t="s">
        <v>80647</v>
      </c>
      <c r="R14914" t="s">
        <v>80647</v>
      </c>
      <c r="S14914">
        <v>0</v>
      </c>
      <c r="T14914">
        <v>7</v>
      </c>
      <c r="U14914" t="b">
        <v>1</v>
      </c>
      <c r="V14914" t="b">
        <v>1</v>
      </c>
      <c r="W14914" t="b">
        <v>0</v>
      </c>
      <c r="X14914" t="b">
        <v>0</v>
      </c>
      <c r="Y14914" t="b">
        <v>0</v>
      </c>
      <c r="Z14914" t="b">
        <v>0</v>
      </c>
      <c r="AA14914" t="b">
        <v>1</v>
      </c>
      <c r="AB14914" t="b">
        <v>1</v>
      </c>
      <c r="AC14914" t="b">
        <v>1</v>
      </c>
      <c r="AD14914" s="6" t="s">
        <v>79598</v>
      </c>
      <c r="AF14914" t="s">
        <v>61</v>
      </c>
      <c r="AG14914" t="b">
        <v>0</v>
      </c>
      <c r="AH14914" t="s">
        <v>56</v>
      </c>
      <c r="AI14914" t="s">
        <v>56</v>
      </c>
      <c r="AJ14914" t="s">
        <v>65</v>
      </c>
      <c r="AK14914" t="s">
        <v>13278</v>
      </c>
      <c r="AL14914" t="b">
        <v>0</v>
      </c>
      <c r="AM14914" t="s">
        <v>63</v>
      </c>
      <c r="AN14914" t="s">
        <v>80645</v>
      </c>
      <c r="AO14914">
        <v>44335</v>
      </c>
      <c r="AP14914" t="s">
        <v>79600</v>
      </c>
      <c r="AQ14914">
        <v>45113</v>
      </c>
      <c r="AS14914">
        <v>45782.613888888889</v>
      </c>
      <c r="AT14914" t="s">
        <v>31229</v>
      </c>
      <c r="AU14914" t="s">
        <v>31230</v>
      </c>
      <c r="AV14914" t="s">
        <v>31231</v>
      </c>
      <c r="AW14914">
        <v>45782.613888888889</v>
      </c>
      <c r="AX14914">
        <v>2.3613780000000002</v>
      </c>
      <c r="AY14914">
        <v>48.856479999999998</v>
      </c>
      <c r="BA14914" t="s">
        <v>53</v>
      </c>
      <c r="BB14914" t="b">
        <v>0</v>
      </c>
      <c r="BC14914" t="b">
        <v>0</v>
      </c>
      <c r="BD14914" t="b">
        <v>0</v>
      </c>
      <c r="BE14914" s="6"/>
    </row>
    <row r="14915" spans="1:57" x14ac:dyDescent="0.3">
      <c r="A14915" t="s">
        <v>31216</v>
      </c>
      <c r="B14915">
        <v>531680445</v>
      </c>
      <c r="C14915" t="s">
        <v>31217</v>
      </c>
      <c r="D14915" t="s">
        <v>31218</v>
      </c>
      <c r="E14915" t="s">
        <v>31217</v>
      </c>
      <c r="F14915" t="s">
        <v>31219</v>
      </c>
      <c r="G14915" t="s">
        <v>79591</v>
      </c>
      <c r="H14915" t="s">
        <v>80648</v>
      </c>
      <c r="I14915" t="s">
        <v>80649</v>
      </c>
      <c r="J14915">
        <v>0</v>
      </c>
      <c r="K14915" t="s">
        <v>80650</v>
      </c>
      <c r="L14915" t="s">
        <v>59</v>
      </c>
      <c r="M14915" t="s">
        <v>80651</v>
      </c>
      <c r="O14915" t="s">
        <v>80652</v>
      </c>
      <c r="P14915">
        <v>6</v>
      </c>
      <c r="Q14915" t="s">
        <v>80653</v>
      </c>
      <c r="R14915" t="s">
        <v>80653</v>
      </c>
      <c r="S14915">
        <v>0</v>
      </c>
      <c r="T14915">
        <v>7</v>
      </c>
      <c r="U14915" t="b">
        <v>1</v>
      </c>
      <c r="V14915" t="b">
        <v>1</v>
      </c>
      <c r="W14915" t="b">
        <v>0</v>
      </c>
      <c r="X14915" t="b">
        <v>0</v>
      </c>
      <c r="Y14915" t="b">
        <v>0</v>
      </c>
      <c r="Z14915" t="b">
        <v>0</v>
      </c>
      <c r="AA14915" t="b">
        <v>1</v>
      </c>
      <c r="AB14915" t="b">
        <v>1</v>
      </c>
      <c r="AC14915" t="b">
        <v>1</v>
      </c>
      <c r="AD14915" s="6" t="s">
        <v>79598</v>
      </c>
      <c r="AF14915" t="s">
        <v>61</v>
      </c>
      <c r="AG14915" t="b">
        <v>0</v>
      </c>
      <c r="AH14915" t="s">
        <v>56</v>
      </c>
      <c r="AI14915" t="s">
        <v>56</v>
      </c>
      <c r="AJ14915" t="s">
        <v>65</v>
      </c>
      <c r="AK14915" t="s">
        <v>13278</v>
      </c>
      <c r="AL14915" t="b">
        <v>0</v>
      </c>
      <c r="AM14915" t="s">
        <v>63</v>
      </c>
      <c r="AN14915" t="s">
        <v>80654</v>
      </c>
      <c r="AO14915">
        <v>44344</v>
      </c>
      <c r="AP14915" t="s">
        <v>79600</v>
      </c>
      <c r="AQ14915">
        <v>45113</v>
      </c>
      <c r="AS14915">
        <v>45782.613888888889</v>
      </c>
      <c r="AT14915" t="s">
        <v>31229</v>
      </c>
      <c r="AU14915" t="s">
        <v>31230</v>
      </c>
      <c r="AV14915" t="s">
        <v>31231</v>
      </c>
      <c r="AW14915">
        <v>45782.613888888889</v>
      </c>
      <c r="AX14915">
        <v>2.3660040000000002</v>
      </c>
      <c r="AY14915">
        <v>48.848422599999999</v>
      </c>
      <c r="BA14915" t="s">
        <v>53</v>
      </c>
      <c r="BB14915" t="b">
        <v>0</v>
      </c>
      <c r="BC14915" t="b">
        <v>0</v>
      </c>
      <c r="BD14915" t="b">
        <v>0</v>
      </c>
      <c r="BE14915" s="6"/>
    </row>
    <row r="14916" spans="1:57" x14ac:dyDescent="0.3">
      <c r="A14916" t="s">
        <v>31216</v>
      </c>
      <c r="B14916">
        <v>531680445</v>
      </c>
      <c r="C14916" t="s">
        <v>31217</v>
      </c>
      <c r="D14916" t="s">
        <v>31218</v>
      </c>
      <c r="E14916" t="s">
        <v>31217</v>
      </c>
      <c r="F14916" t="s">
        <v>31219</v>
      </c>
      <c r="G14916" t="s">
        <v>79591</v>
      </c>
      <c r="H14916" t="s">
        <v>80648</v>
      </c>
      <c r="I14916" t="s">
        <v>80649</v>
      </c>
      <c r="J14916">
        <v>0</v>
      </c>
      <c r="K14916" t="s">
        <v>80650</v>
      </c>
      <c r="L14916" t="s">
        <v>59</v>
      </c>
      <c r="M14916" t="s">
        <v>80651</v>
      </c>
      <c r="O14916" t="s">
        <v>80652</v>
      </c>
      <c r="P14916">
        <v>6</v>
      </c>
      <c r="Q14916" t="s">
        <v>80655</v>
      </c>
      <c r="R14916" t="s">
        <v>80655</v>
      </c>
      <c r="S14916">
        <v>0</v>
      </c>
      <c r="T14916">
        <v>7</v>
      </c>
      <c r="U14916" t="b">
        <v>1</v>
      </c>
      <c r="V14916" t="b">
        <v>1</v>
      </c>
      <c r="W14916" t="b">
        <v>0</v>
      </c>
      <c r="X14916" t="b">
        <v>0</v>
      </c>
      <c r="Y14916" t="b">
        <v>0</v>
      </c>
      <c r="Z14916" t="b">
        <v>0</v>
      </c>
      <c r="AA14916" t="b">
        <v>1</v>
      </c>
      <c r="AB14916" t="b">
        <v>1</v>
      </c>
      <c r="AC14916" t="b">
        <v>1</v>
      </c>
      <c r="AD14916" s="6" t="s">
        <v>79598</v>
      </c>
      <c r="AF14916" t="s">
        <v>61</v>
      </c>
      <c r="AG14916" t="b">
        <v>0</v>
      </c>
      <c r="AH14916" t="s">
        <v>56</v>
      </c>
      <c r="AI14916" t="s">
        <v>56</v>
      </c>
      <c r="AJ14916" t="s">
        <v>65</v>
      </c>
      <c r="AK14916" t="s">
        <v>13278</v>
      </c>
      <c r="AL14916" t="b">
        <v>0</v>
      </c>
      <c r="AM14916" t="s">
        <v>63</v>
      </c>
      <c r="AN14916" t="s">
        <v>80654</v>
      </c>
      <c r="AO14916">
        <v>44344</v>
      </c>
      <c r="AP14916" t="s">
        <v>79600</v>
      </c>
      <c r="AQ14916">
        <v>45113</v>
      </c>
      <c r="AS14916">
        <v>45782.613888888889</v>
      </c>
      <c r="AT14916" t="s">
        <v>31229</v>
      </c>
      <c r="AU14916" t="s">
        <v>31230</v>
      </c>
      <c r="AV14916" t="s">
        <v>31231</v>
      </c>
      <c r="AW14916">
        <v>45782.613888888889</v>
      </c>
      <c r="AX14916">
        <v>2.3660040000000002</v>
      </c>
      <c r="AY14916">
        <v>48.848422599999999</v>
      </c>
      <c r="BA14916" t="s">
        <v>53</v>
      </c>
      <c r="BB14916" t="b">
        <v>0</v>
      </c>
      <c r="BC14916" t="b">
        <v>0</v>
      </c>
      <c r="BD14916" t="b">
        <v>0</v>
      </c>
      <c r="BE14916" s="6"/>
    </row>
    <row r="14917" spans="1:57" x14ac:dyDescent="0.3">
      <c r="A14917" t="s">
        <v>31216</v>
      </c>
      <c r="B14917">
        <v>531680445</v>
      </c>
      <c r="C14917" t="s">
        <v>31217</v>
      </c>
      <c r="D14917" t="s">
        <v>31218</v>
      </c>
      <c r="E14917" t="s">
        <v>31217</v>
      </c>
      <c r="F14917" t="s">
        <v>31219</v>
      </c>
      <c r="G14917" t="s">
        <v>79591</v>
      </c>
      <c r="H14917" t="s">
        <v>80648</v>
      </c>
      <c r="I14917" t="s">
        <v>80649</v>
      </c>
      <c r="J14917">
        <v>0</v>
      </c>
      <c r="K14917" t="s">
        <v>80650</v>
      </c>
      <c r="L14917" t="s">
        <v>59</v>
      </c>
      <c r="M14917" t="s">
        <v>80651</v>
      </c>
      <c r="O14917" t="s">
        <v>80652</v>
      </c>
      <c r="P14917">
        <v>6</v>
      </c>
      <c r="Q14917" t="s">
        <v>80656</v>
      </c>
      <c r="R14917" t="s">
        <v>80656</v>
      </c>
      <c r="S14917">
        <v>0</v>
      </c>
      <c r="T14917">
        <v>7</v>
      </c>
      <c r="U14917" t="b">
        <v>1</v>
      </c>
      <c r="V14917" t="b">
        <v>1</v>
      </c>
      <c r="W14917" t="b">
        <v>0</v>
      </c>
      <c r="X14917" t="b">
        <v>0</v>
      </c>
      <c r="Y14917" t="b">
        <v>0</v>
      </c>
      <c r="Z14917" t="b">
        <v>0</v>
      </c>
      <c r="AA14917" t="b">
        <v>1</v>
      </c>
      <c r="AB14917" t="b">
        <v>1</v>
      </c>
      <c r="AC14917" t="b">
        <v>1</v>
      </c>
      <c r="AD14917" s="6" t="s">
        <v>79598</v>
      </c>
      <c r="AF14917" t="s">
        <v>61</v>
      </c>
      <c r="AG14917" t="b">
        <v>0</v>
      </c>
      <c r="AH14917" t="s">
        <v>56</v>
      </c>
      <c r="AI14917" t="s">
        <v>56</v>
      </c>
      <c r="AJ14917" t="s">
        <v>65</v>
      </c>
      <c r="AK14917" t="s">
        <v>13278</v>
      </c>
      <c r="AL14917" t="b">
        <v>0</v>
      </c>
      <c r="AM14917" t="s">
        <v>63</v>
      </c>
      <c r="AN14917" t="s">
        <v>80654</v>
      </c>
      <c r="AO14917">
        <v>44344</v>
      </c>
      <c r="AP14917" t="s">
        <v>79600</v>
      </c>
      <c r="AQ14917">
        <v>45113</v>
      </c>
      <c r="AS14917">
        <v>45782.613888888889</v>
      </c>
      <c r="AT14917" t="s">
        <v>31229</v>
      </c>
      <c r="AU14917" t="s">
        <v>31230</v>
      </c>
      <c r="AV14917" t="s">
        <v>31231</v>
      </c>
      <c r="AW14917">
        <v>45782.613888888889</v>
      </c>
      <c r="AX14917">
        <v>2.3660040000000002</v>
      </c>
      <c r="AY14917">
        <v>48.848422599999999</v>
      </c>
      <c r="BA14917" t="s">
        <v>53</v>
      </c>
      <c r="BB14917" t="b">
        <v>0</v>
      </c>
      <c r="BC14917" t="b">
        <v>0</v>
      </c>
      <c r="BD14917" t="b">
        <v>0</v>
      </c>
      <c r="BE14917" s="6"/>
    </row>
    <row r="14918" spans="1:57" x14ac:dyDescent="0.3">
      <c r="A14918" t="s">
        <v>31216</v>
      </c>
      <c r="B14918">
        <v>531680445</v>
      </c>
      <c r="C14918" t="s">
        <v>31217</v>
      </c>
      <c r="D14918" t="s">
        <v>31218</v>
      </c>
      <c r="E14918" t="s">
        <v>31217</v>
      </c>
      <c r="F14918" t="s">
        <v>31219</v>
      </c>
      <c r="G14918" t="s">
        <v>79591</v>
      </c>
      <c r="H14918" t="s">
        <v>80648</v>
      </c>
      <c r="I14918" t="s">
        <v>80649</v>
      </c>
      <c r="J14918">
        <v>0</v>
      </c>
      <c r="K14918" t="s">
        <v>80650</v>
      </c>
      <c r="L14918" t="s">
        <v>59</v>
      </c>
      <c r="M14918" t="s">
        <v>80651</v>
      </c>
      <c r="O14918" t="s">
        <v>80652</v>
      </c>
      <c r="P14918">
        <v>6</v>
      </c>
      <c r="Q14918" t="s">
        <v>80657</v>
      </c>
      <c r="R14918" t="s">
        <v>80657</v>
      </c>
      <c r="S14918">
        <v>0</v>
      </c>
      <c r="T14918">
        <v>7</v>
      </c>
      <c r="U14918" t="b">
        <v>1</v>
      </c>
      <c r="V14918" t="b">
        <v>1</v>
      </c>
      <c r="W14918" t="b">
        <v>0</v>
      </c>
      <c r="X14918" t="b">
        <v>0</v>
      </c>
      <c r="Y14918" t="b">
        <v>0</v>
      </c>
      <c r="Z14918" t="b">
        <v>0</v>
      </c>
      <c r="AA14918" t="b">
        <v>1</v>
      </c>
      <c r="AB14918" t="b">
        <v>1</v>
      </c>
      <c r="AC14918" t="b">
        <v>1</v>
      </c>
      <c r="AD14918" s="6" t="s">
        <v>79598</v>
      </c>
      <c r="AF14918" t="s">
        <v>61</v>
      </c>
      <c r="AG14918" t="b">
        <v>0</v>
      </c>
      <c r="AH14918" t="s">
        <v>56</v>
      </c>
      <c r="AI14918" t="s">
        <v>56</v>
      </c>
      <c r="AJ14918" t="s">
        <v>65</v>
      </c>
      <c r="AK14918" t="s">
        <v>13278</v>
      </c>
      <c r="AL14918" t="b">
        <v>0</v>
      </c>
      <c r="AM14918" t="s">
        <v>63</v>
      </c>
      <c r="AN14918" t="s">
        <v>80654</v>
      </c>
      <c r="AO14918">
        <v>44344</v>
      </c>
      <c r="AP14918" t="s">
        <v>79600</v>
      </c>
      <c r="AQ14918">
        <v>45113</v>
      </c>
      <c r="AS14918">
        <v>45782.613888888889</v>
      </c>
      <c r="AT14918" t="s">
        <v>31229</v>
      </c>
      <c r="AU14918" t="s">
        <v>31230</v>
      </c>
      <c r="AV14918" t="s">
        <v>31231</v>
      </c>
      <c r="AW14918">
        <v>45782.613888888889</v>
      </c>
      <c r="AX14918">
        <v>2.3660040000000002</v>
      </c>
      <c r="AY14918">
        <v>48.848422599999999</v>
      </c>
      <c r="BA14918" t="s">
        <v>53</v>
      </c>
      <c r="BB14918" t="b">
        <v>0</v>
      </c>
      <c r="BC14918" t="b">
        <v>0</v>
      </c>
      <c r="BD14918" t="b">
        <v>0</v>
      </c>
      <c r="BE14918" s="6"/>
    </row>
    <row r="14919" spans="1:57" x14ac:dyDescent="0.3">
      <c r="A14919" t="s">
        <v>31216</v>
      </c>
      <c r="B14919">
        <v>531680445</v>
      </c>
      <c r="C14919" t="s">
        <v>31217</v>
      </c>
      <c r="D14919" t="s">
        <v>31218</v>
      </c>
      <c r="E14919" t="s">
        <v>31217</v>
      </c>
      <c r="F14919" t="s">
        <v>31219</v>
      </c>
      <c r="G14919" t="s">
        <v>79591</v>
      </c>
      <c r="H14919" t="s">
        <v>80648</v>
      </c>
      <c r="I14919" t="s">
        <v>80649</v>
      </c>
      <c r="J14919">
        <v>0</v>
      </c>
      <c r="K14919" t="s">
        <v>80650</v>
      </c>
      <c r="L14919" t="s">
        <v>59</v>
      </c>
      <c r="M14919" t="s">
        <v>80651</v>
      </c>
      <c r="O14919" t="s">
        <v>80652</v>
      </c>
      <c r="P14919">
        <v>6</v>
      </c>
      <c r="Q14919" t="s">
        <v>80658</v>
      </c>
      <c r="R14919" t="s">
        <v>80658</v>
      </c>
      <c r="S14919">
        <v>0</v>
      </c>
      <c r="T14919">
        <v>7</v>
      </c>
      <c r="U14919" t="b">
        <v>1</v>
      </c>
      <c r="V14919" t="b">
        <v>1</v>
      </c>
      <c r="W14919" t="b">
        <v>0</v>
      </c>
      <c r="X14919" t="b">
        <v>0</v>
      </c>
      <c r="Y14919" t="b">
        <v>0</v>
      </c>
      <c r="Z14919" t="b">
        <v>0</v>
      </c>
      <c r="AA14919" t="b">
        <v>1</v>
      </c>
      <c r="AB14919" t="b">
        <v>1</v>
      </c>
      <c r="AC14919" t="b">
        <v>1</v>
      </c>
      <c r="AD14919" s="6" t="s">
        <v>79598</v>
      </c>
      <c r="AF14919" t="s">
        <v>61</v>
      </c>
      <c r="AG14919" t="b">
        <v>0</v>
      </c>
      <c r="AH14919" t="s">
        <v>56</v>
      </c>
      <c r="AI14919" t="s">
        <v>56</v>
      </c>
      <c r="AJ14919" t="s">
        <v>65</v>
      </c>
      <c r="AK14919" t="s">
        <v>13278</v>
      </c>
      <c r="AL14919" t="b">
        <v>0</v>
      </c>
      <c r="AM14919" t="s">
        <v>63</v>
      </c>
      <c r="AN14919" t="s">
        <v>80654</v>
      </c>
      <c r="AO14919">
        <v>44344</v>
      </c>
      <c r="AP14919" t="s">
        <v>79600</v>
      </c>
      <c r="AQ14919">
        <v>45113</v>
      </c>
      <c r="AS14919">
        <v>45782.613888888889</v>
      </c>
      <c r="AT14919" t="s">
        <v>31229</v>
      </c>
      <c r="AU14919" t="s">
        <v>31230</v>
      </c>
      <c r="AV14919" t="s">
        <v>31231</v>
      </c>
      <c r="AW14919">
        <v>45782.613888888889</v>
      </c>
      <c r="AX14919">
        <v>2.3660040000000002</v>
      </c>
      <c r="AY14919">
        <v>48.848422599999999</v>
      </c>
      <c r="BA14919" t="s">
        <v>53</v>
      </c>
      <c r="BB14919" t="b">
        <v>0</v>
      </c>
      <c r="BC14919" t="b">
        <v>0</v>
      </c>
      <c r="BD14919" t="b">
        <v>0</v>
      </c>
      <c r="BE14919" s="6"/>
    </row>
    <row r="14920" spans="1:57" x14ac:dyDescent="0.3">
      <c r="A14920" t="s">
        <v>31216</v>
      </c>
      <c r="B14920">
        <v>531680445</v>
      </c>
      <c r="C14920" t="s">
        <v>31217</v>
      </c>
      <c r="D14920" t="s">
        <v>31218</v>
      </c>
      <c r="E14920" t="s">
        <v>31217</v>
      </c>
      <c r="F14920" t="s">
        <v>31219</v>
      </c>
      <c r="G14920" t="s">
        <v>79591</v>
      </c>
      <c r="H14920" t="s">
        <v>80648</v>
      </c>
      <c r="I14920" t="s">
        <v>80649</v>
      </c>
      <c r="J14920">
        <v>0</v>
      </c>
      <c r="K14920" t="s">
        <v>80650</v>
      </c>
      <c r="L14920" t="s">
        <v>59</v>
      </c>
      <c r="M14920" t="s">
        <v>80651</v>
      </c>
      <c r="O14920" t="s">
        <v>80652</v>
      </c>
      <c r="P14920">
        <v>6</v>
      </c>
      <c r="Q14920" t="s">
        <v>80659</v>
      </c>
      <c r="R14920" t="s">
        <v>80659</v>
      </c>
      <c r="S14920">
        <v>0</v>
      </c>
      <c r="T14920">
        <v>7</v>
      </c>
      <c r="U14920" t="b">
        <v>1</v>
      </c>
      <c r="V14920" t="b">
        <v>1</v>
      </c>
      <c r="W14920" t="b">
        <v>0</v>
      </c>
      <c r="X14920" t="b">
        <v>0</v>
      </c>
      <c r="Y14920" t="b">
        <v>0</v>
      </c>
      <c r="Z14920" t="b">
        <v>0</v>
      </c>
      <c r="AA14920" t="b">
        <v>1</v>
      </c>
      <c r="AB14920" t="b">
        <v>1</v>
      </c>
      <c r="AC14920" t="b">
        <v>1</v>
      </c>
      <c r="AD14920" s="6" t="s">
        <v>79598</v>
      </c>
      <c r="AF14920" t="s">
        <v>61</v>
      </c>
      <c r="AG14920" t="b">
        <v>0</v>
      </c>
      <c r="AH14920" t="s">
        <v>56</v>
      </c>
      <c r="AI14920" t="s">
        <v>56</v>
      </c>
      <c r="AJ14920" t="s">
        <v>65</v>
      </c>
      <c r="AK14920" t="s">
        <v>13278</v>
      </c>
      <c r="AL14920" t="b">
        <v>0</v>
      </c>
      <c r="AM14920" t="s">
        <v>63</v>
      </c>
      <c r="AN14920" t="s">
        <v>80654</v>
      </c>
      <c r="AO14920">
        <v>44344</v>
      </c>
      <c r="AP14920" t="s">
        <v>79600</v>
      </c>
      <c r="AQ14920">
        <v>45113</v>
      </c>
      <c r="AS14920">
        <v>45782.613888888889</v>
      </c>
      <c r="AT14920" t="s">
        <v>31229</v>
      </c>
      <c r="AU14920" t="s">
        <v>31230</v>
      </c>
      <c r="AV14920" t="s">
        <v>31231</v>
      </c>
      <c r="AW14920">
        <v>45782.613888888889</v>
      </c>
      <c r="AX14920">
        <v>2.3660040000000002</v>
      </c>
      <c r="AY14920">
        <v>48.848422599999999</v>
      </c>
      <c r="BA14920" t="s">
        <v>53</v>
      </c>
      <c r="BB14920" t="b">
        <v>0</v>
      </c>
      <c r="BC14920" t="b">
        <v>0</v>
      </c>
      <c r="BD14920" t="b">
        <v>0</v>
      </c>
      <c r="BE14920" s="6"/>
    </row>
    <row r="14921" spans="1:57" x14ac:dyDescent="0.3">
      <c r="A14921" t="s">
        <v>31216</v>
      </c>
      <c r="B14921">
        <v>531680445</v>
      </c>
      <c r="C14921" t="s">
        <v>31217</v>
      </c>
      <c r="D14921" t="s">
        <v>31218</v>
      </c>
      <c r="E14921" t="s">
        <v>31217</v>
      </c>
      <c r="F14921" t="s">
        <v>31219</v>
      </c>
      <c r="G14921" t="s">
        <v>79591</v>
      </c>
      <c r="H14921" t="s">
        <v>80660</v>
      </c>
      <c r="I14921" t="s">
        <v>80661</v>
      </c>
      <c r="J14921">
        <v>0</v>
      </c>
      <c r="K14921" t="s">
        <v>80662</v>
      </c>
      <c r="L14921" t="s">
        <v>59</v>
      </c>
      <c r="M14921" t="s">
        <v>80663</v>
      </c>
      <c r="O14921" t="s">
        <v>80664</v>
      </c>
      <c r="P14921">
        <v>5</v>
      </c>
      <c r="Q14921" t="s">
        <v>80665</v>
      </c>
      <c r="R14921" t="s">
        <v>80665</v>
      </c>
      <c r="S14921">
        <v>0</v>
      </c>
      <c r="T14921">
        <v>7</v>
      </c>
      <c r="U14921" t="b">
        <v>1</v>
      </c>
      <c r="V14921" t="b">
        <v>1</v>
      </c>
      <c r="W14921" t="b">
        <v>0</v>
      </c>
      <c r="X14921" t="b">
        <v>0</v>
      </c>
      <c r="Y14921" t="b">
        <v>0</v>
      </c>
      <c r="Z14921" t="b">
        <v>0</v>
      </c>
      <c r="AA14921" t="b">
        <v>1</v>
      </c>
      <c r="AB14921" t="b">
        <v>1</v>
      </c>
      <c r="AC14921" t="b">
        <v>1</v>
      </c>
      <c r="AD14921" s="6" t="s">
        <v>79598</v>
      </c>
      <c r="AF14921" t="s">
        <v>61</v>
      </c>
      <c r="AG14921" t="b">
        <v>0</v>
      </c>
      <c r="AH14921" t="s">
        <v>56</v>
      </c>
      <c r="AI14921" t="s">
        <v>56</v>
      </c>
      <c r="AJ14921" t="s">
        <v>65</v>
      </c>
      <c r="AK14921" t="s">
        <v>13278</v>
      </c>
      <c r="AL14921" t="b">
        <v>0</v>
      </c>
      <c r="AM14921" t="s">
        <v>63</v>
      </c>
      <c r="AN14921" t="s">
        <v>80666</v>
      </c>
      <c r="AO14921">
        <v>44419</v>
      </c>
      <c r="AP14921" t="s">
        <v>79600</v>
      </c>
      <c r="AQ14921">
        <v>45113</v>
      </c>
      <c r="AS14921">
        <v>45782.613888888889</v>
      </c>
      <c r="AT14921" t="s">
        <v>31229</v>
      </c>
      <c r="AU14921" t="s">
        <v>31230</v>
      </c>
      <c r="AV14921" t="s">
        <v>31231</v>
      </c>
      <c r="AW14921">
        <v>45782.613888888889</v>
      </c>
      <c r="AX14921">
        <v>2.3564552999999999</v>
      </c>
      <c r="AY14921">
        <v>48.851252500000001</v>
      </c>
      <c r="BA14921" t="s">
        <v>53</v>
      </c>
      <c r="BB14921" t="b">
        <v>0</v>
      </c>
      <c r="BC14921" t="b">
        <v>0</v>
      </c>
      <c r="BD14921" t="b">
        <v>0</v>
      </c>
      <c r="BE14921" s="6"/>
    </row>
    <row r="14922" spans="1:57" x14ac:dyDescent="0.3">
      <c r="A14922" t="s">
        <v>31216</v>
      </c>
      <c r="B14922">
        <v>531680445</v>
      </c>
      <c r="C14922" t="s">
        <v>31217</v>
      </c>
      <c r="D14922" t="s">
        <v>31218</v>
      </c>
      <c r="E14922" t="s">
        <v>31217</v>
      </c>
      <c r="F14922" t="s">
        <v>31219</v>
      </c>
      <c r="G14922" t="s">
        <v>79591</v>
      </c>
      <c r="H14922" t="s">
        <v>80660</v>
      </c>
      <c r="I14922" t="s">
        <v>80661</v>
      </c>
      <c r="J14922">
        <v>0</v>
      </c>
      <c r="K14922" t="s">
        <v>80662</v>
      </c>
      <c r="L14922" t="s">
        <v>59</v>
      </c>
      <c r="M14922" t="s">
        <v>80663</v>
      </c>
      <c r="O14922" t="s">
        <v>80664</v>
      </c>
      <c r="P14922">
        <v>5</v>
      </c>
      <c r="Q14922" t="s">
        <v>80667</v>
      </c>
      <c r="R14922" t="s">
        <v>80667</v>
      </c>
      <c r="S14922">
        <v>0</v>
      </c>
      <c r="T14922">
        <v>7</v>
      </c>
      <c r="U14922" t="b">
        <v>1</v>
      </c>
      <c r="V14922" t="b">
        <v>1</v>
      </c>
      <c r="W14922" t="b">
        <v>0</v>
      </c>
      <c r="X14922" t="b">
        <v>0</v>
      </c>
      <c r="Y14922" t="b">
        <v>0</v>
      </c>
      <c r="Z14922" t="b">
        <v>0</v>
      </c>
      <c r="AA14922" t="b">
        <v>1</v>
      </c>
      <c r="AB14922" t="b">
        <v>1</v>
      </c>
      <c r="AC14922" t="b">
        <v>1</v>
      </c>
      <c r="AD14922" s="6" t="s">
        <v>79598</v>
      </c>
      <c r="AF14922" t="s">
        <v>61</v>
      </c>
      <c r="AG14922" t="b">
        <v>0</v>
      </c>
      <c r="AH14922" t="s">
        <v>56</v>
      </c>
      <c r="AI14922" t="s">
        <v>56</v>
      </c>
      <c r="AJ14922" t="s">
        <v>65</v>
      </c>
      <c r="AK14922" t="s">
        <v>13278</v>
      </c>
      <c r="AL14922" t="b">
        <v>0</v>
      </c>
      <c r="AM14922" t="s">
        <v>63</v>
      </c>
      <c r="AN14922" t="s">
        <v>80666</v>
      </c>
      <c r="AO14922">
        <v>44419</v>
      </c>
      <c r="AP14922" t="s">
        <v>79600</v>
      </c>
      <c r="AQ14922">
        <v>45113</v>
      </c>
      <c r="AS14922">
        <v>45782.613888888889</v>
      </c>
      <c r="AT14922" t="s">
        <v>31229</v>
      </c>
      <c r="AU14922" t="s">
        <v>31230</v>
      </c>
      <c r="AV14922" t="s">
        <v>31231</v>
      </c>
      <c r="AW14922">
        <v>45782.613888888889</v>
      </c>
      <c r="AX14922">
        <v>2.3564552999999999</v>
      </c>
      <c r="AY14922">
        <v>48.851252500000001</v>
      </c>
      <c r="BA14922" t="s">
        <v>53</v>
      </c>
      <c r="BB14922" t="b">
        <v>0</v>
      </c>
      <c r="BC14922" t="b">
        <v>0</v>
      </c>
      <c r="BD14922" t="b">
        <v>0</v>
      </c>
      <c r="BE14922" s="6"/>
    </row>
    <row r="14923" spans="1:57" x14ac:dyDescent="0.3">
      <c r="A14923" t="s">
        <v>31216</v>
      </c>
      <c r="B14923">
        <v>531680445</v>
      </c>
      <c r="C14923" t="s">
        <v>31217</v>
      </c>
      <c r="D14923" t="s">
        <v>31218</v>
      </c>
      <c r="E14923" t="s">
        <v>31217</v>
      </c>
      <c r="F14923" t="s">
        <v>31219</v>
      </c>
      <c r="G14923" t="s">
        <v>79591</v>
      </c>
      <c r="H14923" t="s">
        <v>80660</v>
      </c>
      <c r="I14923" t="s">
        <v>80661</v>
      </c>
      <c r="J14923">
        <v>0</v>
      </c>
      <c r="K14923" t="s">
        <v>80662</v>
      </c>
      <c r="L14923" t="s">
        <v>59</v>
      </c>
      <c r="M14923" t="s">
        <v>80663</v>
      </c>
      <c r="O14923" t="s">
        <v>80664</v>
      </c>
      <c r="P14923">
        <v>5</v>
      </c>
      <c r="Q14923" t="s">
        <v>80668</v>
      </c>
      <c r="R14923" t="s">
        <v>80668</v>
      </c>
      <c r="S14923">
        <v>0</v>
      </c>
      <c r="T14923">
        <v>7</v>
      </c>
      <c r="U14923" t="b">
        <v>1</v>
      </c>
      <c r="V14923" t="b">
        <v>1</v>
      </c>
      <c r="W14923" t="b">
        <v>0</v>
      </c>
      <c r="X14923" t="b">
        <v>0</v>
      </c>
      <c r="Y14923" t="b">
        <v>0</v>
      </c>
      <c r="Z14923" t="b">
        <v>0</v>
      </c>
      <c r="AA14923" t="b">
        <v>1</v>
      </c>
      <c r="AB14923" t="b">
        <v>1</v>
      </c>
      <c r="AC14923" t="b">
        <v>1</v>
      </c>
      <c r="AD14923" s="6" t="s">
        <v>79598</v>
      </c>
      <c r="AF14923" t="s">
        <v>61</v>
      </c>
      <c r="AG14923" t="b">
        <v>0</v>
      </c>
      <c r="AH14923" t="s">
        <v>56</v>
      </c>
      <c r="AI14923" t="s">
        <v>56</v>
      </c>
      <c r="AJ14923" t="s">
        <v>65</v>
      </c>
      <c r="AK14923" t="s">
        <v>13278</v>
      </c>
      <c r="AL14923" t="b">
        <v>0</v>
      </c>
      <c r="AM14923" t="s">
        <v>63</v>
      </c>
      <c r="AN14923" t="s">
        <v>80666</v>
      </c>
      <c r="AO14923">
        <v>44419</v>
      </c>
      <c r="AP14923" t="s">
        <v>79600</v>
      </c>
      <c r="AQ14923">
        <v>45113</v>
      </c>
      <c r="AS14923">
        <v>45782.613888888889</v>
      </c>
      <c r="AT14923" t="s">
        <v>31229</v>
      </c>
      <c r="AU14923" t="s">
        <v>31230</v>
      </c>
      <c r="AV14923" t="s">
        <v>31231</v>
      </c>
      <c r="AW14923">
        <v>45782.613888888889</v>
      </c>
      <c r="AX14923">
        <v>2.3564552999999999</v>
      </c>
      <c r="AY14923">
        <v>48.851252500000001</v>
      </c>
      <c r="BA14923" t="s">
        <v>53</v>
      </c>
      <c r="BB14923" t="b">
        <v>0</v>
      </c>
      <c r="BC14923" t="b">
        <v>0</v>
      </c>
      <c r="BD14923" t="b">
        <v>0</v>
      </c>
      <c r="BE14923" s="6"/>
    </row>
    <row r="14924" spans="1:57" x14ac:dyDescent="0.3">
      <c r="A14924" t="s">
        <v>31216</v>
      </c>
      <c r="B14924">
        <v>531680445</v>
      </c>
      <c r="C14924" t="s">
        <v>31217</v>
      </c>
      <c r="D14924" t="s">
        <v>31218</v>
      </c>
      <c r="E14924" t="s">
        <v>31217</v>
      </c>
      <c r="F14924" t="s">
        <v>31219</v>
      </c>
      <c r="G14924" t="s">
        <v>79591</v>
      </c>
      <c r="H14924" t="s">
        <v>80660</v>
      </c>
      <c r="I14924" t="s">
        <v>80661</v>
      </c>
      <c r="J14924">
        <v>0</v>
      </c>
      <c r="K14924" t="s">
        <v>80662</v>
      </c>
      <c r="L14924" t="s">
        <v>59</v>
      </c>
      <c r="M14924" t="s">
        <v>80663</v>
      </c>
      <c r="O14924" t="s">
        <v>80664</v>
      </c>
      <c r="P14924">
        <v>5</v>
      </c>
      <c r="Q14924" t="s">
        <v>80669</v>
      </c>
      <c r="R14924" t="s">
        <v>80669</v>
      </c>
      <c r="S14924">
        <v>0</v>
      </c>
      <c r="T14924">
        <v>7</v>
      </c>
      <c r="U14924" t="b">
        <v>1</v>
      </c>
      <c r="V14924" t="b">
        <v>1</v>
      </c>
      <c r="W14924" t="b">
        <v>0</v>
      </c>
      <c r="X14924" t="b">
        <v>0</v>
      </c>
      <c r="Y14924" t="b">
        <v>0</v>
      </c>
      <c r="Z14924" t="b">
        <v>0</v>
      </c>
      <c r="AA14924" t="b">
        <v>1</v>
      </c>
      <c r="AB14924" t="b">
        <v>1</v>
      </c>
      <c r="AC14924" t="b">
        <v>1</v>
      </c>
      <c r="AD14924" s="6" t="s">
        <v>79598</v>
      </c>
      <c r="AF14924" t="s">
        <v>61</v>
      </c>
      <c r="AG14924" t="b">
        <v>0</v>
      </c>
      <c r="AH14924" t="s">
        <v>56</v>
      </c>
      <c r="AI14924" t="s">
        <v>56</v>
      </c>
      <c r="AJ14924" t="s">
        <v>65</v>
      </c>
      <c r="AK14924" t="s">
        <v>13278</v>
      </c>
      <c r="AL14924" t="b">
        <v>0</v>
      </c>
      <c r="AM14924" t="s">
        <v>63</v>
      </c>
      <c r="AN14924" t="s">
        <v>80666</v>
      </c>
      <c r="AO14924">
        <v>44419</v>
      </c>
      <c r="AP14924" t="s">
        <v>79600</v>
      </c>
      <c r="AQ14924">
        <v>45113</v>
      </c>
      <c r="AS14924">
        <v>45782.613888888889</v>
      </c>
      <c r="AT14924" t="s">
        <v>31229</v>
      </c>
      <c r="AU14924" t="s">
        <v>31230</v>
      </c>
      <c r="AV14924" t="s">
        <v>31231</v>
      </c>
      <c r="AW14924">
        <v>45782.613888888889</v>
      </c>
      <c r="AX14924">
        <v>2.3564552999999999</v>
      </c>
      <c r="AY14924">
        <v>48.851252500000001</v>
      </c>
      <c r="BA14924" t="s">
        <v>53</v>
      </c>
      <c r="BB14924" t="b">
        <v>0</v>
      </c>
      <c r="BC14924" t="b">
        <v>0</v>
      </c>
      <c r="BD14924" t="b">
        <v>0</v>
      </c>
      <c r="BE14924" s="6"/>
    </row>
    <row r="14925" spans="1:57" x14ac:dyDescent="0.3">
      <c r="A14925" t="s">
        <v>31216</v>
      </c>
      <c r="B14925">
        <v>531680445</v>
      </c>
      <c r="C14925" t="s">
        <v>31217</v>
      </c>
      <c r="D14925" t="s">
        <v>31218</v>
      </c>
      <c r="E14925" t="s">
        <v>31217</v>
      </c>
      <c r="F14925" t="s">
        <v>31219</v>
      </c>
      <c r="G14925" t="s">
        <v>79591</v>
      </c>
      <c r="H14925" t="s">
        <v>80660</v>
      </c>
      <c r="I14925" t="s">
        <v>80661</v>
      </c>
      <c r="J14925">
        <v>0</v>
      </c>
      <c r="K14925" t="s">
        <v>80662</v>
      </c>
      <c r="L14925" t="s">
        <v>59</v>
      </c>
      <c r="M14925" t="s">
        <v>80663</v>
      </c>
      <c r="O14925" t="s">
        <v>80664</v>
      </c>
      <c r="P14925">
        <v>5</v>
      </c>
      <c r="Q14925" t="s">
        <v>80670</v>
      </c>
      <c r="R14925" t="s">
        <v>80670</v>
      </c>
      <c r="S14925">
        <v>0</v>
      </c>
      <c r="T14925">
        <v>7</v>
      </c>
      <c r="U14925" t="b">
        <v>1</v>
      </c>
      <c r="V14925" t="b">
        <v>1</v>
      </c>
      <c r="W14925" t="b">
        <v>0</v>
      </c>
      <c r="X14925" t="b">
        <v>0</v>
      </c>
      <c r="Y14925" t="b">
        <v>0</v>
      </c>
      <c r="Z14925" t="b">
        <v>0</v>
      </c>
      <c r="AA14925" t="b">
        <v>1</v>
      </c>
      <c r="AB14925" t="b">
        <v>1</v>
      </c>
      <c r="AC14925" t="b">
        <v>1</v>
      </c>
      <c r="AD14925" s="6" t="s">
        <v>79598</v>
      </c>
      <c r="AF14925" t="s">
        <v>61</v>
      </c>
      <c r="AG14925" t="b">
        <v>0</v>
      </c>
      <c r="AH14925" t="s">
        <v>56</v>
      </c>
      <c r="AI14925" t="s">
        <v>56</v>
      </c>
      <c r="AJ14925" t="s">
        <v>65</v>
      </c>
      <c r="AK14925" t="s">
        <v>13278</v>
      </c>
      <c r="AL14925" t="b">
        <v>0</v>
      </c>
      <c r="AM14925" t="s">
        <v>63</v>
      </c>
      <c r="AN14925" t="s">
        <v>80666</v>
      </c>
      <c r="AO14925">
        <v>44419</v>
      </c>
      <c r="AP14925" t="s">
        <v>79600</v>
      </c>
      <c r="AQ14925">
        <v>45113</v>
      </c>
      <c r="AS14925">
        <v>45782.613888888889</v>
      </c>
      <c r="AT14925" t="s">
        <v>31229</v>
      </c>
      <c r="AU14925" t="s">
        <v>31230</v>
      </c>
      <c r="AV14925" t="s">
        <v>31231</v>
      </c>
      <c r="AW14925">
        <v>45782.613888888889</v>
      </c>
      <c r="AX14925">
        <v>2.3564552999999999</v>
      </c>
      <c r="AY14925">
        <v>48.851252500000001</v>
      </c>
      <c r="BA14925" t="s">
        <v>53</v>
      </c>
      <c r="BB14925" t="b">
        <v>0</v>
      </c>
      <c r="BC14925" t="b">
        <v>0</v>
      </c>
      <c r="BD14925" t="b">
        <v>0</v>
      </c>
      <c r="BE14925" s="6"/>
    </row>
    <row r="14926" spans="1:57" x14ac:dyDescent="0.3">
      <c r="A14926" t="s">
        <v>31216</v>
      </c>
      <c r="B14926">
        <v>531680445</v>
      </c>
      <c r="C14926" t="s">
        <v>31217</v>
      </c>
      <c r="D14926" t="s">
        <v>31218</v>
      </c>
      <c r="E14926" t="s">
        <v>31217</v>
      </c>
      <c r="F14926" t="s">
        <v>31219</v>
      </c>
      <c r="G14926" t="s">
        <v>79591</v>
      </c>
      <c r="H14926" t="s">
        <v>80671</v>
      </c>
      <c r="I14926" t="s">
        <v>80672</v>
      </c>
      <c r="J14926">
        <v>0</v>
      </c>
      <c r="K14926" t="s">
        <v>80673</v>
      </c>
      <c r="L14926" t="s">
        <v>59</v>
      </c>
      <c r="M14926" t="s">
        <v>80674</v>
      </c>
      <c r="O14926" t="s">
        <v>80675</v>
      </c>
      <c r="P14926">
        <v>6</v>
      </c>
      <c r="Q14926" t="s">
        <v>80676</v>
      </c>
      <c r="R14926" t="s">
        <v>80676</v>
      </c>
      <c r="S14926">
        <v>0</v>
      </c>
      <c r="T14926">
        <v>7</v>
      </c>
      <c r="U14926" t="b">
        <v>1</v>
      </c>
      <c r="V14926" t="b">
        <v>1</v>
      </c>
      <c r="W14926" t="b">
        <v>0</v>
      </c>
      <c r="X14926" t="b">
        <v>0</v>
      </c>
      <c r="Y14926" t="b">
        <v>0</v>
      </c>
      <c r="Z14926" t="b">
        <v>0</v>
      </c>
      <c r="AA14926" t="b">
        <v>1</v>
      </c>
      <c r="AB14926" t="b">
        <v>1</v>
      </c>
      <c r="AC14926" t="b">
        <v>1</v>
      </c>
      <c r="AD14926" s="6" t="s">
        <v>79598</v>
      </c>
      <c r="AF14926" t="s">
        <v>61</v>
      </c>
      <c r="AG14926" t="b">
        <v>0</v>
      </c>
      <c r="AH14926" t="s">
        <v>56</v>
      </c>
      <c r="AI14926" t="s">
        <v>56</v>
      </c>
      <c r="AJ14926" t="s">
        <v>65</v>
      </c>
      <c r="AK14926" t="s">
        <v>13278</v>
      </c>
      <c r="AL14926" t="b">
        <v>0</v>
      </c>
      <c r="AM14926" t="s">
        <v>63</v>
      </c>
      <c r="AN14926" t="s">
        <v>80677</v>
      </c>
      <c r="AO14926">
        <v>44425</v>
      </c>
      <c r="AP14926" t="s">
        <v>79600</v>
      </c>
      <c r="AQ14926">
        <v>45113</v>
      </c>
      <c r="AS14926">
        <v>45782.613888888889</v>
      </c>
      <c r="AT14926" t="s">
        <v>31229</v>
      </c>
      <c r="AU14926" t="s">
        <v>31230</v>
      </c>
      <c r="AV14926" t="s">
        <v>31231</v>
      </c>
      <c r="AW14926">
        <v>45782.613888888889</v>
      </c>
      <c r="AX14926">
        <v>2.3453409999999999</v>
      </c>
      <c r="AY14926">
        <v>48.8541989</v>
      </c>
      <c r="BA14926" t="s">
        <v>53</v>
      </c>
      <c r="BB14926" t="b">
        <v>0</v>
      </c>
      <c r="BC14926" t="b">
        <v>0</v>
      </c>
      <c r="BD14926" t="b">
        <v>0</v>
      </c>
      <c r="BE14926" s="6"/>
    </row>
    <row r="14927" spans="1:57" x14ac:dyDescent="0.3">
      <c r="A14927" t="s">
        <v>31216</v>
      </c>
      <c r="B14927">
        <v>531680445</v>
      </c>
      <c r="C14927" t="s">
        <v>31217</v>
      </c>
      <c r="D14927" t="s">
        <v>31218</v>
      </c>
      <c r="E14927" t="s">
        <v>31217</v>
      </c>
      <c r="F14927" t="s">
        <v>31219</v>
      </c>
      <c r="G14927" t="s">
        <v>79591</v>
      </c>
      <c r="H14927" t="s">
        <v>80671</v>
      </c>
      <c r="I14927" t="s">
        <v>80672</v>
      </c>
      <c r="J14927">
        <v>0</v>
      </c>
      <c r="K14927" t="s">
        <v>80673</v>
      </c>
      <c r="L14927" t="s">
        <v>59</v>
      </c>
      <c r="M14927" t="s">
        <v>80674</v>
      </c>
      <c r="O14927" t="s">
        <v>80675</v>
      </c>
      <c r="P14927">
        <v>6</v>
      </c>
      <c r="Q14927" t="s">
        <v>80678</v>
      </c>
      <c r="R14927" t="s">
        <v>80678</v>
      </c>
      <c r="S14927">
        <v>0</v>
      </c>
      <c r="T14927">
        <v>7</v>
      </c>
      <c r="U14927" t="b">
        <v>1</v>
      </c>
      <c r="V14927" t="b">
        <v>1</v>
      </c>
      <c r="W14927" t="b">
        <v>0</v>
      </c>
      <c r="X14927" t="b">
        <v>0</v>
      </c>
      <c r="Y14927" t="b">
        <v>0</v>
      </c>
      <c r="Z14927" t="b">
        <v>0</v>
      </c>
      <c r="AA14927" t="b">
        <v>1</v>
      </c>
      <c r="AB14927" t="b">
        <v>1</v>
      </c>
      <c r="AC14927" t="b">
        <v>1</v>
      </c>
      <c r="AD14927" s="6" t="s">
        <v>79598</v>
      </c>
      <c r="AF14927" t="s">
        <v>61</v>
      </c>
      <c r="AG14927" t="b">
        <v>0</v>
      </c>
      <c r="AH14927" t="s">
        <v>56</v>
      </c>
      <c r="AI14927" t="s">
        <v>56</v>
      </c>
      <c r="AJ14927" t="s">
        <v>65</v>
      </c>
      <c r="AK14927" t="s">
        <v>13278</v>
      </c>
      <c r="AL14927" t="b">
        <v>0</v>
      </c>
      <c r="AM14927" t="s">
        <v>63</v>
      </c>
      <c r="AN14927" t="s">
        <v>80677</v>
      </c>
      <c r="AO14927">
        <v>44425</v>
      </c>
      <c r="AP14927" t="s">
        <v>79600</v>
      </c>
      <c r="AQ14927">
        <v>45113</v>
      </c>
      <c r="AS14927">
        <v>45782.613888888889</v>
      </c>
      <c r="AT14927" t="s">
        <v>31229</v>
      </c>
      <c r="AU14927" t="s">
        <v>31230</v>
      </c>
      <c r="AV14927" t="s">
        <v>31231</v>
      </c>
      <c r="AW14927">
        <v>45782.613888888889</v>
      </c>
      <c r="AX14927">
        <v>2.3453409999999999</v>
      </c>
      <c r="AY14927">
        <v>48.8541989</v>
      </c>
      <c r="BA14927" t="s">
        <v>53</v>
      </c>
      <c r="BB14927" t="b">
        <v>0</v>
      </c>
      <c r="BC14927" t="b">
        <v>0</v>
      </c>
      <c r="BD14927" t="b">
        <v>0</v>
      </c>
      <c r="BE14927" s="6"/>
    </row>
    <row r="14928" spans="1:57" x14ac:dyDescent="0.3">
      <c r="A14928" t="s">
        <v>31216</v>
      </c>
      <c r="B14928">
        <v>531680445</v>
      </c>
      <c r="C14928" t="s">
        <v>31217</v>
      </c>
      <c r="D14928" t="s">
        <v>31218</v>
      </c>
      <c r="E14928" t="s">
        <v>31217</v>
      </c>
      <c r="F14928" t="s">
        <v>31219</v>
      </c>
      <c r="G14928" t="s">
        <v>79591</v>
      </c>
      <c r="H14928" t="s">
        <v>80671</v>
      </c>
      <c r="I14928" t="s">
        <v>80672</v>
      </c>
      <c r="J14928">
        <v>0</v>
      </c>
      <c r="K14928" t="s">
        <v>80673</v>
      </c>
      <c r="L14928" t="s">
        <v>59</v>
      </c>
      <c r="M14928" t="s">
        <v>80674</v>
      </c>
      <c r="O14928" t="s">
        <v>80675</v>
      </c>
      <c r="P14928">
        <v>6</v>
      </c>
      <c r="Q14928" t="s">
        <v>80679</v>
      </c>
      <c r="R14928" t="s">
        <v>80679</v>
      </c>
      <c r="S14928">
        <v>0</v>
      </c>
      <c r="T14928">
        <v>7</v>
      </c>
      <c r="U14928" t="b">
        <v>1</v>
      </c>
      <c r="V14928" t="b">
        <v>1</v>
      </c>
      <c r="W14928" t="b">
        <v>0</v>
      </c>
      <c r="X14928" t="b">
        <v>0</v>
      </c>
      <c r="Y14928" t="b">
        <v>0</v>
      </c>
      <c r="Z14928" t="b">
        <v>0</v>
      </c>
      <c r="AA14928" t="b">
        <v>1</v>
      </c>
      <c r="AB14928" t="b">
        <v>1</v>
      </c>
      <c r="AC14928" t="b">
        <v>1</v>
      </c>
      <c r="AD14928" s="6" t="s">
        <v>79598</v>
      </c>
      <c r="AF14928" t="s">
        <v>61</v>
      </c>
      <c r="AG14928" t="b">
        <v>0</v>
      </c>
      <c r="AH14928" t="s">
        <v>56</v>
      </c>
      <c r="AI14928" t="s">
        <v>56</v>
      </c>
      <c r="AJ14928" t="s">
        <v>65</v>
      </c>
      <c r="AK14928" t="s">
        <v>13278</v>
      </c>
      <c r="AL14928" t="b">
        <v>0</v>
      </c>
      <c r="AM14928" t="s">
        <v>63</v>
      </c>
      <c r="AN14928" t="s">
        <v>80677</v>
      </c>
      <c r="AO14928">
        <v>44425</v>
      </c>
      <c r="AP14928" t="s">
        <v>79600</v>
      </c>
      <c r="AQ14928">
        <v>45113</v>
      </c>
      <c r="AS14928">
        <v>45782.613888888889</v>
      </c>
      <c r="AT14928" t="s">
        <v>31229</v>
      </c>
      <c r="AU14928" t="s">
        <v>31230</v>
      </c>
      <c r="AV14928" t="s">
        <v>31231</v>
      </c>
      <c r="AW14928">
        <v>45782.613888888889</v>
      </c>
      <c r="AX14928">
        <v>2.3453409999999999</v>
      </c>
      <c r="AY14928">
        <v>48.8541989</v>
      </c>
      <c r="BA14928" t="s">
        <v>53</v>
      </c>
      <c r="BB14928" t="b">
        <v>0</v>
      </c>
      <c r="BC14928" t="b">
        <v>0</v>
      </c>
      <c r="BD14928" t="b">
        <v>0</v>
      </c>
      <c r="BE14928" s="6"/>
    </row>
    <row r="14929" spans="1:57" x14ac:dyDescent="0.3">
      <c r="A14929" t="s">
        <v>31216</v>
      </c>
      <c r="B14929">
        <v>531680445</v>
      </c>
      <c r="C14929" t="s">
        <v>31217</v>
      </c>
      <c r="D14929" t="s">
        <v>31218</v>
      </c>
      <c r="E14929" t="s">
        <v>31217</v>
      </c>
      <c r="F14929" t="s">
        <v>31219</v>
      </c>
      <c r="G14929" t="s">
        <v>79591</v>
      </c>
      <c r="H14929" t="s">
        <v>80671</v>
      </c>
      <c r="I14929" t="s">
        <v>80672</v>
      </c>
      <c r="J14929">
        <v>0</v>
      </c>
      <c r="K14929" t="s">
        <v>80673</v>
      </c>
      <c r="L14929" t="s">
        <v>59</v>
      </c>
      <c r="M14929" t="s">
        <v>80674</v>
      </c>
      <c r="O14929" t="s">
        <v>80675</v>
      </c>
      <c r="P14929">
        <v>6</v>
      </c>
      <c r="Q14929" t="s">
        <v>80680</v>
      </c>
      <c r="R14929" t="s">
        <v>80680</v>
      </c>
      <c r="S14929">
        <v>0</v>
      </c>
      <c r="T14929">
        <v>7</v>
      </c>
      <c r="U14929" t="b">
        <v>1</v>
      </c>
      <c r="V14929" t="b">
        <v>1</v>
      </c>
      <c r="W14929" t="b">
        <v>0</v>
      </c>
      <c r="X14929" t="b">
        <v>0</v>
      </c>
      <c r="Y14929" t="b">
        <v>0</v>
      </c>
      <c r="Z14929" t="b">
        <v>0</v>
      </c>
      <c r="AA14929" t="b">
        <v>1</v>
      </c>
      <c r="AB14929" t="b">
        <v>1</v>
      </c>
      <c r="AC14929" t="b">
        <v>1</v>
      </c>
      <c r="AD14929" s="6" t="s">
        <v>79598</v>
      </c>
      <c r="AF14929" t="s">
        <v>61</v>
      </c>
      <c r="AG14929" t="b">
        <v>0</v>
      </c>
      <c r="AH14929" t="s">
        <v>56</v>
      </c>
      <c r="AI14929" t="s">
        <v>56</v>
      </c>
      <c r="AJ14929" t="s">
        <v>65</v>
      </c>
      <c r="AK14929" t="s">
        <v>13278</v>
      </c>
      <c r="AL14929" t="b">
        <v>0</v>
      </c>
      <c r="AM14929" t="s">
        <v>63</v>
      </c>
      <c r="AN14929" t="s">
        <v>80677</v>
      </c>
      <c r="AO14929">
        <v>44425</v>
      </c>
      <c r="AP14929" t="s">
        <v>79600</v>
      </c>
      <c r="AQ14929">
        <v>45113</v>
      </c>
      <c r="AS14929">
        <v>45782.613888888889</v>
      </c>
      <c r="AT14929" t="s">
        <v>31229</v>
      </c>
      <c r="AU14929" t="s">
        <v>31230</v>
      </c>
      <c r="AV14929" t="s">
        <v>31231</v>
      </c>
      <c r="AW14929">
        <v>45782.613888888889</v>
      </c>
      <c r="AX14929">
        <v>2.3453409999999999</v>
      </c>
      <c r="AY14929">
        <v>48.8541989</v>
      </c>
      <c r="BA14929" t="s">
        <v>53</v>
      </c>
      <c r="BB14929" t="b">
        <v>0</v>
      </c>
      <c r="BC14929" t="b">
        <v>0</v>
      </c>
      <c r="BD14929" t="b">
        <v>0</v>
      </c>
      <c r="BE14929" s="6"/>
    </row>
    <row r="14930" spans="1:57" x14ac:dyDescent="0.3">
      <c r="A14930" t="s">
        <v>31216</v>
      </c>
      <c r="B14930">
        <v>531680445</v>
      </c>
      <c r="C14930" t="s">
        <v>31217</v>
      </c>
      <c r="D14930" t="s">
        <v>31218</v>
      </c>
      <c r="E14930" t="s">
        <v>31217</v>
      </c>
      <c r="F14930" t="s">
        <v>31219</v>
      </c>
      <c r="G14930" t="s">
        <v>79591</v>
      </c>
      <c r="H14930" t="s">
        <v>80671</v>
      </c>
      <c r="I14930" t="s">
        <v>80672</v>
      </c>
      <c r="J14930">
        <v>0</v>
      </c>
      <c r="K14930" t="s">
        <v>80673</v>
      </c>
      <c r="L14930" t="s">
        <v>59</v>
      </c>
      <c r="M14930" t="s">
        <v>80674</v>
      </c>
      <c r="O14930" t="s">
        <v>80675</v>
      </c>
      <c r="P14930">
        <v>6</v>
      </c>
      <c r="Q14930" t="s">
        <v>80681</v>
      </c>
      <c r="R14930" t="s">
        <v>80681</v>
      </c>
      <c r="S14930">
        <v>0</v>
      </c>
      <c r="T14930">
        <v>7</v>
      </c>
      <c r="U14930" t="b">
        <v>1</v>
      </c>
      <c r="V14930" t="b">
        <v>1</v>
      </c>
      <c r="W14930" t="b">
        <v>0</v>
      </c>
      <c r="X14930" t="b">
        <v>0</v>
      </c>
      <c r="Y14930" t="b">
        <v>0</v>
      </c>
      <c r="Z14930" t="b">
        <v>0</v>
      </c>
      <c r="AA14930" t="b">
        <v>1</v>
      </c>
      <c r="AB14930" t="b">
        <v>1</v>
      </c>
      <c r="AC14930" t="b">
        <v>1</v>
      </c>
      <c r="AD14930" s="6" t="s">
        <v>79598</v>
      </c>
      <c r="AF14930" t="s">
        <v>61</v>
      </c>
      <c r="AG14930" t="b">
        <v>0</v>
      </c>
      <c r="AH14930" t="s">
        <v>56</v>
      </c>
      <c r="AI14930" t="s">
        <v>56</v>
      </c>
      <c r="AJ14930" t="s">
        <v>65</v>
      </c>
      <c r="AK14930" t="s">
        <v>13278</v>
      </c>
      <c r="AL14930" t="b">
        <v>0</v>
      </c>
      <c r="AM14930" t="s">
        <v>63</v>
      </c>
      <c r="AN14930" t="s">
        <v>80677</v>
      </c>
      <c r="AO14930">
        <v>44425</v>
      </c>
      <c r="AP14930" t="s">
        <v>79600</v>
      </c>
      <c r="AQ14930">
        <v>45113</v>
      </c>
      <c r="AS14930">
        <v>45782.613888888889</v>
      </c>
      <c r="AT14930" t="s">
        <v>31229</v>
      </c>
      <c r="AU14930" t="s">
        <v>31230</v>
      </c>
      <c r="AV14930" t="s">
        <v>31231</v>
      </c>
      <c r="AW14930">
        <v>45782.613888888889</v>
      </c>
      <c r="AX14930">
        <v>2.3453409999999999</v>
      </c>
      <c r="AY14930">
        <v>48.8541989</v>
      </c>
      <c r="BA14930" t="s">
        <v>53</v>
      </c>
      <c r="BB14930" t="b">
        <v>0</v>
      </c>
      <c r="BC14930" t="b">
        <v>0</v>
      </c>
      <c r="BD14930" t="b">
        <v>0</v>
      </c>
      <c r="BE14930" s="6"/>
    </row>
    <row r="14931" spans="1:57" x14ac:dyDescent="0.3">
      <c r="A14931" t="s">
        <v>31216</v>
      </c>
      <c r="B14931">
        <v>531680445</v>
      </c>
      <c r="C14931" t="s">
        <v>31217</v>
      </c>
      <c r="D14931" t="s">
        <v>31218</v>
      </c>
      <c r="E14931" t="s">
        <v>31217</v>
      </c>
      <c r="F14931" t="s">
        <v>31219</v>
      </c>
      <c r="G14931" t="s">
        <v>79591</v>
      </c>
      <c r="H14931" t="s">
        <v>80671</v>
      </c>
      <c r="I14931" t="s">
        <v>80672</v>
      </c>
      <c r="J14931">
        <v>0</v>
      </c>
      <c r="K14931" t="s">
        <v>80673</v>
      </c>
      <c r="L14931" t="s">
        <v>59</v>
      </c>
      <c r="M14931" t="s">
        <v>80674</v>
      </c>
      <c r="O14931" t="s">
        <v>80675</v>
      </c>
      <c r="P14931">
        <v>6</v>
      </c>
      <c r="Q14931" t="s">
        <v>80682</v>
      </c>
      <c r="R14931" t="s">
        <v>80682</v>
      </c>
      <c r="S14931">
        <v>0</v>
      </c>
      <c r="T14931">
        <v>7</v>
      </c>
      <c r="U14931" t="b">
        <v>1</v>
      </c>
      <c r="V14931" t="b">
        <v>1</v>
      </c>
      <c r="W14931" t="b">
        <v>0</v>
      </c>
      <c r="X14931" t="b">
        <v>0</v>
      </c>
      <c r="Y14931" t="b">
        <v>0</v>
      </c>
      <c r="Z14931" t="b">
        <v>0</v>
      </c>
      <c r="AA14931" t="b">
        <v>1</v>
      </c>
      <c r="AB14931" t="b">
        <v>1</v>
      </c>
      <c r="AC14931" t="b">
        <v>1</v>
      </c>
      <c r="AD14931" s="6" t="s">
        <v>79598</v>
      </c>
      <c r="AF14931" t="s">
        <v>61</v>
      </c>
      <c r="AG14931" t="b">
        <v>0</v>
      </c>
      <c r="AH14931" t="s">
        <v>56</v>
      </c>
      <c r="AI14931" t="s">
        <v>56</v>
      </c>
      <c r="AJ14931" t="s">
        <v>65</v>
      </c>
      <c r="AK14931" t="s">
        <v>13278</v>
      </c>
      <c r="AL14931" t="b">
        <v>0</v>
      </c>
      <c r="AM14931" t="s">
        <v>63</v>
      </c>
      <c r="AN14931" t="s">
        <v>80677</v>
      </c>
      <c r="AO14931">
        <v>44425</v>
      </c>
      <c r="AP14931" t="s">
        <v>79600</v>
      </c>
      <c r="AQ14931">
        <v>45113</v>
      </c>
      <c r="AS14931">
        <v>45782.613888888889</v>
      </c>
      <c r="AT14931" t="s">
        <v>31229</v>
      </c>
      <c r="AU14931" t="s">
        <v>31230</v>
      </c>
      <c r="AV14931" t="s">
        <v>31231</v>
      </c>
      <c r="AW14931">
        <v>45782.613888888889</v>
      </c>
      <c r="AX14931">
        <v>2.3453409999999999</v>
      </c>
      <c r="AY14931">
        <v>48.8541989</v>
      </c>
      <c r="BA14931" t="s">
        <v>53</v>
      </c>
      <c r="BB14931" t="b">
        <v>0</v>
      </c>
      <c r="BC14931" t="b">
        <v>0</v>
      </c>
      <c r="BD14931" t="b">
        <v>0</v>
      </c>
      <c r="BE14931" s="6"/>
    </row>
    <row r="14932" spans="1:57" x14ac:dyDescent="0.3">
      <c r="A14932" t="s">
        <v>31216</v>
      </c>
      <c r="B14932">
        <v>531680445</v>
      </c>
      <c r="C14932" t="s">
        <v>31217</v>
      </c>
      <c r="D14932" t="s">
        <v>31218</v>
      </c>
      <c r="E14932" t="s">
        <v>31217</v>
      </c>
      <c r="F14932" t="s">
        <v>31219</v>
      </c>
      <c r="G14932" t="s">
        <v>79591</v>
      </c>
      <c r="H14932" t="s">
        <v>80683</v>
      </c>
      <c r="I14932" t="s">
        <v>80684</v>
      </c>
      <c r="J14932">
        <v>0</v>
      </c>
      <c r="K14932" t="s">
        <v>80685</v>
      </c>
      <c r="L14932" t="s">
        <v>59</v>
      </c>
      <c r="M14932" t="s">
        <v>80686</v>
      </c>
      <c r="O14932" t="s">
        <v>80687</v>
      </c>
      <c r="P14932">
        <v>4</v>
      </c>
      <c r="Q14932" t="s">
        <v>80688</v>
      </c>
      <c r="R14932" t="s">
        <v>80688</v>
      </c>
      <c r="S14932">
        <v>0</v>
      </c>
      <c r="T14932">
        <v>7</v>
      </c>
      <c r="U14932" t="b">
        <v>1</v>
      </c>
      <c r="V14932" t="b">
        <v>1</v>
      </c>
      <c r="W14932" t="b">
        <v>0</v>
      </c>
      <c r="X14932" t="b">
        <v>0</v>
      </c>
      <c r="Y14932" t="b">
        <v>0</v>
      </c>
      <c r="Z14932" t="b">
        <v>0</v>
      </c>
      <c r="AA14932" t="b">
        <v>1</v>
      </c>
      <c r="AB14932" t="b">
        <v>1</v>
      </c>
      <c r="AC14932" t="b">
        <v>1</v>
      </c>
      <c r="AD14932" s="6" t="s">
        <v>79598</v>
      </c>
      <c r="AF14932" t="s">
        <v>61</v>
      </c>
      <c r="AG14932" t="b">
        <v>0</v>
      </c>
      <c r="AH14932" t="s">
        <v>56</v>
      </c>
      <c r="AI14932" t="s">
        <v>56</v>
      </c>
      <c r="AJ14932" t="s">
        <v>65</v>
      </c>
      <c r="AK14932" t="s">
        <v>13278</v>
      </c>
      <c r="AL14932" t="b">
        <v>0</v>
      </c>
      <c r="AM14932" t="s">
        <v>63</v>
      </c>
      <c r="AN14932" t="s">
        <v>80689</v>
      </c>
      <c r="AO14932">
        <v>44488</v>
      </c>
      <c r="AP14932" t="s">
        <v>79600</v>
      </c>
      <c r="AQ14932">
        <v>45113</v>
      </c>
      <c r="AS14932">
        <v>45782.613888888889</v>
      </c>
      <c r="AT14932" t="s">
        <v>31229</v>
      </c>
      <c r="AU14932" t="s">
        <v>31230</v>
      </c>
      <c r="AV14932" t="s">
        <v>31231</v>
      </c>
      <c r="AW14932">
        <v>45782.613888888889</v>
      </c>
      <c r="AX14932">
        <v>2.3542652999999998</v>
      </c>
      <c r="AY14932">
        <v>48.859668900000003</v>
      </c>
      <c r="BA14932" t="s">
        <v>53</v>
      </c>
      <c r="BB14932" t="b">
        <v>0</v>
      </c>
      <c r="BC14932" t="b">
        <v>0</v>
      </c>
      <c r="BD14932" t="b">
        <v>0</v>
      </c>
      <c r="BE14932" s="6"/>
    </row>
    <row r="14933" spans="1:57" x14ac:dyDescent="0.3">
      <c r="A14933" t="s">
        <v>31216</v>
      </c>
      <c r="B14933">
        <v>531680445</v>
      </c>
      <c r="C14933" t="s">
        <v>31217</v>
      </c>
      <c r="D14933" t="s">
        <v>31218</v>
      </c>
      <c r="E14933" t="s">
        <v>31217</v>
      </c>
      <c r="F14933" t="s">
        <v>31219</v>
      </c>
      <c r="G14933" t="s">
        <v>79591</v>
      </c>
      <c r="H14933" t="s">
        <v>80683</v>
      </c>
      <c r="I14933" t="s">
        <v>80684</v>
      </c>
      <c r="J14933">
        <v>0</v>
      </c>
      <c r="K14933" t="s">
        <v>80685</v>
      </c>
      <c r="L14933" t="s">
        <v>59</v>
      </c>
      <c r="M14933" t="s">
        <v>80686</v>
      </c>
      <c r="O14933" t="s">
        <v>80687</v>
      </c>
      <c r="P14933">
        <v>4</v>
      </c>
      <c r="Q14933" t="s">
        <v>80690</v>
      </c>
      <c r="R14933" t="s">
        <v>80690</v>
      </c>
      <c r="S14933">
        <v>0</v>
      </c>
      <c r="T14933">
        <v>7</v>
      </c>
      <c r="U14933" t="b">
        <v>1</v>
      </c>
      <c r="V14933" t="b">
        <v>1</v>
      </c>
      <c r="W14933" t="b">
        <v>0</v>
      </c>
      <c r="X14933" t="b">
        <v>0</v>
      </c>
      <c r="Y14933" t="b">
        <v>0</v>
      </c>
      <c r="Z14933" t="b">
        <v>0</v>
      </c>
      <c r="AA14933" t="b">
        <v>1</v>
      </c>
      <c r="AB14933" t="b">
        <v>1</v>
      </c>
      <c r="AC14933" t="b">
        <v>1</v>
      </c>
      <c r="AD14933" s="6" t="s">
        <v>79598</v>
      </c>
      <c r="AF14933" t="s">
        <v>61</v>
      </c>
      <c r="AG14933" t="b">
        <v>0</v>
      </c>
      <c r="AH14933" t="s">
        <v>56</v>
      </c>
      <c r="AI14933" t="s">
        <v>56</v>
      </c>
      <c r="AJ14933" t="s">
        <v>65</v>
      </c>
      <c r="AK14933" t="s">
        <v>13278</v>
      </c>
      <c r="AL14933" t="b">
        <v>0</v>
      </c>
      <c r="AM14933" t="s">
        <v>63</v>
      </c>
      <c r="AN14933" t="s">
        <v>80689</v>
      </c>
      <c r="AO14933">
        <v>44488</v>
      </c>
      <c r="AP14933" t="s">
        <v>79600</v>
      </c>
      <c r="AQ14933">
        <v>45113</v>
      </c>
      <c r="AS14933">
        <v>45782.613888888889</v>
      </c>
      <c r="AT14933" t="s">
        <v>31229</v>
      </c>
      <c r="AU14933" t="s">
        <v>31230</v>
      </c>
      <c r="AV14933" t="s">
        <v>31231</v>
      </c>
      <c r="AW14933">
        <v>45782.613888888889</v>
      </c>
      <c r="AX14933">
        <v>2.3542652999999998</v>
      </c>
      <c r="AY14933">
        <v>48.859668900000003</v>
      </c>
      <c r="BA14933" t="s">
        <v>53</v>
      </c>
      <c r="BB14933" t="b">
        <v>0</v>
      </c>
      <c r="BC14933" t="b">
        <v>0</v>
      </c>
      <c r="BD14933" t="b">
        <v>0</v>
      </c>
      <c r="BE14933" s="6"/>
    </row>
    <row r="14934" spans="1:57" x14ac:dyDescent="0.3">
      <c r="A14934" t="s">
        <v>31216</v>
      </c>
      <c r="B14934">
        <v>531680445</v>
      </c>
      <c r="C14934" t="s">
        <v>31217</v>
      </c>
      <c r="D14934" t="s">
        <v>31218</v>
      </c>
      <c r="E14934" t="s">
        <v>31217</v>
      </c>
      <c r="F14934" t="s">
        <v>31219</v>
      </c>
      <c r="G14934" t="s">
        <v>79591</v>
      </c>
      <c r="H14934" t="s">
        <v>80683</v>
      </c>
      <c r="I14934" t="s">
        <v>80684</v>
      </c>
      <c r="J14934">
        <v>0</v>
      </c>
      <c r="K14934" t="s">
        <v>80685</v>
      </c>
      <c r="L14934" t="s">
        <v>59</v>
      </c>
      <c r="M14934" t="s">
        <v>80686</v>
      </c>
      <c r="O14934" t="s">
        <v>80687</v>
      </c>
      <c r="P14934">
        <v>4</v>
      </c>
      <c r="Q14934" t="s">
        <v>80691</v>
      </c>
      <c r="R14934" t="s">
        <v>80691</v>
      </c>
      <c r="S14934">
        <v>0</v>
      </c>
      <c r="T14934">
        <v>7</v>
      </c>
      <c r="U14934" t="b">
        <v>1</v>
      </c>
      <c r="V14934" t="b">
        <v>1</v>
      </c>
      <c r="W14934" t="b">
        <v>0</v>
      </c>
      <c r="X14934" t="b">
        <v>0</v>
      </c>
      <c r="Y14934" t="b">
        <v>0</v>
      </c>
      <c r="Z14934" t="b">
        <v>0</v>
      </c>
      <c r="AA14934" t="b">
        <v>1</v>
      </c>
      <c r="AB14934" t="b">
        <v>1</v>
      </c>
      <c r="AC14934" t="b">
        <v>1</v>
      </c>
      <c r="AD14934" s="6" t="s">
        <v>79598</v>
      </c>
      <c r="AF14934" t="s">
        <v>61</v>
      </c>
      <c r="AG14934" t="b">
        <v>0</v>
      </c>
      <c r="AH14934" t="s">
        <v>56</v>
      </c>
      <c r="AI14934" t="s">
        <v>56</v>
      </c>
      <c r="AJ14934" t="s">
        <v>65</v>
      </c>
      <c r="AK14934" t="s">
        <v>13278</v>
      </c>
      <c r="AL14934" t="b">
        <v>0</v>
      </c>
      <c r="AM14934" t="s">
        <v>63</v>
      </c>
      <c r="AN14934" t="s">
        <v>80689</v>
      </c>
      <c r="AO14934">
        <v>44488</v>
      </c>
      <c r="AP14934" t="s">
        <v>79600</v>
      </c>
      <c r="AQ14934">
        <v>45113</v>
      </c>
      <c r="AS14934">
        <v>45782.613888888889</v>
      </c>
      <c r="AT14934" t="s">
        <v>31229</v>
      </c>
      <c r="AU14934" t="s">
        <v>31230</v>
      </c>
      <c r="AV14934" t="s">
        <v>31231</v>
      </c>
      <c r="AW14934">
        <v>45782.613888888889</v>
      </c>
      <c r="AX14934">
        <v>2.3542652999999998</v>
      </c>
      <c r="AY14934">
        <v>48.859668900000003</v>
      </c>
      <c r="BA14934" t="s">
        <v>53</v>
      </c>
      <c r="BB14934" t="b">
        <v>0</v>
      </c>
      <c r="BC14934" t="b">
        <v>0</v>
      </c>
      <c r="BD14934" t="b">
        <v>0</v>
      </c>
      <c r="BE14934" s="6"/>
    </row>
    <row r="14935" spans="1:57" x14ac:dyDescent="0.3">
      <c r="A14935" t="s">
        <v>31216</v>
      </c>
      <c r="B14935">
        <v>531680445</v>
      </c>
      <c r="C14935" t="s">
        <v>31217</v>
      </c>
      <c r="D14935" t="s">
        <v>31218</v>
      </c>
      <c r="E14935" t="s">
        <v>31217</v>
      </c>
      <c r="F14935" t="s">
        <v>31219</v>
      </c>
      <c r="G14935" t="s">
        <v>79591</v>
      </c>
      <c r="H14935" t="s">
        <v>80683</v>
      </c>
      <c r="I14935" t="s">
        <v>80684</v>
      </c>
      <c r="J14935">
        <v>0</v>
      </c>
      <c r="K14935" t="s">
        <v>80685</v>
      </c>
      <c r="L14935" t="s">
        <v>59</v>
      </c>
      <c r="M14935" t="s">
        <v>80686</v>
      </c>
      <c r="O14935" t="s">
        <v>80687</v>
      </c>
      <c r="P14935">
        <v>4</v>
      </c>
      <c r="Q14935" t="s">
        <v>80692</v>
      </c>
      <c r="R14935" t="s">
        <v>80692</v>
      </c>
      <c r="S14935">
        <v>0</v>
      </c>
      <c r="T14935">
        <v>7</v>
      </c>
      <c r="U14935" t="b">
        <v>1</v>
      </c>
      <c r="V14935" t="b">
        <v>1</v>
      </c>
      <c r="W14935" t="b">
        <v>0</v>
      </c>
      <c r="X14935" t="b">
        <v>0</v>
      </c>
      <c r="Y14935" t="b">
        <v>0</v>
      </c>
      <c r="Z14935" t="b">
        <v>0</v>
      </c>
      <c r="AA14935" t="b">
        <v>1</v>
      </c>
      <c r="AB14935" t="b">
        <v>1</v>
      </c>
      <c r="AC14935" t="b">
        <v>1</v>
      </c>
      <c r="AD14935" s="6" t="s">
        <v>79598</v>
      </c>
      <c r="AF14935" t="s">
        <v>61</v>
      </c>
      <c r="AG14935" t="b">
        <v>0</v>
      </c>
      <c r="AH14935" t="s">
        <v>56</v>
      </c>
      <c r="AI14935" t="s">
        <v>56</v>
      </c>
      <c r="AJ14935" t="s">
        <v>65</v>
      </c>
      <c r="AK14935" t="s">
        <v>13278</v>
      </c>
      <c r="AL14935" t="b">
        <v>0</v>
      </c>
      <c r="AM14935" t="s">
        <v>63</v>
      </c>
      <c r="AN14935" t="s">
        <v>80689</v>
      </c>
      <c r="AO14935">
        <v>44488</v>
      </c>
      <c r="AP14935" t="s">
        <v>79600</v>
      </c>
      <c r="AQ14935">
        <v>45113</v>
      </c>
      <c r="AS14935">
        <v>45782.613888888889</v>
      </c>
      <c r="AT14935" t="s">
        <v>31229</v>
      </c>
      <c r="AU14935" t="s">
        <v>31230</v>
      </c>
      <c r="AV14935" t="s">
        <v>31231</v>
      </c>
      <c r="AW14935">
        <v>45782.613888888889</v>
      </c>
      <c r="AX14935">
        <v>2.3542652999999998</v>
      </c>
      <c r="AY14935">
        <v>48.859668900000003</v>
      </c>
      <c r="BA14935" t="s">
        <v>53</v>
      </c>
      <c r="BB14935" t="b">
        <v>0</v>
      </c>
      <c r="BC14935" t="b">
        <v>0</v>
      </c>
      <c r="BD14935" t="b">
        <v>0</v>
      </c>
      <c r="BE14935" s="6"/>
    </row>
    <row r="14936" spans="1:57" x14ac:dyDescent="0.3">
      <c r="A14936" t="s">
        <v>31216</v>
      </c>
      <c r="B14936">
        <v>531680445</v>
      </c>
      <c r="C14936" t="s">
        <v>31217</v>
      </c>
      <c r="D14936" t="s">
        <v>31218</v>
      </c>
      <c r="E14936" t="s">
        <v>31217</v>
      </c>
      <c r="F14936" t="s">
        <v>31219</v>
      </c>
      <c r="G14936" t="s">
        <v>79591</v>
      </c>
      <c r="H14936" t="s">
        <v>80693</v>
      </c>
      <c r="I14936" t="s">
        <v>80694</v>
      </c>
      <c r="J14936">
        <v>0</v>
      </c>
      <c r="K14936" t="s">
        <v>80695</v>
      </c>
      <c r="L14936" t="s">
        <v>59</v>
      </c>
      <c r="M14936" t="s">
        <v>80696</v>
      </c>
      <c r="O14936" t="s">
        <v>80697</v>
      </c>
      <c r="P14936">
        <v>4</v>
      </c>
      <c r="Q14936" t="s">
        <v>80698</v>
      </c>
      <c r="R14936" t="s">
        <v>80698</v>
      </c>
      <c r="S14936">
        <v>0</v>
      </c>
      <c r="T14936">
        <v>7</v>
      </c>
      <c r="U14936" t="b">
        <v>1</v>
      </c>
      <c r="V14936" t="b">
        <v>1</v>
      </c>
      <c r="W14936" t="b">
        <v>0</v>
      </c>
      <c r="X14936" t="b">
        <v>0</v>
      </c>
      <c r="Y14936" t="b">
        <v>0</v>
      </c>
      <c r="Z14936" t="b">
        <v>0</v>
      </c>
      <c r="AA14936" t="b">
        <v>1</v>
      </c>
      <c r="AB14936" t="b">
        <v>1</v>
      </c>
      <c r="AC14936" t="b">
        <v>1</v>
      </c>
      <c r="AD14936" s="6" t="s">
        <v>79598</v>
      </c>
      <c r="AF14936" t="s">
        <v>61</v>
      </c>
      <c r="AG14936" t="b">
        <v>0</v>
      </c>
      <c r="AH14936" t="s">
        <v>56</v>
      </c>
      <c r="AI14936" t="s">
        <v>56</v>
      </c>
      <c r="AJ14936" t="s">
        <v>65</v>
      </c>
      <c r="AK14936" t="s">
        <v>13278</v>
      </c>
      <c r="AL14936" t="b">
        <v>0</v>
      </c>
      <c r="AM14936" t="s">
        <v>63</v>
      </c>
      <c r="AN14936" t="s">
        <v>80699</v>
      </c>
      <c r="AO14936">
        <v>44481</v>
      </c>
      <c r="AP14936" t="s">
        <v>79600</v>
      </c>
      <c r="AQ14936">
        <v>45113</v>
      </c>
      <c r="AS14936">
        <v>45782.613888888889</v>
      </c>
      <c r="AT14936" t="s">
        <v>31229</v>
      </c>
      <c r="AU14936" t="s">
        <v>31230</v>
      </c>
      <c r="AV14936" t="s">
        <v>31231</v>
      </c>
      <c r="AW14936">
        <v>45782.613888888889</v>
      </c>
      <c r="AX14936">
        <v>2.3543750999999999</v>
      </c>
      <c r="AY14936">
        <v>48.858504500000002</v>
      </c>
      <c r="BA14936" t="s">
        <v>53</v>
      </c>
      <c r="BB14936" t="b">
        <v>0</v>
      </c>
      <c r="BC14936" t="b">
        <v>0</v>
      </c>
      <c r="BD14936" t="b">
        <v>0</v>
      </c>
      <c r="BE14936" s="6"/>
    </row>
    <row r="14937" spans="1:57" x14ac:dyDescent="0.3">
      <c r="A14937" t="s">
        <v>31216</v>
      </c>
      <c r="B14937">
        <v>531680445</v>
      </c>
      <c r="C14937" t="s">
        <v>31217</v>
      </c>
      <c r="D14937" t="s">
        <v>31218</v>
      </c>
      <c r="E14937" t="s">
        <v>31217</v>
      </c>
      <c r="F14937" t="s">
        <v>31219</v>
      </c>
      <c r="G14937" t="s">
        <v>79591</v>
      </c>
      <c r="H14937" t="s">
        <v>80693</v>
      </c>
      <c r="I14937" t="s">
        <v>80694</v>
      </c>
      <c r="J14937">
        <v>0</v>
      </c>
      <c r="K14937" t="s">
        <v>80695</v>
      </c>
      <c r="L14937" t="s">
        <v>59</v>
      </c>
      <c r="M14937" t="s">
        <v>80696</v>
      </c>
      <c r="O14937" t="s">
        <v>80697</v>
      </c>
      <c r="P14937">
        <v>4</v>
      </c>
      <c r="Q14937" t="s">
        <v>80700</v>
      </c>
      <c r="R14937" t="s">
        <v>80700</v>
      </c>
      <c r="S14937">
        <v>0</v>
      </c>
      <c r="T14937">
        <v>7</v>
      </c>
      <c r="U14937" t="b">
        <v>1</v>
      </c>
      <c r="V14937" t="b">
        <v>1</v>
      </c>
      <c r="W14937" t="b">
        <v>0</v>
      </c>
      <c r="X14937" t="b">
        <v>0</v>
      </c>
      <c r="Y14937" t="b">
        <v>0</v>
      </c>
      <c r="Z14937" t="b">
        <v>0</v>
      </c>
      <c r="AA14937" t="b">
        <v>1</v>
      </c>
      <c r="AB14937" t="b">
        <v>1</v>
      </c>
      <c r="AC14937" t="b">
        <v>1</v>
      </c>
      <c r="AD14937" s="6" t="s">
        <v>79598</v>
      </c>
      <c r="AF14937" t="s">
        <v>61</v>
      </c>
      <c r="AG14937" t="b">
        <v>0</v>
      </c>
      <c r="AH14937" t="s">
        <v>56</v>
      </c>
      <c r="AI14937" t="s">
        <v>56</v>
      </c>
      <c r="AJ14937" t="s">
        <v>65</v>
      </c>
      <c r="AK14937" t="s">
        <v>13278</v>
      </c>
      <c r="AL14937" t="b">
        <v>0</v>
      </c>
      <c r="AM14937" t="s">
        <v>63</v>
      </c>
      <c r="AN14937" t="s">
        <v>80699</v>
      </c>
      <c r="AO14937">
        <v>44481</v>
      </c>
      <c r="AP14937" t="s">
        <v>79600</v>
      </c>
      <c r="AQ14937">
        <v>45113</v>
      </c>
      <c r="AS14937">
        <v>45782.613888888889</v>
      </c>
      <c r="AT14937" t="s">
        <v>31229</v>
      </c>
      <c r="AU14937" t="s">
        <v>31230</v>
      </c>
      <c r="AV14937" t="s">
        <v>31231</v>
      </c>
      <c r="AW14937">
        <v>45782.613888888889</v>
      </c>
      <c r="AX14937">
        <v>2.3543750999999999</v>
      </c>
      <c r="AY14937">
        <v>48.858504500000002</v>
      </c>
      <c r="BA14937" t="s">
        <v>53</v>
      </c>
      <c r="BB14937" t="b">
        <v>0</v>
      </c>
      <c r="BC14937" t="b">
        <v>0</v>
      </c>
      <c r="BD14937" t="b">
        <v>0</v>
      </c>
      <c r="BE14937" s="6"/>
    </row>
    <row r="14938" spans="1:57" x14ac:dyDescent="0.3">
      <c r="A14938" t="s">
        <v>31216</v>
      </c>
      <c r="B14938">
        <v>531680445</v>
      </c>
      <c r="C14938" t="s">
        <v>31217</v>
      </c>
      <c r="D14938" t="s">
        <v>31218</v>
      </c>
      <c r="E14938" t="s">
        <v>31217</v>
      </c>
      <c r="F14938" t="s">
        <v>31219</v>
      </c>
      <c r="G14938" t="s">
        <v>79591</v>
      </c>
      <c r="H14938" t="s">
        <v>80693</v>
      </c>
      <c r="I14938" t="s">
        <v>80694</v>
      </c>
      <c r="J14938">
        <v>0</v>
      </c>
      <c r="K14938" t="s">
        <v>80695</v>
      </c>
      <c r="L14938" t="s">
        <v>59</v>
      </c>
      <c r="M14938" t="s">
        <v>80696</v>
      </c>
      <c r="O14938" t="s">
        <v>80697</v>
      </c>
      <c r="P14938">
        <v>4</v>
      </c>
      <c r="Q14938" t="s">
        <v>80701</v>
      </c>
      <c r="R14938" t="s">
        <v>80701</v>
      </c>
      <c r="S14938">
        <v>0</v>
      </c>
      <c r="T14938">
        <v>7</v>
      </c>
      <c r="U14938" t="b">
        <v>1</v>
      </c>
      <c r="V14938" t="b">
        <v>1</v>
      </c>
      <c r="W14938" t="b">
        <v>0</v>
      </c>
      <c r="X14938" t="b">
        <v>0</v>
      </c>
      <c r="Y14938" t="b">
        <v>0</v>
      </c>
      <c r="Z14938" t="b">
        <v>0</v>
      </c>
      <c r="AA14938" t="b">
        <v>1</v>
      </c>
      <c r="AB14938" t="b">
        <v>1</v>
      </c>
      <c r="AC14938" t="b">
        <v>1</v>
      </c>
      <c r="AD14938" s="6" t="s">
        <v>79598</v>
      </c>
      <c r="AF14938" t="s">
        <v>61</v>
      </c>
      <c r="AG14938" t="b">
        <v>0</v>
      </c>
      <c r="AH14938" t="s">
        <v>56</v>
      </c>
      <c r="AI14938" t="s">
        <v>56</v>
      </c>
      <c r="AJ14938" t="s">
        <v>65</v>
      </c>
      <c r="AK14938" t="s">
        <v>13278</v>
      </c>
      <c r="AL14938" t="b">
        <v>0</v>
      </c>
      <c r="AM14938" t="s">
        <v>63</v>
      </c>
      <c r="AN14938" t="s">
        <v>80699</v>
      </c>
      <c r="AO14938">
        <v>44481</v>
      </c>
      <c r="AP14938" t="s">
        <v>79600</v>
      </c>
      <c r="AQ14938">
        <v>45113</v>
      </c>
      <c r="AS14938">
        <v>45782.613888888889</v>
      </c>
      <c r="AT14938" t="s">
        <v>31229</v>
      </c>
      <c r="AU14938" t="s">
        <v>31230</v>
      </c>
      <c r="AV14938" t="s">
        <v>31231</v>
      </c>
      <c r="AW14938">
        <v>45782.613888888889</v>
      </c>
      <c r="AX14938">
        <v>2.3543750999999999</v>
      </c>
      <c r="AY14938">
        <v>48.858504500000002</v>
      </c>
      <c r="BA14938" t="s">
        <v>53</v>
      </c>
      <c r="BB14938" t="b">
        <v>0</v>
      </c>
      <c r="BC14938" t="b">
        <v>0</v>
      </c>
      <c r="BD14938" t="b">
        <v>0</v>
      </c>
      <c r="BE14938" s="6"/>
    </row>
    <row r="14939" spans="1:57" x14ac:dyDescent="0.3">
      <c r="A14939" t="s">
        <v>31216</v>
      </c>
      <c r="B14939">
        <v>531680445</v>
      </c>
      <c r="C14939" t="s">
        <v>31217</v>
      </c>
      <c r="D14939" t="s">
        <v>31218</v>
      </c>
      <c r="E14939" t="s">
        <v>31217</v>
      </c>
      <c r="F14939" t="s">
        <v>31219</v>
      </c>
      <c r="G14939" t="s">
        <v>79591</v>
      </c>
      <c r="H14939" t="s">
        <v>80693</v>
      </c>
      <c r="I14939" t="s">
        <v>80694</v>
      </c>
      <c r="J14939">
        <v>0</v>
      </c>
      <c r="K14939" t="s">
        <v>80695</v>
      </c>
      <c r="L14939" t="s">
        <v>59</v>
      </c>
      <c r="M14939" t="s">
        <v>80696</v>
      </c>
      <c r="O14939" t="s">
        <v>80697</v>
      </c>
      <c r="P14939">
        <v>4</v>
      </c>
      <c r="Q14939" t="s">
        <v>80702</v>
      </c>
      <c r="R14939" t="s">
        <v>80702</v>
      </c>
      <c r="S14939">
        <v>0</v>
      </c>
      <c r="T14939">
        <v>7</v>
      </c>
      <c r="U14939" t="b">
        <v>1</v>
      </c>
      <c r="V14939" t="b">
        <v>1</v>
      </c>
      <c r="W14939" t="b">
        <v>0</v>
      </c>
      <c r="X14939" t="b">
        <v>0</v>
      </c>
      <c r="Y14939" t="b">
        <v>0</v>
      </c>
      <c r="Z14939" t="b">
        <v>0</v>
      </c>
      <c r="AA14939" t="b">
        <v>1</v>
      </c>
      <c r="AB14939" t="b">
        <v>1</v>
      </c>
      <c r="AC14939" t="b">
        <v>1</v>
      </c>
      <c r="AD14939" s="6" t="s">
        <v>79598</v>
      </c>
      <c r="AF14939" t="s">
        <v>61</v>
      </c>
      <c r="AG14939" t="b">
        <v>0</v>
      </c>
      <c r="AH14939" t="s">
        <v>56</v>
      </c>
      <c r="AI14939" t="s">
        <v>56</v>
      </c>
      <c r="AJ14939" t="s">
        <v>65</v>
      </c>
      <c r="AK14939" t="s">
        <v>13278</v>
      </c>
      <c r="AL14939" t="b">
        <v>0</v>
      </c>
      <c r="AM14939" t="s">
        <v>63</v>
      </c>
      <c r="AN14939" t="s">
        <v>80699</v>
      </c>
      <c r="AO14939">
        <v>44481</v>
      </c>
      <c r="AP14939" t="s">
        <v>79600</v>
      </c>
      <c r="AQ14939">
        <v>45113</v>
      </c>
      <c r="AS14939">
        <v>45782.613888888889</v>
      </c>
      <c r="AT14939" t="s">
        <v>31229</v>
      </c>
      <c r="AU14939" t="s">
        <v>31230</v>
      </c>
      <c r="AV14939" t="s">
        <v>31231</v>
      </c>
      <c r="AW14939">
        <v>45782.613888888889</v>
      </c>
      <c r="AX14939">
        <v>2.3543750999999999</v>
      </c>
      <c r="AY14939">
        <v>48.858504500000002</v>
      </c>
      <c r="BA14939" t="s">
        <v>53</v>
      </c>
      <c r="BB14939" t="b">
        <v>0</v>
      </c>
      <c r="BC14939" t="b">
        <v>0</v>
      </c>
      <c r="BD14939" t="b">
        <v>0</v>
      </c>
      <c r="BE14939" s="6"/>
    </row>
    <row r="14940" spans="1:57" x14ac:dyDescent="0.3">
      <c r="A14940" t="s">
        <v>31216</v>
      </c>
      <c r="B14940">
        <v>531680445</v>
      </c>
      <c r="C14940" t="s">
        <v>31217</v>
      </c>
      <c r="D14940" t="s">
        <v>31218</v>
      </c>
      <c r="E14940" t="s">
        <v>31217</v>
      </c>
      <c r="F14940" t="s">
        <v>31219</v>
      </c>
      <c r="G14940" t="s">
        <v>79591</v>
      </c>
      <c r="H14940" t="s">
        <v>80703</v>
      </c>
      <c r="I14940" t="s">
        <v>80704</v>
      </c>
      <c r="J14940">
        <v>0</v>
      </c>
      <c r="K14940" t="s">
        <v>80705</v>
      </c>
      <c r="L14940" t="s">
        <v>59</v>
      </c>
      <c r="M14940" t="s">
        <v>80706</v>
      </c>
      <c r="O14940" t="s">
        <v>80707</v>
      </c>
      <c r="P14940">
        <v>5</v>
      </c>
      <c r="Q14940" t="s">
        <v>80708</v>
      </c>
      <c r="R14940" t="s">
        <v>80708</v>
      </c>
      <c r="S14940">
        <v>0</v>
      </c>
      <c r="T14940">
        <v>7</v>
      </c>
      <c r="U14940" t="b">
        <v>1</v>
      </c>
      <c r="V14940" t="b">
        <v>1</v>
      </c>
      <c r="W14940" t="b">
        <v>0</v>
      </c>
      <c r="X14940" t="b">
        <v>0</v>
      </c>
      <c r="Y14940" t="b">
        <v>0</v>
      </c>
      <c r="Z14940" t="b">
        <v>0</v>
      </c>
      <c r="AA14940" t="b">
        <v>1</v>
      </c>
      <c r="AB14940" t="b">
        <v>1</v>
      </c>
      <c r="AC14940" t="b">
        <v>1</v>
      </c>
      <c r="AD14940" s="6" t="s">
        <v>79598</v>
      </c>
      <c r="AF14940" t="s">
        <v>61</v>
      </c>
      <c r="AG14940" t="b">
        <v>0</v>
      </c>
      <c r="AH14940" t="s">
        <v>56</v>
      </c>
      <c r="AI14940" t="s">
        <v>56</v>
      </c>
      <c r="AJ14940" t="s">
        <v>65</v>
      </c>
      <c r="AK14940" t="s">
        <v>13278</v>
      </c>
      <c r="AL14940" t="b">
        <v>0</v>
      </c>
      <c r="AM14940" t="s">
        <v>63</v>
      </c>
      <c r="AN14940" t="s">
        <v>80709</v>
      </c>
      <c r="AO14940">
        <v>44481</v>
      </c>
      <c r="AP14940" t="s">
        <v>79600</v>
      </c>
      <c r="AQ14940">
        <v>45113</v>
      </c>
      <c r="AS14940">
        <v>45782.613888888889</v>
      </c>
      <c r="AT14940" t="s">
        <v>31229</v>
      </c>
      <c r="AU14940" t="s">
        <v>31230</v>
      </c>
      <c r="AV14940" t="s">
        <v>31231</v>
      </c>
      <c r="AW14940">
        <v>45782.613888888889</v>
      </c>
      <c r="AX14940">
        <v>2.3639579999999998</v>
      </c>
      <c r="AY14940">
        <v>48.853574000000002</v>
      </c>
      <c r="BA14940" t="s">
        <v>53</v>
      </c>
      <c r="BB14940" t="b">
        <v>0</v>
      </c>
      <c r="BC14940" t="b">
        <v>0</v>
      </c>
      <c r="BD14940" t="b">
        <v>0</v>
      </c>
      <c r="BE14940" s="6"/>
    </row>
    <row r="14941" spans="1:57" x14ac:dyDescent="0.3">
      <c r="A14941" t="s">
        <v>31216</v>
      </c>
      <c r="B14941">
        <v>531680445</v>
      </c>
      <c r="C14941" t="s">
        <v>31217</v>
      </c>
      <c r="D14941" t="s">
        <v>31218</v>
      </c>
      <c r="E14941" t="s">
        <v>31217</v>
      </c>
      <c r="F14941" t="s">
        <v>31219</v>
      </c>
      <c r="G14941" t="s">
        <v>79591</v>
      </c>
      <c r="H14941" t="s">
        <v>80703</v>
      </c>
      <c r="I14941" t="s">
        <v>80704</v>
      </c>
      <c r="J14941">
        <v>0</v>
      </c>
      <c r="K14941" t="s">
        <v>80705</v>
      </c>
      <c r="L14941" t="s">
        <v>59</v>
      </c>
      <c r="M14941" t="s">
        <v>80706</v>
      </c>
      <c r="O14941" t="s">
        <v>80707</v>
      </c>
      <c r="P14941">
        <v>5</v>
      </c>
      <c r="Q14941" t="s">
        <v>80710</v>
      </c>
      <c r="R14941" t="s">
        <v>80710</v>
      </c>
      <c r="S14941">
        <v>0</v>
      </c>
      <c r="T14941">
        <v>7</v>
      </c>
      <c r="U14941" t="b">
        <v>1</v>
      </c>
      <c r="V14941" t="b">
        <v>1</v>
      </c>
      <c r="W14941" t="b">
        <v>0</v>
      </c>
      <c r="X14941" t="b">
        <v>0</v>
      </c>
      <c r="Y14941" t="b">
        <v>0</v>
      </c>
      <c r="Z14941" t="b">
        <v>0</v>
      </c>
      <c r="AA14941" t="b">
        <v>1</v>
      </c>
      <c r="AB14941" t="b">
        <v>1</v>
      </c>
      <c r="AC14941" t="b">
        <v>1</v>
      </c>
      <c r="AD14941" s="6" t="s">
        <v>79598</v>
      </c>
      <c r="AF14941" t="s">
        <v>61</v>
      </c>
      <c r="AG14941" t="b">
        <v>0</v>
      </c>
      <c r="AH14941" t="s">
        <v>56</v>
      </c>
      <c r="AI14941" t="s">
        <v>56</v>
      </c>
      <c r="AJ14941" t="s">
        <v>65</v>
      </c>
      <c r="AK14941" t="s">
        <v>13278</v>
      </c>
      <c r="AL14941" t="b">
        <v>0</v>
      </c>
      <c r="AM14941" t="s">
        <v>63</v>
      </c>
      <c r="AN14941" t="s">
        <v>80709</v>
      </c>
      <c r="AO14941">
        <v>44481</v>
      </c>
      <c r="AP14941" t="s">
        <v>79600</v>
      </c>
      <c r="AQ14941">
        <v>45113</v>
      </c>
      <c r="AS14941">
        <v>45782.613888888889</v>
      </c>
      <c r="AT14941" t="s">
        <v>31229</v>
      </c>
      <c r="AU14941" t="s">
        <v>31230</v>
      </c>
      <c r="AV14941" t="s">
        <v>31231</v>
      </c>
      <c r="AW14941">
        <v>45782.613888888889</v>
      </c>
      <c r="AX14941">
        <v>2.3639579999999998</v>
      </c>
      <c r="AY14941">
        <v>48.853574000000002</v>
      </c>
      <c r="BA14941" t="s">
        <v>53</v>
      </c>
      <c r="BB14941" t="b">
        <v>0</v>
      </c>
      <c r="BC14941" t="b">
        <v>0</v>
      </c>
      <c r="BD14941" t="b">
        <v>0</v>
      </c>
      <c r="BE14941" s="6"/>
    </row>
    <row r="14942" spans="1:57" x14ac:dyDescent="0.3">
      <c r="A14942" t="s">
        <v>31216</v>
      </c>
      <c r="B14942">
        <v>531680445</v>
      </c>
      <c r="C14942" t="s">
        <v>31217</v>
      </c>
      <c r="D14942" t="s">
        <v>31218</v>
      </c>
      <c r="E14942" t="s">
        <v>31217</v>
      </c>
      <c r="F14942" t="s">
        <v>31219</v>
      </c>
      <c r="G14942" t="s">
        <v>79591</v>
      </c>
      <c r="H14942" t="s">
        <v>80703</v>
      </c>
      <c r="I14942" t="s">
        <v>80704</v>
      </c>
      <c r="J14942">
        <v>0</v>
      </c>
      <c r="K14942" t="s">
        <v>80705</v>
      </c>
      <c r="L14942" t="s">
        <v>59</v>
      </c>
      <c r="M14942" t="s">
        <v>80706</v>
      </c>
      <c r="O14942" t="s">
        <v>80707</v>
      </c>
      <c r="P14942">
        <v>5</v>
      </c>
      <c r="Q14942" t="s">
        <v>80711</v>
      </c>
      <c r="R14942" t="s">
        <v>80711</v>
      </c>
      <c r="S14942">
        <v>0</v>
      </c>
      <c r="T14942">
        <v>7</v>
      </c>
      <c r="U14942" t="b">
        <v>1</v>
      </c>
      <c r="V14942" t="b">
        <v>1</v>
      </c>
      <c r="W14942" t="b">
        <v>0</v>
      </c>
      <c r="X14942" t="b">
        <v>0</v>
      </c>
      <c r="Y14942" t="b">
        <v>0</v>
      </c>
      <c r="Z14942" t="b">
        <v>0</v>
      </c>
      <c r="AA14942" t="b">
        <v>1</v>
      </c>
      <c r="AB14942" t="b">
        <v>1</v>
      </c>
      <c r="AC14942" t="b">
        <v>1</v>
      </c>
      <c r="AD14942" s="6" t="s">
        <v>79598</v>
      </c>
      <c r="AF14942" t="s">
        <v>61</v>
      </c>
      <c r="AG14942" t="b">
        <v>0</v>
      </c>
      <c r="AH14942" t="s">
        <v>56</v>
      </c>
      <c r="AI14942" t="s">
        <v>56</v>
      </c>
      <c r="AJ14942" t="s">
        <v>65</v>
      </c>
      <c r="AK14942" t="s">
        <v>13278</v>
      </c>
      <c r="AL14942" t="b">
        <v>0</v>
      </c>
      <c r="AM14942" t="s">
        <v>63</v>
      </c>
      <c r="AN14942" t="s">
        <v>80709</v>
      </c>
      <c r="AO14942">
        <v>44481</v>
      </c>
      <c r="AP14942" t="s">
        <v>79600</v>
      </c>
      <c r="AQ14942">
        <v>45113</v>
      </c>
      <c r="AS14942">
        <v>45782.613888888889</v>
      </c>
      <c r="AT14942" t="s">
        <v>31229</v>
      </c>
      <c r="AU14942" t="s">
        <v>31230</v>
      </c>
      <c r="AV14942" t="s">
        <v>31231</v>
      </c>
      <c r="AW14942">
        <v>45782.613888888889</v>
      </c>
      <c r="AX14942">
        <v>2.3639579999999998</v>
      </c>
      <c r="AY14942">
        <v>48.853574000000002</v>
      </c>
      <c r="BA14942" t="s">
        <v>53</v>
      </c>
      <c r="BB14942" t="b">
        <v>0</v>
      </c>
      <c r="BC14942" t="b">
        <v>0</v>
      </c>
      <c r="BD14942" t="b">
        <v>0</v>
      </c>
      <c r="BE14942" s="6"/>
    </row>
    <row r="14943" spans="1:57" x14ac:dyDescent="0.3">
      <c r="A14943" t="s">
        <v>31216</v>
      </c>
      <c r="B14943">
        <v>531680445</v>
      </c>
      <c r="C14943" t="s">
        <v>31217</v>
      </c>
      <c r="D14943" t="s">
        <v>31218</v>
      </c>
      <c r="E14943" t="s">
        <v>31217</v>
      </c>
      <c r="F14943" t="s">
        <v>31219</v>
      </c>
      <c r="G14943" t="s">
        <v>79591</v>
      </c>
      <c r="H14943" t="s">
        <v>80703</v>
      </c>
      <c r="I14943" t="s">
        <v>80704</v>
      </c>
      <c r="J14943">
        <v>0</v>
      </c>
      <c r="K14943" t="s">
        <v>80705</v>
      </c>
      <c r="L14943" t="s">
        <v>59</v>
      </c>
      <c r="M14943" t="s">
        <v>80706</v>
      </c>
      <c r="O14943" t="s">
        <v>80707</v>
      </c>
      <c r="P14943">
        <v>5</v>
      </c>
      <c r="Q14943" t="s">
        <v>80712</v>
      </c>
      <c r="R14943" t="s">
        <v>80712</v>
      </c>
      <c r="S14943">
        <v>0</v>
      </c>
      <c r="T14943">
        <v>7</v>
      </c>
      <c r="U14943" t="b">
        <v>1</v>
      </c>
      <c r="V14943" t="b">
        <v>1</v>
      </c>
      <c r="W14943" t="b">
        <v>0</v>
      </c>
      <c r="X14943" t="b">
        <v>0</v>
      </c>
      <c r="Y14943" t="b">
        <v>0</v>
      </c>
      <c r="Z14943" t="b">
        <v>0</v>
      </c>
      <c r="AA14943" t="b">
        <v>1</v>
      </c>
      <c r="AB14943" t="b">
        <v>1</v>
      </c>
      <c r="AC14943" t="b">
        <v>1</v>
      </c>
      <c r="AD14943" s="6" t="s">
        <v>79598</v>
      </c>
      <c r="AF14943" t="s">
        <v>61</v>
      </c>
      <c r="AG14943" t="b">
        <v>0</v>
      </c>
      <c r="AH14943" t="s">
        <v>56</v>
      </c>
      <c r="AI14943" t="s">
        <v>56</v>
      </c>
      <c r="AJ14943" t="s">
        <v>65</v>
      </c>
      <c r="AK14943" t="s">
        <v>13278</v>
      </c>
      <c r="AL14943" t="b">
        <v>0</v>
      </c>
      <c r="AM14943" t="s">
        <v>63</v>
      </c>
      <c r="AN14943" t="s">
        <v>80709</v>
      </c>
      <c r="AO14943">
        <v>44481</v>
      </c>
      <c r="AP14943" t="s">
        <v>79600</v>
      </c>
      <c r="AQ14943">
        <v>45113</v>
      </c>
      <c r="AS14943">
        <v>45782.613888888889</v>
      </c>
      <c r="AT14943" t="s">
        <v>31229</v>
      </c>
      <c r="AU14943" t="s">
        <v>31230</v>
      </c>
      <c r="AV14943" t="s">
        <v>31231</v>
      </c>
      <c r="AW14943">
        <v>45782.613888888889</v>
      </c>
      <c r="AX14943">
        <v>2.3639579999999998</v>
      </c>
      <c r="AY14943">
        <v>48.853574000000002</v>
      </c>
      <c r="BA14943" t="s">
        <v>53</v>
      </c>
      <c r="BB14943" t="b">
        <v>0</v>
      </c>
      <c r="BC14943" t="b">
        <v>0</v>
      </c>
      <c r="BD14943" t="b">
        <v>0</v>
      </c>
      <c r="BE14943" s="6"/>
    </row>
    <row r="14944" spans="1:57" x14ac:dyDescent="0.3">
      <c r="A14944" t="s">
        <v>31216</v>
      </c>
      <c r="B14944">
        <v>531680445</v>
      </c>
      <c r="C14944" t="s">
        <v>31217</v>
      </c>
      <c r="D14944" t="s">
        <v>31218</v>
      </c>
      <c r="E14944" t="s">
        <v>31217</v>
      </c>
      <c r="F14944" t="s">
        <v>31219</v>
      </c>
      <c r="G14944" t="s">
        <v>79591</v>
      </c>
      <c r="H14944" t="s">
        <v>80703</v>
      </c>
      <c r="I14944" t="s">
        <v>80704</v>
      </c>
      <c r="J14944">
        <v>0</v>
      </c>
      <c r="K14944" t="s">
        <v>80705</v>
      </c>
      <c r="L14944" t="s">
        <v>59</v>
      </c>
      <c r="M14944" t="s">
        <v>80706</v>
      </c>
      <c r="O14944" t="s">
        <v>80707</v>
      </c>
      <c r="P14944">
        <v>5</v>
      </c>
      <c r="Q14944" t="s">
        <v>80713</v>
      </c>
      <c r="R14944" t="s">
        <v>80713</v>
      </c>
      <c r="S14944">
        <v>0</v>
      </c>
      <c r="T14944">
        <v>7</v>
      </c>
      <c r="U14944" t="b">
        <v>1</v>
      </c>
      <c r="V14944" t="b">
        <v>1</v>
      </c>
      <c r="W14944" t="b">
        <v>0</v>
      </c>
      <c r="X14944" t="b">
        <v>0</v>
      </c>
      <c r="Y14944" t="b">
        <v>0</v>
      </c>
      <c r="Z14944" t="b">
        <v>0</v>
      </c>
      <c r="AA14944" t="b">
        <v>1</v>
      </c>
      <c r="AB14944" t="b">
        <v>1</v>
      </c>
      <c r="AC14944" t="b">
        <v>1</v>
      </c>
      <c r="AD14944" s="6" t="s">
        <v>79598</v>
      </c>
      <c r="AF14944" t="s">
        <v>61</v>
      </c>
      <c r="AG14944" t="b">
        <v>0</v>
      </c>
      <c r="AH14944" t="s">
        <v>56</v>
      </c>
      <c r="AI14944" t="s">
        <v>56</v>
      </c>
      <c r="AJ14944" t="s">
        <v>65</v>
      </c>
      <c r="AK14944" t="s">
        <v>13278</v>
      </c>
      <c r="AL14944" t="b">
        <v>0</v>
      </c>
      <c r="AM14944" t="s">
        <v>63</v>
      </c>
      <c r="AN14944" t="s">
        <v>80709</v>
      </c>
      <c r="AO14944">
        <v>44481</v>
      </c>
      <c r="AP14944" t="s">
        <v>79600</v>
      </c>
      <c r="AQ14944">
        <v>45113</v>
      </c>
      <c r="AS14944">
        <v>45782.613888888889</v>
      </c>
      <c r="AT14944" t="s">
        <v>31229</v>
      </c>
      <c r="AU14944" t="s">
        <v>31230</v>
      </c>
      <c r="AV14944" t="s">
        <v>31231</v>
      </c>
      <c r="AW14944">
        <v>45782.613888888889</v>
      </c>
      <c r="AX14944">
        <v>2.3639579999999998</v>
      </c>
      <c r="AY14944">
        <v>48.853574000000002</v>
      </c>
      <c r="BA14944" t="s">
        <v>53</v>
      </c>
      <c r="BB14944" t="b">
        <v>0</v>
      </c>
      <c r="BC14944" t="b">
        <v>0</v>
      </c>
      <c r="BD14944" t="b">
        <v>0</v>
      </c>
      <c r="BE14944" s="6"/>
    </row>
    <row r="14945" spans="1:57" x14ac:dyDescent="0.3">
      <c r="A14945" t="s">
        <v>31216</v>
      </c>
      <c r="B14945">
        <v>531680445</v>
      </c>
      <c r="C14945" t="s">
        <v>31217</v>
      </c>
      <c r="D14945" t="s">
        <v>31218</v>
      </c>
      <c r="E14945" t="s">
        <v>31217</v>
      </c>
      <c r="F14945" t="s">
        <v>31219</v>
      </c>
      <c r="G14945" t="s">
        <v>79591</v>
      </c>
      <c r="H14945" t="s">
        <v>80714</v>
      </c>
      <c r="I14945" t="s">
        <v>80715</v>
      </c>
      <c r="J14945">
        <v>0</v>
      </c>
      <c r="K14945" t="s">
        <v>80716</v>
      </c>
      <c r="L14945" t="s">
        <v>59</v>
      </c>
      <c r="M14945" t="s">
        <v>80717</v>
      </c>
      <c r="O14945" t="s">
        <v>80718</v>
      </c>
      <c r="P14945">
        <v>4</v>
      </c>
      <c r="Q14945" t="s">
        <v>80719</v>
      </c>
      <c r="R14945" t="s">
        <v>80719</v>
      </c>
      <c r="S14945">
        <v>0</v>
      </c>
      <c r="T14945">
        <v>7</v>
      </c>
      <c r="U14945" t="b">
        <v>1</v>
      </c>
      <c r="V14945" t="b">
        <v>1</v>
      </c>
      <c r="W14945" t="b">
        <v>0</v>
      </c>
      <c r="X14945" t="b">
        <v>0</v>
      </c>
      <c r="Y14945" t="b">
        <v>0</v>
      </c>
      <c r="Z14945" t="b">
        <v>0</v>
      </c>
      <c r="AA14945" t="b">
        <v>1</v>
      </c>
      <c r="AB14945" t="b">
        <v>1</v>
      </c>
      <c r="AC14945" t="b">
        <v>1</v>
      </c>
      <c r="AD14945" s="6" t="s">
        <v>79598</v>
      </c>
      <c r="AF14945" t="s">
        <v>61</v>
      </c>
      <c r="AG14945" t="b">
        <v>0</v>
      </c>
      <c r="AH14945" t="s">
        <v>56</v>
      </c>
      <c r="AI14945" t="s">
        <v>56</v>
      </c>
      <c r="AJ14945" t="s">
        <v>65</v>
      </c>
      <c r="AK14945" t="s">
        <v>13278</v>
      </c>
      <c r="AL14945" t="b">
        <v>0</v>
      </c>
      <c r="AM14945" t="s">
        <v>63</v>
      </c>
      <c r="AN14945" t="s">
        <v>80720</v>
      </c>
      <c r="AO14945">
        <v>44337</v>
      </c>
      <c r="AP14945" t="s">
        <v>79600</v>
      </c>
      <c r="AQ14945">
        <v>45113</v>
      </c>
      <c r="AS14945">
        <v>45782.613888888889</v>
      </c>
      <c r="AT14945" t="s">
        <v>31229</v>
      </c>
      <c r="AU14945" t="s">
        <v>31230</v>
      </c>
      <c r="AV14945" t="s">
        <v>31231</v>
      </c>
      <c r="AW14945">
        <v>45782.613888888889</v>
      </c>
      <c r="AX14945">
        <v>2.3544309000000001</v>
      </c>
      <c r="AY14945">
        <v>48.850031999999999</v>
      </c>
      <c r="BA14945" t="s">
        <v>53</v>
      </c>
      <c r="BB14945" t="b">
        <v>0</v>
      </c>
      <c r="BC14945" t="b">
        <v>0</v>
      </c>
      <c r="BD14945" t="b">
        <v>0</v>
      </c>
      <c r="BE14945" s="6"/>
    </row>
    <row r="14946" spans="1:57" x14ac:dyDescent="0.3">
      <c r="A14946" t="s">
        <v>31216</v>
      </c>
      <c r="B14946">
        <v>531680445</v>
      </c>
      <c r="C14946" t="s">
        <v>31217</v>
      </c>
      <c r="D14946" t="s">
        <v>31218</v>
      </c>
      <c r="E14946" t="s">
        <v>31217</v>
      </c>
      <c r="F14946" t="s">
        <v>31219</v>
      </c>
      <c r="G14946" t="s">
        <v>79591</v>
      </c>
      <c r="H14946" t="s">
        <v>80714</v>
      </c>
      <c r="I14946" t="s">
        <v>80715</v>
      </c>
      <c r="J14946">
        <v>0</v>
      </c>
      <c r="K14946" t="s">
        <v>80716</v>
      </c>
      <c r="L14946" t="s">
        <v>59</v>
      </c>
      <c r="M14946" t="s">
        <v>80717</v>
      </c>
      <c r="O14946" t="s">
        <v>80718</v>
      </c>
      <c r="P14946">
        <v>4</v>
      </c>
      <c r="Q14946" t="s">
        <v>80721</v>
      </c>
      <c r="R14946" t="s">
        <v>80721</v>
      </c>
      <c r="S14946">
        <v>0</v>
      </c>
      <c r="T14946">
        <v>7</v>
      </c>
      <c r="U14946" t="b">
        <v>1</v>
      </c>
      <c r="V14946" t="b">
        <v>1</v>
      </c>
      <c r="W14946" t="b">
        <v>0</v>
      </c>
      <c r="X14946" t="b">
        <v>0</v>
      </c>
      <c r="Y14946" t="b">
        <v>0</v>
      </c>
      <c r="Z14946" t="b">
        <v>0</v>
      </c>
      <c r="AA14946" t="b">
        <v>1</v>
      </c>
      <c r="AB14946" t="b">
        <v>1</v>
      </c>
      <c r="AC14946" t="b">
        <v>1</v>
      </c>
      <c r="AD14946" s="6" t="s">
        <v>79598</v>
      </c>
      <c r="AF14946" t="s">
        <v>61</v>
      </c>
      <c r="AG14946" t="b">
        <v>0</v>
      </c>
      <c r="AH14946" t="s">
        <v>56</v>
      </c>
      <c r="AI14946" t="s">
        <v>56</v>
      </c>
      <c r="AJ14946" t="s">
        <v>65</v>
      </c>
      <c r="AK14946" t="s">
        <v>13278</v>
      </c>
      <c r="AL14946" t="b">
        <v>0</v>
      </c>
      <c r="AM14946" t="s">
        <v>63</v>
      </c>
      <c r="AN14946" t="s">
        <v>80720</v>
      </c>
      <c r="AO14946">
        <v>44337</v>
      </c>
      <c r="AP14946" t="s">
        <v>79600</v>
      </c>
      <c r="AQ14946">
        <v>45113</v>
      </c>
      <c r="AS14946">
        <v>45782.613888888889</v>
      </c>
      <c r="AT14946" t="s">
        <v>31229</v>
      </c>
      <c r="AU14946" t="s">
        <v>31230</v>
      </c>
      <c r="AV14946" t="s">
        <v>31231</v>
      </c>
      <c r="AW14946">
        <v>45782.613888888889</v>
      </c>
      <c r="AX14946">
        <v>2.3544309000000001</v>
      </c>
      <c r="AY14946">
        <v>48.850031999999999</v>
      </c>
      <c r="BA14946" t="s">
        <v>53</v>
      </c>
      <c r="BB14946" t="b">
        <v>0</v>
      </c>
      <c r="BC14946" t="b">
        <v>0</v>
      </c>
      <c r="BD14946" t="b">
        <v>0</v>
      </c>
      <c r="BE14946" s="6"/>
    </row>
    <row r="14947" spans="1:57" x14ac:dyDescent="0.3">
      <c r="A14947" t="s">
        <v>31216</v>
      </c>
      <c r="B14947">
        <v>531680445</v>
      </c>
      <c r="C14947" t="s">
        <v>31217</v>
      </c>
      <c r="D14947" t="s">
        <v>31218</v>
      </c>
      <c r="E14947" t="s">
        <v>31217</v>
      </c>
      <c r="F14947" t="s">
        <v>31219</v>
      </c>
      <c r="G14947" t="s">
        <v>79591</v>
      </c>
      <c r="H14947" t="s">
        <v>80714</v>
      </c>
      <c r="I14947" t="s">
        <v>80715</v>
      </c>
      <c r="J14947">
        <v>0</v>
      </c>
      <c r="K14947" t="s">
        <v>80716</v>
      </c>
      <c r="L14947" t="s">
        <v>59</v>
      </c>
      <c r="M14947" t="s">
        <v>80717</v>
      </c>
      <c r="O14947" t="s">
        <v>80718</v>
      </c>
      <c r="P14947">
        <v>4</v>
      </c>
      <c r="Q14947" t="s">
        <v>80722</v>
      </c>
      <c r="R14947" t="s">
        <v>80722</v>
      </c>
      <c r="S14947">
        <v>0</v>
      </c>
      <c r="T14947">
        <v>7</v>
      </c>
      <c r="U14947" t="b">
        <v>1</v>
      </c>
      <c r="V14947" t="b">
        <v>1</v>
      </c>
      <c r="W14947" t="b">
        <v>0</v>
      </c>
      <c r="X14947" t="b">
        <v>0</v>
      </c>
      <c r="Y14947" t="b">
        <v>0</v>
      </c>
      <c r="Z14947" t="b">
        <v>0</v>
      </c>
      <c r="AA14947" t="b">
        <v>1</v>
      </c>
      <c r="AB14947" t="b">
        <v>1</v>
      </c>
      <c r="AC14947" t="b">
        <v>1</v>
      </c>
      <c r="AD14947" s="6" t="s">
        <v>79598</v>
      </c>
      <c r="AF14947" t="s">
        <v>61</v>
      </c>
      <c r="AG14947" t="b">
        <v>0</v>
      </c>
      <c r="AH14947" t="s">
        <v>56</v>
      </c>
      <c r="AI14947" t="s">
        <v>56</v>
      </c>
      <c r="AJ14947" t="s">
        <v>65</v>
      </c>
      <c r="AK14947" t="s">
        <v>13278</v>
      </c>
      <c r="AL14947" t="b">
        <v>0</v>
      </c>
      <c r="AM14947" t="s">
        <v>63</v>
      </c>
      <c r="AN14947" t="s">
        <v>80720</v>
      </c>
      <c r="AO14947">
        <v>44337</v>
      </c>
      <c r="AP14947" t="s">
        <v>79600</v>
      </c>
      <c r="AQ14947">
        <v>45113</v>
      </c>
      <c r="AS14947">
        <v>45782.613888888889</v>
      </c>
      <c r="AT14947" t="s">
        <v>31229</v>
      </c>
      <c r="AU14947" t="s">
        <v>31230</v>
      </c>
      <c r="AV14947" t="s">
        <v>31231</v>
      </c>
      <c r="AW14947">
        <v>45782.613888888889</v>
      </c>
      <c r="AX14947">
        <v>2.3544309000000001</v>
      </c>
      <c r="AY14947">
        <v>48.850031999999999</v>
      </c>
      <c r="BA14947" t="s">
        <v>53</v>
      </c>
      <c r="BB14947" t="b">
        <v>0</v>
      </c>
      <c r="BC14947" t="b">
        <v>0</v>
      </c>
      <c r="BD14947" t="b">
        <v>0</v>
      </c>
      <c r="BE14947" s="6"/>
    </row>
    <row r="14948" spans="1:57" x14ac:dyDescent="0.3">
      <c r="A14948" t="s">
        <v>31216</v>
      </c>
      <c r="B14948">
        <v>531680445</v>
      </c>
      <c r="C14948" t="s">
        <v>31217</v>
      </c>
      <c r="D14948" t="s">
        <v>31218</v>
      </c>
      <c r="E14948" t="s">
        <v>31217</v>
      </c>
      <c r="F14948" t="s">
        <v>31219</v>
      </c>
      <c r="G14948" t="s">
        <v>79591</v>
      </c>
      <c r="H14948" t="s">
        <v>80714</v>
      </c>
      <c r="I14948" t="s">
        <v>80715</v>
      </c>
      <c r="J14948">
        <v>0</v>
      </c>
      <c r="K14948" t="s">
        <v>80716</v>
      </c>
      <c r="L14948" t="s">
        <v>59</v>
      </c>
      <c r="M14948" t="s">
        <v>80717</v>
      </c>
      <c r="O14948" t="s">
        <v>80718</v>
      </c>
      <c r="P14948">
        <v>4</v>
      </c>
      <c r="Q14948" t="s">
        <v>80723</v>
      </c>
      <c r="R14948" t="s">
        <v>80723</v>
      </c>
      <c r="S14948">
        <v>0</v>
      </c>
      <c r="T14948">
        <v>7</v>
      </c>
      <c r="U14948" t="b">
        <v>1</v>
      </c>
      <c r="V14948" t="b">
        <v>1</v>
      </c>
      <c r="W14948" t="b">
        <v>0</v>
      </c>
      <c r="X14948" t="b">
        <v>0</v>
      </c>
      <c r="Y14948" t="b">
        <v>0</v>
      </c>
      <c r="Z14948" t="b">
        <v>0</v>
      </c>
      <c r="AA14948" t="b">
        <v>1</v>
      </c>
      <c r="AB14948" t="b">
        <v>1</v>
      </c>
      <c r="AC14948" t="b">
        <v>1</v>
      </c>
      <c r="AD14948" s="6" t="s">
        <v>79598</v>
      </c>
      <c r="AF14948" t="s">
        <v>61</v>
      </c>
      <c r="AG14948" t="b">
        <v>0</v>
      </c>
      <c r="AH14948" t="s">
        <v>56</v>
      </c>
      <c r="AI14948" t="s">
        <v>56</v>
      </c>
      <c r="AJ14948" t="s">
        <v>65</v>
      </c>
      <c r="AK14948" t="s">
        <v>13278</v>
      </c>
      <c r="AL14948" t="b">
        <v>0</v>
      </c>
      <c r="AM14948" t="s">
        <v>63</v>
      </c>
      <c r="AN14948" t="s">
        <v>80720</v>
      </c>
      <c r="AO14948">
        <v>44337</v>
      </c>
      <c r="AP14948" t="s">
        <v>79600</v>
      </c>
      <c r="AQ14948">
        <v>45113</v>
      </c>
      <c r="AS14948">
        <v>45782.613888888889</v>
      </c>
      <c r="AT14948" t="s">
        <v>31229</v>
      </c>
      <c r="AU14948" t="s">
        <v>31230</v>
      </c>
      <c r="AV14948" t="s">
        <v>31231</v>
      </c>
      <c r="AW14948">
        <v>45782.613888888889</v>
      </c>
      <c r="AX14948">
        <v>2.3544309000000001</v>
      </c>
      <c r="AY14948">
        <v>48.850031999999999</v>
      </c>
      <c r="BA14948" t="s">
        <v>53</v>
      </c>
      <c r="BB14948" t="b">
        <v>0</v>
      </c>
      <c r="BC14948" t="b">
        <v>0</v>
      </c>
      <c r="BD14948" t="b">
        <v>0</v>
      </c>
      <c r="BE14948" s="6"/>
    </row>
    <row r="14949" spans="1:57" x14ac:dyDescent="0.3">
      <c r="A14949" t="s">
        <v>31216</v>
      </c>
      <c r="B14949">
        <v>531680445</v>
      </c>
      <c r="C14949" t="s">
        <v>31217</v>
      </c>
      <c r="D14949" t="s">
        <v>31218</v>
      </c>
      <c r="E14949" t="s">
        <v>31217</v>
      </c>
      <c r="F14949" t="s">
        <v>31219</v>
      </c>
      <c r="G14949" t="s">
        <v>79591</v>
      </c>
      <c r="H14949" t="s">
        <v>80724</v>
      </c>
      <c r="I14949" t="s">
        <v>80725</v>
      </c>
      <c r="J14949">
        <v>0</v>
      </c>
      <c r="K14949" t="s">
        <v>80726</v>
      </c>
      <c r="L14949" t="s">
        <v>59</v>
      </c>
      <c r="M14949" t="s">
        <v>80727</v>
      </c>
      <c r="O14949" t="s">
        <v>80728</v>
      </c>
      <c r="P14949">
        <v>6</v>
      </c>
      <c r="Q14949" t="s">
        <v>80729</v>
      </c>
      <c r="R14949" t="s">
        <v>80729</v>
      </c>
      <c r="S14949">
        <v>0</v>
      </c>
      <c r="T14949">
        <v>7</v>
      </c>
      <c r="U14949" t="b">
        <v>1</v>
      </c>
      <c r="V14949" t="b">
        <v>1</v>
      </c>
      <c r="W14949" t="b">
        <v>0</v>
      </c>
      <c r="X14949" t="b">
        <v>0</v>
      </c>
      <c r="Y14949" t="b">
        <v>0</v>
      </c>
      <c r="Z14949" t="b">
        <v>0</v>
      </c>
      <c r="AA14949" t="b">
        <v>1</v>
      </c>
      <c r="AB14949" t="b">
        <v>1</v>
      </c>
      <c r="AC14949" t="b">
        <v>1</v>
      </c>
      <c r="AD14949" s="6" t="s">
        <v>79598</v>
      </c>
      <c r="AF14949" t="s">
        <v>61</v>
      </c>
      <c r="AG14949" t="b">
        <v>0</v>
      </c>
      <c r="AH14949" t="s">
        <v>56</v>
      </c>
      <c r="AI14949" t="s">
        <v>56</v>
      </c>
      <c r="AJ14949" t="s">
        <v>65</v>
      </c>
      <c r="AK14949" t="s">
        <v>13278</v>
      </c>
      <c r="AL14949" t="b">
        <v>0</v>
      </c>
      <c r="AM14949" t="s">
        <v>63</v>
      </c>
      <c r="AN14949" t="s">
        <v>80730</v>
      </c>
      <c r="AO14949">
        <v>44351</v>
      </c>
      <c r="AP14949" t="s">
        <v>79600</v>
      </c>
      <c r="AQ14949">
        <v>45113</v>
      </c>
      <c r="AS14949">
        <v>45782.613888888889</v>
      </c>
      <c r="AT14949" t="s">
        <v>31229</v>
      </c>
      <c r="AU14949" t="s">
        <v>31230</v>
      </c>
      <c r="AV14949" t="s">
        <v>31231</v>
      </c>
      <c r="AW14949">
        <v>45782.613888888889</v>
      </c>
      <c r="AX14949">
        <v>2.3472620000000002</v>
      </c>
      <c r="AY14949">
        <v>48.84196</v>
      </c>
      <c r="BA14949" t="s">
        <v>53</v>
      </c>
      <c r="BB14949" t="b">
        <v>0</v>
      </c>
      <c r="BC14949" t="b">
        <v>0</v>
      </c>
      <c r="BD14949" t="b">
        <v>0</v>
      </c>
      <c r="BE14949" s="6"/>
    </row>
    <row r="14950" spans="1:57" x14ac:dyDescent="0.3">
      <c r="A14950" t="s">
        <v>31216</v>
      </c>
      <c r="B14950">
        <v>531680445</v>
      </c>
      <c r="C14950" t="s">
        <v>31217</v>
      </c>
      <c r="D14950" t="s">
        <v>31218</v>
      </c>
      <c r="E14950" t="s">
        <v>31217</v>
      </c>
      <c r="F14950" t="s">
        <v>31219</v>
      </c>
      <c r="G14950" t="s">
        <v>79591</v>
      </c>
      <c r="H14950" t="s">
        <v>80724</v>
      </c>
      <c r="I14950" t="s">
        <v>80725</v>
      </c>
      <c r="J14950">
        <v>0</v>
      </c>
      <c r="K14950" t="s">
        <v>80726</v>
      </c>
      <c r="L14950" t="s">
        <v>59</v>
      </c>
      <c r="M14950" t="s">
        <v>80727</v>
      </c>
      <c r="O14950" t="s">
        <v>80728</v>
      </c>
      <c r="P14950">
        <v>6</v>
      </c>
      <c r="Q14950" t="s">
        <v>80731</v>
      </c>
      <c r="R14950" t="s">
        <v>80731</v>
      </c>
      <c r="S14950">
        <v>0</v>
      </c>
      <c r="T14950">
        <v>7</v>
      </c>
      <c r="U14950" t="b">
        <v>1</v>
      </c>
      <c r="V14950" t="b">
        <v>1</v>
      </c>
      <c r="W14950" t="b">
        <v>0</v>
      </c>
      <c r="X14950" t="b">
        <v>0</v>
      </c>
      <c r="Y14950" t="b">
        <v>0</v>
      </c>
      <c r="Z14950" t="b">
        <v>0</v>
      </c>
      <c r="AA14950" t="b">
        <v>1</v>
      </c>
      <c r="AB14950" t="b">
        <v>1</v>
      </c>
      <c r="AC14950" t="b">
        <v>1</v>
      </c>
      <c r="AD14950" s="6" t="s">
        <v>79598</v>
      </c>
      <c r="AF14950" t="s">
        <v>61</v>
      </c>
      <c r="AG14950" t="b">
        <v>0</v>
      </c>
      <c r="AH14950" t="s">
        <v>56</v>
      </c>
      <c r="AI14950" t="s">
        <v>56</v>
      </c>
      <c r="AJ14950" t="s">
        <v>65</v>
      </c>
      <c r="AK14950" t="s">
        <v>13278</v>
      </c>
      <c r="AL14950" t="b">
        <v>0</v>
      </c>
      <c r="AM14950" t="s">
        <v>63</v>
      </c>
      <c r="AN14950" t="s">
        <v>80730</v>
      </c>
      <c r="AO14950">
        <v>44351</v>
      </c>
      <c r="AP14950" t="s">
        <v>79600</v>
      </c>
      <c r="AQ14950">
        <v>45113</v>
      </c>
      <c r="AS14950">
        <v>45782.613888888889</v>
      </c>
      <c r="AT14950" t="s">
        <v>31229</v>
      </c>
      <c r="AU14950" t="s">
        <v>31230</v>
      </c>
      <c r="AV14950" t="s">
        <v>31231</v>
      </c>
      <c r="AW14950">
        <v>45782.613888888889</v>
      </c>
      <c r="AX14950">
        <v>2.3472620000000002</v>
      </c>
      <c r="AY14950">
        <v>48.84196</v>
      </c>
      <c r="BA14950" t="s">
        <v>53</v>
      </c>
      <c r="BB14950" t="b">
        <v>0</v>
      </c>
      <c r="BC14950" t="b">
        <v>0</v>
      </c>
      <c r="BD14950" t="b">
        <v>0</v>
      </c>
      <c r="BE14950" s="6"/>
    </row>
    <row r="14951" spans="1:57" x14ac:dyDescent="0.3">
      <c r="A14951" t="s">
        <v>31216</v>
      </c>
      <c r="B14951">
        <v>531680445</v>
      </c>
      <c r="C14951" t="s">
        <v>31217</v>
      </c>
      <c r="D14951" t="s">
        <v>31218</v>
      </c>
      <c r="E14951" t="s">
        <v>31217</v>
      </c>
      <c r="F14951" t="s">
        <v>31219</v>
      </c>
      <c r="G14951" t="s">
        <v>79591</v>
      </c>
      <c r="H14951" t="s">
        <v>80724</v>
      </c>
      <c r="I14951" t="s">
        <v>80725</v>
      </c>
      <c r="J14951">
        <v>0</v>
      </c>
      <c r="K14951" t="s">
        <v>80726</v>
      </c>
      <c r="L14951" t="s">
        <v>59</v>
      </c>
      <c r="M14951" t="s">
        <v>80727</v>
      </c>
      <c r="O14951" t="s">
        <v>80728</v>
      </c>
      <c r="P14951">
        <v>6</v>
      </c>
      <c r="Q14951" t="s">
        <v>80732</v>
      </c>
      <c r="R14951" t="s">
        <v>80732</v>
      </c>
      <c r="S14951">
        <v>0</v>
      </c>
      <c r="T14951">
        <v>7</v>
      </c>
      <c r="U14951" t="b">
        <v>1</v>
      </c>
      <c r="V14951" t="b">
        <v>1</v>
      </c>
      <c r="W14951" t="b">
        <v>0</v>
      </c>
      <c r="X14951" t="b">
        <v>0</v>
      </c>
      <c r="Y14951" t="b">
        <v>0</v>
      </c>
      <c r="Z14951" t="b">
        <v>0</v>
      </c>
      <c r="AA14951" t="b">
        <v>1</v>
      </c>
      <c r="AB14951" t="b">
        <v>1</v>
      </c>
      <c r="AC14951" t="b">
        <v>1</v>
      </c>
      <c r="AD14951" s="6" t="s">
        <v>79598</v>
      </c>
      <c r="AF14951" t="s">
        <v>61</v>
      </c>
      <c r="AG14951" t="b">
        <v>0</v>
      </c>
      <c r="AH14951" t="s">
        <v>56</v>
      </c>
      <c r="AI14951" t="s">
        <v>56</v>
      </c>
      <c r="AJ14951" t="s">
        <v>65</v>
      </c>
      <c r="AK14951" t="s">
        <v>13278</v>
      </c>
      <c r="AL14951" t="b">
        <v>0</v>
      </c>
      <c r="AM14951" t="s">
        <v>63</v>
      </c>
      <c r="AN14951" t="s">
        <v>80730</v>
      </c>
      <c r="AO14951">
        <v>44351</v>
      </c>
      <c r="AP14951" t="s">
        <v>79600</v>
      </c>
      <c r="AQ14951">
        <v>45113</v>
      </c>
      <c r="AS14951">
        <v>45782.613888888889</v>
      </c>
      <c r="AT14951" t="s">
        <v>31229</v>
      </c>
      <c r="AU14951" t="s">
        <v>31230</v>
      </c>
      <c r="AV14951" t="s">
        <v>31231</v>
      </c>
      <c r="AW14951">
        <v>45782.613888888889</v>
      </c>
      <c r="AX14951">
        <v>2.3472620000000002</v>
      </c>
      <c r="AY14951">
        <v>48.84196</v>
      </c>
      <c r="BA14951" t="s">
        <v>53</v>
      </c>
      <c r="BB14951" t="b">
        <v>0</v>
      </c>
      <c r="BC14951" t="b">
        <v>0</v>
      </c>
      <c r="BD14951" t="b">
        <v>0</v>
      </c>
      <c r="BE14951" s="6"/>
    </row>
    <row r="14952" spans="1:57" x14ac:dyDescent="0.3">
      <c r="A14952" t="s">
        <v>31216</v>
      </c>
      <c r="B14952">
        <v>531680445</v>
      </c>
      <c r="C14952" t="s">
        <v>31217</v>
      </c>
      <c r="D14952" t="s">
        <v>31218</v>
      </c>
      <c r="E14952" t="s">
        <v>31217</v>
      </c>
      <c r="F14952" t="s">
        <v>31219</v>
      </c>
      <c r="G14952" t="s">
        <v>79591</v>
      </c>
      <c r="H14952" t="s">
        <v>80724</v>
      </c>
      <c r="I14952" t="s">
        <v>80725</v>
      </c>
      <c r="J14952">
        <v>0</v>
      </c>
      <c r="K14952" t="s">
        <v>80726</v>
      </c>
      <c r="L14952" t="s">
        <v>59</v>
      </c>
      <c r="M14952" t="s">
        <v>80727</v>
      </c>
      <c r="O14952" t="s">
        <v>80728</v>
      </c>
      <c r="P14952">
        <v>6</v>
      </c>
      <c r="Q14952" t="s">
        <v>80733</v>
      </c>
      <c r="R14952" t="s">
        <v>80733</v>
      </c>
      <c r="S14952">
        <v>0</v>
      </c>
      <c r="T14952">
        <v>7</v>
      </c>
      <c r="U14952" t="b">
        <v>1</v>
      </c>
      <c r="V14952" t="b">
        <v>1</v>
      </c>
      <c r="W14952" t="b">
        <v>0</v>
      </c>
      <c r="X14952" t="b">
        <v>0</v>
      </c>
      <c r="Y14952" t="b">
        <v>0</v>
      </c>
      <c r="Z14952" t="b">
        <v>0</v>
      </c>
      <c r="AA14952" t="b">
        <v>1</v>
      </c>
      <c r="AB14952" t="b">
        <v>1</v>
      </c>
      <c r="AC14952" t="b">
        <v>1</v>
      </c>
      <c r="AD14952" s="6" t="s">
        <v>79598</v>
      </c>
      <c r="AF14952" t="s">
        <v>61</v>
      </c>
      <c r="AG14952" t="b">
        <v>0</v>
      </c>
      <c r="AH14952" t="s">
        <v>56</v>
      </c>
      <c r="AI14952" t="s">
        <v>56</v>
      </c>
      <c r="AJ14952" t="s">
        <v>65</v>
      </c>
      <c r="AK14952" t="s">
        <v>13278</v>
      </c>
      <c r="AL14952" t="b">
        <v>0</v>
      </c>
      <c r="AM14952" t="s">
        <v>63</v>
      </c>
      <c r="AN14952" t="s">
        <v>80730</v>
      </c>
      <c r="AO14952">
        <v>44351</v>
      </c>
      <c r="AP14952" t="s">
        <v>79600</v>
      </c>
      <c r="AQ14952">
        <v>45113</v>
      </c>
      <c r="AS14952">
        <v>45782.613888888889</v>
      </c>
      <c r="AT14952" t="s">
        <v>31229</v>
      </c>
      <c r="AU14952" t="s">
        <v>31230</v>
      </c>
      <c r="AV14952" t="s">
        <v>31231</v>
      </c>
      <c r="AW14952">
        <v>45782.613888888889</v>
      </c>
      <c r="AX14952">
        <v>2.3472620000000002</v>
      </c>
      <c r="AY14952">
        <v>48.84196</v>
      </c>
      <c r="BA14952" t="s">
        <v>53</v>
      </c>
      <c r="BB14952" t="b">
        <v>0</v>
      </c>
      <c r="BC14952" t="b">
        <v>0</v>
      </c>
      <c r="BD14952" t="b">
        <v>0</v>
      </c>
      <c r="BE14952" s="6"/>
    </row>
    <row r="14953" spans="1:57" x14ac:dyDescent="0.3">
      <c r="A14953" t="s">
        <v>31216</v>
      </c>
      <c r="B14953">
        <v>531680445</v>
      </c>
      <c r="C14953" t="s">
        <v>31217</v>
      </c>
      <c r="D14953" t="s">
        <v>31218</v>
      </c>
      <c r="E14953" t="s">
        <v>31217</v>
      </c>
      <c r="F14953" t="s">
        <v>31219</v>
      </c>
      <c r="G14953" t="s">
        <v>79591</v>
      </c>
      <c r="H14953" t="s">
        <v>80724</v>
      </c>
      <c r="I14953" t="s">
        <v>80725</v>
      </c>
      <c r="J14953">
        <v>0</v>
      </c>
      <c r="K14953" t="s">
        <v>80726</v>
      </c>
      <c r="L14953" t="s">
        <v>59</v>
      </c>
      <c r="M14953" t="s">
        <v>80727</v>
      </c>
      <c r="O14953" t="s">
        <v>80728</v>
      </c>
      <c r="P14953">
        <v>6</v>
      </c>
      <c r="Q14953" t="s">
        <v>80734</v>
      </c>
      <c r="R14953" t="s">
        <v>80734</v>
      </c>
      <c r="S14953">
        <v>0</v>
      </c>
      <c r="T14953">
        <v>7</v>
      </c>
      <c r="U14953" t="b">
        <v>1</v>
      </c>
      <c r="V14953" t="b">
        <v>1</v>
      </c>
      <c r="W14953" t="b">
        <v>0</v>
      </c>
      <c r="X14953" t="b">
        <v>0</v>
      </c>
      <c r="Y14953" t="b">
        <v>0</v>
      </c>
      <c r="Z14953" t="b">
        <v>0</v>
      </c>
      <c r="AA14953" t="b">
        <v>1</v>
      </c>
      <c r="AB14953" t="b">
        <v>1</v>
      </c>
      <c r="AC14953" t="b">
        <v>1</v>
      </c>
      <c r="AD14953" s="6" t="s">
        <v>79598</v>
      </c>
      <c r="AF14953" t="s">
        <v>61</v>
      </c>
      <c r="AG14953" t="b">
        <v>0</v>
      </c>
      <c r="AH14953" t="s">
        <v>56</v>
      </c>
      <c r="AI14953" t="s">
        <v>56</v>
      </c>
      <c r="AJ14953" t="s">
        <v>65</v>
      </c>
      <c r="AK14953" t="s">
        <v>13278</v>
      </c>
      <c r="AL14953" t="b">
        <v>0</v>
      </c>
      <c r="AM14953" t="s">
        <v>63</v>
      </c>
      <c r="AN14953" t="s">
        <v>80730</v>
      </c>
      <c r="AO14953">
        <v>44351</v>
      </c>
      <c r="AP14953" t="s">
        <v>79600</v>
      </c>
      <c r="AQ14953">
        <v>45113</v>
      </c>
      <c r="AS14953">
        <v>45782.613888888889</v>
      </c>
      <c r="AT14953" t="s">
        <v>31229</v>
      </c>
      <c r="AU14953" t="s">
        <v>31230</v>
      </c>
      <c r="AV14953" t="s">
        <v>31231</v>
      </c>
      <c r="AW14953">
        <v>45782.613888888889</v>
      </c>
      <c r="AX14953">
        <v>2.3472620000000002</v>
      </c>
      <c r="AY14953">
        <v>48.84196</v>
      </c>
      <c r="BA14953" t="s">
        <v>53</v>
      </c>
      <c r="BB14953" t="b">
        <v>0</v>
      </c>
      <c r="BC14953" t="b">
        <v>0</v>
      </c>
      <c r="BD14953" t="b">
        <v>0</v>
      </c>
      <c r="BE14953" s="6"/>
    </row>
    <row r="14954" spans="1:57" x14ac:dyDescent="0.3">
      <c r="A14954" t="s">
        <v>31216</v>
      </c>
      <c r="B14954">
        <v>531680445</v>
      </c>
      <c r="C14954" t="s">
        <v>31217</v>
      </c>
      <c r="D14954" t="s">
        <v>31218</v>
      </c>
      <c r="E14954" t="s">
        <v>31217</v>
      </c>
      <c r="F14954" t="s">
        <v>31219</v>
      </c>
      <c r="G14954" t="s">
        <v>79591</v>
      </c>
      <c r="H14954" t="s">
        <v>80724</v>
      </c>
      <c r="I14954" t="s">
        <v>80725</v>
      </c>
      <c r="J14954">
        <v>0</v>
      </c>
      <c r="K14954" t="s">
        <v>80726</v>
      </c>
      <c r="L14954" t="s">
        <v>59</v>
      </c>
      <c r="M14954" t="s">
        <v>80727</v>
      </c>
      <c r="O14954" t="s">
        <v>80728</v>
      </c>
      <c r="P14954">
        <v>6</v>
      </c>
      <c r="Q14954" t="s">
        <v>80735</v>
      </c>
      <c r="R14954" t="s">
        <v>80735</v>
      </c>
      <c r="S14954">
        <v>0</v>
      </c>
      <c r="T14954">
        <v>7</v>
      </c>
      <c r="U14954" t="b">
        <v>1</v>
      </c>
      <c r="V14954" t="b">
        <v>1</v>
      </c>
      <c r="W14954" t="b">
        <v>0</v>
      </c>
      <c r="X14954" t="b">
        <v>0</v>
      </c>
      <c r="Y14954" t="b">
        <v>0</v>
      </c>
      <c r="Z14954" t="b">
        <v>0</v>
      </c>
      <c r="AA14954" t="b">
        <v>1</v>
      </c>
      <c r="AB14954" t="b">
        <v>1</v>
      </c>
      <c r="AC14954" t="b">
        <v>1</v>
      </c>
      <c r="AD14954" s="6" t="s">
        <v>79598</v>
      </c>
      <c r="AF14954" t="s">
        <v>61</v>
      </c>
      <c r="AG14954" t="b">
        <v>0</v>
      </c>
      <c r="AH14954" t="s">
        <v>56</v>
      </c>
      <c r="AI14954" t="s">
        <v>56</v>
      </c>
      <c r="AJ14954" t="s">
        <v>65</v>
      </c>
      <c r="AK14954" t="s">
        <v>13278</v>
      </c>
      <c r="AL14954" t="b">
        <v>0</v>
      </c>
      <c r="AM14954" t="s">
        <v>63</v>
      </c>
      <c r="AN14954" t="s">
        <v>80730</v>
      </c>
      <c r="AO14954">
        <v>44351</v>
      </c>
      <c r="AP14954" t="s">
        <v>79600</v>
      </c>
      <c r="AQ14954">
        <v>45113</v>
      </c>
      <c r="AS14954">
        <v>45782.613888888889</v>
      </c>
      <c r="AT14954" t="s">
        <v>31229</v>
      </c>
      <c r="AU14954" t="s">
        <v>31230</v>
      </c>
      <c r="AV14954" t="s">
        <v>31231</v>
      </c>
      <c r="AW14954">
        <v>45782.613888888889</v>
      </c>
      <c r="AX14954">
        <v>2.3472620000000002</v>
      </c>
      <c r="AY14954">
        <v>48.84196</v>
      </c>
      <c r="BA14954" t="s">
        <v>53</v>
      </c>
      <c r="BB14954" t="b">
        <v>0</v>
      </c>
      <c r="BC14954" t="b">
        <v>0</v>
      </c>
      <c r="BD14954" t="b">
        <v>0</v>
      </c>
      <c r="BE14954" s="6"/>
    </row>
    <row r="14955" spans="1:57" x14ac:dyDescent="0.3">
      <c r="A14955" t="s">
        <v>31216</v>
      </c>
      <c r="B14955">
        <v>531680445</v>
      </c>
      <c r="C14955" t="s">
        <v>31217</v>
      </c>
      <c r="D14955" t="s">
        <v>31218</v>
      </c>
      <c r="E14955" t="s">
        <v>31217</v>
      </c>
      <c r="F14955" t="s">
        <v>31219</v>
      </c>
      <c r="G14955" t="s">
        <v>79591</v>
      </c>
      <c r="H14955" t="s">
        <v>80736</v>
      </c>
      <c r="I14955" t="s">
        <v>80737</v>
      </c>
      <c r="J14955">
        <v>0</v>
      </c>
      <c r="K14955" t="s">
        <v>80738</v>
      </c>
      <c r="L14955" t="s">
        <v>59</v>
      </c>
      <c r="M14955" t="s">
        <v>80739</v>
      </c>
      <c r="O14955" t="s">
        <v>80740</v>
      </c>
      <c r="P14955">
        <v>3</v>
      </c>
      <c r="Q14955" t="s">
        <v>80741</v>
      </c>
      <c r="R14955" t="s">
        <v>80741</v>
      </c>
      <c r="S14955">
        <v>0</v>
      </c>
      <c r="T14955">
        <v>7</v>
      </c>
      <c r="U14955" t="b">
        <v>1</v>
      </c>
      <c r="V14955" t="b">
        <v>1</v>
      </c>
      <c r="W14955" t="b">
        <v>0</v>
      </c>
      <c r="X14955" t="b">
        <v>0</v>
      </c>
      <c r="Y14955" t="b">
        <v>0</v>
      </c>
      <c r="Z14955" t="b">
        <v>0</v>
      </c>
      <c r="AA14955" t="b">
        <v>1</v>
      </c>
      <c r="AB14955" t="b">
        <v>1</v>
      </c>
      <c r="AC14955" t="b">
        <v>1</v>
      </c>
      <c r="AD14955" s="6" t="s">
        <v>79598</v>
      </c>
      <c r="AF14955" t="s">
        <v>61</v>
      </c>
      <c r="AG14955" t="b">
        <v>0</v>
      </c>
      <c r="AH14955" t="s">
        <v>56</v>
      </c>
      <c r="AI14955" t="s">
        <v>56</v>
      </c>
      <c r="AJ14955" t="s">
        <v>65</v>
      </c>
      <c r="AK14955" t="s">
        <v>13278</v>
      </c>
      <c r="AL14955" t="b">
        <v>0</v>
      </c>
      <c r="AM14955" t="s">
        <v>63</v>
      </c>
      <c r="AN14955" t="s">
        <v>80742</v>
      </c>
      <c r="AO14955">
        <v>44344</v>
      </c>
      <c r="AP14955" t="s">
        <v>79600</v>
      </c>
      <c r="AQ14955">
        <v>45113</v>
      </c>
      <c r="AS14955">
        <v>45782.613888888889</v>
      </c>
      <c r="AT14955" t="s">
        <v>31229</v>
      </c>
      <c r="AU14955" t="s">
        <v>31230</v>
      </c>
      <c r="AV14955" t="s">
        <v>31231</v>
      </c>
      <c r="AW14955">
        <v>45782.613888888889</v>
      </c>
      <c r="AX14955">
        <v>2.3484148</v>
      </c>
      <c r="AY14955">
        <v>48.846323699999999</v>
      </c>
      <c r="BA14955" t="s">
        <v>53</v>
      </c>
      <c r="BB14955" t="b">
        <v>0</v>
      </c>
      <c r="BC14955" t="b">
        <v>0</v>
      </c>
      <c r="BD14955" t="b">
        <v>0</v>
      </c>
      <c r="BE14955" s="6"/>
    </row>
    <row r="14956" spans="1:57" x14ac:dyDescent="0.3">
      <c r="A14956" t="s">
        <v>31216</v>
      </c>
      <c r="B14956">
        <v>531680445</v>
      </c>
      <c r="C14956" t="s">
        <v>31217</v>
      </c>
      <c r="D14956" t="s">
        <v>31218</v>
      </c>
      <c r="E14956" t="s">
        <v>31217</v>
      </c>
      <c r="F14956" t="s">
        <v>31219</v>
      </c>
      <c r="G14956" t="s">
        <v>79591</v>
      </c>
      <c r="H14956" t="s">
        <v>80736</v>
      </c>
      <c r="I14956" t="s">
        <v>80737</v>
      </c>
      <c r="J14956">
        <v>0</v>
      </c>
      <c r="K14956" t="s">
        <v>80738</v>
      </c>
      <c r="L14956" t="s">
        <v>59</v>
      </c>
      <c r="M14956" t="s">
        <v>80739</v>
      </c>
      <c r="O14956" t="s">
        <v>80740</v>
      </c>
      <c r="P14956">
        <v>3</v>
      </c>
      <c r="Q14956" t="s">
        <v>80743</v>
      </c>
      <c r="R14956" t="s">
        <v>80743</v>
      </c>
      <c r="S14956">
        <v>0</v>
      </c>
      <c r="T14956">
        <v>7</v>
      </c>
      <c r="U14956" t="b">
        <v>1</v>
      </c>
      <c r="V14956" t="b">
        <v>1</v>
      </c>
      <c r="W14956" t="b">
        <v>0</v>
      </c>
      <c r="X14956" t="b">
        <v>0</v>
      </c>
      <c r="Y14956" t="b">
        <v>0</v>
      </c>
      <c r="Z14956" t="b">
        <v>0</v>
      </c>
      <c r="AA14956" t="b">
        <v>1</v>
      </c>
      <c r="AB14956" t="b">
        <v>1</v>
      </c>
      <c r="AC14956" t="b">
        <v>1</v>
      </c>
      <c r="AD14956" s="6" t="s">
        <v>79598</v>
      </c>
      <c r="AF14956" t="s">
        <v>61</v>
      </c>
      <c r="AG14956" t="b">
        <v>0</v>
      </c>
      <c r="AH14956" t="s">
        <v>56</v>
      </c>
      <c r="AI14956" t="s">
        <v>56</v>
      </c>
      <c r="AJ14956" t="s">
        <v>65</v>
      </c>
      <c r="AK14956" t="s">
        <v>13278</v>
      </c>
      <c r="AL14956" t="b">
        <v>0</v>
      </c>
      <c r="AM14956" t="s">
        <v>63</v>
      </c>
      <c r="AN14956" t="s">
        <v>80742</v>
      </c>
      <c r="AO14956">
        <v>44344</v>
      </c>
      <c r="AP14956" t="s">
        <v>79600</v>
      </c>
      <c r="AQ14956">
        <v>45113</v>
      </c>
      <c r="AS14956">
        <v>45782.613888888889</v>
      </c>
      <c r="AT14956" t="s">
        <v>31229</v>
      </c>
      <c r="AU14956" t="s">
        <v>31230</v>
      </c>
      <c r="AV14956" t="s">
        <v>31231</v>
      </c>
      <c r="AW14956">
        <v>45782.613888888889</v>
      </c>
      <c r="AX14956">
        <v>2.3484148</v>
      </c>
      <c r="AY14956">
        <v>48.846323699999999</v>
      </c>
      <c r="BA14956" t="s">
        <v>53</v>
      </c>
      <c r="BB14956" t="b">
        <v>0</v>
      </c>
      <c r="BC14956" t="b">
        <v>0</v>
      </c>
      <c r="BD14956" t="b">
        <v>0</v>
      </c>
      <c r="BE14956" s="6"/>
    </row>
    <row r="14957" spans="1:57" x14ac:dyDescent="0.3">
      <c r="A14957" t="s">
        <v>31216</v>
      </c>
      <c r="B14957">
        <v>531680445</v>
      </c>
      <c r="C14957" t="s">
        <v>31217</v>
      </c>
      <c r="D14957" t="s">
        <v>31218</v>
      </c>
      <c r="E14957" t="s">
        <v>31217</v>
      </c>
      <c r="F14957" t="s">
        <v>31219</v>
      </c>
      <c r="G14957" t="s">
        <v>79591</v>
      </c>
      <c r="H14957" t="s">
        <v>80736</v>
      </c>
      <c r="I14957" t="s">
        <v>80737</v>
      </c>
      <c r="J14957">
        <v>0</v>
      </c>
      <c r="K14957" t="s">
        <v>80738</v>
      </c>
      <c r="L14957" t="s">
        <v>59</v>
      </c>
      <c r="M14957" t="s">
        <v>80739</v>
      </c>
      <c r="O14957" t="s">
        <v>80740</v>
      </c>
      <c r="P14957">
        <v>3</v>
      </c>
      <c r="Q14957" t="s">
        <v>80744</v>
      </c>
      <c r="R14957" t="s">
        <v>80744</v>
      </c>
      <c r="S14957">
        <v>0</v>
      </c>
      <c r="T14957">
        <v>7</v>
      </c>
      <c r="U14957" t="b">
        <v>1</v>
      </c>
      <c r="V14957" t="b">
        <v>1</v>
      </c>
      <c r="W14957" t="b">
        <v>0</v>
      </c>
      <c r="X14957" t="b">
        <v>0</v>
      </c>
      <c r="Y14957" t="b">
        <v>0</v>
      </c>
      <c r="Z14957" t="b">
        <v>0</v>
      </c>
      <c r="AA14957" t="b">
        <v>1</v>
      </c>
      <c r="AB14957" t="b">
        <v>1</v>
      </c>
      <c r="AC14957" t="b">
        <v>1</v>
      </c>
      <c r="AD14957" s="6" t="s">
        <v>79598</v>
      </c>
      <c r="AF14957" t="s">
        <v>61</v>
      </c>
      <c r="AG14957" t="b">
        <v>0</v>
      </c>
      <c r="AH14957" t="s">
        <v>56</v>
      </c>
      <c r="AI14957" t="s">
        <v>56</v>
      </c>
      <c r="AJ14957" t="s">
        <v>65</v>
      </c>
      <c r="AK14957" t="s">
        <v>13278</v>
      </c>
      <c r="AL14957" t="b">
        <v>0</v>
      </c>
      <c r="AM14957" t="s">
        <v>63</v>
      </c>
      <c r="AN14957" t="s">
        <v>80742</v>
      </c>
      <c r="AO14957">
        <v>44344</v>
      </c>
      <c r="AP14957" t="s">
        <v>79600</v>
      </c>
      <c r="AQ14957">
        <v>45113</v>
      </c>
      <c r="AS14957">
        <v>45782.613888888889</v>
      </c>
      <c r="AT14957" t="s">
        <v>31229</v>
      </c>
      <c r="AU14957" t="s">
        <v>31230</v>
      </c>
      <c r="AV14957" t="s">
        <v>31231</v>
      </c>
      <c r="AW14957">
        <v>45782.613888888889</v>
      </c>
      <c r="AX14957">
        <v>2.3484148</v>
      </c>
      <c r="AY14957">
        <v>48.846323699999999</v>
      </c>
      <c r="BA14957" t="s">
        <v>53</v>
      </c>
      <c r="BB14957" t="b">
        <v>0</v>
      </c>
      <c r="BC14957" t="b">
        <v>0</v>
      </c>
      <c r="BD14957" t="b">
        <v>0</v>
      </c>
      <c r="BE14957" s="6"/>
    </row>
    <row r="14958" spans="1:57" x14ac:dyDescent="0.3">
      <c r="A14958" t="s">
        <v>31216</v>
      </c>
      <c r="B14958">
        <v>531680445</v>
      </c>
      <c r="C14958" t="s">
        <v>31217</v>
      </c>
      <c r="D14958" t="s">
        <v>31218</v>
      </c>
      <c r="E14958" t="s">
        <v>31217</v>
      </c>
      <c r="F14958" t="s">
        <v>31219</v>
      </c>
      <c r="G14958" t="s">
        <v>79591</v>
      </c>
      <c r="H14958" t="s">
        <v>80745</v>
      </c>
      <c r="I14958" t="s">
        <v>80746</v>
      </c>
      <c r="J14958">
        <v>0</v>
      </c>
      <c r="K14958" t="s">
        <v>80747</v>
      </c>
      <c r="L14958" t="s">
        <v>59</v>
      </c>
      <c r="M14958" t="s">
        <v>80748</v>
      </c>
      <c r="O14958" t="s">
        <v>80749</v>
      </c>
      <c r="P14958">
        <v>5</v>
      </c>
      <c r="Q14958" t="s">
        <v>80750</v>
      </c>
      <c r="R14958" t="s">
        <v>80750</v>
      </c>
      <c r="S14958">
        <v>0</v>
      </c>
      <c r="T14958">
        <v>7</v>
      </c>
      <c r="U14958" t="b">
        <v>1</v>
      </c>
      <c r="V14958" t="b">
        <v>1</v>
      </c>
      <c r="W14958" t="b">
        <v>0</v>
      </c>
      <c r="X14958" t="b">
        <v>0</v>
      </c>
      <c r="Y14958" t="b">
        <v>0</v>
      </c>
      <c r="Z14958" t="b">
        <v>0</v>
      </c>
      <c r="AA14958" t="b">
        <v>1</v>
      </c>
      <c r="AB14958" t="b">
        <v>1</v>
      </c>
      <c r="AC14958" t="b">
        <v>1</v>
      </c>
      <c r="AD14958" s="6" t="s">
        <v>79598</v>
      </c>
      <c r="AF14958" t="s">
        <v>61</v>
      </c>
      <c r="AG14958" t="b">
        <v>0</v>
      </c>
      <c r="AH14958" t="s">
        <v>56</v>
      </c>
      <c r="AI14958" t="s">
        <v>56</v>
      </c>
      <c r="AJ14958" t="s">
        <v>65</v>
      </c>
      <c r="AK14958" t="s">
        <v>13278</v>
      </c>
      <c r="AL14958" t="b">
        <v>0</v>
      </c>
      <c r="AM14958" t="s">
        <v>63</v>
      </c>
      <c r="AN14958" t="s">
        <v>80751</v>
      </c>
      <c r="AO14958">
        <v>44351</v>
      </c>
      <c r="AP14958" t="s">
        <v>79600</v>
      </c>
      <c r="AQ14958">
        <v>45113</v>
      </c>
      <c r="AS14958">
        <v>45782.613888888889</v>
      </c>
      <c r="AT14958" t="s">
        <v>31229</v>
      </c>
      <c r="AU14958" t="s">
        <v>31230</v>
      </c>
      <c r="AV14958" t="s">
        <v>31231</v>
      </c>
      <c r="AW14958">
        <v>45782.613888888889</v>
      </c>
      <c r="AX14958">
        <v>2.3524539500000001</v>
      </c>
      <c r="AY14958">
        <v>48.84116058</v>
      </c>
      <c r="BA14958" t="s">
        <v>53</v>
      </c>
      <c r="BB14958" t="b">
        <v>0</v>
      </c>
      <c r="BC14958" t="b">
        <v>0</v>
      </c>
      <c r="BD14958" t="b">
        <v>0</v>
      </c>
      <c r="BE14958" s="6"/>
    </row>
    <row r="14959" spans="1:57" x14ac:dyDescent="0.3">
      <c r="A14959" t="s">
        <v>31216</v>
      </c>
      <c r="B14959">
        <v>531680445</v>
      </c>
      <c r="C14959" t="s">
        <v>31217</v>
      </c>
      <c r="D14959" t="s">
        <v>31218</v>
      </c>
      <c r="E14959" t="s">
        <v>31217</v>
      </c>
      <c r="F14959" t="s">
        <v>31219</v>
      </c>
      <c r="G14959" t="s">
        <v>79591</v>
      </c>
      <c r="H14959" t="s">
        <v>80745</v>
      </c>
      <c r="I14959" t="s">
        <v>80746</v>
      </c>
      <c r="J14959">
        <v>0</v>
      </c>
      <c r="K14959" t="s">
        <v>80747</v>
      </c>
      <c r="L14959" t="s">
        <v>59</v>
      </c>
      <c r="M14959" t="s">
        <v>80748</v>
      </c>
      <c r="O14959" t="s">
        <v>80749</v>
      </c>
      <c r="P14959">
        <v>5</v>
      </c>
      <c r="Q14959" t="s">
        <v>80752</v>
      </c>
      <c r="R14959" t="s">
        <v>80752</v>
      </c>
      <c r="S14959">
        <v>0</v>
      </c>
      <c r="T14959">
        <v>7</v>
      </c>
      <c r="U14959" t="b">
        <v>1</v>
      </c>
      <c r="V14959" t="b">
        <v>1</v>
      </c>
      <c r="W14959" t="b">
        <v>0</v>
      </c>
      <c r="X14959" t="b">
        <v>0</v>
      </c>
      <c r="Y14959" t="b">
        <v>0</v>
      </c>
      <c r="Z14959" t="b">
        <v>0</v>
      </c>
      <c r="AA14959" t="b">
        <v>1</v>
      </c>
      <c r="AB14959" t="b">
        <v>1</v>
      </c>
      <c r="AC14959" t="b">
        <v>1</v>
      </c>
      <c r="AD14959" s="6" t="s">
        <v>79598</v>
      </c>
      <c r="AF14959" t="s">
        <v>61</v>
      </c>
      <c r="AG14959" t="b">
        <v>0</v>
      </c>
      <c r="AH14959" t="s">
        <v>56</v>
      </c>
      <c r="AI14959" t="s">
        <v>56</v>
      </c>
      <c r="AJ14959" t="s">
        <v>65</v>
      </c>
      <c r="AK14959" t="s">
        <v>13278</v>
      </c>
      <c r="AL14959" t="b">
        <v>0</v>
      </c>
      <c r="AM14959" t="s">
        <v>63</v>
      </c>
      <c r="AN14959" t="s">
        <v>80751</v>
      </c>
      <c r="AO14959">
        <v>44351</v>
      </c>
      <c r="AP14959" t="s">
        <v>79600</v>
      </c>
      <c r="AQ14959">
        <v>45113</v>
      </c>
      <c r="AS14959">
        <v>45782.613888888889</v>
      </c>
      <c r="AT14959" t="s">
        <v>31229</v>
      </c>
      <c r="AU14959" t="s">
        <v>31230</v>
      </c>
      <c r="AV14959" t="s">
        <v>31231</v>
      </c>
      <c r="AW14959">
        <v>45782.613888888889</v>
      </c>
      <c r="AX14959">
        <v>2.3524539500000001</v>
      </c>
      <c r="AY14959">
        <v>48.84116058</v>
      </c>
      <c r="BA14959" t="s">
        <v>53</v>
      </c>
      <c r="BB14959" t="b">
        <v>0</v>
      </c>
      <c r="BC14959" t="b">
        <v>0</v>
      </c>
      <c r="BD14959" t="b">
        <v>0</v>
      </c>
      <c r="BE14959" s="6"/>
    </row>
    <row r="14960" spans="1:57" x14ac:dyDescent="0.3">
      <c r="A14960" t="s">
        <v>31216</v>
      </c>
      <c r="B14960">
        <v>531680445</v>
      </c>
      <c r="C14960" t="s">
        <v>31217</v>
      </c>
      <c r="D14960" t="s">
        <v>31218</v>
      </c>
      <c r="E14960" t="s">
        <v>31217</v>
      </c>
      <c r="F14960" t="s">
        <v>31219</v>
      </c>
      <c r="G14960" t="s">
        <v>79591</v>
      </c>
      <c r="H14960" t="s">
        <v>80745</v>
      </c>
      <c r="I14960" t="s">
        <v>80746</v>
      </c>
      <c r="J14960">
        <v>0</v>
      </c>
      <c r="K14960" t="s">
        <v>80747</v>
      </c>
      <c r="L14960" t="s">
        <v>59</v>
      </c>
      <c r="M14960" t="s">
        <v>80748</v>
      </c>
      <c r="O14960" t="s">
        <v>80749</v>
      </c>
      <c r="P14960">
        <v>5</v>
      </c>
      <c r="Q14960" t="s">
        <v>80753</v>
      </c>
      <c r="R14960" t="s">
        <v>80753</v>
      </c>
      <c r="S14960">
        <v>0</v>
      </c>
      <c r="T14960">
        <v>7</v>
      </c>
      <c r="U14960" t="b">
        <v>1</v>
      </c>
      <c r="V14960" t="b">
        <v>1</v>
      </c>
      <c r="W14960" t="b">
        <v>0</v>
      </c>
      <c r="X14960" t="b">
        <v>0</v>
      </c>
      <c r="Y14960" t="b">
        <v>0</v>
      </c>
      <c r="Z14960" t="b">
        <v>0</v>
      </c>
      <c r="AA14960" t="b">
        <v>1</v>
      </c>
      <c r="AB14960" t="b">
        <v>1</v>
      </c>
      <c r="AC14960" t="b">
        <v>1</v>
      </c>
      <c r="AD14960" s="6" t="s">
        <v>79598</v>
      </c>
      <c r="AF14960" t="s">
        <v>61</v>
      </c>
      <c r="AG14960" t="b">
        <v>0</v>
      </c>
      <c r="AH14960" t="s">
        <v>56</v>
      </c>
      <c r="AI14960" t="s">
        <v>56</v>
      </c>
      <c r="AJ14960" t="s">
        <v>65</v>
      </c>
      <c r="AK14960" t="s">
        <v>13278</v>
      </c>
      <c r="AL14960" t="b">
        <v>0</v>
      </c>
      <c r="AM14960" t="s">
        <v>63</v>
      </c>
      <c r="AN14960" t="s">
        <v>80751</v>
      </c>
      <c r="AO14960">
        <v>44351</v>
      </c>
      <c r="AP14960" t="s">
        <v>79600</v>
      </c>
      <c r="AQ14960">
        <v>45113</v>
      </c>
      <c r="AS14960">
        <v>45782.613888888889</v>
      </c>
      <c r="AT14960" t="s">
        <v>31229</v>
      </c>
      <c r="AU14960" t="s">
        <v>31230</v>
      </c>
      <c r="AV14960" t="s">
        <v>31231</v>
      </c>
      <c r="AW14960">
        <v>45782.613888888889</v>
      </c>
      <c r="AX14960">
        <v>2.3524539500000001</v>
      </c>
      <c r="AY14960">
        <v>48.84116058</v>
      </c>
      <c r="BA14960" t="s">
        <v>53</v>
      </c>
      <c r="BB14960" t="b">
        <v>0</v>
      </c>
      <c r="BC14960" t="b">
        <v>0</v>
      </c>
      <c r="BD14960" t="b">
        <v>0</v>
      </c>
      <c r="BE14960" s="6"/>
    </row>
    <row r="14961" spans="1:57" x14ac:dyDescent="0.3">
      <c r="A14961" t="s">
        <v>31216</v>
      </c>
      <c r="B14961">
        <v>531680445</v>
      </c>
      <c r="C14961" t="s">
        <v>31217</v>
      </c>
      <c r="D14961" t="s">
        <v>31218</v>
      </c>
      <c r="E14961" t="s">
        <v>31217</v>
      </c>
      <c r="F14961" t="s">
        <v>31219</v>
      </c>
      <c r="G14961" t="s">
        <v>79591</v>
      </c>
      <c r="H14961" t="s">
        <v>80745</v>
      </c>
      <c r="I14961" t="s">
        <v>80746</v>
      </c>
      <c r="J14961">
        <v>0</v>
      </c>
      <c r="K14961" t="s">
        <v>80747</v>
      </c>
      <c r="L14961" t="s">
        <v>59</v>
      </c>
      <c r="M14961" t="s">
        <v>80748</v>
      </c>
      <c r="O14961" t="s">
        <v>80749</v>
      </c>
      <c r="P14961">
        <v>5</v>
      </c>
      <c r="Q14961" t="s">
        <v>80754</v>
      </c>
      <c r="R14961" t="s">
        <v>80754</v>
      </c>
      <c r="S14961">
        <v>0</v>
      </c>
      <c r="T14961">
        <v>7</v>
      </c>
      <c r="U14961" t="b">
        <v>1</v>
      </c>
      <c r="V14961" t="b">
        <v>1</v>
      </c>
      <c r="W14961" t="b">
        <v>0</v>
      </c>
      <c r="X14961" t="b">
        <v>0</v>
      </c>
      <c r="Y14961" t="b">
        <v>0</v>
      </c>
      <c r="Z14961" t="b">
        <v>0</v>
      </c>
      <c r="AA14961" t="b">
        <v>1</v>
      </c>
      <c r="AB14961" t="b">
        <v>1</v>
      </c>
      <c r="AC14961" t="b">
        <v>1</v>
      </c>
      <c r="AD14961" s="6" t="s">
        <v>79598</v>
      </c>
      <c r="AF14961" t="s">
        <v>61</v>
      </c>
      <c r="AG14961" t="b">
        <v>0</v>
      </c>
      <c r="AH14961" t="s">
        <v>56</v>
      </c>
      <c r="AI14961" t="s">
        <v>56</v>
      </c>
      <c r="AJ14961" t="s">
        <v>65</v>
      </c>
      <c r="AK14961" t="s">
        <v>13278</v>
      </c>
      <c r="AL14961" t="b">
        <v>0</v>
      </c>
      <c r="AM14961" t="s">
        <v>63</v>
      </c>
      <c r="AN14961" t="s">
        <v>80751</v>
      </c>
      <c r="AO14961">
        <v>44351</v>
      </c>
      <c r="AP14961" t="s">
        <v>79600</v>
      </c>
      <c r="AQ14961">
        <v>45113</v>
      </c>
      <c r="AS14961">
        <v>45782.613888888889</v>
      </c>
      <c r="AT14961" t="s">
        <v>31229</v>
      </c>
      <c r="AU14961" t="s">
        <v>31230</v>
      </c>
      <c r="AV14961" t="s">
        <v>31231</v>
      </c>
      <c r="AW14961">
        <v>45782.613888888889</v>
      </c>
      <c r="AX14961">
        <v>2.3524539500000001</v>
      </c>
      <c r="AY14961">
        <v>48.84116058</v>
      </c>
      <c r="BA14961" t="s">
        <v>53</v>
      </c>
      <c r="BB14961" t="b">
        <v>0</v>
      </c>
      <c r="BC14961" t="b">
        <v>0</v>
      </c>
      <c r="BD14961" t="b">
        <v>0</v>
      </c>
      <c r="BE14961" s="6"/>
    </row>
    <row r="14962" spans="1:57" x14ac:dyDescent="0.3">
      <c r="A14962" t="s">
        <v>31216</v>
      </c>
      <c r="B14962">
        <v>531680445</v>
      </c>
      <c r="C14962" t="s">
        <v>31217</v>
      </c>
      <c r="D14962" t="s">
        <v>31218</v>
      </c>
      <c r="E14962" t="s">
        <v>31217</v>
      </c>
      <c r="F14962" t="s">
        <v>31219</v>
      </c>
      <c r="G14962" t="s">
        <v>79591</v>
      </c>
      <c r="H14962" t="s">
        <v>80745</v>
      </c>
      <c r="I14962" t="s">
        <v>80746</v>
      </c>
      <c r="J14962">
        <v>0</v>
      </c>
      <c r="K14962" t="s">
        <v>80747</v>
      </c>
      <c r="L14962" t="s">
        <v>59</v>
      </c>
      <c r="M14962" t="s">
        <v>80748</v>
      </c>
      <c r="O14962" t="s">
        <v>80749</v>
      </c>
      <c r="P14962">
        <v>5</v>
      </c>
      <c r="Q14962" t="s">
        <v>80755</v>
      </c>
      <c r="R14962" t="s">
        <v>80755</v>
      </c>
      <c r="S14962">
        <v>0</v>
      </c>
      <c r="T14962">
        <v>7</v>
      </c>
      <c r="U14962" t="b">
        <v>1</v>
      </c>
      <c r="V14962" t="b">
        <v>1</v>
      </c>
      <c r="W14962" t="b">
        <v>0</v>
      </c>
      <c r="X14962" t="b">
        <v>0</v>
      </c>
      <c r="Y14962" t="b">
        <v>0</v>
      </c>
      <c r="Z14962" t="b">
        <v>0</v>
      </c>
      <c r="AA14962" t="b">
        <v>1</v>
      </c>
      <c r="AB14962" t="b">
        <v>1</v>
      </c>
      <c r="AC14962" t="b">
        <v>1</v>
      </c>
      <c r="AD14962" s="6" t="s">
        <v>79598</v>
      </c>
      <c r="AF14962" t="s">
        <v>61</v>
      </c>
      <c r="AG14962" t="b">
        <v>0</v>
      </c>
      <c r="AH14962" t="s">
        <v>56</v>
      </c>
      <c r="AI14962" t="s">
        <v>56</v>
      </c>
      <c r="AJ14962" t="s">
        <v>65</v>
      </c>
      <c r="AK14962" t="s">
        <v>13278</v>
      </c>
      <c r="AL14962" t="b">
        <v>0</v>
      </c>
      <c r="AM14962" t="s">
        <v>63</v>
      </c>
      <c r="AN14962" t="s">
        <v>80751</v>
      </c>
      <c r="AO14962">
        <v>44351</v>
      </c>
      <c r="AP14962" t="s">
        <v>79600</v>
      </c>
      <c r="AQ14962">
        <v>45113</v>
      </c>
      <c r="AS14962">
        <v>45782.613888888889</v>
      </c>
      <c r="AT14962" t="s">
        <v>31229</v>
      </c>
      <c r="AU14962" t="s">
        <v>31230</v>
      </c>
      <c r="AV14962" t="s">
        <v>31231</v>
      </c>
      <c r="AW14962">
        <v>45782.613888888889</v>
      </c>
      <c r="AX14962">
        <v>2.3524539500000001</v>
      </c>
      <c r="AY14962">
        <v>48.84116058</v>
      </c>
      <c r="BA14962" t="s">
        <v>53</v>
      </c>
      <c r="BB14962" t="b">
        <v>0</v>
      </c>
      <c r="BC14962" t="b">
        <v>0</v>
      </c>
      <c r="BD14962" t="b">
        <v>0</v>
      </c>
      <c r="BE14962" s="6"/>
    </row>
    <row r="14963" spans="1:57" x14ac:dyDescent="0.3">
      <c r="A14963" t="s">
        <v>31216</v>
      </c>
      <c r="B14963">
        <v>531680445</v>
      </c>
      <c r="C14963" t="s">
        <v>31217</v>
      </c>
      <c r="D14963" t="s">
        <v>31218</v>
      </c>
      <c r="E14963" t="s">
        <v>31217</v>
      </c>
      <c r="F14963" t="s">
        <v>31219</v>
      </c>
      <c r="G14963" t="s">
        <v>79591</v>
      </c>
      <c r="H14963" t="s">
        <v>80756</v>
      </c>
      <c r="I14963" t="s">
        <v>80757</v>
      </c>
      <c r="J14963">
        <v>0</v>
      </c>
      <c r="K14963" t="s">
        <v>80758</v>
      </c>
      <c r="L14963" t="s">
        <v>59</v>
      </c>
      <c r="M14963" t="s">
        <v>80759</v>
      </c>
      <c r="O14963" t="s">
        <v>80760</v>
      </c>
      <c r="P14963">
        <v>7</v>
      </c>
      <c r="Q14963" t="s">
        <v>80761</v>
      </c>
      <c r="R14963" t="s">
        <v>80761</v>
      </c>
      <c r="S14963">
        <v>0</v>
      </c>
      <c r="T14963">
        <v>7</v>
      </c>
      <c r="U14963" t="b">
        <v>1</v>
      </c>
      <c r="V14963" t="b">
        <v>1</v>
      </c>
      <c r="W14963" t="b">
        <v>0</v>
      </c>
      <c r="X14963" t="b">
        <v>0</v>
      </c>
      <c r="Y14963" t="b">
        <v>0</v>
      </c>
      <c r="Z14963" t="b">
        <v>0</v>
      </c>
      <c r="AA14963" t="b">
        <v>1</v>
      </c>
      <c r="AB14963" t="b">
        <v>1</v>
      </c>
      <c r="AC14963" t="b">
        <v>1</v>
      </c>
      <c r="AD14963" s="6" t="s">
        <v>79598</v>
      </c>
      <c r="AF14963" t="s">
        <v>61</v>
      </c>
      <c r="AG14963" t="b">
        <v>0</v>
      </c>
      <c r="AH14963" t="s">
        <v>56</v>
      </c>
      <c r="AI14963" t="s">
        <v>56</v>
      </c>
      <c r="AJ14963" t="s">
        <v>65</v>
      </c>
      <c r="AK14963" t="s">
        <v>13278</v>
      </c>
      <c r="AL14963" t="b">
        <v>0</v>
      </c>
      <c r="AM14963" t="s">
        <v>63</v>
      </c>
      <c r="AN14963" t="s">
        <v>80762</v>
      </c>
      <c r="AO14963">
        <v>44377</v>
      </c>
      <c r="AP14963" t="s">
        <v>79600</v>
      </c>
      <c r="AQ14963">
        <v>45113</v>
      </c>
      <c r="AS14963">
        <v>45782.613888888889</v>
      </c>
      <c r="AT14963" t="s">
        <v>31229</v>
      </c>
      <c r="AU14963" t="s">
        <v>31230</v>
      </c>
      <c r="AV14963" t="s">
        <v>31231</v>
      </c>
      <c r="AW14963">
        <v>45782.613888888889</v>
      </c>
      <c r="AX14963">
        <v>2.3469365</v>
      </c>
      <c r="AY14963">
        <v>48.847999299999998</v>
      </c>
      <c r="BA14963" t="s">
        <v>53</v>
      </c>
      <c r="BB14963" t="b">
        <v>0</v>
      </c>
      <c r="BC14963" t="b">
        <v>0</v>
      </c>
      <c r="BD14963" t="b">
        <v>0</v>
      </c>
      <c r="BE14963" s="6"/>
    </row>
    <row r="14964" spans="1:57" x14ac:dyDescent="0.3">
      <c r="A14964" t="s">
        <v>31216</v>
      </c>
      <c r="B14964">
        <v>531680445</v>
      </c>
      <c r="C14964" t="s">
        <v>31217</v>
      </c>
      <c r="D14964" t="s">
        <v>31218</v>
      </c>
      <c r="E14964" t="s">
        <v>31217</v>
      </c>
      <c r="F14964" t="s">
        <v>31219</v>
      </c>
      <c r="G14964" t="s">
        <v>79591</v>
      </c>
      <c r="H14964" t="s">
        <v>80756</v>
      </c>
      <c r="I14964" t="s">
        <v>80757</v>
      </c>
      <c r="J14964">
        <v>0</v>
      </c>
      <c r="K14964" t="s">
        <v>80758</v>
      </c>
      <c r="L14964" t="s">
        <v>59</v>
      </c>
      <c r="M14964" t="s">
        <v>80759</v>
      </c>
      <c r="O14964" t="s">
        <v>80760</v>
      </c>
      <c r="P14964">
        <v>7</v>
      </c>
      <c r="Q14964" t="s">
        <v>80763</v>
      </c>
      <c r="R14964" t="s">
        <v>80763</v>
      </c>
      <c r="S14964">
        <v>0</v>
      </c>
      <c r="T14964">
        <v>3</v>
      </c>
      <c r="U14964" t="b">
        <v>1</v>
      </c>
      <c r="V14964" t="b">
        <v>1</v>
      </c>
      <c r="W14964" t="b">
        <v>0</v>
      </c>
      <c r="X14964" t="b">
        <v>0</v>
      </c>
      <c r="Y14964" t="b">
        <v>0</v>
      </c>
      <c r="Z14964" t="b">
        <v>0</v>
      </c>
      <c r="AA14964" t="b">
        <v>1</v>
      </c>
      <c r="AB14964" t="b">
        <v>1</v>
      </c>
      <c r="AC14964" t="b">
        <v>1</v>
      </c>
      <c r="AD14964" s="6" t="s">
        <v>79598</v>
      </c>
      <c r="AF14964" t="s">
        <v>61</v>
      </c>
      <c r="AG14964" t="b">
        <v>0</v>
      </c>
      <c r="AH14964" t="s">
        <v>56</v>
      </c>
      <c r="AI14964" t="s">
        <v>56</v>
      </c>
      <c r="AJ14964" t="s">
        <v>65</v>
      </c>
      <c r="AK14964" t="s">
        <v>13278</v>
      </c>
      <c r="AL14964" t="b">
        <v>1</v>
      </c>
      <c r="AM14964" t="s">
        <v>63</v>
      </c>
      <c r="AN14964" t="s">
        <v>80762</v>
      </c>
      <c r="AO14964">
        <v>44377</v>
      </c>
      <c r="AP14964" t="s">
        <v>79600</v>
      </c>
      <c r="AQ14964">
        <v>45113</v>
      </c>
      <c r="AS14964">
        <v>45782.613888888889</v>
      </c>
      <c r="AT14964" t="s">
        <v>31229</v>
      </c>
      <c r="AU14964" t="s">
        <v>31230</v>
      </c>
      <c r="AV14964" t="s">
        <v>31231</v>
      </c>
      <c r="AW14964">
        <v>45782.613888888889</v>
      </c>
      <c r="AX14964">
        <v>2.3469365</v>
      </c>
      <c r="AY14964">
        <v>48.847999299999998</v>
      </c>
      <c r="BA14964" t="s">
        <v>53</v>
      </c>
      <c r="BB14964" t="b">
        <v>0</v>
      </c>
      <c r="BC14964" t="b">
        <v>0</v>
      </c>
      <c r="BD14964" t="b">
        <v>0</v>
      </c>
      <c r="BE14964" s="6"/>
    </row>
    <row r="14965" spans="1:57" x14ac:dyDescent="0.3">
      <c r="A14965" t="s">
        <v>31216</v>
      </c>
      <c r="B14965">
        <v>531680445</v>
      </c>
      <c r="C14965" t="s">
        <v>31217</v>
      </c>
      <c r="D14965" t="s">
        <v>31218</v>
      </c>
      <c r="E14965" t="s">
        <v>31217</v>
      </c>
      <c r="F14965" t="s">
        <v>31219</v>
      </c>
      <c r="G14965" t="s">
        <v>79591</v>
      </c>
      <c r="H14965" t="s">
        <v>80756</v>
      </c>
      <c r="I14965" t="s">
        <v>80757</v>
      </c>
      <c r="J14965">
        <v>0</v>
      </c>
      <c r="K14965" t="s">
        <v>80758</v>
      </c>
      <c r="L14965" t="s">
        <v>59</v>
      </c>
      <c r="M14965" t="s">
        <v>80759</v>
      </c>
      <c r="O14965" t="s">
        <v>80760</v>
      </c>
      <c r="P14965">
        <v>7</v>
      </c>
      <c r="Q14965" t="s">
        <v>80764</v>
      </c>
      <c r="R14965" t="s">
        <v>80764</v>
      </c>
      <c r="S14965">
        <v>0</v>
      </c>
      <c r="T14965">
        <v>3</v>
      </c>
      <c r="U14965" t="b">
        <v>1</v>
      </c>
      <c r="V14965" t="b">
        <v>1</v>
      </c>
      <c r="W14965" t="b">
        <v>0</v>
      </c>
      <c r="X14965" t="b">
        <v>0</v>
      </c>
      <c r="Y14965" t="b">
        <v>0</v>
      </c>
      <c r="Z14965" t="b">
        <v>0</v>
      </c>
      <c r="AA14965" t="b">
        <v>1</v>
      </c>
      <c r="AB14965" t="b">
        <v>1</v>
      </c>
      <c r="AC14965" t="b">
        <v>1</v>
      </c>
      <c r="AD14965" s="6" t="s">
        <v>79598</v>
      </c>
      <c r="AF14965" t="s">
        <v>61</v>
      </c>
      <c r="AG14965" t="b">
        <v>0</v>
      </c>
      <c r="AH14965" t="s">
        <v>56</v>
      </c>
      <c r="AI14965" t="s">
        <v>56</v>
      </c>
      <c r="AJ14965" t="s">
        <v>65</v>
      </c>
      <c r="AK14965" t="s">
        <v>13278</v>
      </c>
      <c r="AL14965" t="b">
        <v>1</v>
      </c>
      <c r="AM14965" t="s">
        <v>63</v>
      </c>
      <c r="AN14965" t="s">
        <v>80762</v>
      </c>
      <c r="AO14965">
        <v>44377</v>
      </c>
      <c r="AP14965" t="s">
        <v>79600</v>
      </c>
      <c r="AQ14965">
        <v>45113</v>
      </c>
      <c r="AS14965">
        <v>45782.613888888889</v>
      </c>
      <c r="AT14965" t="s">
        <v>31229</v>
      </c>
      <c r="AU14965" t="s">
        <v>31230</v>
      </c>
      <c r="AV14965" t="s">
        <v>31231</v>
      </c>
      <c r="AW14965">
        <v>45782.613888888889</v>
      </c>
      <c r="AX14965">
        <v>2.3469365</v>
      </c>
      <c r="AY14965">
        <v>48.847999299999998</v>
      </c>
      <c r="BA14965" t="s">
        <v>53</v>
      </c>
      <c r="BB14965" t="b">
        <v>0</v>
      </c>
      <c r="BC14965" t="b">
        <v>0</v>
      </c>
      <c r="BD14965" t="b">
        <v>0</v>
      </c>
      <c r="BE14965" s="6"/>
    </row>
    <row r="14966" spans="1:57" x14ac:dyDescent="0.3">
      <c r="A14966" t="s">
        <v>31216</v>
      </c>
      <c r="B14966">
        <v>531680445</v>
      </c>
      <c r="C14966" t="s">
        <v>31217</v>
      </c>
      <c r="D14966" t="s">
        <v>31218</v>
      </c>
      <c r="E14966" t="s">
        <v>31217</v>
      </c>
      <c r="F14966" t="s">
        <v>31219</v>
      </c>
      <c r="G14966" t="s">
        <v>79591</v>
      </c>
      <c r="H14966" t="s">
        <v>80756</v>
      </c>
      <c r="I14966" t="s">
        <v>80757</v>
      </c>
      <c r="J14966">
        <v>0</v>
      </c>
      <c r="K14966" t="s">
        <v>80758</v>
      </c>
      <c r="L14966" t="s">
        <v>59</v>
      </c>
      <c r="M14966" t="s">
        <v>80759</v>
      </c>
      <c r="O14966" t="s">
        <v>80760</v>
      </c>
      <c r="P14966">
        <v>7</v>
      </c>
      <c r="Q14966" t="s">
        <v>80765</v>
      </c>
      <c r="R14966" t="s">
        <v>80765</v>
      </c>
      <c r="S14966">
        <v>0</v>
      </c>
      <c r="T14966">
        <v>7</v>
      </c>
      <c r="U14966" t="b">
        <v>1</v>
      </c>
      <c r="V14966" t="b">
        <v>1</v>
      </c>
      <c r="W14966" t="b">
        <v>0</v>
      </c>
      <c r="X14966" t="b">
        <v>0</v>
      </c>
      <c r="Y14966" t="b">
        <v>0</v>
      </c>
      <c r="Z14966" t="b">
        <v>0</v>
      </c>
      <c r="AA14966" t="b">
        <v>1</v>
      </c>
      <c r="AB14966" t="b">
        <v>1</v>
      </c>
      <c r="AC14966" t="b">
        <v>1</v>
      </c>
      <c r="AD14966" s="6" t="s">
        <v>79598</v>
      </c>
      <c r="AF14966" t="s">
        <v>61</v>
      </c>
      <c r="AG14966" t="b">
        <v>0</v>
      </c>
      <c r="AH14966" t="s">
        <v>56</v>
      </c>
      <c r="AI14966" t="s">
        <v>56</v>
      </c>
      <c r="AJ14966" t="s">
        <v>65</v>
      </c>
      <c r="AK14966" t="s">
        <v>13278</v>
      </c>
      <c r="AL14966" t="b">
        <v>0</v>
      </c>
      <c r="AM14966" t="s">
        <v>63</v>
      </c>
      <c r="AN14966" t="s">
        <v>80762</v>
      </c>
      <c r="AO14966">
        <v>44377</v>
      </c>
      <c r="AP14966" t="s">
        <v>79600</v>
      </c>
      <c r="AQ14966">
        <v>45113</v>
      </c>
      <c r="AS14966">
        <v>45782.613888888889</v>
      </c>
      <c r="AT14966" t="s">
        <v>31229</v>
      </c>
      <c r="AU14966" t="s">
        <v>31230</v>
      </c>
      <c r="AV14966" t="s">
        <v>31231</v>
      </c>
      <c r="AW14966">
        <v>45782.613888888889</v>
      </c>
      <c r="AX14966">
        <v>2.3469365</v>
      </c>
      <c r="AY14966">
        <v>48.847999299999998</v>
      </c>
      <c r="BA14966" t="s">
        <v>53</v>
      </c>
      <c r="BB14966" t="b">
        <v>0</v>
      </c>
      <c r="BC14966" t="b">
        <v>0</v>
      </c>
      <c r="BD14966" t="b">
        <v>0</v>
      </c>
      <c r="BE14966" s="6"/>
    </row>
    <row r="14967" spans="1:57" x14ac:dyDescent="0.3">
      <c r="A14967" t="s">
        <v>31216</v>
      </c>
      <c r="B14967">
        <v>531680445</v>
      </c>
      <c r="C14967" t="s">
        <v>31217</v>
      </c>
      <c r="D14967" t="s">
        <v>31218</v>
      </c>
      <c r="E14967" t="s">
        <v>31217</v>
      </c>
      <c r="F14967" t="s">
        <v>31219</v>
      </c>
      <c r="G14967" t="s">
        <v>79591</v>
      </c>
      <c r="H14967" t="s">
        <v>80756</v>
      </c>
      <c r="I14967" t="s">
        <v>80757</v>
      </c>
      <c r="J14967">
        <v>0</v>
      </c>
      <c r="K14967" t="s">
        <v>80758</v>
      </c>
      <c r="L14967" t="s">
        <v>59</v>
      </c>
      <c r="M14967" t="s">
        <v>80759</v>
      </c>
      <c r="O14967" t="s">
        <v>80760</v>
      </c>
      <c r="P14967">
        <v>7</v>
      </c>
      <c r="Q14967" t="s">
        <v>80766</v>
      </c>
      <c r="R14967" t="s">
        <v>80766</v>
      </c>
      <c r="S14967">
        <v>0</v>
      </c>
      <c r="T14967">
        <v>7</v>
      </c>
      <c r="U14967" t="b">
        <v>1</v>
      </c>
      <c r="V14967" t="b">
        <v>1</v>
      </c>
      <c r="W14967" t="b">
        <v>0</v>
      </c>
      <c r="X14967" t="b">
        <v>0</v>
      </c>
      <c r="Y14967" t="b">
        <v>0</v>
      </c>
      <c r="Z14967" t="b">
        <v>0</v>
      </c>
      <c r="AA14967" t="b">
        <v>1</v>
      </c>
      <c r="AB14967" t="b">
        <v>1</v>
      </c>
      <c r="AC14967" t="b">
        <v>1</v>
      </c>
      <c r="AD14967" s="6" t="s">
        <v>79598</v>
      </c>
      <c r="AF14967" t="s">
        <v>61</v>
      </c>
      <c r="AG14967" t="b">
        <v>0</v>
      </c>
      <c r="AH14967" t="s">
        <v>56</v>
      </c>
      <c r="AI14967" t="s">
        <v>56</v>
      </c>
      <c r="AJ14967" t="s">
        <v>65</v>
      </c>
      <c r="AK14967" t="s">
        <v>13278</v>
      </c>
      <c r="AL14967" t="b">
        <v>0</v>
      </c>
      <c r="AM14967" t="s">
        <v>63</v>
      </c>
      <c r="AN14967" t="s">
        <v>80762</v>
      </c>
      <c r="AO14967">
        <v>44377</v>
      </c>
      <c r="AP14967" t="s">
        <v>79600</v>
      </c>
      <c r="AQ14967">
        <v>45113</v>
      </c>
      <c r="AS14967">
        <v>45782.613888888889</v>
      </c>
      <c r="AT14967" t="s">
        <v>31229</v>
      </c>
      <c r="AU14967" t="s">
        <v>31230</v>
      </c>
      <c r="AV14967" t="s">
        <v>31231</v>
      </c>
      <c r="AW14967">
        <v>45782.613888888889</v>
      </c>
      <c r="AX14967">
        <v>2.3469365</v>
      </c>
      <c r="AY14967">
        <v>48.847999299999998</v>
      </c>
      <c r="BA14967" t="s">
        <v>53</v>
      </c>
      <c r="BB14967" t="b">
        <v>0</v>
      </c>
      <c r="BC14967" t="b">
        <v>0</v>
      </c>
      <c r="BD14967" t="b">
        <v>0</v>
      </c>
      <c r="BE14967" s="6"/>
    </row>
    <row r="14968" spans="1:57" x14ac:dyDescent="0.3">
      <c r="A14968" t="s">
        <v>31216</v>
      </c>
      <c r="B14968">
        <v>531680445</v>
      </c>
      <c r="C14968" t="s">
        <v>31217</v>
      </c>
      <c r="D14968" t="s">
        <v>31218</v>
      </c>
      <c r="E14968" t="s">
        <v>31217</v>
      </c>
      <c r="F14968" t="s">
        <v>31219</v>
      </c>
      <c r="G14968" t="s">
        <v>79591</v>
      </c>
      <c r="H14968" t="s">
        <v>80756</v>
      </c>
      <c r="I14968" t="s">
        <v>80757</v>
      </c>
      <c r="J14968">
        <v>0</v>
      </c>
      <c r="K14968" t="s">
        <v>80758</v>
      </c>
      <c r="L14968" t="s">
        <v>59</v>
      </c>
      <c r="M14968" t="s">
        <v>80759</v>
      </c>
      <c r="O14968" t="s">
        <v>80760</v>
      </c>
      <c r="P14968">
        <v>7</v>
      </c>
      <c r="Q14968" t="s">
        <v>80767</v>
      </c>
      <c r="R14968" t="s">
        <v>80767</v>
      </c>
      <c r="S14968">
        <v>0</v>
      </c>
      <c r="T14968">
        <v>7</v>
      </c>
      <c r="U14968" t="b">
        <v>1</v>
      </c>
      <c r="V14968" t="b">
        <v>1</v>
      </c>
      <c r="W14968" t="b">
        <v>0</v>
      </c>
      <c r="X14968" t="b">
        <v>0</v>
      </c>
      <c r="Y14968" t="b">
        <v>0</v>
      </c>
      <c r="Z14968" t="b">
        <v>0</v>
      </c>
      <c r="AA14968" t="b">
        <v>1</v>
      </c>
      <c r="AB14968" t="b">
        <v>1</v>
      </c>
      <c r="AC14968" t="b">
        <v>1</v>
      </c>
      <c r="AD14968" s="6" t="s">
        <v>79598</v>
      </c>
      <c r="AF14968" t="s">
        <v>61</v>
      </c>
      <c r="AG14968" t="b">
        <v>0</v>
      </c>
      <c r="AH14968" t="s">
        <v>56</v>
      </c>
      <c r="AI14968" t="s">
        <v>56</v>
      </c>
      <c r="AJ14968" t="s">
        <v>65</v>
      </c>
      <c r="AK14968" t="s">
        <v>13278</v>
      </c>
      <c r="AL14968" t="b">
        <v>0</v>
      </c>
      <c r="AM14968" t="s">
        <v>63</v>
      </c>
      <c r="AN14968" t="s">
        <v>80762</v>
      </c>
      <c r="AO14968">
        <v>44377</v>
      </c>
      <c r="AP14968" t="s">
        <v>79600</v>
      </c>
      <c r="AQ14968">
        <v>45113</v>
      </c>
      <c r="AS14968">
        <v>45782.613888888889</v>
      </c>
      <c r="AT14968" t="s">
        <v>31229</v>
      </c>
      <c r="AU14968" t="s">
        <v>31230</v>
      </c>
      <c r="AV14968" t="s">
        <v>31231</v>
      </c>
      <c r="AW14968">
        <v>45782.613888888889</v>
      </c>
      <c r="AX14968">
        <v>2.3469365</v>
      </c>
      <c r="AY14968">
        <v>48.847999299999998</v>
      </c>
      <c r="BA14968" t="s">
        <v>53</v>
      </c>
      <c r="BB14968" t="b">
        <v>0</v>
      </c>
      <c r="BC14968" t="b">
        <v>0</v>
      </c>
      <c r="BD14968" t="b">
        <v>0</v>
      </c>
      <c r="BE14968" s="6"/>
    </row>
    <row r="14969" spans="1:57" x14ac:dyDescent="0.3">
      <c r="A14969" t="s">
        <v>31216</v>
      </c>
      <c r="B14969">
        <v>531680445</v>
      </c>
      <c r="C14969" t="s">
        <v>31217</v>
      </c>
      <c r="D14969" t="s">
        <v>31218</v>
      </c>
      <c r="E14969" t="s">
        <v>31217</v>
      </c>
      <c r="F14969" t="s">
        <v>31219</v>
      </c>
      <c r="G14969" t="s">
        <v>79591</v>
      </c>
      <c r="H14969" t="s">
        <v>80756</v>
      </c>
      <c r="I14969" t="s">
        <v>80757</v>
      </c>
      <c r="J14969">
        <v>0</v>
      </c>
      <c r="K14969" t="s">
        <v>80758</v>
      </c>
      <c r="L14969" t="s">
        <v>59</v>
      </c>
      <c r="M14969" t="s">
        <v>80759</v>
      </c>
      <c r="O14969" t="s">
        <v>80760</v>
      </c>
      <c r="P14969">
        <v>7</v>
      </c>
      <c r="Q14969" t="s">
        <v>80768</v>
      </c>
      <c r="R14969" t="s">
        <v>80768</v>
      </c>
      <c r="S14969">
        <v>0</v>
      </c>
      <c r="T14969">
        <v>7</v>
      </c>
      <c r="U14969" t="b">
        <v>1</v>
      </c>
      <c r="V14969" t="b">
        <v>1</v>
      </c>
      <c r="W14969" t="b">
        <v>0</v>
      </c>
      <c r="X14969" t="b">
        <v>0</v>
      </c>
      <c r="Y14969" t="b">
        <v>0</v>
      </c>
      <c r="Z14969" t="b">
        <v>0</v>
      </c>
      <c r="AA14969" t="b">
        <v>1</v>
      </c>
      <c r="AB14969" t="b">
        <v>1</v>
      </c>
      <c r="AC14969" t="b">
        <v>1</v>
      </c>
      <c r="AD14969" s="6" t="s">
        <v>79598</v>
      </c>
      <c r="AF14969" t="s">
        <v>61</v>
      </c>
      <c r="AG14969" t="b">
        <v>0</v>
      </c>
      <c r="AH14969" t="s">
        <v>56</v>
      </c>
      <c r="AI14969" t="s">
        <v>56</v>
      </c>
      <c r="AJ14969" t="s">
        <v>65</v>
      </c>
      <c r="AK14969" t="s">
        <v>13278</v>
      </c>
      <c r="AL14969" t="b">
        <v>0</v>
      </c>
      <c r="AM14969" t="s">
        <v>63</v>
      </c>
      <c r="AN14969" t="s">
        <v>80762</v>
      </c>
      <c r="AO14969">
        <v>44377</v>
      </c>
      <c r="AP14969" t="s">
        <v>79600</v>
      </c>
      <c r="AQ14969">
        <v>45113</v>
      </c>
      <c r="AS14969">
        <v>45782.613888888889</v>
      </c>
      <c r="AT14969" t="s">
        <v>31229</v>
      </c>
      <c r="AU14969" t="s">
        <v>31230</v>
      </c>
      <c r="AV14969" t="s">
        <v>31231</v>
      </c>
      <c r="AW14969">
        <v>45782.613888888889</v>
      </c>
      <c r="AX14969">
        <v>2.3469365</v>
      </c>
      <c r="AY14969">
        <v>48.847999299999998</v>
      </c>
      <c r="BA14969" t="s">
        <v>53</v>
      </c>
      <c r="BB14969" t="b">
        <v>0</v>
      </c>
      <c r="BC14969" t="b">
        <v>0</v>
      </c>
      <c r="BD14969" t="b">
        <v>0</v>
      </c>
      <c r="BE14969" s="6"/>
    </row>
    <row r="14970" spans="1:57" x14ac:dyDescent="0.3">
      <c r="A14970" t="s">
        <v>31216</v>
      </c>
      <c r="B14970">
        <v>531680445</v>
      </c>
      <c r="C14970" t="s">
        <v>31217</v>
      </c>
      <c r="D14970" t="s">
        <v>31218</v>
      </c>
      <c r="E14970" t="s">
        <v>31217</v>
      </c>
      <c r="F14970" t="s">
        <v>31219</v>
      </c>
      <c r="G14970" t="s">
        <v>79591</v>
      </c>
      <c r="H14970" t="s">
        <v>80769</v>
      </c>
      <c r="I14970" t="s">
        <v>80770</v>
      </c>
      <c r="J14970">
        <v>0</v>
      </c>
      <c r="K14970" t="s">
        <v>80771</v>
      </c>
      <c r="L14970" t="s">
        <v>59</v>
      </c>
      <c r="M14970" t="s">
        <v>80772</v>
      </c>
      <c r="O14970" t="s">
        <v>80773</v>
      </c>
      <c r="P14970">
        <v>6</v>
      </c>
      <c r="Q14970" t="s">
        <v>80774</v>
      </c>
      <c r="R14970" t="s">
        <v>80774</v>
      </c>
      <c r="S14970">
        <v>0</v>
      </c>
      <c r="T14970">
        <v>7</v>
      </c>
      <c r="U14970" t="b">
        <v>1</v>
      </c>
      <c r="V14970" t="b">
        <v>1</v>
      </c>
      <c r="W14970" t="b">
        <v>0</v>
      </c>
      <c r="X14970" t="b">
        <v>0</v>
      </c>
      <c r="Y14970" t="b">
        <v>0</v>
      </c>
      <c r="Z14970" t="b">
        <v>0</v>
      </c>
      <c r="AA14970" t="b">
        <v>1</v>
      </c>
      <c r="AB14970" t="b">
        <v>1</v>
      </c>
      <c r="AC14970" t="b">
        <v>1</v>
      </c>
      <c r="AD14970" s="6" t="s">
        <v>79598</v>
      </c>
      <c r="AF14970" t="s">
        <v>61</v>
      </c>
      <c r="AG14970" t="b">
        <v>0</v>
      </c>
      <c r="AH14970" t="s">
        <v>56</v>
      </c>
      <c r="AI14970" t="s">
        <v>56</v>
      </c>
      <c r="AJ14970" t="s">
        <v>65</v>
      </c>
      <c r="AK14970" t="s">
        <v>13278</v>
      </c>
      <c r="AL14970" t="b">
        <v>0</v>
      </c>
      <c r="AM14970" t="s">
        <v>63</v>
      </c>
      <c r="AN14970" t="s">
        <v>80775</v>
      </c>
      <c r="AO14970">
        <v>44419</v>
      </c>
      <c r="AP14970" t="s">
        <v>79600</v>
      </c>
      <c r="AQ14970">
        <v>45113</v>
      </c>
      <c r="AS14970">
        <v>45782.613888888889</v>
      </c>
      <c r="AT14970" t="s">
        <v>31229</v>
      </c>
      <c r="AU14970" t="s">
        <v>31230</v>
      </c>
      <c r="AV14970" t="s">
        <v>31231</v>
      </c>
      <c r="AW14970">
        <v>45782.613888888889</v>
      </c>
      <c r="AX14970">
        <v>2.3476575</v>
      </c>
      <c r="AY14970">
        <v>48.839773299999997</v>
      </c>
      <c r="BA14970" t="s">
        <v>53</v>
      </c>
      <c r="BB14970" t="b">
        <v>0</v>
      </c>
      <c r="BC14970" t="b">
        <v>0</v>
      </c>
      <c r="BD14970" t="b">
        <v>0</v>
      </c>
      <c r="BE14970" s="6"/>
    </row>
    <row r="14971" spans="1:57" x14ac:dyDescent="0.3">
      <c r="A14971" t="s">
        <v>31216</v>
      </c>
      <c r="B14971">
        <v>531680445</v>
      </c>
      <c r="C14971" t="s">
        <v>31217</v>
      </c>
      <c r="D14971" t="s">
        <v>31218</v>
      </c>
      <c r="E14971" t="s">
        <v>31217</v>
      </c>
      <c r="F14971" t="s">
        <v>31219</v>
      </c>
      <c r="G14971" t="s">
        <v>79591</v>
      </c>
      <c r="H14971" t="s">
        <v>80769</v>
      </c>
      <c r="I14971" t="s">
        <v>80770</v>
      </c>
      <c r="J14971">
        <v>0</v>
      </c>
      <c r="K14971" t="s">
        <v>80771</v>
      </c>
      <c r="L14971" t="s">
        <v>59</v>
      </c>
      <c r="M14971" t="s">
        <v>80772</v>
      </c>
      <c r="O14971" t="s">
        <v>80773</v>
      </c>
      <c r="P14971">
        <v>6</v>
      </c>
      <c r="Q14971" t="s">
        <v>80776</v>
      </c>
      <c r="R14971" t="s">
        <v>80776</v>
      </c>
      <c r="S14971">
        <v>0</v>
      </c>
      <c r="T14971">
        <v>7</v>
      </c>
      <c r="U14971" t="b">
        <v>1</v>
      </c>
      <c r="V14971" t="b">
        <v>1</v>
      </c>
      <c r="W14971" t="b">
        <v>0</v>
      </c>
      <c r="X14971" t="b">
        <v>0</v>
      </c>
      <c r="Y14971" t="b">
        <v>0</v>
      </c>
      <c r="Z14971" t="b">
        <v>0</v>
      </c>
      <c r="AA14971" t="b">
        <v>1</v>
      </c>
      <c r="AB14971" t="b">
        <v>1</v>
      </c>
      <c r="AC14971" t="b">
        <v>1</v>
      </c>
      <c r="AD14971" s="6" t="s">
        <v>79598</v>
      </c>
      <c r="AF14971" t="s">
        <v>61</v>
      </c>
      <c r="AG14971" t="b">
        <v>0</v>
      </c>
      <c r="AH14971" t="s">
        <v>56</v>
      </c>
      <c r="AI14971" t="s">
        <v>56</v>
      </c>
      <c r="AJ14971" t="s">
        <v>65</v>
      </c>
      <c r="AK14971" t="s">
        <v>13278</v>
      </c>
      <c r="AL14971" t="b">
        <v>0</v>
      </c>
      <c r="AM14971" t="s">
        <v>63</v>
      </c>
      <c r="AN14971" t="s">
        <v>80775</v>
      </c>
      <c r="AO14971">
        <v>44419</v>
      </c>
      <c r="AP14971" t="s">
        <v>79600</v>
      </c>
      <c r="AQ14971">
        <v>45113</v>
      </c>
      <c r="AS14971">
        <v>45782.613888888889</v>
      </c>
      <c r="AT14971" t="s">
        <v>31229</v>
      </c>
      <c r="AU14971" t="s">
        <v>31230</v>
      </c>
      <c r="AV14971" t="s">
        <v>31231</v>
      </c>
      <c r="AW14971">
        <v>45782.613888888889</v>
      </c>
      <c r="AX14971">
        <v>2.3476575</v>
      </c>
      <c r="AY14971">
        <v>48.839773299999997</v>
      </c>
      <c r="BA14971" t="s">
        <v>53</v>
      </c>
      <c r="BB14971" t="b">
        <v>0</v>
      </c>
      <c r="BC14971" t="b">
        <v>0</v>
      </c>
      <c r="BD14971" t="b">
        <v>0</v>
      </c>
      <c r="BE14971" s="6"/>
    </row>
    <row r="14972" spans="1:57" x14ac:dyDescent="0.3">
      <c r="A14972" t="s">
        <v>31216</v>
      </c>
      <c r="B14972">
        <v>531680445</v>
      </c>
      <c r="C14972" t="s">
        <v>31217</v>
      </c>
      <c r="D14972" t="s">
        <v>31218</v>
      </c>
      <c r="E14972" t="s">
        <v>31217</v>
      </c>
      <c r="F14972" t="s">
        <v>31219</v>
      </c>
      <c r="G14972" t="s">
        <v>79591</v>
      </c>
      <c r="H14972" t="s">
        <v>80769</v>
      </c>
      <c r="I14972" t="s">
        <v>80770</v>
      </c>
      <c r="J14972">
        <v>0</v>
      </c>
      <c r="K14972" t="s">
        <v>80771</v>
      </c>
      <c r="L14972" t="s">
        <v>59</v>
      </c>
      <c r="M14972" t="s">
        <v>80772</v>
      </c>
      <c r="O14972" t="s">
        <v>80773</v>
      </c>
      <c r="P14972">
        <v>6</v>
      </c>
      <c r="Q14972" t="s">
        <v>80777</v>
      </c>
      <c r="R14972" t="s">
        <v>80777</v>
      </c>
      <c r="S14972">
        <v>0</v>
      </c>
      <c r="T14972">
        <v>7</v>
      </c>
      <c r="U14972" t="b">
        <v>1</v>
      </c>
      <c r="V14972" t="b">
        <v>1</v>
      </c>
      <c r="W14972" t="b">
        <v>0</v>
      </c>
      <c r="X14972" t="b">
        <v>0</v>
      </c>
      <c r="Y14972" t="b">
        <v>0</v>
      </c>
      <c r="Z14972" t="b">
        <v>0</v>
      </c>
      <c r="AA14972" t="b">
        <v>1</v>
      </c>
      <c r="AB14972" t="b">
        <v>1</v>
      </c>
      <c r="AC14972" t="b">
        <v>1</v>
      </c>
      <c r="AD14972" s="6" t="s">
        <v>79598</v>
      </c>
      <c r="AF14972" t="s">
        <v>61</v>
      </c>
      <c r="AG14972" t="b">
        <v>0</v>
      </c>
      <c r="AH14972" t="s">
        <v>56</v>
      </c>
      <c r="AI14972" t="s">
        <v>56</v>
      </c>
      <c r="AJ14972" t="s">
        <v>65</v>
      </c>
      <c r="AK14972" t="s">
        <v>13278</v>
      </c>
      <c r="AL14972" t="b">
        <v>0</v>
      </c>
      <c r="AM14972" t="s">
        <v>63</v>
      </c>
      <c r="AN14972" t="s">
        <v>80775</v>
      </c>
      <c r="AO14972">
        <v>44419</v>
      </c>
      <c r="AP14972" t="s">
        <v>79600</v>
      </c>
      <c r="AQ14972">
        <v>45113</v>
      </c>
      <c r="AS14972">
        <v>45782.613888888889</v>
      </c>
      <c r="AT14972" t="s">
        <v>31229</v>
      </c>
      <c r="AU14972" t="s">
        <v>31230</v>
      </c>
      <c r="AV14972" t="s">
        <v>31231</v>
      </c>
      <c r="AW14972">
        <v>45782.613888888889</v>
      </c>
      <c r="AX14972">
        <v>2.3476575</v>
      </c>
      <c r="AY14972">
        <v>48.839773299999997</v>
      </c>
      <c r="BA14972" t="s">
        <v>53</v>
      </c>
      <c r="BB14972" t="b">
        <v>0</v>
      </c>
      <c r="BC14972" t="b">
        <v>0</v>
      </c>
      <c r="BD14972" t="b">
        <v>0</v>
      </c>
      <c r="BE14972" s="6"/>
    </row>
    <row r="14973" spans="1:57" x14ac:dyDescent="0.3">
      <c r="A14973" t="s">
        <v>31216</v>
      </c>
      <c r="B14973">
        <v>531680445</v>
      </c>
      <c r="C14973" t="s">
        <v>31217</v>
      </c>
      <c r="D14973" t="s">
        <v>31218</v>
      </c>
      <c r="E14973" t="s">
        <v>31217</v>
      </c>
      <c r="F14973" t="s">
        <v>31219</v>
      </c>
      <c r="G14973" t="s">
        <v>79591</v>
      </c>
      <c r="H14973" t="s">
        <v>80769</v>
      </c>
      <c r="I14973" t="s">
        <v>80770</v>
      </c>
      <c r="J14973">
        <v>0</v>
      </c>
      <c r="K14973" t="s">
        <v>80771</v>
      </c>
      <c r="L14973" t="s">
        <v>59</v>
      </c>
      <c r="M14973" t="s">
        <v>80772</v>
      </c>
      <c r="O14973" t="s">
        <v>80773</v>
      </c>
      <c r="P14973">
        <v>6</v>
      </c>
      <c r="Q14973" t="s">
        <v>80778</v>
      </c>
      <c r="R14973" t="s">
        <v>80778</v>
      </c>
      <c r="S14973">
        <v>0</v>
      </c>
      <c r="T14973">
        <v>7</v>
      </c>
      <c r="U14973" t="b">
        <v>1</v>
      </c>
      <c r="V14973" t="b">
        <v>1</v>
      </c>
      <c r="W14973" t="b">
        <v>0</v>
      </c>
      <c r="X14973" t="b">
        <v>0</v>
      </c>
      <c r="Y14973" t="b">
        <v>0</v>
      </c>
      <c r="Z14973" t="b">
        <v>0</v>
      </c>
      <c r="AA14973" t="b">
        <v>1</v>
      </c>
      <c r="AB14973" t="b">
        <v>1</v>
      </c>
      <c r="AC14973" t="b">
        <v>1</v>
      </c>
      <c r="AD14973" s="6" t="s">
        <v>79598</v>
      </c>
      <c r="AF14973" t="s">
        <v>61</v>
      </c>
      <c r="AG14973" t="b">
        <v>0</v>
      </c>
      <c r="AH14973" t="s">
        <v>56</v>
      </c>
      <c r="AI14973" t="s">
        <v>56</v>
      </c>
      <c r="AJ14973" t="s">
        <v>65</v>
      </c>
      <c r="AK14973" t="s">
        <v>13278</v>
      </c>
      <c r="AL14973" t="b">
        <v>0</v>
      </c>
      <c r="AM14973" t="s">
        <v>63</v>
      </c>
      <c r="AN14973" t="s">
        <v>80775</v>
      </c>
      <c r="AO14973">
        <v>44419</v>
      </c>
      <c r="AP14973" t="s">
        <v>79600</v>
      </c>
      <c r="AQ14973">
        <v>45113</v>
      </c>
      <c r="AS14973">
        <v>45782.613888888889</v>
      </c>
      <c r="AT14973" t="s">
        <v>31229</v>
      </c>
      <c r="AU14973" t="s">
        <v>31230</v>
      </c>
      <c r="AV14973" t="s">
        <v>31231</v>
      </c>
      <c r="AW14973">
        <v>45782.613888888889</v>
      </c>
      <c r="AX14973">
        <v>2.3476575</v>
      </c>
      <c r="AY14973">
        <v>48.839773299999997</v>
      </c>
      <c r="BA14973" t="s">
        <v>53</v>
      </c>
      <c r="BB14973" t="b">
        <v>0</v>
      </c>
      <c r="BC14973" t="b">
        <v>0</v>
      </c>
      <c r="BD14973" t="b">
        <v>0</v>
      </c>
      <c r="BE14973" s="6"/>
    </row>
    <row r="14974" spans="1:57" x14ac:dyDescent="0.3">
      <c r="A14974" t="s">
        <v>31216</v>
      </c>
      <c r="B14974">
        <v>531680445</v>
      </c>
      <c r="C14974" t="s">
        <v>31217</v>
      </c>
      <c r="D14974" t="s">
        <v>31218</v>
      </c>
      <c r="E14974" t="s">
        <v>31217</v>
      </c>
      <c r="F14974" t="s">
        <v>31219</v>
      </c>
      <c r="G14974" t="s">
        <v>79591</v>
      </c>
      <c r="H14974" t="s">
        <v>80769</v>
      </c>
      <c r="I14974" t="s">
        <v>80770</v>
      </c>
      <c r="J14974">
        <v>0</v>
      </c>
      <c r="K14974" t="s">
        <v>80771</v>
      </c>
      <c r="L14974" t="s">
        <v>59</v>
      </c>
      <c r="M14974" t="s">
        <v>80772</v>
      </c>
      <c r="O14974" t="s">
        <v>80773</v>
      </c>
      <c r="P14974">
        <v>6</v>
      </c>
      <c r="Q14974" t="s">
        <v>80779</v>
      </c>
      <c r="R14974" t="s">
        <v>80779</v>
      </c>
      <c r="S14974">
        <v>0</v>
      </c>
      <c r="T14974">
        <v>7</v>
      </c>
      <c r="U14974" t="b">
        <v>1</v>
      </c>
      <c r="V14974" t="b">
        <v>1</v>
      </c>
      <c r="W14974" t="b">
        <v>0</v>
      </c>
      <c r="X14974" t="b">
        <v>0</v>
      </c>
      <c r="Y14974" t="b">
        <v>0</v>
      </c>
      <c r="Z14974" t="b">
        <v>0</v>
      </c>
      <c r="AA14974" t="b">
        <v>1</v>
      </c>
      <c r="AB14974" t="b">
        <v>1</v>
      </c>
      <c r="AC14974" t="b">
        <v>1</v>
      </c>
      <c r="AD14974" s="6" t="s">
        <v>79598</v>
      </c>
      <c r="AF14974" t="s">
        <v>61</v>
      </c>
      <c r="AG14974" t="b">
        <v>0</v>
      </c>
      <c r="AH14974" t="s">
        <v>56</v>
      </c>
      <c r="AI14974" t="s">
        <v>56</v>
      </c>
      <c r="AJ14974" t="s">
        <v>65</v>
      </c>
      <c r="AK14974" t="s">
        <v>13278</v>
      </c>
      <c r="AL14974" t="b">
        <v>0</v>
      </c>
      <c r="AM14974" t="s">
        <v>63</v>
      </c>
      <c r="AN14974" t="s">
        <v>80775</v>
      </c>
      <c r="AO14974">
        <v>44419</v>
      </c>
      <c r="AP14974" t="s">
        <v>79600</v>
      </c>
      <c r="AQ14974">
        <v>45113</v>
      </c>
      <c r="AS14974">
        <v>45782.613888888889</v>
      </c>
      <c r="AT14974" t="s">
        <v>31229</v>
      </c>
      <c r="AU14974" t="s">
        <v>31230</v>
      </c>
      <c r="AV14974" t="s">
        <v>31231</v>
      </c>
      <c r="AW14974">
        <v>45782.613888888889</v>
      </c>
      <c r="AX14974">
        <v>2.3476575</v>
      </c>
      <c r="AY14974">
        <v>48.839773299999997</v>
      </c>
      <c r="BA14974" t="s">
        <v>53</v>
      </c>
      <c r="BB14974" t="b">
        <v>0</v>
      </c>
      <c r="BC14974" t="b">
        <v>0</v>
      </c>
      <c r="BD14974" t="b">
        <v>0</v>
      </c>
      <c r="BE14974" s="6"/>
    </row>
    <row r="14975" spans="1:57" x14ac:dyDescent="0.3">
      <c r="A14975" t="s">
        <v>31216</v>
      </c>
      <c r="B14975">
        <v>531680445</v>
      </c>
      <c r="C14975" t="s">
        <v>31217</v>
      </c>
      <c r="D14975" t="s">
        <v>31218</v>
      </c>
      <c r="E14975" t="s">
        <v>31217</v>
      </c>
      <c r="F14975" t="s">
        <v>31219</v>
      </c>
      <c r="G14975" t="s">
        <v>79591</v>
      </c>
      <c r="H14975" t="s">
        <v>80769</v>
      </c>
      <c r="I14975" t="s">
        <v>80770</v>
      </c>
      <c r="J14975">
        <v>0</v>
      </c>
      <c r="K14975" t="s">
        <v>80771</v>
      </c>
      <c r="L14975" t="s">
        <v>59</v>
      </c>
      <c r="M14975" t="s">
        <v>80772</v>
      </c>
      <c r="O14975" t="s">
        <v>80773</v>
      </c>
      <c r="P14975">
        <v>6</v>
      </c>
      <c r="Q14975" t="s">
        <v>80780</v>
      </c>
      <c r="R14975" t="s">
        <v>80780</v>
      </c>
      <c r="S14975">
        <v>0</v>
      </c>
      <c r="T14975">
        <v>7</v>
      </c>
      <c r="U14975" t="b">
        <v>1</v>
      </c>
      <c r="V14975" t="b">
        <v>1</v>
      </c>
      <c r="W14975" t="b">
        <v>0</v>
      </c>
      <c r="X14975" t="b">
        <v>0</v>
      </c>
      <c r="Y14975" t="b">
        <v>0</v>
      </c>
      <c r="Z14975" t="b">
        <v>0</v>
      </c>
      <c r="AA14975" t="b">
        <v>1</v>
      </c>
      <c r="AB14975" t="b">
        <v>1</v>
      </c>
      <c r="AC14975" t="b">
        <v>1</v>
      </c>
      <c r="AD14975" s="6" t="s">
        <v>79598</v>
      </c>
      <c r="AF14975" t="s">
        <v>61</v>
      </c>
      <c r="AG14975" t="b">
        <v>0</v>
      </c>
      <c r="AH14975" t="s">
        <v>56</v>
      </c>
      <c r="AI14975" t="s">
        <v>56</v>
      </c>
      <c r="AJ14975" t="s">
        <v>65</v>
      </c>
      <c r="AK14975" t="s">
        <v>13278</v>
      </c>
      <c r="AL14975" t="b">
        <v>0</v>
      </c>
      <c r="AM14975" t="s">
        <v>63</v>
      </c>
      <c r="AN14975" t="s">
        <v>80775</v>
      </c>
      <c r="AO14975">
        <v>44419</v>
      </c>
      <c r="AP14975" t="s">
        <v>79600</v>
      </c>
      <c r="AQ14975">
        <v>45113</v>
      </c>
      <c r="AS14975">
        <v>45782.613888888889</v>
      </c>
      <c r="AT14975" t="s">
        <v>31229</v>
      </c>
      <c r="AU14975" t="s">
        <v>31230</v>
      </c>
      <c r="AV14975" t="s">
        <v>31231</v>
      </c>
      <c r="AW14975">
        <v>45782.613888888889</v>
      </c>
      <c r="AX14975">
        <v>2.3476575</v>
      </c>
      <c r="AY14975">
        <v>48.839773299999997</v>
      </c>
      <c r="BA14975" t="s">
        <v>53</v>
      </c>
      <c r="BB14975" t="b">
        <v>0</v>
      </c>
      <c r="BC14975" t="b">
        <v>0</v>
      </c>
      <c r="BD14975" t="b">
        <v>0</v>
      </c>
      <c r="BE14975" s="6"/>
    </row>
    <row r="14976" spans="1:57" x14ac:dyDescent="0.3">
      <c r="A14976" t="s">
        <v>31216</v>
      </c>
      <c r="B14976">
        <v>531680445</v>
      </c>
      <c r="C14976" t="s">
        <v>31217</v>
      </c>
      <c r="D14976" t="s">
        <v>31218</v>
      </c>
      <c r="E14976" t="s">
        <v>31217</v>
      </c>
      <c r="F14976" t="s">
        <v>31219</v>
      </c>
      <c r="G14976" t="s">
        <v>79591</v>
      </c>
      <c r="H14976" t="s">
        <v>80781</v>
      </c>
      <c r="I14976" t="s">
        <v>80782</v>
      </c>
      <c r="J14976">
        <v>0</v>
      </c>
      <c r="K14976" t="s">
        <v>80783</v>
      </c>
      <c r="L14976" t="s">
        <v>59</v>
      </c>
      <c r="M14976" t="s">
        <v>80784</v>
      </c>
      <c r="O14976" t="s">
        <v>80785</v>
      </c>
      <c r="P14976">
        <v>4</v>
      </c>
      <c r="Q14976" t="s">
        <v>80786</v>
      </c>
      <c r="R14976" t="s">
        <v>80786</v>
      </c>
      <c r="S14976">
        <v>0</v>
      </c>
      <c r="T14976">
        <v>7</v>
      </c>
      <c r="U14976" t="b">
        <v>1</v>
      </c>
      <c r="V14976" t="b">
        <v>1</v>
      </c>
      <c r="W14976" t="b">
        <v>0</v>
      </c>
      <c r="X14976" t="b">
        <v>0</v>
      </c>
      <c r="Y14976" t="b">
        <v>0</v>
      </c>
      <c r="Z14976" t="b">
        <v>0</v>
      </c>
      <c r="AA14976" t="b">
        <v>1</v>
      </c>
      <c r="AB14976" t="b">
        <v>1</v>
      </c>
      <c r="AC14976" t="b">
        <v>1</v>
      </c>
      <c r="AD14976" s="6" t="s">
        <v>79598</v>
      </c>
      <c r="AF14976" t="s">
        <v>61</v>
      </c>
      <c r="AG14976" t="b">
        <v>0</v>
      </c>
      <c r="AH14976" t="s">
        <v>56</v>
      </c>
      <c r="AI14976" t="s">
        <v>56</v>
      </c>
      <c r="AJ14976" t="s">
        <v>65</v>
      </c>
      <c r="AK14976" t="s">
        <v>13278</v>
      </c>
      <c r="AL14976" t="b">
        <v>0</v>
      </c>
      <c r="AM14976" t="s">
        <v>63</v>
      </c>
      <c r="AN14976" t="s">
        <v>80787</v>
      </c>
      <c r="AO14976">
        <v>44419</v>
      </c>
      <c r="AP14976" t="s">
        <v>79600</v>
      </c>
      <c r="AQ14976">
        <v>45113</v>
      </c>
      <c r="AS14976">
        <v>45782.613888888889</v>
      </c>
      <c r="AT14976" t="s">
        <v>31229</v>
      </c>
      <c r="AU14976" t="s">
        <v>31230</v>
      </c>
      <c r="AV14976" t="s">
        <v>31231</v>
      </c>
      <c r="AW14976">
        <v>45782.613888888889</v>
      </c>
      <c r="AX14976">
        <v>2.3472476000000002</v>
      </c>
      <c r="AY14976">
        <v>48.851387899999999</v>
      </c>
      <c r="BA14976" t="s">
        <v>53</v>
      </c>
      <c r="BB14976" t="b">
        <v>0</v>
      </c>
      <c r="BC14976" t="b">
        <v>0</v>
      </c>
      <c r="BD14976" t="b">
        <v>0</v>
      </c>
      <c r="BE14976" s="6"/>
    </row>
    <row r="14977" spans="1:57" x14ac:dyDescent="0.3">
      <c r="A14977" t="s">
        <v>31216</v>
      </c>
      <c r="B14977">
        <v>531680445</v>
      </c>
      <c r="C14977" t="s">
        <v>31217</v>
      </c>
      <c r="D14977" t="s">
        <v>31218</v>
      </c>
      <c r="E14977" t="s">
        <v>31217</v>
      </c>
      <c r="F14977" t="s">
        <v>31219</v>
      </c>
      <c r="G14977" t="s">
        <v>79591</v>
      </c>
      <c r="H14977" t="s">
        <v>80781</v>
      </c>
      <c r="I14977" t="s">
        <v>80782</v>
      </c>
      <c r="J14977">
        <v>0</v>
      </c>
      <c r="K14977" t="s">
        <v>80783</v>
      </c>
      <c r="L14977" t="s">
        <v>59</v>
      </c>
      <c r="M14977" t="s">
        <v>80784</v>
      </c>
      <c r="O14977" t="s">
        <v>80785</v>
      </c>
      <c r="P14977">
        <v>4</v>
      </c>
      <c r="Q14977" t="s">
        <v>80788</v>
      </c>
      <c r="R14977" t="s">
        <v>80788</v>
      </c>
      <c r="S14977">
        <v>0</v>
      </c>
      <c r="T14977">
        <v>7</v>
      </c>
      <c r="U14977" t="b">
        <v>1</v>
      </c>
      <c r="V14977" t="b">
        <v>1</v>
      </c>
      <c r="W14977" t="b">
        <v>0</v>
      </c>
      <c r="X14977" t="b">
        <v>0</v>
      </c>
      <c r="Y14977" t="b">
        <v>0</v>
      </c>
      <c r="Z14977" t="b">
        <v>0</v>
      </c>
      <c r="AA14977" t="b">
        <v>1</v>
      </c>
      <c r="AB14977" t="b">
        <v>1</v>
      </c>
      <c r="AC14977" t="b">
        <v>1</v>
      </c>
      <c r="AD14977" s="6" t="s">
        <v>79598</v>
      </c>
      <c r="AF14977" t="s">
        <v>61</v>
      </c>
      <c r="AG14977" t="b">
        <v>0</v>
      </c>
      <c r="AH14977" t="s">
        <v>56</v>
      </c>
      <c r="AI14977" t="s">
        <v>56</v>
      </c>
      <c r="AJ14977" t="s">
        <v>65</v>
      </c>
      <c r="AK14977" t="s">
        <v>13278</v>
      </c>
      <c r="AL14977" t="b">
        <v>0</v>
      </c>
      <c r="AM14977" t="s">
        <v>63</v>
      </c>
      <c r="AN14977" t="s">
        <v>80787</v>
      </c>
      <c r="AO14977">
        <v>44419</v>
      </c>
      <c r="AP14977" t="s">
        <v>79600</v>
      </c>
      <c r="AQ14977">
        <v>45113</v>
      </c>
      <c r="AS14977">
        <v>45782.613888888889</v>
      </c>
      <c r="AT14977" t="s">
        <v>31229</v>
      </c>
      <c r="AU14977" t="s">
        <v>31230</v>
      </c>
      <c r="AV14977" t="s">
        <v>31231</v>
      </c>
      <c r="AW14977">
        <v>45782.613888888889</v>
      </c>
      <c r="AX14977">
        <v>2.3472476000000002</v>
      </c>
      <c r="AY14977">
        <v>48.851387899999999</v>
      </c>
      <c r="BA14977" t="s">
        <v>53</v>
      </c>
      <c r="BB14977" t="b">
        <v>0</v>
      </c>
      <c r="BC14977" t="b">
        <v>0</v>
      </c>
      <c r="BD14977" t="b">
        <v>0</v>
      </c>
      <c r="BE14977" s="6"/>
    </row>
    <row r="14978" spans="1:57" x14ac:dyDescent="0.3">
      <c r="A14978" t="s">
        <v>31216</v>
      </c>
      <c r="B14978">
        <v>531680445</v>
      </c>
      <c r="C14978" t="s">
        <v>31217</v>
      </c>
      <c r="D14978" t="s">
        <v>31218</v>
      </c>
      <c r="E14978" t="s">
        <v>31217</v>
      </c>
      <c r="F14978" t="s">
        <v>31219</v>
      </c>
      <c r="G14978" t="s">
        <v>79591</v>
      </c>
      <c r="H14978" t="s">
        <v>80781</v>
      </c>
      <c r="I14978" t="s">
        <v>80782</v>
      </c>
      <c r="J14978">
        <v>0</v>
      </c>
      <c r="K14978" t="s">
        <v>80783</v>
      </c>
      <c r="L14978" t="s">
        <v>59</v>
      </c>
      <c r="M14978" t="s">
        <v>80784</v>
      </c>
      <c r="O14978" t="s">
        <v>80785</v>
      </c>
      <c r="P14978">
        <v>4</v>
      </c>
      <c r="Q14978" t="s">
        <v>80789</v>
      </c>
      <c r="R14978" t="s">
        <v>80789</v>
      </c>
      <c r="S14978">
        <v>0</v>
      </c>
      <c r="T14978">
        <v>7</v>
      </c>
      <c r="U14978" t="b">
        <v>1</v>
      </c>
      <c r="V14978" t="b">
        <v>1</v>
      </c>
      <c r="W14978" t="b">
        <v>0</v>
      </c>
      <c r="X14978" t="b">
        <v>0</v>
      </c>
      <c r="Y14978" t="b">
        <v>0</v>
      </c>
      <c r="Z14978" t="b">
        <v>0</v>
      </c>
      <c r="AA14978" t="b">
        <v>1</v>
      </c>
      <c r="AB14978" t="b">
        <v>1</v>
      </c>
      <c r="AC14978" t="b">
        <v>1</v>
      </c>
      <c r="AD14978" s="6" t="s">
        <v>79598</v>
      </c>
      <c r="AF14978" t="s">
        <v>61</v>
      </c>
      <c r="AG14978" t="b">
        <v>0</v>
      </c>
      <c r="AH14978" t="s">
        <v>56</v>
      </c>
      <c r="AI14978" t="s">
        <v>56</v>
      </c>
      <c r="AJ14978" t="s">
        <v>65</v>
      </c>
      <c r="AK14978" t="s">
        <v>13278</v>
      </c>
      <c r="AL14978" t="b">
        <v>0</v>
      </c>
      <c r="AM14978" t="s">
        <v>63</v>
      </c>
      <c r="AN14978" t="s">
        <v>80787</v>
      </c>
      <c r="AO14978">
        <v>44419</v>
      </c>
      <c r="AP14978" t="s">
        <v>79600</v>
      </c>
      <c r="AQ14978">
        <v>45113</v>
      </c>
      <c r="AS14978">
        <v>45782.613888888889</v>
      </c>
      <c r="AT14978" t="s">
        <v>31229</v>
      </c>
      <c r="AU14978" t="s">
        <v>31230</v>
      </c>
      <c r="AV14978" t="s">
        <v>31231</v>
      </c>
      <c r="AW14978">
        <v>45782.613888888889</v>
      </c>
      <c r="AX14978">
        <v>2.3472476000000002</v>
      </c>
      <c r="AY14978">
        <v>48.851387899999999</v>
      </c>
      <c r="BA14978" t="s">
        <v>53</v>
      </c>
      <c r="BB14978" t="b">
        <v>0</v>
      </c>
      <c r="BC14978" t="b">
        <v>0</v>
      </c>
      <c r="BD14978" t="b">
        <v>0</v>
      </c>
      <c r="BE14978" s="6"/>
    </row>
    <row r="14979" spans="1:57" x14ac:dyDescent="0.3">
      <c r="A14979" t="s">
        <v>31216</v>
      </c>
      <c r="B14979">
        <v>531680445</v>
      </c>
      <c r="C14979" t="s">
        <v>31217</v>
      </c>
      <c r="D14979" t="s">
        <v>31218</v>
      </c>
      <c r="E14979" t="s">
        <v>31217</v>
      </c>
      <c r="F14979" t="s">
        <v>31219</v>
      </c>
      <c r="G14979" t="s">
        <v>79591</v>
      </c>
      <c r="H14979" t="s">
        <v>80781</v>
      </c>
      <c r="I14979" t="s">
        <v>80782</v>
      </c>
      <c r="J14979">
        <v>0</v>
      </c>
      <c r="K14979" t="s">
        <v>80783</v>
      </c>
      <c r="L14979" t="s">
        <v>59</v>
      </c>
      <c r="M14979" t="s">
        <v>80784</v>
      </c>
      <c r="O14979" t="s">
        <v>80785</v>
      </c>
      <c r="P14979">
        <v>4</v>
      </c>
      <c r="Q14979" t="s">
        <v>80790</v>
      </c>
      <c r="R14979" t="s">
        <v>80790</v>
      </c>
      <c r="S14979">
        <v>0</v>
      </c>
      <c r="T14979">
        <v>7</v>
      </c>
      <c r="U14979" t="b">
        <v>1</v>
      </c>
      <c r="V14979" t="b">
        <v>1</v>
      </c>
      <c r="W14979" t="b">
        <v>0</v>
      </c>
      <c r="X14979" t="b">
        <v>0</v>
      </c>
      <c r="Y14979" t="b">
        <v>0</v>
      </c>
      <c r="Z14979" t="b">
        <v>0</v>
      </c>
      <c r="AA14979" t="b">
        <v>1</v>
      </c>
      <c r="AB14979" t="b">
        <v>1</v>
      </c>
      <c r="AC14979" t="b">
        <v>1</v>
      </c>
      <c r="AD14979" s="6" t="s">
        <v>79598</v>
      </c>
      <c r="AF14979" t="s">
        <v>61</v>
      </c>
      <c r="AG14979" t="b">
        <v>0</v>
      </c>
      <c r="AH14979" t="s">
        <v>56</v>
      </c>
      <c r="AI14979" t="s">
        <v>56</v>
      </c>
      <c r="AJ14979" t="s">
        <v>65</v>
      </c>
      <c r="AK14979" t="s">
        <v>13278</v>
      </c>
      <c r="AL14979" t="b">
        <v>0</v>
      </c>
      <c r="AM14979" t="s">
        <v>63</v>
      </c>
      <c r="AN14979" t="s">
        <v>80787</v>
      </c>
      <c r="AO14979">
        <v>44419</v>
      </c>
      <c r="AP14979" t="s">
        <v>79600</v>
      </c>
      <c r="AQ14979">
        <v>45113</v>
      </c>
      <c r="AS14979">
        <v>45782.613888888889</v>
      </c>
      <c r="AT14979" t="s">
        <v>31229</v>
      </c>
      <c r="AU14979" t="s">
        <v>31230</v>
      </c>
      <c r="AV14979" t="s">
        <v>31231</v>
      </c>
      <c r="AW14979">
        <v>45782.613888888889</v>
      </c>
      <c r="AX14979">
        <v>2.3472476000000002</v>
      </c>
      <c r="AY14979">
        <v>48.851387899999999</v>
      </c>
      <c r="BA14979" t="s">
        <v>53</v>
      </c>
      <c r="BB14979" t="b">
        <v>0</v>
      </c>
      <c r="BC14979" t="b">
        <v>0</v>
      </c>
      <c r="BD14979" t="b">
        <v>0</v>
      </c>
      <c r="BE14979" s="6"/>
    </row>
    <row r="14980" spans="1:57" x14ac:dyDescent="0.3">
      <c r="A14980" t="s">
        <v>31216</v>
      </c>
      <c r="B14980">
        <v>531680445</v>
      </c>
      <c r="C14980" t="s">
        <v>31217</v>
      </c>
      <c r="D14980" t="s">
        <v>31218</v>
      </c>
      <c r="E14980" t="s">
        <v>31217</v>
      </c>
      <c r="F14980" t="s">
        <v>31219</v>
      </c>
      <c r="G14980" t="s">
        <v>79591</v>
      </c>
      <c r="H14980" t="s">
        <v>80791</v>
      </c>
      <c r="I14980" t="s">
        <v>80792</v>
      </c>
      <c r="J14980">
        <v>0</v>
      </c>
      <c r="K14980" t="s">
        <v>80793</v>
      </c>
      <c r="L14980" t="s">
        <v>59</v>
      </c>
      <c r="M14980" t="s">
        <v>80794</v>
      </c>
      <c r="O14980" t="s">
        <v>80795</v>
      </c>
      <c r="P14980">
        <v>5</v>
      </c>
      <c r="Q14980" t="s">
        <v>80796</v>
      </c>
      <c r="R14980" t="s">
        <v>80796</v>
      </c>
      <c r="S14980">
        <v>0</v>
      </c>
      <c r="T14980">
        <v>7</v>
      </c>
      <c r="U14980" t="b">
        <v>1</v>
      </c>
      <c r="V14980" t="b">
        <v>1</v>
      </c>
      <c r="W14980" t="b">
        <v>0</v>
      </c>
      <c r="X14980" t="b">
        <v>0</v>
      </c>
      <c r="Y14980" t="b">
        <v>0</v>
      </c>
      <c r="Z14980" t="b">
        <v>0</v>
      </c>
      <c r="AA14980" t="b">
        <v>1</v>
      </c>
      <c r="AB14980" t="b">
        <v>1</v>
      </c>
      <c r="AC14980" t="b">
        <v>1</v>
      </c>
      <c r="AD14980" s="6" t="s">
        <v>79598</v>
      </c>
      <c r="AF14980" t="s">
        <v>61</v>
      </c>
      <c r="AG14980" t="b">
        <v>0</v>
      </c>
      <c r="AH14980" t="s">
        <v>56</v>
      </c>
      <c r="AI14980" t="s">
        <v>56</v>
      </c>
      <c r="AJ14980" t="s">
        <v>65</v>
      </c>
      <c r="AK14980" t="s">
        <v>13278</v>
      </c>
      <c r="AL14980" t="b">
        <v>0</v>
      </c>
      <c r="AM14980" t="s">
        <v>63</v>
      </c>
      <c r="AN14980" t="s">
        <v>80797</v>
      </c>
      <c r="AO14980">
        <v>44419</v>
      </c>
      <c r="AP14980" t="s">
        <v>79600</v>
      </c>
      <c r="AQ14980">
        <v>45113</v>
      </c>
      <c r="AS14980">
        <v>45782.613888888889</v>
      </c>
      <c r="AT14980" t="s">
        <v>31229</v>
      </c>
      <c r="AU14980" t="s">
        <v>31230</v>
      </c>
      <c r="AV14980" t="s">
        <v>31231</v>
      </c>
      <c r="AW14980">
        <v>45782.613888888889</v>
      </c>
      <c r="AX14980">
        <v>2.3430683999999999</v>
      </c>
      <c r="AY14980">
        <v>48.842005399999998</v>
      </c>
      <c r="BA14980" t="s">
        <v>53</v>
      </c>
      <c r="BB14980" t="b">
        <v>0</v>
      </c>
      <c r="BC14980" t="b">
        <v>0</v>
      </c>
      <c r="BD14980" t="b">
        <v>0</v>
      </c>
      <c r="BE14980" s="6"/>
    </row>
    <row r="14981" spans="1:57" x14ac:dyDescent="0.3">
      <c r="A14981" t="s">
        <v>31216</v>
      </c>
      <c r="B14981">
        <v>531680445</v>
      </c>
      <c r="C14981" t="s">
        <v>31217</v>
      </c>
      <c r="D14981" t="s">
        <v>31218</v>
      </c>
      <c r="E14981" t="s">
        <v>31217</v>
      </c>
      <c r="F14981" t="s">
        <v>31219</v>
      </c>
      <c r="G14981" t="s">
        <v>79591</v>
      </c>
      <c r="H14981" t="s">
        <v>80791</v>
      </c>
      <c r="I14981" t="s">
        <v>80792</v>
      </c>
      <c r="J14981">
        <v>0</v>
      </c>
      <c r="K14981" t="s">
        <v>80793</v>
      </c>
      <c r="L14981" t="s">
        <v>59</v>
      </c>
      <c r="M14981" t="s">
        <v>80794</v>
      </c>
      <c r="O14981" t="s">
        <v>80795</v>
      </c>
      <c r="P14981">
        <v>5</v>
      </c>
      <c r="Q14981" t="s">
        <v>80798</v>
      </c>
      <c r="R14981" t="s">
        <v>80798</v>
      </c>
      <c r="S14981">
        <v>0</v>
      </c>
      <c r="T14981">
        <v>7</v>
      </c>
      <c r="U14981" t="b">
        <v>1</v>
      </c>
      <c r="V14981" t="b">
        <v>1</v>
      </c>
      <c r="W14981" t="b">
        <v>0</v>
      </c>
      <c r="X14981" t="b">
        <v>0</v>
      </c>
      <c r="Y14981" t="b">
        <v>0</v>
      </c>
      <c r="Z14981" t="b">
        <v>0</v>
      </c>
      <c r="AA14981" t="b">
        <v>1</v>
      </c>
      <c r="AB14981" t="b">
        <v>1</v>
      </c>
      <c r="AC14981" t="b">
        <v>1</v>
      </c>
      <c r="AD14981" s="6" t="s">
        <v>79598</v>
      </c>
      <c r="AF14981" t="s">
        <v>61</v>
      </c>
      <c r="AG14981" t="b">
        <v>0</v>
      </c>
      <c r="AH14981" t="s">
        <v>56</v>
      </c>
      <c r="AI14981" t="s">
        <v>56</v>
      </c>
      <c r="AJ14981" t="s">
        <v>65</v>
      </c>
      <c r="AK14981" t="s">
        <v>13278</v>
      </c>
      <c r="AL14981" t="b">
        <v>0</v>
      </c>
      <c r="AM14981" t="s">
        <v>63</v>
      </c>
      <c r="AN14981" t="s">
        <v>80797</v>
      </c>
      <c r="AO14981">
        <v>44419</v>
      </c>
      <c r="AP14981" t="s">
        <v>79600</v>
      </c>
      <c r="AQ14981">
        <v>45113</v>
      </c>
      <c r="AS14981">
        <v>45782.613888888889</v>
      </c>
      <c r="AT14981" t="s">
        <v>31229</v>
      </c>
      <c r="AU14981" t="s">
        <v>31230</v>
      </c>
      <c r="AV14981" t="s">
        <v>31231</v>
      </c>
      <c r="AW14981">
        <v>45782.613888888889</v>
      </c>
      <c r="AX14981">
        <v>2.3430683999999999</v>
      </c>
      <c r="AY14981">
        <v>48.842005399999998</v>
      </c>
      <c r="BA14981" t="s">
        <v>53</v>
      </c>
      <c r="BB14981" t="b">
        <v>0</v>
      </c>
      <c r="BC14981" t="b">
        <v>0</v>
      </c>
      <c r="BD14981" t="b">
        <v>0</v>
      </c>
      <c r="BE14981" s="6"/>
    </row>
    <row r="14982" spans="1:57" x14ac:dyDescent="0.3">
      <c r="A14982" t="s">
        <v>31216</v>
      </c>
      <c r="B14982">
        <v>531680445</v>
      </c>
      <c r="C14982" t="s">
        <v>31217</v>
      </c>
      <c r="D14982" t="s">
        <v>31218</v>
      </c>
      <c r="E14982" t="s">
        <v>31217</v>
      </c>
      <c r="F14982" t="s">
        <v>31219</v>
      </c>
      <c r="G14982" t="s">
        <v>79591</v>
      </c>
      <c r="H14982" t="s">
        <v>80791</v>
      </c>
      <c r="I14982" t="s">
        <v>80792</v>
      </c>
      <c r="J14982">
        <v>0</v>
      </c>
      <c r="K14982" t="s">
        <v>80793</v>
      </c>
      <c r="L14982" t="s">
        <v>59</v>
      </c>
      <c r="M14982" t="s">
        <v>80794</v>
      </c>
      <c r="O14982" t="s">
        <v>80795</v>
      </c>
      <c r="P14982">
        <v>5</v>
      </c>
      <c r="Q14982" t="s">
        <v>80799</v>
      </c>
      <c r="R14982" t="s">
        <v>80799</v>
      </c>
      <c r="S14982">
        <v>0</v>
      </c>
      <c r="T14982">
        <v>7</v>
      </c>
      <c r="U14982" t="b">
        <v>1</v>
      </c>
      <c r="V14982" t="b">
        <v>1</v>
      </c>
      <c r="W14982" t="b">
        <v>0</v>
      </c>
      <c r="X14982" t="b">
        <v>0</v>
      </c>
      <c r="Y14982" t="b">
        <v>0</v>
      </c>
      <c r="Z14982" t="b">
        <v>0</v>
      </c>
      <c r="AA14982" t="b">
        <v>1</v>
      </c>
      <c r="AB14982" t="b">
        <v>1</v>
      </c>
      <c r="AC14982" t="b">
        <v>1</v>
      </c>
      <c r="AD14982" s="6" t="s">
        <v>79598</v>
      </c>
      <c r="AF14982" t="s">
        <v>61</v>
      </c>
      <c r="AG14982" t="b">
        <v>0</v>
      </c>
      <c r="AH14982" t="s">
        <v>56</v>
      </c>
      <c r="AI14982" t="s">
        <v>56</v>
      </c>
      <c r="AJ14982" t="s">
        <v>65</v>
      </c>
      <c r="AK14982" t="s">
        <v>13278</v>
      </c>
      <c r="AL14982" t="b">
        <v>0</v>
      </c>
      <c r="AM14982" t="s">
        <v>63</v>
      </c>
      <c r="AN14982" t="s">
        <v>80797</v>
      </c>
      <c r="AO14982">
        <v>44419</v>
      </c>
      <c r="AP14982" t="s">
        <v>79600</v>
      </c>
      <c r="AQ14982">
        <v>45113</v>
      </c>
      <c r="AS14982">
        <v>45782.613888888889</v>
      </c>
      <c r="AT14982" t="s">
        <v>31229</v>
      </c>
      <c r="AU14982" t="s">
        <v>31230</v>
      </c>
      <c r="AV14982" t="s">
        <v>31231</v>
      </c>
      <c r="AW14982">
        <v>45782.613888888889</v>
      </c>
      <c r="AX14982">
        <v>2.3430683999999999</v>
      </c>
      <c r="AY14982">
        <v>48.842005399999998</v>
      </c>
      <c r="BA14982" t="s">
        <v>53</v>
      </c>
      <c r="BB14982" t="b">
        <v>0</v>
      </c>
      <c r="BC14982" t="b">
        <v>0</v>
      </c>
      <c r="BD14982" t="b">
        <v>0</v>
      </c>
      <c r="BE14982" s="6"/>
    </row>
    <row r="14983" spans="1:57" x14ac:dyDescent="0.3">
      <c r="A14983" t="s">
        <v>31216</v>
      </c>
      <c r="B14983">
        <v>531680445</v>
      </c>
      <c r="C14983" t="s">
        <v>31217</v>
      </c>
      <c r="D14983" t="s">
        <v>31218</v>
      </c>
      <c r="E14983" t="s">
        <v>31217</v>
      </c>
      <c r="F14983" t="s">
        <v>31219</v>
      </c>
      <c r="G14983" t="s">
        <v>79591</v>
      </c>
      <c r="H14983" t="s">
        <v>80791</v>
      </c>
      <c r="I14983" t="s">
        <v>80792</v>
      </c>
      <c r="J14983">
        <v>0</v>
      </c>
      <c r="K14983" t="s">
        <v>80793</v>
      </c>
      <c r="L14983" t="s">
        <v>59</v>
      </c>
      <c r="M14983" t="s">
        <v>80794</v>
      </c>
      <c r="O14983" t="s">
        <v>80795</v>
      </c>
      <c r="P14983">
        <v>5</v>
      </c>
      <c r="Q14983" t="s">
        <v>80800</v>
      </c>
      <c r="R14983" t="s">
        <v>80800</v>
      </c>
      <c r="S14983">
        <v>0</v>
      </c>
      <c r="T14983">
        <v>7</v>
      </c>
      <c r="U14983" t="b">
        <v>1</v>
      </c>
      <c r="V14983" t="b">
        <v>1</v>
      </c>
      <c r="W14983" t="b">
        <v>0</v>
      </c>
      <c r="X14983" t="b">
        <v>0</v>
      </c>
      <c r="Y14983" t="b">
        <v>0</v>
      </c>
      <c r="Z14983" t="b">
        <v>0</v>
      </c>
      <c r="AA14983" t="b">
        <v>1</v>
      </c>
      <c r="AB14983" t="b">
        <v>1</v>
      </c>
      <c r="AC14983" t="b">
        <v>1</v>
      </c>
      <c r="AD14983" s="6" t="s">
        <v>79598</v>
      </c>
      <c r="AF14983" t="s">
        <v>61</v>
      </c>
      <c r="AG14983" t="b">
        <v>0</v>
      </c>
      <c r="AH14983" t="s">
        <v>56</v>
      </c>
      <c r="AI14983" t="s">
        <v>56</v>
      </c>
      <c r="AJ14983" t="s">
        <v>65</v>
      </c>
      <c r="AK14983" t="s">
        <v>13278</v>
      </c>
      <c r="AL14983" t="b">
        <v>0</v>
      </c>
      <c r="AM14983" t="s">
        <v>63</v>
      </c>
      <c r="AN14983" t="s">
        <v>80797</v>
      </c>
      <c r="AO14983">
        <v>44419</v>
      </c>
      <c r="AP14983" t="s">
        <v>79600</v>
      </c>
      <c r="AQ14983">
        <v>45113</v>
      </c>
      <c r="AS14983">
        <v>45782.613888888889</v>
      </c>
      <c r="AT14983" t="s">
        <v>31229</v>
      </c>
      <c r="AU14983" t="s">
        <v>31230</v>
      </c>
      <c r="AV14983" t="s">
        <v>31231</v>
      </c>
      <c r="AW14983">
        <v>45782.613888888889</v>
      </c>
      <c r="AX14983">
        <v>2.3430683999999999</v>
      </c>
      <c r="AY14983">
        <v>48.842005399999998</v>
      </c>
      <c r="BA14983" t="s">
        <v>53</v>
      </c>
      <c r="BB14983" t="b">
        <v>0</v>
      </c>
      <c r="BC14983" t="b">
        <v>0</v>
      </c>
      <c r="BD14983" t="b">
        <v>0</v>
      </c>
      <c r="BE14983" s="6"/>
    </row>
    <row r="14984" spans="1:57" x14ac:dyDescent="0.3">
      <c r="A14984" t="s">
        <v>31216</v>
      </c>
      <c r="B14984">
        <v>531680445</v>
      </c>
      <c r="C14984" t="s">
        <v>31217</v>
      </c>
      <c r="D14984" t="s">
        <v>31218</v>
      </c>
      <c r="E14984" t="s">
        <v>31217</v>
      </c>
      <c r="F14984" t="s">
        <v>31219</v>
      </c>
      <c r="G14984" t="s">
        <v>79591</v>
      </c>
      <c r="H14984" t="s">
        <v>80791</v>
      </c>
      <c r="I14984" t="s">
        <v>80792</v>
      </c>
      <c r="J14984">
        <v>0</v>
      </c>
      <c r="K14984" t="s">
        <v>80793</v>
      </c>
      <c r="L14984" t="s">
        <v>59</v>
      </c>
      <c r="M14984" t="s">
        <v>80794</v>
      </c>
      <c r="O14984" t="s">
        <v>80795</v>
      </c>
      <c r="P14984">
        <v>5</v>
      </c>
      <c r="Q14984" t="s">
        <v>80801</v>
      </c>
      <c r="R14984" t="s">
        <v>80801</v>
      </c>
      <c r="S14984">
        <v>0</v>
      </c>
      <c r="T14984">
        <v>7</v>
      </c>
      <c r="U14984" t="b">
        <v>1</v>
      </c>
      <c r="V14984" t="b">
        <v>1</v>
      </c>
      <c r="W14984" t="b">
        <v>0</v>
      </c>
      <c r="X14984" t="b">
        <v>0</v>
      </c>
      <c r="Y14984" t="b">
        <v>0</v>
      </c>
      <c r="Z14984" t="b">
        <v>0</v>
      </c>
      <c r="AA14984" t="b">
        <v>1</v>
      </c>
      <c r="AB14984" t="b">
        <v>1</v>
      </c>
      <c r="AC14984" t="b">
        <v>1</v>
      </c>
      <c r="AD14984" s="6" t="s">
        <v>79598</v>
      </c>
      <c r="AF14984" t="s">
        <v>61</v>
      </c>
      <c r="AG14984" t="b">
        <v>0</v>
      </c>
      <c r="AH14984" t="s">
        <v>56</v>
      </c>
      <c r="AI14984" t="s">
        <v>56</v>
      </c>
      <c r="AJ14984" t="s">
        <v>65</v>
      </c>
      <c r="AK14984" t="s">
        <v>13278</v>
      </c>
      <c r="AL14984" t="b">
        <v>0</v>
      </c>
      <c r="AM14984" t="s">
        <v>63</v>
      </c>
      <c r="AN14984" t="s">
        <v>80797</v>
      </c>
      <c r="AO14984">
        <v>44419</v>
      </c>
      <c r="AP14984" t="s">
        <v>79600</v>
      </c>
      <c r="AQ14984">
        <v>45113</v>
      </c>
      <c r="AS14984">
        <v>45782.613888888889</v>
      </c>
      <c r="AT14984" t="s">
        <v>31229</v>
      </c>
      <c r="AU14984" t="s">
        <v>31230</v>
      </c>
      <c r="AV14984" t="s">
        <v>31231</v>
      </c>
      <c r="AW14984">
        <v>45782.613888888889</v>
      </c>
      <c r="AX14984">
        <v>2.3430683999999999</v>
      </c>
      <c r="AY14984">
        <v>48.842005399999998</v>
      </c>
      <c r="BA14984" t="s">
        <v>53</v>
      </c>
      <c r="BB14984" t="b">
        <v>0</v>
      </c>
      <c r="BC14984" t="b">
        <v>0</v>
      </c>
      <c r="BD14984" t="b">
        <v>0</v>
      </c>
      <c r="BE14984" s="6"/>
    </row>
    <row r="14985" spans="1:57" x14ac:dyDescent="0.3">
      <c r="A14985" t="s">
        <v>31216</v>
      </c>
      <c r="B14985">
        <v>531680445</v>
      </c>
      <c r="C14985" t="s">
        <v>31217</v>
      </c>
      <c r="D14985" t="s">
        <v>31218</v>
      </c>
      <c r="E14985" t="s">
        <v>31217</v>
      </c>
      <c r="F14985" t="s">
        <v>31219</v>
      </c>
      <c r="G14985" t="s">
        <v>79591</v>
      </c>
      <c r="H14985" t="s">
        <v>80802</v>
      </c>
      <c r="I14985" t="s">
        <v>80803</v>
      </c>
      <c r="J14985">
        <v>0</v>
      </c>
      <c r="K14985" t="s">
        <v>80804</v>
      </c>
      <c r="L14985" t="s">
        <v>59</v>
      </c>
      <c r="M14985" t="s">
        <v>80805</v>
      </c>
      <c r="O14985" t="s">
        <v>80806</v>
      </c>
      <c r="P14985">
        <v>5</v>
      </c>
      <c r="Q14985" t="s">
        <v>80807</v>
      </c>
      <c r="R14985" t="s">
        <v>80807</v>
      </c>
      <c r="S14985">
        <v>0</v>
      </c>
      <c r="T14985">
        <v>7</v>
      </c>
      <c r="U14985" t="b">
        <v>1</v>
      </c>
      <c r="V14985" t="b">
        <v>1</v>
      </c>
      <c r="W14985" t="b">
        <v>0</v>
      </c>
      <c r="X14985" t="b">
        <v>0</v>
      </c>
      <c r="Y14985" t="b">
        <v>0</v>
      </c>
      <c r="Z14985" t="b">
        <v>0</v>
      </c>
      <c r="AA14985" t="b">
        <v>1</v>
      </c>
      <c r="AB14985" t="b">
        <v>1</v>
      </c>
      <c r="AC14985" t="b">
        <v>1</v>
      </c>
      <c r="AD14985" s="6" t="s">
        <v>79598</v>
      </c>
      <c r="AF14985" t="s">
        <v>61</v>
      </c>
      <c r="AG14985" t="b">
        <v>0</v>
      </c>
      <c r="AH14985" t="s">
        <v>56</v>
      </c>
      <c r="AI14985" t="s">
        <v>56</v>
      </c>
      <c r="AJ14985" t="s">
        <v>65</v>
      </c>
      <c r="AK14985" t="s">
        <v>13278</v>
      </c>
      <c r="AL14985" t="b">
        <v>0</v>
      </c>
      <c r="AM14985" t="s">
        <v>63</v>
      </c>
      <c r="AN14985" t="s">
        <v>80808</v>
      </c>
      <c r="AO14985">
        <v>44419</v>
      </c>
      <c r="AP14985" t="s">
        <v>79600</v>
      </c>
      <c r="AQ14985">
        <v>45113</v>
      </c>
      <c r="AS14985">
        <v>45782.613888888889</v>
      </c>
      <c r="AT14985" t="s">
        <v>31229</v>
      </c>
      <c r="AU14985" t="s">
        <v>31230</v>
      </c>
      <c r="AV14985" t="s">
        <v>31231</v>
      </c>
      <c r="AW14985">
        <v>45782.613888888889</v>
      </c>
      <c r="AX14985">
        <v>2.3522772999999999</v>
      </c>
      <c r="AY14985">
        <v>48.844427600000003</v>
      </c>
      <c r="BA14985" t="s">
        <v>53</v>
      </c>
      <c r="BB14985" t="b">
        <v>0</v>
      </c>
      <c r="BC14985" t="b">
        <v>0</v>
      </c>
      <c r="BD14985" t="b">
        <v>0</v>
      </c>
      <c r="BE14985" s="6"/>
    </row>
    <row r="14986" spans="1:57" x14ac:dyDescent="0.3">
      <c r="A14986" t="s">
        <v>31216</v>
      </c>
      <c r="B14986">
        <v>531680445</v>
      </c>
      <c r="C14986" t="s">
        <v>31217</v>
      </c>
      <c r="D14986" t="s">
        <v>31218</v>
      </c>
      <c r="E14986" t="s">
        <v>31217</v>
      </c>
      <c r="F14986" t="s">
        <v>31219</v>
      </c>
      <c r="G14986" t="s">
        <v>79591</v>
      </c>
      <c r="H14986" t="s">
        <v>80802</v>
      </c>
      <c r="I14986" t="s">
        <v>80803</v>
      </c>
      <c r="J14986">
        <v>0</v>
      </c>
      <c r="K14986" t="s">
        <v>80804</v>
      </c>
      <c r="L14986" t="s">
        <v>59</v>
      </c>
      <c r="M14986" t="s">
        <v>80805</v>
      </c>
      <c r="O14986" t="s">
        <v>80806</v>
      </c>
      <c r="P14986">
        <v>5</v>
      </c>
      <c r="Q14986" t="s">
        <v>80809</v>
      </c>
      <c r="R14986" t="s">
        <v>80809</v>
      </c>
      <c r="S14986">
        <v>0</v>
      </c>
      <c r="T14986">
        <v>7</v>
      </c>
      <c r="U14986" t="b">
        <v>1</v>
      </c>
      <c r="V14986" t="b">
        <v>1</v>
      </c>
      <c r="W14986" t="b">
        <v>0</v>
      </c>
      <c r="X14986" t="b">
        <v>0</v>
      </c>
      <c r="Y14986" t="b">
        <v>0</v>
      </c>
      <c r="Z14986" t="b">
        <v>0</v>
      </c>
      <c r="AA14986" t="b">
        <v>1</v>
      </c>
      <c r="AB14986" t="b">
        <v>1</v>
      </c>
      <c r="AC14986" t="b">
        <v>1</v>
      </c>
      <c r="AD14986" s="6" t="s">
        <v>79598</v>
      </c>
      <c r="AF14986" t="s">
        <v>61</v>
      </c>
      <c r="AG14986" t="b">
        <v>0</v>
      </c>
      <c r="AH14986" t="s">
        <v>56</v>
      </c>
      <c r="AI14986" t="s">
        <v>56</v>
      </c>
      <c r="AJ14986" t="s">
        <v>65</v>
      </c>
      <c r="AK14986" t="s">
        <v>13278</v>
      </c>
      <c r="AL14986" t="b">
        <v>0</v>
      </c>
      <c r="AM14986" t="s">
        <v>63</v>
      </c>
      <c r="AN14986" t="s">
        <v>80808</v>
      </c>
      <c r="AO14986">
        <v>44419</v>
      </c>
      <c r="AP14986" t="s">
        <v>79600</v>
      </c>
      <c r="AQ14986">
        <v>45113</v>
      </c>
      <c r="AS14986">
        <v>45782.613888888889</v>
      </c>
      <c r="AT14986" t="s">
        <v>31229</v>
      </c>
      <c r="AU14986" t="s">
        <v>31230</v>
      </c>
      <c r="AV14986" t="s">
        <v>31231</v>
      </c>
      <c r="AW14986">
        <v>45782.613888888889</v>
      </c>
      <c r="AX14986">
        <v>2.3522772999999999</v>
      </c>
      <c r="AY14986">
        <v>48.844427600000003</v>
      </c>
      <c r="BA14986" t="s">
        <v>53</v>
      </c>
      <c r="BB14986" t="b">
        <v>0</v>
      </c>
      <c r="BC14986" t="b">
        <v>0</v>
      </c>
      <c r="BD14986" t="b">
        <v>0</v>
      </c>
      <c r="BE14986" s="6"/>
    </row>
    <row r="14987" spans="1:57" x14ac:dyDescent="0.3">
      <c r="A14987" t="s">
        <v>31216</v>
      </c>
      <c r="B14987">
        <v>531680445</v>
      </c>
      <c r="C14987" t="s">
        <v>31217</v>
      </c>
      <c r="D14987" t="s">
        <v>31218</v>
      </c>
      <c r="E14987" t="s">
        <v>31217</v>
      </c>
      <c r="F14987" t="s">
        <v>31219</v>
      </c>
      <c r="G14987" t="s">
        <v>79591</v>
      </c>
      <c r="H14987" t="s">
        <v>80802</v>
      </c>
      <c r="I14987" t="s">
        <v>80803</v>
      </c>
      <c r="J14987">
        <v>0</v>
      </c>
      <c r="K14987" t="s">
        <v>80804</v>
      </c>
      <c r="L14987" t="s">
        <v>59</v>
      </c>
      <c r="M14987" t="s">
        <v>80805</v>
      </c>
      <c r="O14987" t="s">
        <v>80806</v>
      </c>
      <c r="P14987">
        <v>5</v>
      </c>
      <c r="Q14987" t="s">
        <v>80810</v>
      </c>
      <c r="R14987" t="s">
        <v>80810</v>
      </c>
      <c r="S14987">
        <v>0</v>
      </c>
      <c r="T14987">
        <v>7</v>
      </c>
      <c r="U14987" t="b">
        <v>1</v>
      </c>
      <c r="V14987" t="b">
        <v>1</v>
      </c>
      <c r="W14987" t="b">
        <v>0</v>
      </c>
      <c r="X14987" t="b">
        <v>0</v>
      </c>
      <c r="Y14987" t="b">
        <v>0</v>
      </c>
      <c r="Z14987" t="b">
        <v>0</v>
      </c>
      <c r="AA14987" t="b">
        <v>1</v>
      </c>
      <c r="AB14987" t="b">
        <v>1</v>
      </c>
      <c r="AC14987" t="b">
        <v>1</v>
      </c>
      <c r="AD14987" s="6" t="s">
        <v>79598</v>
      </c>
      <c r="AF14987" t="s">
        <v>61</v>
      </c>
      <c r="AG14987" t="b">
        <v>0</v>
      </c>
      <c r="AH14987" t="s">
        <v>56</v>
      </c>
      <c r="AI14987" t="s">
        <v>56</v>
      </c>
      <c r="AJ14987" t="s">
        <v>65</v>
      </c>
      <c r="AK14987" t="s">
        <v>13278</v>
      </c>
      <c r="AL14987" t="b">
        <v>0</v>
      </c>
      <c r="AM14987" t="s">
        <v>63</v>
      </c>
      <c r="AN14987" t="s">
        <v>80808</v>
      </c>
      <c r="AO14987">
        <v>44419</v>
      </c>
      <c r="AP14987" t="s">
        <v>79600</v>
      </c>
      <c r="AQ14987">
        <v>45113</v>
      </c>
      <c r="AS14987">
        <v>45782.613888888889</v>
      </c>
      <c r="AT14987" t="s">
        <v>31229</v>
      </c>
      <c r="AU14987" t="s">
        <v>31230</v>
      </c>
      <c r="AV14987" t="s">
        <v>31231</v>
      </c>
      <c r="AW14987">
        <v>45782.613888888889</v>
      </c>
      <c r="AX14987">
        <v>2.3522772999999999</v>
      </c>
      <c r="AY14987">
        <v>48.844427600000003</v>
      </c>
      <c r="BA14987" t="s">
        <v>53</v>
      </c>
      <c r="BB14987" t="b">
        <v>0</v>
      </c>
      <c r="BC14987" t="b">
        <v>0</v>
      </c>
      <c r="BD14987" t="b">
        <v>0</v>
      </c>
      <c r="BE14987" s="6"/>
    </row>
    <row r="14988" spans="1:57" x14ac:dyDescent="0.3">
      <c r="A14988" t="s">
        <v>31216</v>
      </c>
      <c r="B14988">
        <v>531680445</v>
      </c>
      <c r="C14988" t="s">
        <v>31217</v>
      </c>
      <c r="D14988" t="s">
        <v>31218</v>
      </c>
      <c r="E14988" t="s">
        <v>31217</v>
      </c>
      <c r="F14988" t="s">
        <v>31219</v>
      </c>
      <c r="G14988" t="s">
        <v>79591</v>
      </c>
      <c r="H14988" t="s">
        <v>80802</v>
      </c>
      <c r="I14988" t="s">
        <v>80803</v>
      </c>
      <c r="J14988">
        <v>0</v>
      </c>
      <c r="K14988" t="s">
        <v>80804</v>
      </c>
      <c r="L14988" t="s">
        <v>59</v>
      </c>
      <c r="M14988" t="s">
        <v>80805</v>
      </c>
      <c r="O14988" t="s">
        <v>80806</v>
      </c>
      <c r="P14988">
        <v>5</v>
      </c>
      <c r="Q14988" t="s">
        <v>80811</v>
      </c>
      <c r="R14988" t="s">
        <v>80811</v>
      </c>
      <c r="S14988">
        <v>0</v>
      </c>
      <c r="T14988">
        <v>7</v>
      </c>
      <c r="U14988" t="b">
        <v>1</v>
      </c>
      <c r="V14988" t="b">
        <v>1</v>
      </c>
      <c r="W14988" t="b">
        <v>0</v>
      </c>
      <c r="X14988" t="b">
        <v>0</v>
      </c>
      <c r="Y14988" t="b">
        <v>0</v>
      </c>
      <c r="Z14988" t="b">
        <v>0</v>
      </c>
      <c r="AA14988" t="b">
        <v>1</v>
      </c>
      <c r="AB14988" t="b">
        <v>1</v>
      </c>
      <c r="AC14988" t="b">
        <v>1</v>
      </c>
      <c r="AD14988" s="6" t="s">
        <v>79598</v>
      </c>
      <c r="AF14988" t="s">
        <v>61</v>
      </c>
      <c r="AG14988" t="b">
        <v>0</v>
      </c>
      <c r="AH14988" t="s">
        <v>56</v>
      </c>
      <c r="AI14988" t="s">
        <v>56</v>
      </c>
      <c r="AJ14988" t="s">
        <v>65</v>
      </c>
      <c r="AK14988" t="s">
        <v>13278</v>
      </c>
      <c r="AL14988" t="b">
        <v>0</v>
      </c>
      <c r="AM14988" t="s">
        <v>63</v>
      </c>
      <c r="AN14988" t="s">
        <v>80808</v>
      </c>
      <c r="AO14988">
        <v>44419</v>
      </c>
      <c r="AP14988" t="s">
        <v>79600</v>
      </c>
      <c r="AQ14988">
        <v>45113</v>
      </c>
      <c r="AS14988">
        <v>45782.613888888889</v>
      </c>
      <c r="AT14988" t="s">
        <v>31229</v>
      </c>
      <c r="AU14988" t="s">
        <v>31230</v>
      </c>
      <c r="AV14988" t="s">
        <v>31231</v>
      </c>
      <c r="AW14988">
        <v>45782.613888888889</v>
      </c>
      <c r="AX14988">
        <v>2.3522772999999999</v>
      </c>
      <c r="AY14988">
        <v>48.844427600000003</v>
      </c>
      <c r="BA14988" t="s">
        <v>53</v>
      </c>
      <c r="BB14988" t="b">
        <v>0</v>
      </c>
      <c r="BC14988" t="b">
        <v>0</v>
      </c>
      <c r="BD14988" t="b">
        <v>0</v>
      </c>
      <c r="BE14988" s="6"/>
    </row>
    <row r="14989" spans="1:57" x14ac:dyDescent="0.3">
      <c r="A14989" t="s">
        <v>31216</v>
      </c>
      <c r="B14989">
        <v>531680445</v>
      </c>
      <c r="C14989" t="s">
        <v>31217</v>
      </c>
      <c r="D14989" t="s">
        <v>31218</v>
      </c>
      <c r="E14989" t="s">
        <v>31217</v>
      </c>
      <c r="F14989" t="s">
        <v>31219</v>
      </c>
      <c r="G14989" t="s">
        <v>79591</v>
      </c>
      <c r="H14989" t="s">
        <v>80802</v>
      </c>
      <c r="I14989" t="s">
        <v>80803</v>
      </c>
      <c r="J14989">
        <v>0</v>
      </c>
      <c r="K14989" t="s">
        <v>80804</v>
      </c>
      <c r="L14989" t="s">
        <v>59</v>
      </c>
      <c r="M14989" t="s">
        <v>80805</v>
      </c>
      <c r="O14989" t="s">
        <v>80806</v>
      </c>
      <c r="P14989">
        <v>5</v>
      </c>
      <c r="Q14989" t="s">
        <v>80812</v>
      </c>
      <c r="R14989" t="s">
        <v>80812</v>
      </c>
      <c r="S14989">
        <v>0</v>
      </c>
      <c r="T14989">
        <v>7</v>
      </c>
      <c r="U14989" t="b">
        <v>1</v>
      </c>
      <c r="V14989" t="b">
        <v>1</v>
      </c>
      <c r="W14989" t="b">
        <v>0</v>
      </c>
      <c r="X14989" t="b">
        <v>0</v>
      </c>
      <c r="Y14989" t="b">
        <v>0</v>
      </c>
      <c r="Z14989" t="b">
        <v>0</v>
      </c>
      <c r="AA14989" t="b">
        <v>1</v>
      </c>
      <c r="AB14989" t="b">
        <v>1</v>
      </c>
      <c r="AC14989" t="b">
        <v>1</v>
      </c>
      <c r="AD14989" s="6" t="s">
        <v>79598</v>
      </c>
      <c r="AF14989" t="s">
        <v>61</v>
      </c>
      <c r="AG14989" t="b">
        <v>0</v>
      </c>
      <c r="AH14989" t="s">
        <v>56</v>
      </c>
      <c r="AI14989" t="s">
        <v>56</v>
      </c>
      <c r="AJ14989" t="s">
        <v>65</v>
      </c>
      <c r="AK14989" t="s">
        <v>13278</v>
      </c>
      <c r="AL14989" t="b">
        <v>0</v>
      </c>
      <c r="AM14989" t="s">
        <v>63</v>
      </c>
      <c r="AN14989" t="s">
        <v>80808</v>
      </c>
      <c r="AO14989">
        <v>44419</v>
      </c>
      <c r="AP14989" t="s">
        <v>79600</v>
      </c>
      <c r="AQ14989">
        <v>45113</v>
      </c>
      <c r="AS14989">
        <v>45782.613888888889</v>
      </c>
      <c r="AT14989" t="s">
        <v>31229</v>
      </c>
      <c r="AU14989" t="s">
        <v>31230</v>
      </c>
      <c r="AV14989" t="s">
        <v>31231</v>
      </c>
      <c r="AW14989">
        <v>45782.613888888889</v>
      </c>
      <c r="AX14989">
        <v>2.3522772999999999</v>
      </c>
      <c r="AY14989">
        <v>48.844427600000003</v>
      </c>
      <c r="BA14989" t="s">
        <v>53</v>
      </c>
      <c r="BB14989" t="b">
        <v>0</v>
      </c>
      <c r="BC14989" t="b">
        <v>0</v>
      </c>
      <c r="BD14989" t="b">
        <v>0</v>
      </c>
      <c r="BE14989" s="6"/>
    </row>
    <row r="14990" spans="1:57" x14ac:dyDescent="0.3">
      <c r="A14990" t="s">
        <v>31216</v>
      </c>
      <c r="B14990">
        <v>531680445</v>
      </c>
      <c r="C14990" t="s">
        <v>31217</v>
      </c>
      <c r="D14990" t="s">
        <v>31218</v>
      </c>
      <c r="E14990" t="s">
        <v>31217</v>
      </c>
      <c r="F14990" t="s">
        <v>31219</v>
      </c>
      <c r="G14990" t="s">
        <v>79591</v>
      </c>
      <c r="H14990" t="s">
        <v>80813</v>
      </c>
      <c r="I14990" t="s">
        <v>80814</v>
      </c>
      <c r="J14990">
        <v>0</v>
      </c>
      <c r="K14990" t="s">
        <v>80815</v>
      </c>
      <c r="L14990" t="s">
        <v>59</v>
      </c>
      <c r="M14990" t="s">
        <v>80816</v>
      </c>
      <c r="O14990" t="s">
        <v>80817</v>
      </c>
      <c r="P14990">
        <v>5</v>
      </c>
      <c r="Q14990" t="s">
        <v>80818</v>
      </c>
      <c r="R14990" t="s">
        <v>80818</v>
      </c>
      <c r="S14990">
        <v>0</v>
      </c>
      <c r="T14990">
        <v>7</v>
      </c>
      <c r="U14990" t="b">
        <v>1</v>
      </c>
      <c r="V14990" t="b">
        <v>1</v>
      </c>
      <c r="W14990" t="b">
        <v>0</v>
      </c>
      <c r="X14990" t="b">
        <v>0</v>
      </c>
      <c r="Y14990" t="b">
        <v>0</v>
      </c>
      <c r="Z14990" t="b">
        <v>0</v>
      </c>
      <c r="AA14990" t="b">
        <v>1</v>
      </c>
      <c r="AB14990" t="b">
        <v>1</v>
      </c>
      <c r="AC14990" t="b">
        <v>1</v>
      </c>
      <c r="AD14990" s="6" t="s">
        <v>79598</v>
      </c>
      <c r="AF14990" t="s">
        <v>61</v>
      </c>
      <c r="AG14990" t="b">
        <v>0</v>
      </c>
      <c r="AH14990" t="s">
        <v>56</v>
      </c>
      <c r="AI14990" t="s">
        <v>56</v>
      </c>
      <c r="AJ14990" t="s">
        <v>65</v>
      </c>
      <c r="AK14990" t="s">
        <v>13278</v>
      </c>
      <c r="AL14990" t="b">
        <v>0</v>
      </c>
      <c r="AM14990" t="s">
        <v>63</v>
      </c>
      <c r="AN14990" t="s">
        <v>80819</v>
      </c>
      <c r="AO14990">
        <v>44481</v>
      </c>
      <c r="AP14990" t="s">
        <v>79600</v>
      </c>
      <c r="AQ14990">
        <v>45113</v>
      </c>
      <c r="AS14990">
        <v>45782.613888888889</v>
      </c>
      <c r="AT14990" t="s">
        <v>31229</v>
      </c>
      <c r="AU14990" t="s">
        <v>31230</v>
      </c>
      <c r="AV14990" t="s">
        <v>31231</v>
      </c>
      <c r="AW14990">
        <v>45782.613888888889</v>
      </c>
      <c r="AX14990">
        <v>2.3444286000000001</v>
      </c>
      <c r="AY14990">
        <v>48.849902399999998</v>
      </c>
      <c r="BA14990" t="s">
        <v>53</v>
      </c>
      <c r="BB14990" t="b">
        <v>0</v>
      </c>
      <c r="BC14990" t="b">
        <v>0</v>
      </c>
      <c r="BD14990" t="b">
        <v>0</v>
      </c>
      <c r="BE14990" s="6"/>
    </row>
    <row r="14991" spans="1:57" x14ac:dyDescent="0.3">
      <c r="A14991" t="s">
        <v>31216</v>
      </c>
      <c r="B14991">
        <v>531680445</v>
      </c>
      <c r="C14991" t="s">
        <v>31217</v>
      </c>
      <c r="D14991" t="s">
        <v>31218</v>
      </c>
      <c r="E14991" t="s">
        <v>31217</v>
      </c>
      <c r="F14991" t="s">
        <v>31219</v>
      </c>
      <c r="G14991" t="s">
        <v>79591</v>
      </c>
      <c r="H14991" t="s">
        <v>80813</v>
      </c>
      <c r="I14991" t="s">
        <v>80814</v>
      </c>
      <c r="J14991">
        <v>0</v>
      </c>
      <c r="K14991" t="s">
        <v>80815</v>
      </c>
      <c r="L14991" t="s">
        <v>59</v>
      </c>
      <c r="M14991" t="s">
        <v>80816</v>
      </c>
      <c r="O14991" t="s">
        <v>80817</v>
      </c>
      <c r="P14991">
        <v>5</v>
      </c>
      <c r="Q14991" t="s">
        <v>80820</v>
      </c>
      <c r="R14991" t="s">
        <v>80820</v>
      </c>
      <c r="S14991">
        <v>0</v>
      </c>
      <c r="T14991">
        <v>7</v>
      </c>
      <c r="U14991" t="b">
        <v>1</v>
      </c>
      <c r="V14991" t="b">
        <v>1</v>
      </c>
      <c r="W14991" t="b">
        <v>0</v>
      </c>
      <c r="X14991" t="b">
        <v>0</v>
      </c>
      <c r="Y14991" t="b">
        <v>0</v>
      </c>
      <c r="Z14991" t="b">
        <v>0</v>
      </c>
      <c r="AA14991" t="b">
        <v>1</v>
      </c>
      <c r="AB14991" t="b">
        <v>1</v>
      </c>
      <c r="AC14991" t="b">
        <v>1</v>
      </c>
      <c r="AD14991" s="6" t="s">
        <v>79598</v>
      </c>
      <c r="AF14991" t="s">
        <v>61</v>
      </c>
      <c r="AG14991" t="b">
        <v>0</v>
      </c>
      <c r="AH14991" t="s">
        <v>56</v>
      </c>
      <c r="AI14991" t="s">
        <v>56</v>
      </c>
      <c r="AJ14991" t="s">
        <v>65</v>
      </c>
      <c r="AK14991" t="s">
        <v>13278</v>
      </c>
      <c r="AL14991" t="b">
        <v>0</v>
      </c>
      <c r="AM14991" t="s">
        <v>63</v>
      </c>
      <c r="AN14991" t="s">
        <v>80819</v>
      </c>
      <c r="AO14991">
        <v>44481</v>
      </c>
      <c r="AP14991" t="s">
        <v>79600</v>
      </c>
      <c r="AQ14991">
        <v>45113</v>
      </c>
      <c r="AS14991">
        <v>45782.613888888889</v>
      </c>
      <c r="AT14991" t="s">
        <v>31229</v>
      </c>
      <c r="AU14991" t="s">
        <v>31230</v>
      </c>
      <c r="AV14991" t="s">
        <v>31231</v>
      </c>
      <c r="AW14991">
        <v>45782.613888888889</v>
      </c>
      <c r="AX14991">
        <v>2.3444286000000001</v>
      </c>
      <c r="AY14991">
        <v>48.849902399999998</v>
      </c>
      <c r="BA14991" t="s">
        <v>53</v>
      </c>
      <c r="BB14991" t="b">
        <v>0</v>
      </c>
      <c r="BC14991" t="b">
        <v>0</v>
      </c>
      <c r="BD14991" t="b">
        <v>0</v>
      </c>
      <c r="BE14991" s="6"/>
    </row>
    <row r="14992" spans="1:57" x14ac:dyDescent="0.3">
      <c r="A14992" t="s">
        <v>31216</v>
      </c>
      <c r="B14992">
        <v>531680445</v>
      </c>
      <c r="C14992" t="s">
        <v>31217</v>
      </c>
      <c r="D14992" t="s">
        <v>31218</v>
      </c>
      <c r="E14992" t="s">
        <v>31217</v>
      </c>
      <c r="F14992" t="s">
        <v>31219</v>
      </c>
      <c r="G14992" t="s">
        <v>79591</v>
      </c>
      <c r="H14992" t="s">
        <v>80813</v>
      </c>
      <c r="I14992" t="s">
        <v>80814</v>
      </c>
      <c r="J14992">
        <v>0</v>
      </c>
      <c r="K14992" t="s">
        <v>80815</v>
      </c>
      <c r="L14992" t="s">
        <v>59</v>
      </c>
      <c r="M14992" t="s">
        <v>80816</v>
      </c>
      <c r="O14992" t="s">
        <v>80817</v>
      </c>
      <c r="P14992">
        <v>5</v>
      </c>
      <c r="Q14992" t="s">
        <v>80821</v>
      </c>
      <c r="R14992" t="s">
        <v>80821</v>
      </c>
      <c r="S14992">
        <v>0</v>
      </c>
      <c r="T14992">
        <v>7</v>
      </c>
      <c r="U14992" t="b">
        <v>1</v>
      </c>
      <c r="V14992" t="b">
        <v>1</v>
      </c>
      <c r="W14992" t="b">
        <v>0</v>
      </c>
      <c r="X14992" t="b">
        <v>0</v>
      </c>
      <c r="Y14992" t="b">
        <v>0</v>
      </c>
      <c r="Z14992" t="b">
        <v>0</v>
      </c>
      <c r="AA14992" t="b">
        <v>1</v>
      </c>
      <c r="AB14992" t="b">
        <v>1</v>
      </c>
      <c r="AC14992" t="b">
        <v>1</v>
      </c>
      <c r="AD14992" s="6" t="s">
        <v>79598</v>
      </c>
      <c r="AF14992" t="s">
        <v>61</v>
      </c>
      <c r="AG14992" t="b">
        <v>0</v>
      </c>
      <c r="AH14992" t="s">
        <v>56</v>
      </c>
      <c r="AI14992" t="s">
        <v>56</v>
      </c>
      <c r="AJ14992" t="s">
        <v>65</v>
      </c>
      <c r="AK14992" t="s">
        <v>13278</v>
      </c>
      <c r="AL14992" t="b">
        <v>0</v>
      </c>
      <c r="AM14992" t="s">
        <v>63</v>
      </c>
      <c r="AN14992" t="s">
        <v>80819</v>
      </c>
      <c r="AO14992">
        <v>44481</v>
      </c>
      <c r="AP14992" t="s">
        <v>79600</v>
      </c>
      <c r="AQ14992">
        <v>45113</v>
      </c>
      <c r="AS14992">
        <v>45782.613888888889</v>
      </c>
      <c r="AT14992" t="s">
        <v>31229</v>
      </c>
      <c r="AU14992" t="s">
        <v>31230</v>
      </c>
      <c r="AV14992" t="s">
        <v>31231</v>
      </c>
      <c r="AW14992">
        <v>45782.613888888889</v>
      </c>
      <c r="AX14992">
        <v>2.3444286000000001</v>
      </c>
      <c r="AY14992">
        <v>48.849902399999998</v>
      </c>
      <c r="BA14992" t="s">
        <v>53</v>
      </c>
      <c r="BB14992" t="b">
        <v>0</v>
      </c>
      <c r="BC14992" t="b">
        <v>0</v>
      </c>
      <c r="BD14992" t="b">
        <v>0</v>
      </c>
      <c r="BE14992" s="6"/>
    </row>
    <row r="14993" spans="1:57" x14ac:dyDescent="0.3">
      <c r="A14993" t="s">
        <v>31216</v>
      </c>
      <c r="B14993">
        <v>531680445</v>
      </c>
      <c r="C14993" t="s">
        <v>31217</v>
      </c>
      <c r="D14993" t="s">
        <v>31218</v>
      </c>
      <c r="E14993" t="s">
        <v>31217</v>
      </c>
      <c r="F14993" t="s">
        <v>31219</v>
      </c>
      <c r="G14993" t="s">
        <v>79591</v>
      </c>
      <c r="H14993" t="s">
        <v>80813</v>
      </c>
      <c r="I14993" t="s">
        <v>80814</v>
      </c>
      <c r="J14993">
        <v>0</v>
      </c>
      <c r="K14993" t="s">
        <v>80815</v>
      </c>
      <c r="L14993" t="s">
        <v>59</v>
      </c>
      <c r="M14993" t="s">
        <v>80816</v>
      </c>
      <c r="O14993" t="s">
        <v>80817</v>
      </c>
      <c r="P14993">
        <v>5</v>
      </c>
      <c r="Q14993" t="s">
        <v>80822</v>
      </c>
      <c r="R14993" t="s">
        <v>80822</v>
      </c>
      <c r="S14993">
        <v>0</v>
      </c>
      <c r="T14993">
        <v>7</v>
      </c>
      <c r="U14993" t="b">
        <v>1</v>
      </c>
      <c r="V14993" t="b">
        <v>1</v>
      </c>
      <c r="W14993" t="b">
        <v>0</v>
      </c>
      <c r="X14993" t="b">
        <v>0</v>
      </c>
      <c r="Y14993" t="b">
        <v>0</v>
      </c>
      <c r="Z14993" t="b">
        <v>0</v>
      </c>
      <c r="AA14993" t="b">
        <v>1</v>
      </c>
      <c r="AB14993" t="b">
        <v>1</v>
      </c>
      <c r="AC14993" t="b">
        <v>1</v>
      </c>
      <c r="AD14993" s="6" t="s">
        <v>79598</v>
      </c>
      <c r="AF14993" t="s">
        <v>61</v>
      </c>
      <c r="AG14993" t="b">
        <v>0</v>
      </c>
      <c r="AH14993" t="s">
        <v>56</v>
      </c>
      <c r="AI14993" t="s">
        <v>56</v>
      </c>
      <c r="AJ14993" t="s">
        <v>65</v>
      </c>
      <c r="AK14993" t="s">
        <v>13278</v>
      </c>
      <c r="AL14993" t="b">
        <v>0</v>
      </c>
      <c r="AM14993" t="s">
        <v>63</v>
      </c>
      <c r="AN14993" t="s">
        <v>80819</v>
      </c>
      <c r="AO14993">
        <v>44481</v>
      </c>
      <c r="AP14993" t="s">
        <v>79600</v>
      </c>
      <c r="AQ14993">
        <v>45113</v>
      </c>
      <c r="AS14993">
        <v>45782.613888888889</v>
      </c>
      <c r="AT14993" t="s">
        <v>31229</v>
      </c>
      <c r="AU14993" t="s">
        <v>31230</v>
      </c>
      <c r="AV14993" t="s">
        <v>31231</v>
      </c>
      <c r="AW14993">
        <v>45782.613888888889</v>
      </c>
      <c r="AX14993">
        <v>2.3444286000000001</v>
      </c>
      <c r="AY14993">
        <v>48.849902399999998</v>
      </c>
      <c r="BA14993" t="s">
        <v>53</v>
      </c>
      <c r="BB14993" t="b">
        <v>0</v>
      </c>
      <c r="BC14993" t="b">
        <v>0</v>
      </c>
      <c r="BD14993" t="b">
        <v>0</v>
      </c>
      <c r="BE14993" s="6"/>
    </row>
    <row r="14994" spans="1:57" x14ac:dyDescent="0.3">
      <c r="A14994" t="s">
        <v>31216</v>
      </c>
      <c r="B14994">
        <v>531680445</v>
      </c>
      <c r="C14994" t="s">
        <v>31217</v>
      </c>
      <c r="D14994" t="s">
        <v>31218</v>
      </c>
      <c r="E14994" t="s">
        <v>31217</v>
      </c>
      <c r="F14994" t="s">
        <v>31219</v>
      </c>
      <c r="G14994" t="s">
        <v>79591</v>
      </c>
      <c r="H14994" t="s">
        <v>80813</v>
      </c>
      <c r="I14994" t="s">
        <v>80814</v>
      </c>
      <c r="J14994">
        <v>0</v>
      </c>
      <c r="K14994" t="s">
        <v>80815</v>
      </c>
      <c r="L14994" t="s">
        <v>59</v>
      </c>
      <c r="M14994" t="s">
        <v>80816</v>
      </c>
      <c r="O14994" t="s">
        <v>80817</v>
      </c>
      <c r="P14994">
        <v>5</v>
      </c>
      <c r="Q14994" t="s">
        <v>80823</v>
      </c>
      <c r="R14994" t="s">
        <v>80823</v>
      </c>
      <c r="S14994">
        <v>0</v>
      </c>
      <c r="T14994">
        <v>7</v>
      </c>
      <c r="U14994" t="b">
        <v>1</v>
      </c>
      <c r="V14994" t="b">
        <v>1</v>
      </c>
      <c r="W14994" t="b">
        <v>0</v>
      </c>
      <c r="X14994" t="b">
        <v>0</v>
      </c>
      <c r="Y14994" t="b">
        <v>0</v>
      </c>
      <c r="Z14994" t="b">
        <v>0</v>
      </c>
      <c r="AA14994" t="b">
        <v>1</v>
      </c>
      <c r="AB14994" t="b">
        <v>1</v>
      </c>
      <c r="AC14994" t="b">
        <v>1</v>
      </c>
      <c r="AD14994" s="6" t="s">
        <v>79598</v>
      </c>
      <c r="AF14994" t="s">
        <v>61</v>
      </c>
      <c r="AG14994" t="b">
        <v>0</v>
      </c>
      <c r="AH14994" t="s">
        <v>56</v>
      </c>
      <c r="AI14994" t="s">
        <v>56</v>
      </c>
      <c r="AJ14994" t="s">
        <v>65</v>
      </c>
      <c r="AK14994" t="s">
        <v>13278</v>
      </c>
      <c r="AL14994" t="b">
        <v>0</v>
      </c>
      <c r="AM14994" t="s">
        <v>63</v>
      </c>
      <c r="AN14994" t="s">
        <v>80819</v>
      </c>
      <c r="AO14994">
        <v>44481</v>
      </c>
      <c r="AP14994" t="s">
        <v>79600</v>
      </c>
      <c r="AQ14994">
        <v>45113</v>
      </c>
      <c r="AS14994">
        <v>45782.613888888889</v>
      </c>
      <c r="AT14994" t="s">
        <v>31229</v>
      </c>
      <c r="AU14994" t="s">
        <v>31230</v>
      </c>
      <c r="AV14994" t="s">
        <v>31231</v>
      </c>
      <c r="AW14994">
        <v>45782.613888888889</v>
      </c>
      <c r="AX14994">
        <v>2.3444286000000001</v>
      </c>
      <c r="AY14994">
        <v>48.849902399999998</v>
      </c>
      <c r="BA14994" t="s">
        <v>53</v>
      </c>
      <c r="BB14994" t="b">
        <v>0</v>
      </c>
      <c r="BC14994" t="b">
        <v>0</v>
      </c>
      <c r="BD14994" t="b">
        <v>0</v>
      </c>
      <c r="BE14994" s="6"/>
    </row>
    <row r="14995" spans="1:57" x14ac:dyDescent="0.3">
      <c r="A14995" t="s">
        <v>31216</v>
      </c>
      <c r="B14995">
        <v>531680445</v>
      </c>
      <c r="C14995" t="s">
        <v>31217</v>
      </c>
      <c r="D14995" t="s">
        <v>31218</v>
      </c>
      <c r="E14995" t="s">
        <v>31217</v>
      </c>
      <c r="F14995" t="s">
        <v>31219</v>
      </c>
      <c r="G14995" t="s">
        <v>79591</v>
      </c>
      <c r="H14995" t="s">
        <v>80824</v>
      </c>
      <c r="I14995" t="s">
        <v>80825</v>
      </c>
      <c r="J14995">
        <v>0</v>
      </c>
      <c r="K14995" t="s">
        <v>80826</v>
      </c>
      <c r="L14995" t="s">
        <v>59</v>
      </c>
      <c r="M14995" t="s">
        <v>80827</v>
      </c>
      <c r="O14995" t="s">
        <v>80828</v>
      </c>
      <c r="P14995">
        <v>6</v>
      </c>
      <c r="Q14995" t="s">
        <v>80829</v>
      </c>
      <c r="R14995" t="s">
        <v>80829</v>
      </c>
      <c r="S14995">
        <v>0</v>
      </c>
      <c r="T14995">
        <v>7</v>
      </c>
      <c r="U14995" t="b">
        <v>1</v>
      </c>
      <c r="V14995" t="b">
        <v>1</v>
      </c>
      <c r="W14995" t="b">
        <v>0</v>
      </c>
      <c r="X14995" t="b">
        <v>0</v>
      </c>
      <c r="Y14995" t="b">
        <v>0</v>
      </c>
      <c r="Z14995" t="b">
        <v>0</v>
      </c>
      <c r="AA14995" t="b">
        <v>1</v>
      </c>
      <c r="AB14995" t="b">
        <v>1</v>
      </c>
      <c r="AC14995" t="b">
        <v>1</v>
      </c>
      <c r="AD14995" s="6" t="s">
        <v>79598</v>
      </c>
      <c r="AF14995" t="s">
        <v>61</v>
      </c>
      <c r="AG14995" t="b">
        <v>0</v>
      </c>
      <c r="AH14995" t="s">
        <v>56</v>
      </c>
      <c r="AI14995" t="s">
        <v>56</v>
      </c>
      <c r="AJ14995" t="s">
        <v>65</v>
      </c>
      <c r="AK14995" t="s">
        <v>13278</v>
      </c>
      <c r="AL14995" t="b">
        <v>0</v>
      </c>
      <c r="AM14995" t="s">
        <v>63</v>
      </c>
      <c r="AN14995" t="s">
        <v>80830</v>
      </c>
      <c r="AO14995">
        <v>44468</v>
      </c>
      <c r="AP14995" t="s">
        <v>79600</v>
      </c>
      <c r="AQ14995">
        <v>45113</v>
      </c>
      <c r="AS14995">
        <v>45782.613888888889</v>
      </c>
      <c r="AT14995" t="s">
        <v>31229</v>
      </c>
      <c r="AU14995" t="s">
        <v>31230</v>
      </c>
      <c r="AV14995" t="s">
        <v>31231</v>
      </c>
      <c r="AW14995">
        <v>45782.613888888889</v>
      </c>
      <c r="AX14995">
        <v>2.3507414</v>
      </c>
      <c r="AY14995">
        <v>48.839273900000002</v>
      </c>
      <c r="BA14995" t="s">
        <v>53</v>
      </c>
      <c r="BB14995" t="b">
        <v>0</v>
      </c>
      <c r="BC14995" t="b">
        <v>0</v>
      </c>
      <c r="BD14995" t="b">
        <v>0</v>
      </c>
      <c r="BE14995" s="6"/>
    </row>
    <row r="14996" spans="1:57" x14ac:dyDescent="0.3">
      <c r="A14996" t="s">
        <v>31216</v>
      </c>
      <c r="B14996">
        <v>531680445</v>
      </c>
      <c r="C14996" t="s">
        <v>31217</v>
      </c>
      <c r="D14996" t="s">
        <v>31218</v>
      </c>
      <c r="E14996" t="s">
        <v>31217</v>
      </c>
      <c r="F14996" t="s">
        <v>31219</v>
      </c>
      <c r="G14996" t="s">
        <v>79591</v>
      </c>
      <c r="H14996" t="s">
        <v>80824</v>
      </c>
      <c r="I14996" t="s">
        <v>80825</v>
      </c>
      <c r="J14996">
        <v>0</v>
      </c>
      <c r="K14996" t="s">
        <v>80826</v>
      </c>
      <c r="L14996" t="s">
        <v>59</v>
      </c>
      <c r="M14996" t="s">
        <v>80827</v>
      </c>
      <c r="O14996" t="s">
        <v>80828</v>
      </c>
      <c r="P14996">
        <v>6</v>
      </c>
      <c r="Q14996" t="s">
        <v>80831</v>
      </c>
      <c r="R14996" t="s">
        <v>80831</v>
      </c>
      <c r="S14996">
        <v>0</v>
      </c>
      <c r="T14996">
        <v>7</v>
      </c>
      <c r="U14996" t="b">
        <v>1</v>
      </c>
      <c r="V14996" t="b">
        <v>1</v>
      </c>
      <c r="W14996" t="b">
        <v>0</v>
      </c>
      <c r="X14996" t="b">
        <v>0</v>
      </c>
      <c r="Y14996" t="b">
        <v>0</v>
      </c>
      <c r="Z14996" t="b">
        <v>0</v>
      </c>
      <c r="AA14996" t="b">
        <v>1</v>
      </c>
      <c r="AB14996" t="b">
        <v>1</v>
      </c>
      <c r="AC14996" t="b">
        <v>1</v>
      </c>
      <c r="AD14996" s="6" t="s">
        <v>79598</v>
      </c>
      <c r="AF14996" t="s">
        <v>61</v>
      </c>
      <c r="AG14996" t="b">
        <v>0</v>
      </c>
      <c r="AH14996" t="s">
        <v>56</v>
      </c>
      <c r="AI14996" t="s">
        <v>56</v>
      </c>
      <c r="AJ14996" t="s">
        <v>65</v>
      </c>
      <c r="AK14996" t="s">
        <v>13278</v>
      </c>
      <c r="AL14996" t="b">
        <v>0</v>
      </c>
      <c r="AM14996" t="s">
        <v>63</v>
      </c>
      <c r="AN14996" t="s">
        <v>80830</v>
      </c>
      <c r="AO14996">
        <v>44468</v>
      </c>
      <c r="AP14996" t="s">
        <v>79600</v>
      </c>
      <c r="AQ14996">
        <v>45113</v>
      </c>
      <c r="AS14996">
        <v>45782.613888888889</v>
      </c>
      <c r="AT14996" t="s">
        <v>31229</v>
      </c>
      <c r="AU14996" t="s">
        <v>31230</v>
      </c>
      <c r="AV14996" t="s">
        <v>31231</v>
      </c>
      <c r="AW14996">
        <v>45782.613888888889</v>
      </c>
      <c r="AX14996">
        <v>2.3507414</v>
      </c>
      <c r="AY14996">
        <v>48.839273900000002</v>
      </c>
      <c r="BA14996" t="s">
        <v>53</v>
      </c>
      <c r="BB14996" t="b">
        <v>0</v>
      </c>
      <c r="BC14996" t="b">
        <v>0</v>
      </c>
      <c r="BD14996" t="b">
        <v>0</v>
      </c>
      <c r="BE14996" s="6"/>
    </row>
    <row r="14997" spans="1:57" x14ac:dyDescent="0.3">
      <c r="A14997" t="s">
        <v>31216</v>
      </c>
      <c r="B14997">
        <v>531680445</v>
      </c>
      <c r="C14997" t="s">
        <v>31217</v>
      </c>
      <c r="D14997" t="s">
        <v>31218</v>
      </c>
      <c r="E14997" t="s">
        <v>31217</v>
      </c>
      <c r="F14997" t="s">
        <v>31219</v>
      </c>
      <c r="G14997" t="s">
        <v>79591</v>
      </c>
      <c r="H14997" t="s">
        <v>80824</v>
      </c>
      <c r="I14997" t="s">
        <v>80825</v>
      </c>
      <c r="J14997">
        <v>0</v>
      </c>
      <c r="K14997" t="s">
        <v>80826</v>
      </c>
      <c r="L14997" t="s">
        <v>59</v>
      </c>
      <c r="M14997" t="s">
        <v>80827</v>
      </c>
      <c r="O14997" t="s">
        <v>80828</v>
      </c>
      <c r="P14997">
        <v>6</v>
      </c>
      <c r="Q14997" t="s">
        <v>80832</v>
      </c>
      <c r="R14997" t="s">
        <v>80832</v>
      </c>
      <c r="S14997">
        <v>0</v>
      </c>
      <c r="T14997">
        <v>7</v>
      </c>
      <c r="U14997" t="b">
        <v>1</v>
      </c>
      <c r="V14997" t="b">
        <v>1</v>
      </c>
      <c r="W14997" t="b">
        <v>0</v>
      </c>
      <c r="X14997" t="b">
        <v>0</v>
      </c>
      <c r="Y14997" t="b">
        <v>0</v>
      </c>
      <c r="Z14997" t="b">
        <v>0</v>
      </c>
      <c r="AA14997" t="b">
        <v>1</v>
      </c>
      <c r="AB14997" t="b">
        <v>1</v>
      </c>
      <c r="AC14997" t="b">
        <v>1</v>
      </c>
      <c r="AD14997" s="6" t="s">
        <v>79598</v>
      </c>
      <c r="AF14997" t="s">
        <v>61</v>
      </c>
      <c r="AG14997" t="b">
        <v>0</v>
      </c>
      <c r="AH14997" t="s">
        <v>56</v>
      </c>
      <c r="AI14997" t="s">
        <v>56</v>
      </c>
      <c r="AJ14997" t="s">
        <v>65</v>
      </c>
      <c r="AK14997" t="s">
        <v>13278</v>
      </c>
      <c r="AL14997" t="b">
        <v>0</v>
      </c>
      <c r="AM14997" t="s">
        <v>63</v>
      </c>
      <c r="AN14997" t="s">
        <v>80830</v>
      </c>
      <c r="AO14997">
        <v>44468</v>
      </c>
      <c r="AP14997" t="s">
        <v>79600</v>
      </c>
      <c r="AQ14997">
        <v>45113</v>
      </c>
      <c r="AS14997">
        <v>45782.613888888889</v>
      </c>
      <c r="AT14997" t="s">
        <v>31229</v>
      </c>
      <c r="AU14997" t="s">
        <v>31230</v>
      </c>
      <c r="AV14997" t="s">
        <v>31231</v>
      </c>
      <c r="AW14997">
        <v>45782.613888888889</v>
      </c>
      <c r="AX14997">
        <v>2.3507414</v>
      </c>
      <c r="AY14997">
        <v>48.839273900000002</v>
      </c>
      <c r="BA14997" t="s">
        <v>53</v>
      </c>
      <c r="BB14997" t="b">
        <v>0</v>
      </c>
      <c r="BC14997" t="b">
        <v>0</v>
      </c>
      <c r="BD14997" t="b">
        <v>0</v>
      </c>
      <c r="BE14997" s="6"/>
    </row>
    <row r="14998" spans="1:57" x14ac:dyDescent="0.3">
      <c r="A14998" t="s">
        <v>31216</v>
      </c>
      <c r="B14998">
        <v>531680445</v>
      </c>
      <c r="C14998" t="s">
        <v>31217</v>
      </c>
      <c r="D14998" t="s">
        <v>31218</v>
      </c>
      <c r="E14998" t="s">
        <v>31217</v>
      </c>
      <c r="F14998" t="s">
        <v>31219</v>
      </c>
      <c r="G14998" t="s">
        <v>79591</v>
      </c>
      <c r="H14998" t="s">
        <v>80824</v>
      </c>
      <c r="I14998" t="s">
        <v>80825</v>
      </c>
      <c r="J14998">
        <v>0</v>
      </c>
      <c r="K14998" t="s">
        <v>80826</v>
      </c>
      <c r="L14998" t="s">
        <v>59</v>
      </c>
      <c r="M14998" t="s">
        <v>80827</v>
      </c>
      <c r="O14998" t="s">
        <v>80828</v>
      </c>
      <c r="P14998">
        <v>6</v>
      </c>
      <c r="Q14998" t="s">
        <v>80833</v>
      </c>
      <c r="R14998" t="s">
        <v>80833</v>
      </c>
      <c r="S14998">
        <v>0</v>
      </c>
      <c r="T14998">
        <v>3</v>
      </c>
      <c r="U14998" t="b">
        <v>1</v>
      </c>
      <c r="V14998" t="b">
        <v>1</v>
      </c>
      <c r="W14998" t="b">
        <v>0</v>
      </c>
      <c r="X14998" t="b">
        <v>0</v>
      </c>
      <c r="Y14998" t="b">
        <v>0</v>
      </c>
      <c r="Z14998" t="b">
        <v>0</v>
      </c>
      <c r="AA14998" t="b">
        <v>1</v>
      </c>
      <c r="AB14998" t="b">
        <v>1</v>
      </c>
      <c r="AC14998" t="b">
        <v>1</v>
      </c>
      <c r="AD14998" s="6" t="s">
        <v>79598</v>
      </c>
      <c r="AF14998" t="s">
        <v>61</v>
      </c>
      <c r="AG14998" t="b">
        <v>0</v>
      </c>
      <c r="AH14998" t="s">
        <v>56</v>
      </c>
      <c r="AI14998" t="s">
        <v>56</v>
      </c>
      <c r="AJ14998" t="s">
        <v>65</v>
      </c>
      <c r="AK14998" t="s">
        <v>13278</v>
      </c>
      <c r="AL14998" t="b">
        <v>1</v>
      </c>
      <c r="AM14998" t="s">
        <v>63</v>
      </c>
      <c r="AN14998" t="s">
        <v>80830</v>
      </c>
      <c r="AO14998">
        <v>44468</v>
      </c>
      <c r="AP14998" t="s">
        <v>79600</v>
      </c>
      <c r="AQ14998">
        <v>45113</v>
      </c>
      <c r="AS14998">
        <v>45782.613888888889</v>
      </c>
      <c r="AT14998" t="s">
        <v>31229</v>
      </c>
      <c r="AU14998" t="s">
        <v>31230</v>
      </c>
      <c r="AV14998" t="s">
        <v>31231</v>
      </c>
      <c r="AW14998">
        <v>45782.613888888889</v>
      </c>
      <c r="AX14998">
        <v>2.3507414</v>
      </c>
      <c r="AY14998">
        <v>48.839273900000002</v>
      </c>
      <c r="BA14998" t="s">
        <v>53</v>
      </c>
      <c r="BB14998" t="b">
        <v>0</v>
      </c>
      <c r="BC14998" t="b">
        <v>0</v>
      </c>
      <c r="BD14998" t="b">
        <v>0</v>
      </c>
      <c r="BE14998" s="6"/>
    </row>
    <row r="14999" spans="1:57" x14ac:dyDescent="0.3">
      <c r="A14999" t="s">
        <v>31216</v>
      </c>
      <c r="B14999">
        <v>531680445</v>
      </c>
      <c r="C14999" t="s">
        <v>31217</v>
      </c>
      <c r="D14999" t="s">
        <v>31218</v>
      </c>
      <c r="E14999" t="s">
        <v>31217</v>
      </c>
      <c r="F14999" t="s">
        <v>31219</v>
      </c>
      <c r="G14999" t="s">
        <v>79591</v>
      </c>
      <c r="H14999" t="s">
        <v>80824</v>
      </c>
      <c r="I14999" t="s">
        <v>80825</v>
      </c>
      <c r="J14999">
        <v>0</v>
      </c>
      <c r="K14999" t="s">
        <v>80826</v>
      </c>
      <c r="L14999" t="s">
        <v>59</v>
      </c>
      <c r="M14999" t="s">
        <v>80827</v>
      </c>
      <c r="O14999" t="s">
        <v>80828</v>
      </c>
      <c r="P14999">
        <v>6</v>
      </c>
      <c r="Q14999" t="s">
        <v>80834</v>
      </c>
      <c r="R14999" t="s">
        <v>80834</v>
      </c>
      <c r="S14999">
        <v>0</v>
      </c>
      <c r="T14999">
        <v>3</v>
      </c>
      <c r="U14999" t="b">
        <v>1</v>
      </c>
      <c r="V14999" t="b">
        <v>1</v>
      </c>
      <c r="W14999" t="b">
        <v>0</v>
      </c>
      <c r="X14999" t="b">
        <v>0</v>
      </c>
      <c r="Y14999" t="b">
        <v>0</v>
      </c>
      <c r="Z14999" t="b">
        <v>0</v>
      </c>
      <c r="AA14999" t="b">
        <v>1</v>
      </c>
      <c r="AB14999" t="b">
        <v>1</v>
      </c>
      <c r="AC14999" t="b">
        <v>1</v>
      </c>
      <c r="AD14999" s="6" t="s">
        <v>79598</v>
      </c>
      <c r="AF14999" t="s">
        <v>61</v>
      </c>
      <c r="AG14999" t="b">
        <v>0</v>
      </c>
      <c r="AH14999" t="s">
        <v>56</v>
      </c>
      <c r="AI14999" t="s">
        <v>56</v>
      </c>
      <c r="AJ14999" t="s">
        <v>65</v>
      </c>
      <c r="AK14999" t="s">
        <v>13278</v>
      </c>
      <c r="AL14999" t="b">
        <v>1</v>
      </c>
      <c r="AM14999" t="s">
        <v>63</v>
      </c>
      <c r="AN14999" t="s">
        <v>80830</v>
      </c>
      <c r="AO14999">
        <v>44468</v>
      </c>
      <c r="AP14999" t="s">
        <v>79600</v>
      </c>
      <c r="AQ14999">
        <v>45113</v>
      </c>
      <c r="AS14999">
        <v>45782.613888888889</v>
      </c>
      <c r="AT14999" t="s">
        <v>31229</v>
      </c>
      <c r="AU14999" t="s">
        <v>31230</v>
      </c>
      <c r="AV14999" t="s">
        <v>31231</v>
      </c>
      <c r="AW14999">
        <v>45782.613888888889</v>
      </c>
      <c r="AX14999">
        <v>2.3507414</v>
      </c>
      <c r="AY14999">
        <v>48.839273900000002</v>
      </c>
      <c r="BA14999" t="s">
        <v>53</v>
      </c>
      <c r="BB14999" t="b">
        <v>0</v>
      </c>
      <c r="BC14999" t="b">
        <v>0</v>
      </c>
      <c r="BD14999" t="b">
        <v>0</v>
      </c>
      <c r="BE14999" s="6"/>
    </row>
    <row r="15000" spans="1:57" x14ac:dyDescent="0.3">
      <c r="A15000" t="s">
        <v>31216</v>
      </c>
      <c r="B15000">
        <v>531680445</v>
      </c>
      <c r="C15000" t="s">
        <v>31217</v>
      </c>
      <c r="D15000" t="s">
        <v>31218</v>
      </c>
      <c r="E15000" t="s">
        <v>31217</v>
      </c>
      <c r="F15000" t="s">
        <v>31219</v>
      </c>
      <c r="G15000" t="s">
        <v>79591</v>
      </c>
      <c r="H15000" t="s">
        <v>80824</v>
      </c>
      <c r="I15000" t="s">
        <v>80825</v>
      </c>
      <c r="J15000">
        <v>0</v>
      </c>
      <c r="K15000" t="s">
        <v>80826</v>
      </c>
      <c r="L15000" t="s">
        <v>59</v>
      </c>
      <c r="M15000" t="s">
        <v>80827</v>
      </c>
      <c r="O15000" t="s">
        <v>80828</v>
      </c>
      <c r="P15000">
        <v>6</v>
      </c>
      <c r="Q15000" t="s">
        <v>80835</v>
      </c>
      <c r="R15000" t="s">
        <v>80835</v>
      </c>
      <c r="S15000">
        <v>0</v>
      </c>
      <c r="T15000">
        <v>7</v>
      </c>
      <c r="U15000" t="b">
        <v>1</v>
      </c>
      <c r="V15000" t="b">
        <v>1</v>
      </c>
      <c r="W15000" t="b">
        <v>0</v>
      </c>
      <c r="X15000" t="b">
        <v>0</v>
      </c>
      <c r="Y15000" t="b">
        <v>0</v>
      </c>
      <c r="Z15000" t="b">
        <v>0</v>
      </c>
      <c r="AA15000" t="b">
        <v>1</v>
      </c>
      <c r="AB15000" t="b">
        <v>1</v>
      </c>
      <c r="AC15000" t="b">
        <v>1</v>
      </c>
      <c r="AD15000" s="6" t="s">
        <v>79598</v>
      </c>
      <c r="AF15000" t="s">
        <v>61</v>
      </c>
      <c r="AG15000" t="b">
        <v>0</v>
      </c>
      <c r="AH15000" t="s">
        <v>56</v>
      </c>
      <c r="AI15000" t="s">
        <v>56</v>
      </c>
      <c r="AJ15000" t="s">
        <v>118</v>
      </c>
      <c r="AK15000" t="s">
        <v>13278</v>
      </c>
      <c r="AL15000" t="b">
        <v>0</v>
      </c>
      <c r="AM15000" t="s">
        <v>63</v>
      </c>
      <c r="AN15000" t="s">
        <v>80830</v>
      </c>
      <c r="AO15000">
        <v>44468</v>
      </c>
      <c r="AP15000" t="s">
        <v>79600</v>
      </c>
      <c r="AQ15000">
        <v>45113</v>
      </c>
      <c r="AS15000">
        <v>45782.613888888889</v>
      </c>
      <c r="AT15000" t="s">
        <v>31229</v>
      </c>
      <c r="AU15000" t="s">
        <v>31230</v>
      </c>
      <c r="AV15000" t="s">
        <v>31231</v>
      </c>
      <c r="AW15000">
        <v>45782.613888888889</v>
      </c>
      <c r="AX15000">
        <v>2.3507414</v>
      </c>
      <c r="AY15000">
        <v>48.839273900000002</v>
      </c>
      <c r="BA15000" t="s">
        <v>53</v>
      </c>
      <c r="BB15000" t="b">
        <v>0</v>
      </c>
      <c r="BC15000" t="b">
        <v>0</v>
      </c>
      <c r="BD15000" t="b">
        <v>0</v>
      </c>
      <c r="BE15000" s="6"/>
    </row>
    <row r="15001" spans="1:57" x14ac:dyDescent="0.3">
      <c r="A15001" t="s">
        <v>31216</v>
      </c>
      <c r="B15001">
        <v>531680445</v>
      </c>
      <c r="C15001" t="s">
        <v>31217</v>
      </c>
      <c r="D15001" t="s">
        <v>31218</v>
      </c>
      <c r="E15001" t="s">
        <v>31217</v>
      </c>
      <c r="F15001" t="s">
        <v>31219</v>
      </c>
      <c r="G15001" t="s">
        <v>79591</v>
      </c>
      <c r="H15001" t="s">
        <v>80836</v>
      </c>
      <c r="I15001" t="s">
        <v>80837</v>
      </c>
      <c r="J15001">
        <v>0</v>
      </c>
      <c r="K15001" t="s">
        <v>80838</v>
      </c>
      <c r="L15001" t="s">
        <v>59</v>
      </c>
      <c r="M15001" t="s">
        <v>80839</v>
      </c>
      <c r="O15001" t="s">
        <v>80840</v>
      </c>
      <c r="P15001">
        <v>7</v>
      </c>
      <c r="Q15001" t="s">
        <v>80841</v>
      </c>
      <c r="R15001" t="s">
        <v>80841</v>
      </c>
      <c r="S15001">
        <v>0</v>
      </c>
      <c r="T15001">
        <v>7</v>
      </c>
      <c r="U15001" t="b">
        <v>1</v>
      </c>
      <c r="V15001" t="b">
        <v>1</v>
      </c>
      <c r="W15001" t="b">
        <v>0</v>
      </c>
      <c r="X15001" t="b">
        <v>0</v>
      </c>
      <c r="Y15001" t="b">
        <v>0</v>
      </c>
      <c r="Z15001" t="b">
        <v>0</v>
      </c>
      <c r="AA15001" t="b">
        <v>1</v>
      </c>
      <c r="AB15001" t="b">
        <v>1</v>
      </c>
      <c r="AC15001" t="b">
        <v>1</v>
      </c>
      <c r="AD15001" s="6" t="s">
        <v>79598</v>
      </c>
      <c r="AF15001" t="s">
        <v>61</v>
      </c>
      <c r="AG15001" t="b">
        <v>0</v>
      </c>
      <c r="AH15001" t="s">
        <v>56</v>
      </c>
      <c r="AI15001" t="s">
        <v>56</v>
      </c>
      <c r="AJ15001" t="s">
        <v>65</v>
      </c>
      <c r="AK15001" t="s">
        <v>13278</v>
      </c>
      <c r="AL15001" t="b">
        <v>0</v>
      </c>
      <c r="AM15001" t="s">
        <v>63</v>
      </c>
      <c r="AN15001" t="s">
        <v>80842</v>
      </c>
      <c r="AO15001">
        <v>44475</v>
      </c>
      <c r="AP15001" t="s">
        <v>79600</v>
      </c>
      <c r="AQ15001">
        <v>45113</v>
      </c>
      <c r="AS15001">
        <v>45782.613888888889</v>
      </c>
      <c r="AT15001" t="s">
        <v>31229</v>
      </c>
      <c r="AU15001" t="s">
        <v>31230</v>
      </c>
      <c r="AV15001" t="s">
        <v>31231</v>
      </c>
      <c r="AW15001">
        <v>45782.613888888889</v>
      </c>
      <c r="AX15001">
        <v>2.3548334999999998</v>
      </c>
      <c r="AY15001">
        <v>48.845256599999999</v>
      </c>
      <c r="BA15001" t="s">
        <v>53</v>
      </c>
      <c r="BB15001" t="b">
        <v>0</v>
      </c>
      <c r="BC15001" t="b">
        <v>0</v>
      </c>
      <c r="BD15001" t="b">
        <v>0</v>
      </c>
      <c r="BE15001" s="6"/>
    </row>
    <row r="15002" spans="1:57" x14ac:dyDescent="0.3">
      <c r="A15002" t="s">
        <v>31216</v>
      </c>
      <c r="B15002">
        <v>531680445</v>
      </c>
      <c r="C15002" t="s">
        <v>31217</v>
      </c>
      <c r="D15002" t="s">
        <v>31218</v>
      </c>
      <c r="E15002" t="s">
        <v>31217</v>
      </c>
      <c r="F15002" t="s">
        <v>31219</v>
      </c>
      <c r="G15002" t="s">
        <v>79591</v>
      </c>
      <c r="H15002" t="s">
        <v>80836</v>
      </c>
      <c r="I15002" t="s">
        <v>80837</v>
      </c>
      <c r="J15002">
        <v>0</v>
      </c>
      <c r="K15002" t="s">
        <v>80838</v>
      </c>
      <c r="L15002" t="s">
        <v>59</v>
      </c>
      <c r="M15002" t="s">
        <v>80839</v>
      </c>
      <c r="O15002" t="s">
        <v>80840</v>
      </c>
      <c r="P15002">
        <v>7</v>
      </c>
      <c r="Q15002" t="s">
        <v>80843</v>
      </c>
      <c r="R15002" t="s">
        <v>80843</v>
      </c>
      <c r="S15002">
        <v>0</v>
      </c>
      <c r="T15002">
        <v>7</v>
      </c>
      <c r="U15002" t="b">
        <v>1</v>
      </c>
      <c r="V15002" t="b">
        <v>1</v>
      </c>
      <c r="W15002" t="b">
        <v>0</v>
      </c>
      <c r="X15002" t="b">
        <v>0</v>
      </c>
      <c r="Y15002" t="b">
        <v>0</v>
      </c>
      <c r="Z15002" t="b">
        <v>0</v>
      </c>
      <c r="AA15002" t="b">
        <v>1</v>
      </c>
      <c r="AB15002" t="b">
        <v>1</v>
      </c>
      <c r="AC15002" t="b">
        <v>1</v>
      </c>
      <c r="AD15002" s="6" t="s">
        <v>79598</v>
      </c>
      <c r="AF15002" t="s">
        <v>61</v>
      </c>
      <c r="AG15002" t="b">
        <v>0</v>
      </c>
      <c r="AH15002" t="s">
        <v>56</v>
      </c>
      <c r="AI15002" t="s">
        <v>56</v>
      </c>
      <c r="AJ15002" t="s">
        <v>65</v>
      </c>
      <c r="AK15002" t="s">
        <v>13278</v>
      </c>
      <c r="AL15002" t="b">
        <v>0</v>
      </c>
      <c r="AM15002" t="s">
        <v>63</v>
      </c>
      <c r="AN15002" t="s">
        <v>80842</v>
      </c>
      <c r="AO15002">
        <v>44475</v>
      </c>
      <c r="AP15002" t="s">
        <v>79600</v>
      </c>
      <c r="AQ15002">
        <v>45113</v>
      </c>
      <c r="AS15002">
        <v>45782.613888888889</v>
      </c>
      <c r="AT15002" t="s">
        <v>31229</v>
      </c>
      <c r="AU15002" t="s">
        <v>31230</v>
      </c>
      <c r="AV15002" t="s">
        <v>31231</v>
      </c>
      <c r="AW15002">
        <v>45782.613888888889</v>
      </c>
      <c r="AX15002">
        <v>2.3548334999999998</v>
      </c>
      <c r="AY15002">
        <v>48.845256599999999</v>
      </c>
      <c r="BA15002" t="s">
        <v>53</v>
      </c>
      <c r="BB15002" t="b">
        <v>0</v>
      </c>
      <c r="BC15002" t="b">
        <v>0</v>
      </c>
      <c r="BD15002" t="b">
        <v>0</v>
      </c>
      <c r="BE15002" s="6"/>
    </row>
    <row r="15003" spans="1:57" x14ac:dyDescent="0.3">
      <c r="A15003" t="s">
        <v>31216</v>
      </c>
      <c r="B15003">
        <v>531680445</v>
      </c>
      <c r="C15003" t="s">
        <v>31217</v>
      </c>
      <c r="D15003" t="s">
        <v>31218</v>
      </c>
      <c r="E15003" t="s">
        <v>31217</v>
      </c>
      <c r="F15003" t="s">
        <v>31219</v>
      </c>
      <c r="G15003" t="s">
        <v>79591</v>
      </c>
      <c r="H15003" t="s">
        <v>80836</v>
      </c>
      <c r="I15003" t="s">
        <v>80837</v>
      </c>
      <c r="J15003">
        <v>0</v>
      </c>
      <c r="K15003" t="s">
        <v>80838</v>
      </c>
      <c r="L15003" t="s">
        <v>59</v>
      </c>
      <c r="M15003" t="s">
        <v>80839</v>
      </c>
      <c r="O15003" t="s">
        <v>80840</v>
      </c>
      <c r="P15003">
        <v>7</v>
      </c>
      <c r="Q15003" t="s">
        <v>80844</v>
      </c>
      <c r="R15003" t="s">
        <v>80844</v>
      </c>
      <c r="S15003">
        <v>0</v>
      </c>
      <c r="T15003">
        <v>7</v>
      </c>
      <c r="U15003" t="b">
        <v>1</v>
      </c>
      <c r="V15003" t="b">
        <v>1</v>
      </c>
      <c r="W15003" t="b">
        <v>0</v>
      </c>
      <c r="X15003" t="b">
        <v>0</v>
      </c>
      <c r="Y15003" t="b">
        <v>0</v>
      </c>
      <c r="Z15003" t="b">
        <v>0</v>
      </c>
      <c r="AA15003" t="b">
        <v>1</v>
      </c>
      <c r="AB15003" t="b">
        <v>1</v>
      </c>
      <c r="AC15003" t="b">
        <v>1</v>
      </c>
      <c r="AD15003" s="6" t="s">
        <v>79598</v>
      </c>
      <c r="AF15003" t="s">
        <v>61</v>
      </c>
      <c r="AG15003" t="b">
        <v>0</v>
      </c>
      <c r="AH15003" t="s">
        <v>56</v>
      </c>
      <c r="AI15003" t="s">
        <v>56</v>
      </c>
      <c r="AJ15003" t="s">
        <v>118</v>
      </c>
      <c r="AK15003" t="s">
        <v>13278</v>
      </c>
      <c r="AL15003" t="b">
        <v>0</v>
      </c>
      <c r="AM15003" t="s">
        <v>63</v>
      </c>
      <c r="AN15003" t="s">
        <v>80842</v>
      </c>
      <c r="AO15003">
        <v>44475</v>
      </c>
      <c r="AP15003" t="s">
        <v>79600</v>
      </c>
      <c r="AQ15003">
        <v>45113</v>
      </c>
      <c r="AS15003">
        <v>45782.613888888889</v>
      </c>
      <c r="AT15003" t="s">
        <v>31229</v>
      </c>
      <c r="AU15003" t="s">
        <v>31230</v>
      </c>
      <c r="AV15003" t="s">
        <v>31231</v>
      </c>
      <c r="AW15003">
        <v>45782.613888888889</v>
      </c>
      <c r="AX15003">
        <v>2.3548334999999998</v>
      </c>
      <c r="AY15003">
        <v>48.845256599999999</v>
      </c>
      <c r="BA15003" t="s">
        <v>53</v>
      </c>
      <c r="BB15003" t="b">
        <v>0</v>
      </c>
      <c r="BC15003" t="b">
        <v>0</v>
      </c>
      <c r="BD15003" t="b">
        <v>0</v>
      </c>
      <c r="BE15003" s="6"/>
    </row>
    <row r="15004" spans="1:57" x14ac:dyDescent="0.3">
      <c r="A15004" t="s">
        <v>31216</v>
      </c>
      <c r="B15004">
        <v>531680445</v>
      </c>
      <c r="C15004" t="s">
        <v>31217</v>
      </c>
      <c r="D15004" t="s">
        <v>31218</v>
      </c>
      <c r="E15004" t="s">
        <v>31217</v>
      </c>
      <c r="F15004" t="s">
        <v>31219</v>
      </c>
      <c r="G15004" t="s">
        <v>79591</v>
      </c>
      <c r="H15004" t="s">
        <v>80836</v>
      </c>
      <c r="I15004" t="s">
        <v>80837</v>
      </c>
      <c r="J15004">
        <v>0</v>
      </c>
      <c r="K15004" t="s">
        <v>80838</v>
      </c>
      <c r="L15004" t="s">
        <v>59</v>
      </c>
      <c r="M15004" t="s">
        <v>80839</v>
      </c>
      <c r="O15004" t="s">
        <v>80840</v>
      </c>
      <c r="P15004">
        <v>7</v>
      </c>
      <c r="Q15004" t="s">
        <v>80845</v>
      </c>
      <c r="R15004" t="s">
        <v>80845</v>
      </c>
      <c r="S15004">
        <v>0</v>
      </c>
      <c r="T15004">
        <v>3</v>
      </c>
      <c r="U15004" t="b">
        <v>1</v>
      </c>
      <c r="V15004" t="b">
        <v>1</v>
      </c>
      <c r="W15004" t="b">
        <v>0</v>
      </c>
      <c r="X15004" t="b">
        <v>0</v>
      </c>
      <c r="Y15004" t="b">
        <v>0</v>
      </c>
      <c r="Z15004" t="b">
        <v>0</v>
      </c>
      <c r="AA15004" t="b">
        <v>1</v>
      </c>
      <c r="AB15004" t="b">
        <v>1</v>
      </c>
      <c r="AC15004" t="b">
        <v>1</v>
      </c>
      <c r="AD15004" s="6" t="s">
        <v>79598</v>
      </c>
      <c r="AF15004" t="s">
        <v>61</v>
      </c>
      <c r="AG15004" t="b">
        <v>0</v>
      </c>
      <c r="AH15004" t="s">
        <v>56</v>
      </c>
      <c r="AI15004" t="s">
        <v>56</v>
      </c>
      <c r="AJ15004" t="s">
        <v>65</v>
      </c>
      <c r="AK15004" t="s">
        <v>13278</v>
      </c>
      <c r="AL15004" t="b">
        <v>1</v>
      </c>
      <c r="AM15004" t="s">
        <v>63</v>
      </c>
      <c r="AN15004" t="s">
        <v>80842</v>
      </c>
      <c r="AO15004">
        <v>44475</v>
      </c>
      <c r="AP15004" t="s">
        <v>79600</v>
      </c>
      <c r="AQ15004">
        <v>45113</v>
      </c>
      <c r="AS15004">
        <v>45782.613888888889</v>
      </c>
      <c r="AT15004" t="s">
        <v>31229</v>
      </c>
      <c r="AU15004" t="s">
        <v>31230</v>
      </c>
      <c r="AV15004" t="s">
        <v>31231</v>
      </c>
      <c r="AW15004">
        <v>45782.613888888889</v>
      </c>
      <c r="AX15004">
        <v>2.3548334999999998</v>
      </c>
      <c r="AY15004">
        <v>48.845256599999999</v>
      </c>
      <c r="BA15004" t="s">
        <v>53</v>
      </c>
      <c r="BB15004" t="b">
        <v>0</v>
      </c>
      <c r="BC15004" t="b">
        <v>0</v>
      </c>
      <c r="BD15004" t="b">
        <v>0</v>
      </c>
      <c r="BE15004" s="6"/>
    </row>
    <row r="15005" spans="1:57" x14ac:dyDescent="0.3">
      <c r="A15005" t="s">
        <v>31216</v>
      </c>
      <c r="B15005">
        <v>531680445</v>
      </c>
      <c r="C15005" t="s">
        <v>31217</v>
      </c>
      <c r="D15005" t="s">
        <v>31218</v>
      </c>
      <c r="E15005" t="s">
        <v>31217</v>
      </c>
      <c r="F15005" t="s">
        <v>31219</v>
      </c>
      <c r="G15005" t="s">
        <v>79591</v>
      </c>
      <c r="H15005" t="s">
        <v>80836</v>
      </c>
      <c r="I15005" t="s">
        <v>80837</v>
      </c>
      <c r="J15005">
        <v>0</v>
      </c>
      <c r="K15005" t="s">
        <v>80838</v>
      </c>
      <c r="L15005" t="s">
        <v>59</v>
      </c>
      <c r="M15005" t="s">
        <v>80839</v>
      </c>
      <c r="O15005" t="s">
        <v>80840</v>
      </c>
      <c r="P15005">
        <v>7</v>
      </c>
      <c r="Q15005" t="s">
        <v>80846</v>
      </c>
      <c r="R15005" t="s">
        <v>80846</v>
      </c>
      <c r="S15005">
        <v>0</v>
      </c>
      <c r="T15005">
        <v>3</v>
      </c>
      <c r="U15005" t="b">
        <v>1</v>
      </c>
      <c r="V15005" t="b">
        <v>1</v>
      </c>
      <c r="W15005" t="b">
        <v>0</v>
      </c>
      <c r="X15005" t="b">
        <v>0</v>
      </c>
      <c r="Y15005" t="b">
        <v>0</v>
      </c>
      <c r="Z15005" t="b">
        <v>0</v>
      </c>
      <c r="AA15005" t="b">
        <v>1</v>
      </c>
      <c r="AB15005" t="b">
        <v>1</v>
      </c>
      <c r="AC15005" t="b">
        <v>1</v>
      </c>
      <c r="AD15005" s="6" t="s">
        <v>79598</v>
      </c>
      <c r="AF15005" t="s">
        <v>61</v>
      </c>
      <c r="AG15005" t="b">
        <v>0</v>
      </c>
      <c r="AH15005" t="s">
        <v>56</v>
      </c>
      <c r="AI15005" t="s">
        <v>56</v>
      </c>
      <c r="AJ15005" t="s">
        <v>65</v>
      </c>
      <c r="AK15005" t="s">
        <v>13278</v>
      </c>
      <c r="AL15005" t="b">
        <v>1</v>
      </c>
      <c r="AM15005" t="s">
        <v>63</v>
      </c>
      <c r="AN15005" t="s">
        <v>80842</v>
      </c>
      <c r="AO15005">
        <v>44475</v>
      </c>
      <c r="AP15005" t="s">
        <v>79600</v>
      </c>
      <c r="AQ15005">
        <v>45113</v>
      </c>
      <c r="AS15005">
        <v>45782.613888888889</v>
      </c>
      <c r="AT15005" t="s">
        <v>31229</v>
      </c>
      <c r="AU15005" t="s">
        <v>31230</v>
      </c>
      <c r="AV15005" t="s">
        <v>31231</v>
      </c>
      <c r="AW15005">
        <v>45782.613888888889</v>
      </c>
      <c r="AX15005">
        <v>2.3548334999999998</v>
      </c>
      <c r="AY15005">
        <v>48.845256599999999</v>
      </c>
      <c r="BA15005" t="s">
        <v>53</v>
      </c>
      <c r="BB15005" t="b">
        <v>0</v>
      </c>
      <c r="BC15005" t="b">
        <v>0</v>
      </c>
      <c r="BD15005" t="b">
        <v>0</v>
      </c>
      <c r="BE15005" s="6"/>
    </row>
    <row r="15006" spans="1:57" x14ac:dyDescent="0.3">
      <c r="A15006" t="s">
        <v>31216</v>
      </c>
      <c r="B15006">
        <v>531680445</v>
      </c>
      <c r="C15006" t="s">
        <v>31217</v>
      </c>
      <c r="D15006" t="s">
        <v>31218</v>
      </c>
      <c r="E15006" t="s">
        <v>31217</v>
      </c>
      <c r="F15006" t="s">
        <v>31219</v>
      </c>
      <c r="G15006" t="s">
        <v>79591</v>
      </c>
      <c r="H15006" t="s">
        <v>80836</v>
      </c>
      <c r="I15006" t="s">
        <v>80837</v>
      </c>
      <c r="J15006">
        <v>0</v>
      </c>
      <c r="K15006" t="s">
        <v>80838</v>
      </c>
      <c r="L15006" t="s">
        <v>59</v>
      </c>
      <c r="M15006" t="s">
        <v>80839</v>
      </c>
      <c r="O15006" t="s">
        <v>80840</v>
      </c>
      <c r="P15006">
        <v>7</v>
      </c>
      <c r="Q15006" t="s">
        <v>80847</v>
      </c>
      <c r="R15006" t="s">
        <v>80847</v>
      </c>
      <c r="S15006">
        <v>0</v>
      </c>
      <c r="T15006">
        <v>7</v>
      </c>
      <c r="U15006" t="b">
        <v>1</v>
      </c>
      <c r="V15006" t="b">
        <v>1</v>
      </c>
      <c r="W15006" t="b">
        <v>0</v>
      </c>
      <c r="X15006" t="b">
        <v>0</v>
      </c>
      <c r="Y15006" t="b">
        <v>0</v>
      </c>
      <c r="Z15006" t="b">
        <v>0</v>
      </c>
      <c r="AA15006" t="b">
        <v>1</v>
      </c>
      <c r="AB15006" t="b">
        <v>1</v>
      </c>
      <c r="AC15006" t="b">
        <v>1</v>
      </c>
      <c r="AD15006" s="6" t="s">
        <v>79598</v>
      </c>
      <c r="AF15006" t="s">
        <v>61</v>
      </c>
      <c r="AG15006" t="b">
        <v>0</v>
      </c>
      <c r="AH15006" t="s">
        <v>56</v>
      </c>
      <c r="AI15006" t="s">
        <v>56</v>
      </c>
      <c r="AJ15006" t="s">
        <v>65</v>
      </c>
      <c r="AK15006" t="s">
        <v>13278</v>
      </c>
      <c r="AL15006" t="b">
        <v>0</v>
      </c>
      <c r="AM15006" t="s">
        <v>63</v>
      </c>
      <c r="AN15006" t="s">
        <v>80842</v>
      </c>
      <c r="AO15006">
        <v>44475</v>
      </c>
      <c r="AP15006" t="s">
        <v>79600</v>
      </c>
      <c r="AQ15006">
        <v>45113</v>
      </c>
      <c r="AS15006">
        <v>45782.613888888889</v>
      </c>
      <c r="AT15006" t="s">
        <v>31229</v>
      </c>
      <c r="AU15006" t="s">
        <v>31230</v>
      </c>
      <c r="AV15006" t="s">
        <v>31231</v>
      </c>
      <c r="AW15006">
        <v>45782.613888888889</v>
      </c>
      <c r="AX15006">
        <v>2.3548334999999998</v>
      </c>
      <c r="AY15006">
        <v>48.845256599999999</v>
      </c>
      <c r="BA15006" t="s">
        <v>53</v>
      </c>
      <c r="BB15006" t="b">
        <v>0</v>
      </c>
      <c r="BC15006" t="b">
        <v>0</v>
      </c>
      <c r="BD15006" t="b">
        <v>0</v>
      </c>
      <c r="BE15006" s="6"/>
    </row>
    <row r="15007" spans="1:57" x14ac:dyDescent="0.3">
      <c r="A15007" t="s">
        <v>31216</v>
      </c>
      <c r="B15007">
        <v>531680445</v>
      </c>
      <c r="C15007" t="s">
        <v>31217</v>
      </c>
      <c r="D15007" t="s">
        <v>31218</v>
      </c>
      <c r="E15007" t="s">
        <v>31217</v>
      </c>
      <c r="F15007" t="s">
        <v>31219</v>
      </c>
      <c r="G15007" t="s">
        <v>79591</v>
      </c>
      <c r="H15007" t="s">
        <v>80836</v>
      </c>
      <c r="I15007" t="s">
        <v>80837</v>
      </c>
      <c r="J15007">
        <v>0</v>
      </c>
      <c r="K15007" t="s">
        <v>80838</v>
      </c>
      <c r="L15007" t="s">
        <v>59</v>
      </c>
      <c r="M15007" t="s">
        <v>80839</v>
      </c>
      <c r="O15007" t="s">
        <v>80840</v>
      </c>
      <c r="P15007">
        <v>7</v>
      </c>
      <c r="Q15007" t="s">
        <v>80848</v>
      </c>
      <c r="R15007" t="s">
        <v>80848</v>
      </c>
      <c r="S15007">
        <v>0</v>
      </c>
      <c r="T15007">
        <v>7</v>
      </c>
      <c r="U15007" t="b">
        <v>1</v>
      </c>
      <c r="V15007" t="b">
        <v>1</v>
      </c>
      <c r="W15007" t="b">
        <v>0</v>
      </c>
      <c r="X15007" t="b">
        <v>0</v>
      </c>
      <c r="Y15007" t="b">
        <v>0</v>
      </c>
      <c r="Z15007" t="b">
        <v>0</v>
      </c>
      <c r="AA15007" t="b">
        <v>1</v>
      </c>
      <c r="AB15007" t="b">
        <v>1</v>
      </c>
      <c r="AC15007" t="b">
        <v>1</v>
      </c>
      <c r="AD15007" s="6" t="s">
        <v>79598</v>
      </c>
      <c r="AF15007" t="s">
        <v>61</v>
      </c>
      <c r="AG15007" t="b">
        <v>0</v>
      </c>
      <c r="AH15007" t="s">
        <v>56</v>
      </c>
      <c r="AI15007" t="s">
        <v>56</v>
      </c>
      <c r="AJ15007" t="s">
        <v>65</v>
      </c>
      <c r="AK15007" t="s">
        <v>13278</v>
      </c>
      <c r="AL15007" t="b">
        <v>0</v>
      </c>
      <c r="AM15007" t="s">
        <v>63</v>
      </c>
      <c r="AN15007" t="s">
        <v>80842</v>
      </c>
      <c r="AO15007">
        <v>44475</v>
      </c>
      <c r="AP15007" t="s">
        <v>79600</v>
      </c>
      <c r="AQ15007">
        <v>45113</v>
      </c>
      <c r="AS15007">
        <v>45782.613888888889</v>
      </c>
      <c r="AT15007" t="s">
        <v>31229</v>
      </c>
      <c r="AU15007" t="s">
        <v>31230</v>
      </c>
      <c r="AV15007" t="s">
        <v>31231</v>
      </c>
      <c r="AW15007">
        <v>45782.613888888889</v>
      </c>
      <c r="AX15007">
        <v>2.3548334999999998</v>
      </c>
      <c r="AY15007">
        <v>48.845256599999999</v>
      </c>
      <c r="BA15007" t="s">
        <v>53</v>
      </c>
      <c r="BB15007" t="b">
        <v>0</v>
      </c>
      <c r="BC15007" t="b">
        <v>0</v>
      </c>
      <c r="BD15007" t="b">
        <v>0</v>
      </c>
      <c r="BE15007" s="6"/>
    </row>
    <row r="15008" spans="1:57" x14ac:dyDescent="0.3">
      <c r="A15008" t="s">
        <v>31216</v>
      </c>
      <c r="B15008">
        <v>531680445</v>
      </c>
      <c r="C15008" t="s">
        <v>31217</v>
      </c>
      <c r="D15008" t="s">
        <v>31218</v>
      </c>
      <c r="E15008" t="s">
        <v>31217</v>
      </c>
      <c r="F15008" t="s">
        <v>31219</v>
      </c>
      <c r="G15008" t="s">
        <v>79591</v>
      </c>
      <c r="H15008" t="s">
        <v>80849</v>
      </c>
      <c r="I15008" t="s">
        <v>80850</v>
      </c>
      <c r="J15008">
        <v>0</v>
      </c>
      <c r="K15008" t="s">
        <v>80851</v>
      </c>
      <c r="L15008" t="s">
        <v>59</v>
      </c>
      <c r="M15008" t="s">
        <v>80852</v>
      </c>
      <c r="O15008" t="s">
        <v>80853</v>
      </c>
      <c r="P15008">
        <v>6</v>
      </c>
      <c r="Q15008" t="s">
        <v>80854</v>
      </c>
      <c r="R15008" t="s">
        <v>80854</v>
      </c>
      <c r="S15008">
        <v>0</v>
      </c>
      <c r="T15008">
        <v>7</v>
      </c>
      <c r="U15008" t="b">
        <v>1</v>
      </c>
      <c r="V15008" t="b">
        <v>1</v>
      </c>
      <c r="W15008" t="b">
        <v>0</v>
      </c>
      <c r="X15008" t="b">
        <v>0</v>
      </c>
      <c r="Y15008" t="b">
        <v>0</v>
      </c>
      <c r="Z15008" t="b">
        <v>0</v>
      </c>
      <c r="AA15008" t="b">
        <v>1</v>
      </c>
      <c r="AB15008" t="b">
        <v>1</v>
      </c>
      <c r="AC15008" t="b">
        <v>1</v>
      </c>
      <c r="AD15008" s="6" t="s">
        <v>79598</v>
      </c>
      <c r="AF15008" t="s">
        <v>61</v>
      </c>
      <c r="AG15008" t="b">
        <v>0</v>
      </c>
      <c r="AH15008" t="s">
        <v>56</v>
      </c>
      <c r="AI15008" t="s">
        <v>56</v>
      </c>
      <c r="AJ15008" t="s">
        <v>65</v>
      </c>
      <c r="AK15008" t="s">
        <v>13278</v>
      </c>
      <c r="AL15008" t="b">
        <v>0</v>
      </c>
      <c r="AM15008" t="s">
        <v>63</v>
      </c>
      <c r="AN15008" t="s">
        <v>80855</v>
      </c>
      <c r="AO15008">
        <v>44755</v>
      </c>
      <c r="AP15008" t="s">
        <v>79600</v>
      </c>
      <c r="AQ15008">
        <v>45113</v>
      </c>
      <c r="AS15008">
        <v>45782.613888888889</v>
      </c>
      <c r="AT15008" t="s">
        <v>31229</v>
      </c>
      <c r="AU15008" t="s">
        <v>31230</v>
      </c>
      <c r="AV15008" t="s">
        <v>31231</v>
      </c>
      <c r="AW15008">
        <v>45782.613888888889</v>
      </c>
      <c r="AX15008">
        <v>2.3389730000000002</v>
      </c>
      <c r="AY15008">
        <v>48.841500000000003</v>
      </c>
      <c r="BA15008" t="s">
        <v>53</v>
      </c>
      <c r="BB15008" t="b">
        <v>0</v>
      </c>
      <c r="BC15008" t="b">
        <v>0</v>
      </c>
      <c r="BD15008" t="b">
        <v>0</v>
      </c>
      <c r="BE15008" s="6"/>
    </row>
    <row r="15009" spans="1:57" x14ac:dyDescent="0.3">
      <c r="A15009" t="s">
        <v>31216</v>
      </c>
      <c r="B15009">
        <v>531680445</v>
      </c>
      <c r="C15009" t="s">
        <v>31217</v>
      </c>
      <c r="D15009" t="s">
        <v>31218</v>
      </c>
      <c r="E15009" t="s">
        <v>31217</v>
      </c>
      <c r="F15009" t="s">
        <v>31219</v>
      </c>
      <c r="G15009" t="s">
        <v>79591</v>
      </c>
      <c r="H15009" t="s">
        <v>80849</v>
      </c>
      <c r="I15009" t="s">
        <v>80850</v>
      </c>
      <c r="J15009">
        <v>0</v>
      </c>
      <c r="K15009" t="s">
        <v>80851</v>
      </c>
      <c r="L15009" t="s">
        <v>59</v>
      </c>
      <c r="M15009" t="s">
        <v>80852</v>
      </c>
      <c r="O15009" t="s">
        <v>80853</v>
      </c>
      <c r="P15009">
        <v>6</v>
      </c>
      <c r="Q15009" t="s">
        <v>80856</v>
      </c>
      <c r="R15009" t="s">
        <v>80856</v>
      </c>
      <c r="S15009">
        <v>0</v>
      </c>
      <c r="T15009">
        <v>7</v>
      </c>
      <c r="U15009" t="b">
        <v>1</v>
      </c>
      <c r="V15009" t="b">
        <v>1</v>
      </c>
      <c r="W15009" t="b">
        <v>0</v>
      </c>
      <c r="X15009" t="b">
        <v>0</v>
      </c>
      <c r="Y15009" t="b">
        <v>0</v>
      </c>
      <c r="Z15009" t="b">
        <v>0</v>
      </c>
      <c r="AA15009" t="b">
        <v>1</v>
      </c>
      <c r="AB15009" t="b">
        <v>1</v>
      </c>
      <c r="AC15009" t="b">
        <v>1</v>
      </c>
      <c r="AD15009" s="6" t="s">
        <v>79598</v>
      </c>
      <c r="AF15009" t="s">
        <v>61</v>
      </c>
      <c r="AG15009" t="b">
        <v>0</v>
      </c>
      <c r="AH15009" t="s">
        <v>56</v>
      </c>
      <c r="AI15009" t="s">
        <v>56</v>
      </c>
      <c r="AJ15009" t="s">
        <v>65</v>
      </c>
      <c r="AK15009" t="s">
        <v>13278</v>
      </c>
      <c r="AL15009" t="b">
        <v>0</v>
      </c>
      <c r="AM15009" t="s">
        <v>63</v>
      </c>
      <c r="AN15009" t="s">
        <v>80855</v>
      </c>
      <c r="AO15009">
        <v>44755</v>
      </c>
      <c r="AP15009" t="s">
        <v>79600</v>
      </c>
      <c r="AQ15009">
        <v>45113</v>
      </c>
      <c r="AS15009">
        <v>45782.613888888889</v>
      </c>
      <c r="AT15009" t="s">
        <v>31229</v>
      </c>
      <c r="AU15009" t="s">
        <v>31230</v>
      </c>
      <c r="AV15009" t="s">
        <v>31231</v>
      </c>
      <c r="AW15009">
        <v>45782.613888888889</v>
      </c>
      <c r="AX15009">
        <v>2.3389730000000002</v>
      </c>
      <c r="AY15009">
        <v>48.841500000000003</v>
      </c>
      <c r="BA15009" t="s">
        <v>53</v>
      </c>
      <c r="BB15009" t="b">
        <v>0</v>
      </c>
      <c r="BC15009" t="b">
        <v>0</v>
      </c>
      <c r="BD15009" t="b">
        <v>0</v>
      </c>
      <c r="BE15009" s="6"/>
    </row>
    <row r="15010" spans="1:57" x14ac:dyDescent="0.3">
      <c r="A15010" t="s">
        <v>31216</v>
      </c>
      <c r="B15010">
        <v>531680445</v>
      </c>
      <c r="C15010" t="s">
        <v>31217</v>
      </c>
      <c r="D15010" t="s">
        <v>31218</v>
      </c>
      <c r="E15010" t="s">
        <v>31217</v>
      </c>
      <c r="F15010" t="s">
        <v>31219</v>
      </c>
      <c r="G15010" t="s">
        <v>79591</v>
      </c>
      <c r="H15010" t="s">
        <v>80849</v>
      </c>
      <c r="I15010" t="s">
        <v>80850</v>
      </c>
      <c r="J15010">
        <v>0</v>
      </c>
      <c r="K15010" t="s">
        <v>80851</v>
      </c>
      <c r="L15010" t="s">
        <v>59</v>
      </c>
      <c r="M15010" t="s">
        <v>80852</v>
      </c>
      <c r="O15010" t="s">
        <v>80853</v>
      </c>
      <c r="P15010">
        <v>6</v>
      </c>
      <c r="Q15010" t="s">
        <v>80857</v>
      </c>
      <c r="R15010" t="s">
        <v>80857</v>
      </c>
      <c r="S15010">
        <v>0</v>
      </c>
      <c r="T15010">
        <v>7</v>
      </c>
      <c r="U15010" t="b">
        <v>1</v>
      </c>
      <c r="V15010" t="b">
        <v>1</v>
      </c>
      <c r="W15010" t="b">
        <v>0</v>
      </c>
      <c r="X15010" t="b">
        <v>0</v>
      </c>
      <c r="Y15010" t="b">
        <v>0</v>
      </c>
      <c r="Z15010" t="b">
        <v>0</v>
      </c>
      <c r="AA15010" t="b">
        <v>1</v>
      </c>
      <c r="AB15010" t="b">
        <v>1</v>
      </c>
      <c r="AC15010" t="b">
        <v>1</v>
      </c>
      <c r="AD15010" s="6" t="s">
        <v>79598</v>
      </c>
      <c r="AF15010" t="s">
        <v>61</v>
      </c>
      <c r="AG15010" t="b">
        <v>0</v>
      </c>
      <c r="AH15010" t="s">
        <v>56</v>
      </c>
      <c r="AI15010" t="s">
        <v>56</v>
      </c>
      <c r="AJ15010" t="s">
        <v>65</v>
      </c>
      <c r="AK15010" t="s">
        <v>13278</v>
      </c>
      <c r="AL15010" t="b">
        <v>0</v>
      </c>
      <c r="AM15010" t="s">
        <v>63</v>
      </c>
      <c r="AN15010" t="s">
        <v>80855</v>
      </c>
      <c r="AO15010">
        <v>44755</v>
      </c>
      <c r="AP15010" t="s">
        <v>79600</v>
      </c>
      <c r="AQ15010">
        <v>45113</v>
      </c>
      <c r="AS15010">
        <v>45782.613888888889</v>
      </c>
      <c r="AT15010" t="s">
        <v>31229</v>
      </c>
      <c r="AU15010" t="s">
        <v>31230</v>
      </c>
      <c r="AV15010" t="s">
        <v>31231</v>
      </c>
      <c r="AW15010">
        <v>45782.613888888889</v>
      </c>
      <c r="AX15010">
        <v>2.3389730000000002</v>
      </c>
      <c r="AY15010">
        <v>48.841500000000003</v>
      </c>
      <c r="BA15010" t="s">
        <v>53</v>
      </c>
      <c r="BB15010" t="b">
        <v>0</v>
      </c>
      <c r="BC15010" t="b">
        <v>0</v>
      </c>
      <c r="BD15010" t="b">
        <v>0</v>
      </c>
      <c r="BE15010" s="6"/>
    </row>
    <row r="15011" spans="1:57" x14ac:dyDescent="0.3">
      <c r="A15011" t="s">
        <v>31216</v>
      </c>
      <c r="B15011">
        <v>531680445</v>
      </c>
      <c r="C15011" t="s">
        <v>31217</v>
      </c>
      <c r="D15011" t="s">
        <v>31218</v>
      </c>
      <c r="E15011" t="s">
        <v>31217</v>
      </c>
      <c r="F15011" t="s">
        <v>31219</v>
      </c>
      <c r="G15011" t="s">
        <v>79591</v>
      </c>
      <c r="H15011" t="s">
        <v>80849</v>
      </c>
      <c r="I15011" t="s">
        <v>80850</v>
      </c>
      <c r="J15011">
        <v>0</v>
      </c>
      <c r="K15011" t="s">
        <v>80851</v>
      </c>
      <c r="L15011" t="s">
        <v>59</v>
      </c>
      <c r="M15011" t="s">
        <v>80852</v>
      </c>
      <c r="O15011" t="s">
        <v>80853</v>
      </c>
      <c r="P15011">
        <v>6</v>
      </c>
      <c r="Q15011" t="s">
        <v>80858</v>
      </c>
      <c r="R15011" t="s">
        <v>80858</v>
      </c>
      <c r="S15011">
        <v>0</v>
      </c>
      <c r="T15011">
        <v>7</v>
      </c>
      <c r="U15011" t="b">
        <v>1</v>
      </c>
      <c r="V15011" t="b">
        <v>1</v>
      </c>
      <c r="W15011" t="b">
        <v>0</v>
      </c>
      <c r="X15011" t="b">
        <v>0</v>
      </c>
      <c r="Y15011" t="b">
        <v>0</v>
      </c>
      <c r="Z15011" t="b">
        <v>0</v>
      </c>
      <c r="AA15011" t="b">
        <v>1</v>
      </c>
      <c r="AB15011" t="b">
        <v>1</v>
      </c>
      <c r="AC15011" t="b">
        <v>1</v>
      </c>
      <c r="AD15011" s="6" t="s">
        <v>79598</v>
      </c>
      <c r="AF15011" t="s">
        <v>61</v>
      </c>
      <c r="AG15011" t="b">
        <v>0</v>
      </c>
      <c r="AH15011" t="s">
        <v>56</v>
      </c>
      <c r="AI15011" t="s">
        <v>56</v>
      </c>
      <c r="AJ15011" t="s">
        <v>65</v>
      </c>
      <c r="AK15011" t="s">
        <v>13278</v>
      </c>
      <c r="AL15011" t="b">
        <v>0</v>
      </c>
      <c r="AM15011" t="s">
        <v>63</v>
      </c>
      <c r="AN15011" t="s">
        <v>80855</v>
      </c>
      <c r="AO15011">
        <v>44755</v>
      </c>
      <c r="AP15011" t="s">
        <v>79600</v>
      </c>
      <c r="AQ15011">
        <v>45113</v>
      </c>
      <c r="AS15011">
        <v>45782.613888888889</v>
      </c>
      <c r="AT15011" t="s">
        <v>31229</v>
      </c>
      <c r="AU15011" t="s">
        <v>31230</v>
      </c>
      <c r="AV15011" t="s">
        <v>31231</v>
      </c>
      <c r="AW15011">
        <v>45782.613888888889</v>
      </c>
      <c r="AX15011">
        <v>2.3389730000000002</v>
      </c>
      <c r="AY15011">
        <v>48.841500000000003</v>
      </c>
      <c r="BA15011" t="s">
        <v>53</v>
      </c>
      <c r="BB15011" t="b">
        <v>0</v>
      </c>
      <c r="BC15011" t="b">
        <v>0</v>
      </c>
      <c r="BD15011" t="b">
        <v>0</v>
      </c>
      <c r="BE15011" s="6"/>
    </row>
    <row r="15012" spans="1:57" x14ac:dyDescent="0.3">
      <c r="A15012" t="s">
        <v>31216</v>
      </c>
      <c r="B15012">
        <v>531680445</v>
      </c>
      <c r="C15012" t="s">
        <v>31217</v>
      </c>
      <c r="D15012" t="s">
        <v>31218</v>
      </c>
      <c r="E15012" t="s">
        <v>31217</v>
      </c>
      <c r="F15012" t="s">
        <v>31219</v>
      </c>
      <c r="G15012" t="s">
        <v>79591</v>
      </c>
      <c r="H15012" t="s">
        <v>80849</v>
      </c>
      <c r="I15012" t="s">
        <v>80850</v>
      </c>
      <c r="J15012">
        <v>0</v>
      </c>
      <c r="K15012" t="s">
        <v>80851</v>
      </c>
      <c r="L15012" t="s">
        <v>59</v>
      </c>
      <c r="M15012" t="s">
        <v>80852</v>
      </c>
      <c r="O15012" t="s">
        <v>80853</v>
      </c>
      <c r="P15012">
        <v>6</v>
      </c>
      <c r="Q15012" t="s">
        <v>80859</v>
      </c>
      <c r="R15012" t="s">
        <v>80859</v>
      </c>
      <c r="S15012">
        <v>0</v>
      </c>
      <c r="T15012">
        <v>7</v>
      </c>
      <c r="U15012" t="b">
        <v>1</v>
      </c>
      <c r="V15012" t="b">
        <v>1</v>
      </c>
      <c r="W15012" t="b">
        <v>0</v>
      </c>
      <c r="X15012" t="b">
        <v>0</v>
      </c>
      <c r="Y15012" t="b">
        <v>0</v>
      </c>
      <c r="Z15012" t="b">
        <v>0</v>
      </c>
      <c r="AA15012" t="b">
        <v>1</v>
      </c>
      <c r="AB15012" t="b">
        <v>1</v>
      </c>
      <c r="AC15012" t="b">
        <v>1</v>
      </c>
      <c r="AD15012" s="6" t="s">
        <v>79598</v>
      </c>
      <c r="AF15012" t="s">
        <v>61</v>
      </c>
      <c r="AG15012" t="b">
        <v>0</v>
      </c>
      <c r="AH15012" t="s">
        <v>56</v>
      </c>
      <c r="AI15012" t="s">
        <v>56</v>
      </c>
      <c r="AJ15012" t="s">
        <v>65</v>
      </c>
      <c r="AK15012" t="s">
        <v>13278</v>
      </c>
      <c r="AL15012" t="b">
        <v>0</v>
      </c>
      <c r="AM15012" t="s">
        <v>63</v>
      </c>
      <c r="AN15012" t="s">
        <v>80855</v>
      </c>
      <c r="AO15012">
        <v>44755</v>
      </c>
      <c r="AP15012" t="s">
        <v>79600</v>
      </c>
      <c r="AQ15012">
        <v>45113</v>
      </c>
      <c r="AS15012">
        <v>45782.613888888889</v>
      </c>
      <c r="AT15012" t="s">
        <v>31229</v>
      </c>
      <c r="AU15012" t="s">
        <v>31230</v>
      </c>
      <c r="AV15012" t="s">
        <v>31231</v>
      </c>
      <c r="AW15012">
        <v>45782.613888888889</v>
      </c>
      <c r="AX15012">
        <v>2.3389730000000002</v>
      </c>
      <c r="AY15012">
        <v>48.841500000000003</v>
      </c>
      <c r="BA15012" t="s">
        <v>53</v>
      </c>
      <c r="BB15012" t="b">
        <v>0</v>
      </c>
      <c r="BC15012" t="b">
        <v>0</v>
      </c>
      <c r="BD15012" t="b">
        <v>0</v>
      </c>
      <c r="BE15012" s="6"/>
    </row>
    <row r="15013" spans="1:57" x14ac:dyDescent="0.3">
      <c r="A15013" t="s">
        <v>31216</v>
      </c>
      <c r="B15013">
        <v>531680445</v>
      </c>
      <c r="C15013" t="s">
        <v>31217</v>
      </c>
      <c r="D15013" t="s">
        <v>31218</v>
      </c>
      <c r="E15013" t="s">
        <v>31217</v>
      </c>
      <c r="F15013" t="s">
        <v>31219</v>
      </c>
      <c r="G15013" t="s">
        <v>79591</v>
      </c>
      <c r="H15013" t="s">
        <v>80849</v>
      </c>
      <c r="I15013" t="s">
        <v>80850</v>
      </c>
      <c r="J15013">
        <v>0</v>
      </c>
      <c r="K15013" t="s">
        <v>80851</v>
      </c>
      <c r="L15013" t="s">
        <v>59</v>
      </c>
      <c r="M15013" t="s">
        <v>80852</v>
      </c>
      <c r="O15013" t="s">
        <v>80853</v>
      </c>
      <c r="P15013">
        <v>6</v>
      </c>
      <c r="Q15013" t="s">
        <v>80860</v>
      </c>
      <c r="R15013" t="s">
        <v>80860</v>
      </c>
      <c r="S15013">
        <v>0</v>
      </c>
      <c r="T15013">
        <v>7</v>
      </c>
      <c r="U15013" t="b">
        <v>1</v>
      </c>
      <c r="V15013" t="b">
        <v>1</v>
      </c>
      <c r="W15013" t="b">
        <v>0</v>
      </c>
      <c r="X15013" t="b">
        <v>0</v>
      </c>
      <c r="Y15013" t="b">
        <v>0</v>
      </c>
      <c r="Z15013" t="b">
        <v>0</v>
      </c>
      <c r="AA15013" t="b">
        <v>1</v>
      </c>
      <c r="AB15013" t="b">
        <v>1</v>
      </c>
      <c r="AC15013" t="b">
        <v>1</v>
      </c>
      <c r="AD15013" s="6" t="s">
        <v>79598</v>
      </c>
      <c r="AF15013" t="s">
        <v>61</v>
      </c>
      <c r="AG15013" t="b">
        <v>0</v>
      </c>
      <c r="AH15013" t="s">
        <v>56</v>
      </c>
      <c r="AI15013" t="s">
        <v>56</v>
      </c>
      <c r="AJ15013" t="s">
        <v>65</v>
      </c>
      <c r="AK15013" t="s">
        <v>13278</v>
      </c>
      <c r="AL15013" t="b">
        <v>0</v>
      </c>
      <c r="AM15013" t="s">
        <v>63</v>
      </c>
      <c r="AN15013" t="s">
        <v>80855</v>
      </c>
      <c r="AO15013">
        <v>44755</v>
      </c>
      <c r="AP15013" t="s">
        <v>79600</v>
      </c>
      <c r="AQ15013">
        <v>45113</v>
      </c>
      <c r="AS15013">
        <v>45782.613888888889</v>
      </c>
      <c r="AT15013" t="s">
        <v>31229</v>
      </c>
      <c r="AU15013" t="s">
        <v>31230</v>
      </c>
      <c r="AV15013" t="s">
        <v>31231</v>
      </c>
      <c r="AW15013">
        <v>45782.613888888889</v>
      </c>
      <c r="AX15013">
        <v>2.3389730000000002</v>
      </c>
      <c r="AY15013">
        <v>48.841500000000003</v>
      </c>
      <c r="BA15013" t="s">
        <v>53</v>
      </c>
      <c r="BB15013" t="b">
        <v>0</v>
      </c>
      <c r="BC15013" t="b">
        <v>0</v>
      </c>
      <c r="BD15013" t="b">
        <v>0</v>
      </c>
      <c r="BE15013" s="6"/>
    </row>
    <row r="15014" spans="1:57" x14ac:dyDescent="0.3">
      <c r="A15014" t="s">
        <v>31216</v>
      </c>
      <c r="B15014">
        <v>531680445</v>
      </c>
      <c r="C15014" t="s">
        <v>31217</v>
      </c>
      <c r="D15014" t="s">
        <v>31218</v>
      </c>
      <c r="E15014" t="s">
        <v>31217</v>
      </c>
      <c r="F15014" t="s">
        <v>31219</v>
      </c>
      <c r="G15014" t="s">
        <v>79591</v>
      </c>
      <c r="H15014" t="s">
        <v>80861</v>
      </c>
      <c r="I15014" t="s">
        <v>80862</v>
      </c>
      <c r="J15014">
        <v>0</v>
      </c>
      <c r="K15014" t="s">
        <v>80863</v>
      </c>
      <c r="L15014" t="s">
        <v>59</v>
      </c>
      <c r="M15014" t="s">
        <v>80864</v>
      </c>
      <c r="O15014" t="s">
        <v>80865</v>
      </c>
      <c r="P15014">
        <v>5</v>
      </c>
      <c r="Q15014" t="s">
        <v>80866</v>
      </c>
      <c r="R15014" t="s">
        <v>80866</v>
      </c>
      <c r="S15014">
        <v>0</v>
      </c>
      <c r="T15014">
        <v>7</v>
      </c>
      <c r="U15014" t="b">
        <v>1</v>
      </c>
      <c r="V15014" t="b">
        <v>1</v>
      </c>
      <c r="W15014" t="b">
        <v>0</v>
      </c>
      <c r="X15014" t="b">
        <v>0</v>
      </c>
      <c r="Y15014" t="b">
        <v>0</v>
      </c>
      <c r="Z15014" t="b">
        <v>0</v>
      </c>
      <c r="AA15014" t="b">
        <v>1</v>
      </c>
      <c r="AB15014" t="b">
        <v>1</v>
      </c>
      <c r="AC15014" t="b">
        <v>1</v>
      </c>
      <c r="AD15014" s="6" t="s">
        <v>79598</v>
      </c>
      <c r="AF15014" t="s">
        <v>61</v>
      </c>
      <c r="AG15014" t="b">
        <v>0</v>
      </c>
      <c r="AH15014" t="s">
        <v>56</v>
      </c>
      <c r="AI15014" t="s">
        <v>56</v>
      </c>
      <c r="AJ15014" t="s">
        <v>65</v>
      </c>
      <c r="AK15014" t="s">
        <v>13278</v>
      </c>
      <c r="AL15014" t="b">
        <v>0</v>
      </c>
      <c r="AM15014" t="s">
        <v>63</v>
      </c>
      <c r="AN15014" t="s">
        <v>80867</v>
      </c>
      <c r="AO15014">
        <v>44328</v>
      </c>
      <c r="AP15014" t="s">
        <v>79600</v>
      </c>
      <c r="AQ15014">
        <v>45113</v>
      </c>
      <c r="AS15014">
        <v>45782.613888888889</v>
      </c>
      <c r="AT15014" t="s">
        <v>31229</v>
      </c>
      <c r="AU15014" t="s">
        <v>31230</v>
      </c>
      <c r="AV15014" t="s">
        <v>31231</v>
      </c>
      <c r="AW15014">
        <v>45782.613888888889</v>
      </c>
      <c r="AX15014">
        <v>2.3361369000000001</v>
      </c>
      <c r="AY15014">
        <v>48.8516002</v>
      </c>
      <c r="BA15014" t="s">
        <v>53</v>
      </c>
      <c r="BB15014" t="b">
        <v>0</v>
      </c>
      <c r="BC15014" t="b">
        <v>0</v>
      </c>
      <c r="BD15014" t="b">
        <v>0</v>
      </c>
      <c r="BE15014" s="6"/>
    </row>
    <row r="15015" spans="1:57" x14ac:dyDescent="0.3">
      <c r="A15015" t="s">
        <v>31216</v>
      </c>
      <c r="B15015">
        <v>531680445</v>
      </c>
      <c r="C15015" t="s">
        <v>31217</v>
      </c>
      <c r="D15015" t="s">
        <v>31218</v>
      </c>
      <c r="E15015" t="s">
        <v>31217</v>
      </c>
      <c r="F15015" t="s">
        <v>31219</v>
      </c>
      <c r="G15015" t="s">
        <v>79591</v>
      </c>
      <c r="H15015" t="s">
        <v>80861</v>
      </c>
      <c r="I15015" t="s">
        <v>80862</v>
      </c>
      <c r="J15015">
        <v>0</v>
      </c>
      <c r="K15015" t="s">
        <v>80863</v>
      </c>
      <c r="L15015" t="s">
        <v>59</v>
      </c>
      <c r="M15015" t="s">
        <v>80864</v>
      </c>
      <c r="O15015" t="s">
        <v>80865</v>
      </c>
      <c r="P15015">
        <v>5</v>
      </c>
      <c r="Q15015" t="s">
        <v>80868</v>
      </c>
      <c r="R15015" t="s">
        <v>80868</v>
      </c>
      <c r="S15015">
        <v>0</v>
      </c>
      <c r="T15015">
        <v>7</v>
      </c>
      <c r="U15015" t="b">
        <v>1</v>
      </c>
      <c r="V15015" t="b">
        <v>1</v>
      </c>
      <c r="W15015" t="b">
        <v>0</v>
      </c>
      <c r="X15015" t="b">
        <v>0</v>
      </c>
      <c r="Y15015" t="b">
        <v>0</v>
      </c>
      <c r="Z15015" t="b">
        <v>0</v>
      </c>
      <c r="AA15015" t="b">
        <v>1</v>
      </c>
      <c r="AB15015" t="b">
        <v>1</v>
      </c>
      <c r="AC15015" t="b">
        <v>1</v>
      </c>
      <c r="AD15015" s="6" t="s">
        <v>79598</v>
      </c>
      <c r="AF15015" t="s">
        <v>61</v>
      </c>
      <c r="AG15015" t="b">
        <v>0</v>
      </c>
      <c r="AH15015" t="s">
        <v>56</v>
      </c>
      <c r="AI15015" t="s">
        <v>56</v>
      </c>
      <c r="AJ15015" t="s">
        <v>65</v>
      </c>
      <c r="AK15015" t="s">
        <v>13278</v>
      </c>
      <c r="AL15015" t="b">
        <v>0</v>
      </c>
      <c r="AM15015" t="s">
        <v>63</v>
      </c>
      <c r="AN15015" t="s">
        <v>80867</v>
      </c>
      <c r="AO15015">
        <v>44328</v>
      </c>
      <c r="AP15015" t="s">
        <v>79600</v>
      </c>
      <c r="AQ15015">
        <v>45113</v>
      </c>
      <c r="AS15015">
        <v>45782.613888888889</v>
      </c>
      <c r="AT15015" t="s">
        <v>31229</v>
      </c>
      <c r="AU15015" t="s">
        <v>31230</v>
      </c>
      <c r="AV15015" t="s">
        <v>31231</v>
      </c>
      <c r="AW15015">
        <v>45782.613888888889</v>
      </c>
      <c r="AX15015">
        <v>2.3361369000000001</v>
      </c>
      <c r="AY15015">
        <v>48.8516002</v>
      </c>
      <c r="BA15015" t="s">
        <v>53</v>
      </c>
      <c r="BB15015" t="b">
        <v>0</v>
      </c>
      <c r="BC15015" t="b">
        <v>0</v>
      </c>
      <c r="BD15015" t="b">
        <v>0</v>
      </c>
      <c r="BE15015" s="6"/>
    </row>
    <row r="15016" spans="1:57" x14ac:dyDescent="0.3">
      <c r="A15016" t="s">
        <v>31216</v>
      </c>
      <c r="B15016">
        <v>531680445</v>
      </c>
      <c r="C15016" t="s">
        <v>31217</v>
      </c>
      <c r="D15016" t="s">
        <v>31218</v>
      </c>
      <c r="E15016" t="s">
        <v>31217</v>
      </c>
      <c r="F15016" t="s">
        <v>31219</v>
      </c>
      <c r="G15016" t="s">
        <v>79591</v>
      </c>
      <c r="H15016" t="s">
        <v>80861</v>
      </c>
      <c r="I15016" t="s">
        <v>80862</v>
      </c>
      <c r="J15016">
        <v>0</v>
      </c>
      <c r="K15016" t="s">
        <v>80863</v>
      </c>
      <c r="L15016" t="s">
        <v>59</v>
      </c>
      <c r="M15016" t="s">
        <v>80864</v>
      </c>
      <c r="O15016" t="s">
        <v>80865</v>
      </c>
      <c r="P15016">
        <v>5</v>
      </c>
      <c r="Q15016" t="s">
        <v>80869</v>
      </c>
      <c r="R15016" t="s">
        <v>80869</v>
      </c>
      <c r="S15016">
        <v>0</v>
      </c>
      <c r="T15016">
        <v>7</v>
      </c>
      <c r="U15016" t="b">
        <v>1</v>
      </c>
      <c r="V15016" t="b">
        <v>1</v>
      </c>
      <c r="W15016" t="b">
        <v>0</v>
      </c>
      <c r="X15016" t="b">
        <v>0</v>
      </c>
      <c r="Y15016" t="b">
        <v>0</v>
      </c>
      <c r="Z15016" t="b">
        <v>0</v>
      </c>
      <c r="AA15016" t="b">
        <v>1</v>
      </c>
      <c r="AB15016" t="b">
        <v>1</v>
      </c>
      <c r="AC15016" t="b">
        <v>1</v>
      </c>
      <c r="AD15016" s="6" t="s">
        <v>79598</v>
      </c>
      <c r="AF15016" t="s">
        <v>61</v>
      </c>
      <c r="AG15016" t="b">
        <v>0</v>
      </c>
      <c r="AH15016" t="s">
        <v>56</v>
      </c>
      <c r="AI15016" t="s">
        <v>56</v>
      </c>
      <c r="AJ15016" t="s">
        <v>65</v>
      </c>
      <c r="AK15016" t="s">
        <v>13278</v>
      </c>
      <c r="AL15016" t="b">
        <v>0</v>
      </c>
      <c r="AM15016" t="s">
        <v>63</v>
      </c>
      <c r="AN15016" t="s">
        <v>80867</v>
      </c>
      <c r="AO15016">
        <v>44328</v>
      </c>
      <c r="AP15016" t="s">
        <v>79600</v>
      </c>
      <c r="AQ15016">
        <v>45113</v>
      </c>
      <c r="AS15016">
        <v>45782.613888888889</v>
      </c>
      <c r="AT15016" t="s">
        <v>31229</v>
      </c>
      <c r="AU15016" t="s">
        <v>31230</v>
      </c>
      <c r="AV15016" t="s">
        <v>31231</v>
      </c>
      <c r="AW15016">
        <v>45782.613888888889</v>
      </c>
      <c r="AX15016">
        <v>2.3361369000000001</v>
      </c>
      <c r="AY15016">
        <v>48.8516002</v>
      </c>
      <c r="BA15016" t="s">
        <v>53</v>
      </c>
      <c r="BB15016" t="b">
        <v>0</v>
      </c>
      <c r="BC15016" t="b">
        <v>0</v>
      </c>
      <c r="BD15016" t="b">
        <v>0</v>
      </c>
      <c r="BE15016" s="6"/>
    </row>
    <row r="15017" spans="1:57" x14ac:dyDescent="0.3">
      <c r="A15017" t="s">
        <v>31216</v>
      </c>
      <c r="B15017">
        <v>531680445</v>
      </c>
      <c r="C15017" t="s">
        <v>31217</v>
      </c>
      <c r="D15017" t="s">
        <v>31218</v>
      </c>
      <c r="E15017" t="s">
        <v>31217</v>
      </c>
      <c r="F15017" t="s">
        <v>31219</v>
      </c>
      <c r="G15017" t="s">
        <v>79591</v>
      </c>
      <c r="H15017" t="s">
        <v>80861</v>
      </c>
      <c r="I15017" t="s">
        <v>80862</v>
      </c>
      <c r="J15017">
        <v>0</v>
      </c>
      <c r="K15017" t="s">
        <v>80863</v>
      </c>
      <c r="L15017" t="s">
        <v>59</v>
      </c>
      <c r="M15017" t="s">
        <v>80864</v>
      </c>
      <c r="O15017" t="s">
        <v>80865</v>
      </c>
      <c r="P15017">
        <v>5</v>
      </c>
      <c r="Q15017" t="s">
        <v>80870</v>
      </c>
      <c r="R15017" t="s">
        <v>80870</v>
      </c>
      <c r="S15017">
        <v>0</v>
      </c>
      <c r="T15017">
        <v>7</v>
      </c>
      <c r="U15017" t="b">
        <v>1</v>
      </c>
      <c r="V15017" t="b">
        <v>1</v>
      </c>
      <c r="W15017" t="b">
        <v>0</v>
      </c>
      <c r="X15017" t="b">
        <v>0</v>
      </c>
      <c r="Y15017" t="b">
        <v>0</v>
      </c>
      <c r="Z15017" t="b">
        <v>0</v>
      </c>
      <c r="AA15017" t="b">
        <v>1</v>
      </c>
      <c r="AB15017" t="b">
        <v>1</v>
      </c>
      <c r="AC15017" t="b">
        <v>1</v>
      </c>
      <c r="AD15017" s="6" t="s">
        <v>79598</v>
      </c>
      <c r="AF15017" t="s">
        <v>61</v>
      </c>
      <c r="AG15017" t="b">
        <v>0</v>
      </c>
      <c r="AH15017" t="s">
        <v>56</v>
      </c>
      <c r="AI15017" t="s">
        <v>56</v>
      </c>
      <c r="AJ15017" t="s">
        <v>65</v>
      </c>
      <c r="AK15017" t="s">
        <v>13278</v>
      </c>
      <c r="AL15017" t="b">
        <v>0</v>
      </c>
      <c r="AM15017" t="s">
        <v>63</v>
      </c>
      <c r="AN15017" t="s">
        <v>80867</v>
      </c>
      <c r="AO15017">
        <v>44328</v>
      </c>
      <c r="AP15017" t="s">
        <v>79600</v>
      </c>
      <c r="AQ15017">
        <v>45113</v>
      </c>
      <c r="AS15017">
        <v>45782.613888888889</v>
      </c>
      <c r="AT15017" t="s">
        <v>31229</v>
      </c>
      <c r="AU15017" t="s">
        <v>31230</v>
      </c>
      <c r="AV15017" t="s">
        <v>31231</v>
      </c>
      <c r="AW15017">
        <v>45782.613888888889</v>
      </c>
      <c r="AX15017">
        <v>2.3361369000000001</v>
      </c>
      <c r="AY15017">
        <v>48.8516002</v>
      </c>
      <c r="BA15017" t="s">
        <v>53</v>
      </c>
      <c r="BB15017" t="b">
        <v>0</v>
      </c>
      <c r="BC15017" t="b">
        <v>0</v>
      </c>
      <c r="BD15017" t="b">
        <v>0</v>
      </c>
      <c r="BE15017" s="6"/>
    </row>
    <row r="15018" spans="1:57" x14ac:dyDescent="0.3">
      <c r="A15018" t="s">
        <v>31216</v>
      </c>
      <c r="B15018">
        <v>531680445</v>
      </c>
      <c r="C15018" t="s">
        <v>31217</v>
      </c>
      <c r="D15018" t="s">
        <v>31218</v>
      </c>
      <c r="E15018" t="s">
        <v>31217</v>
      </c>
      <c r="F15018" t="s">
        <v>31219</v>
      </c>
      <c r="G15018" t="s">
        <v>79591</v>
      </c>
      <c r="H15018" t="s">
        <v>80861</v>
      </c>
      <c r="I15018" t="s">
        <v>80862</v>
      </c>
      <c r="J15018">
        <v>0</v>
      </c>
      <c r="K15018" t="s">
        <v>80863</v>
      </c>
      <c r="L15018" t="s">
        <v>59</v>
      </c>
      <c r="M15018" t="s">
        <v>80864</v>
      </c>
      <c r="O15018" t="s">
        <v>80865</v>
      </c>
      <c r="P15018">
        <v>5</v>
      </c>
      <c r="Q15018" t="s">
        <v>80871</v>
      </c>
      <c r="R15018" t="s">
        <v>80871</v>
      </c>
      <c r="S15018">
        <v>0</v>
      </c>
      <c r="T15018">
        <v>7</v>
      </c>
      <c r="U15018" t="b">
        <v>1</v>
      </c>
      <c r="V15018" t="b">
        <v>1</v>
      </c>
      <c r="W15018" t="b">
        <v>0</v>
      </c>
      <c r="X15018" t="b">
        <v>0</v>
      </c>
      <c r="Y15018" t="b">
        <v>0</v>
      </c>
      <c r="Z15018" t="b">
        <v>0</v>
      </c>
      <c r="AA15018" t="b">
        <v>1</v>
      </c>
      <c r="AB15018" t="b">
        <v>1</v>
      </c>
      <c r="AC15018" t="b">
        <v>1</v>
      </c>
      <c r="AD15018" s="6" t="s">
        <v>79598</v>
      </c>
      <c r="AF15018" t="s">
        <v>61</v>
      </c>
      <c r="AG15018" t="b">
        <v>0</v>
      </c>
      <c r="AH15018" t="s">
        <v>56</v>
      </c>
      <c r="AI15018" t="s">
        <v>56</v>
      </c>
      <c r="AJ15018" t="s">
        <v>65</v>
      </c>
      <c r="AK15018" t="s">
        <v>13278</v>
      </c>
      <c r="AL15018" t="b">
        <v>0</v>
      </c>
      <c r="AM15018" t="s">
        <v>63</v>
      </c>
      <c r="AN15018" t="s">
        <v>80867</v>
      </c>
      <c r="AO15018">
        <v>44328</v>
      </c>
      <c r="AP15018" t="s">
        <v>79600</v>
      </c>
      <c r="AQ15018">
        <v>45113</v>
      </c>
      <c r="AS15018">
        <v>45782.613888888889</v>
      </c>
      <c r="AT15018" t="s">
        <v>31229</v>
      </c>
      <c r="AU15018" t="s">
        <v>31230</v>
      </c>
      <c r="AV15018" t="s">
        <v>31231</v>
      </c>
      <c r="AW15018">
        <v>45782.613888888889</v>
      </c>
      <c r="AX15018">
        <v>2.3361369000000001</v>
      </c>
      <c r="AY15018">
        <v>48.8516002</v>
      </c>
      <c r="BA15018" t="s">
        <v>53</v>
      </c>
      <c r="BB15018" t="b">
        <v>0</v>
      </c>
      <c r="BC15018" t="b">
        <v>0</v>
      </c>
      <c r="BD15018" t="b">
        <v>0</v>
      </c>
      <c r="BE15018" s="6"/>
    </row>
    <row r="15019" spans="1:57" x14ac:dyDescent="0.3">
      <c r="A15019" t="s">
        <v>31216</v>
      </c>
      <c r="B15019">
        <v>531680445</v>
      </c>
      <c r="C15019" t="s">
        <v>31217</v>
      </c>
      <c r="D15019" t="s">
        <v>31218</v>
      </c>
      <c r="E15019" t="s">
        <v>31217</v>
      </c>
      <c r="F15019" t="s">
        <v>31219</v>
      </c>
      <c r="G15019" t="s">
        <v>79591</v>
      </c>
      <c r="H15019" t="s">
        <v>80872</v>
      </c>
      <c r="I15019" t="s">
        <v>80873</v>
      </c>
      <c r="J15019">
        <v>0</v>
      </c>
      <c r="K15019" t="s">
        <v>80874</v>
      </c>
      <c r="L15019" t="s">
        <v>59</v>
      </c>
      <c r="M15019" t="s">
        <v>80875</v>
      </c>
      <c r="O15019" t="s">
        <v>80876</v>
      </c>
      <c r="P15019">
        <v>6</v>
      </c>
      <c r="Q15019" t="s">
        <v>80877</v>
      </c>
      <c r="R15019" t="s">
        <v>80877</v>
      </c>
      <c r="S15019">
        <v>0</v>
      </c>
      <c r="T15019">
        <v>7</v>
      </c>
      <c r="U15019" t="b">
        <v>1</v>
      </c>
      <c r="V15019" t="b">
        <v>1</v>
      </c>
      <c r="W15019" t="b">
        <v>0</v>
      </c>
      <c r="X15019" t="b">
        <v>0</v>
      </c>
      <c r="Y15019" t="b">
        <v>0</v>
      </c>
      <c r="Z15019" t="b">
        <v>0</v>
      </c>
      <c r="AA15019" t="b">
        <v>1</v>
      </c>
      <c r="AB15019" t="b">
        <v>1</v>
      </c>
      <c r="AC15019" t="b">
        <v>1</v>
      </c>
      <c r="AD15019" s="6" t="s">
        <v>79598</v>
      </c>
      <c r="AF15019" t="s">
        <v>61</v>
      </c>
      <c r="AG15019" t="b">
        <v>0</v>
      </c>
      <c r="AH15019" t="s">
        <v>56</v>
      </c>
      <c r="AI15019" t="s">
        <v>56</v>
      </c>
      <c r="AJ15019" t="s">
        <v>65</v>
      </c>
      <c r="AK15019" t="s">
        <v>13278</v>
      </c>
      <c r="AL15019" t="b">
        <v>0</v>
      </c>
      <c r="AM15019" t="s">
        <v>63</v>
      </c>
      <c r="AN15019" t="s">
        <v>80878</v>
      </c>
      <c r="AO15019">
        <v>44335</v>
      </c>
      <c r="AP15019" t="s">
        <v>79600</v>
      </c>
      <c r="AQ15019">
        <v>45113</v>
      </c>
      <c r="AS15019">
        <v>45782.613888888889</v>
      </c>
      <c r="AT15019" t="s">
        <v>31229</v>
      </c>
      <c r="AU15019" t="s">
        <v>31230</v>
      </c>
      <c r="AV15019" t="s">
        <v>31231</v>
      </c>
      <c r="AW15019">
        <v>45782.613888888889</v>
      </c>
      <c r="AX15019">
        <v>2.3421069999999999</v>
      </c>
      <c r="AY15019">
        <v>48.852620000000002</v>
      </c>
      <c r="BA15019" t="s">
        <v>53</v>
      </c>
      <c r="BB15019" t="b">
        <v>0</v>
      </c>
      <c r="BC15019" t="b">
        <v>0</v>
      </c>
      <c r="BD15019" t="b">
        <v>0</v>
      </c>
      <c r="BE15019" s="6"/>
    </row>
    <row r="15020" spans="1:57" x14ac:dyDescent="0.3">
      <c r="A15020" t="s">
        <v>31216</v>
      </c>
      <c r="B15020">
        <v>531680445</v>
      </c>
      <c r="C15020" t="s">
        <v>31217</v>
      </c>
      <c r="D15020" t="s">
        <v>31218</v>
      </c>
      <c r="E15020" t="s">
        <v>31217</v>
      </c>
      <c r="F15020" t="s">
        <v>31219</v>
      </c>
      <c r="G15020" t="s">
        <v>79591</v>
      </c>
      <c r="H15020" t="s">
        <v>80872</v>
      </c>
      <c r="I15020" t="s">
        <v>80873</v>
      </c>
      <c r="J15020">
        <v>0</v>
      </c>
      <c r="K15020" t="s">
        <v>80874</v>
      </c>
      <c r="L15020" t="s">
        <v>59</v>
      </c>
      <c r="M15020" t="s">
        <v>80875</v>
      </c>
      <c r="O15020" t="s">
        <v>80876</v>
      </c>
      <c r="P15020">
        <v>6</v>
      </c>
      <c r="Q15020" t="s">
        <v>80879</v>
      </c>
      <c r="R15020" t="s">
        <v>80879</v>
      </c>
      <c r="S15020">
        <v>0</v>
      </c>
      <c r="T15020">
        <v>7</v>
      </c>
      <c r="U15020" t="b">
        <v>1</v>
      </c>
      <c r="V15020" t="b">
        <v>1</v>
      </c>
      <c r="W15020" t="b">
        <v>0</v>
      </c>
      <c r="X15020" t="b">
        <v>0</v>
      </c>
      <c r="Y15020" t="b">
        <v>0</v>
      </c>
      <c r="Z15020" t="b">
        <v>0</v>
      </c>
      <c r="AA15020" t="b">
        <v>1</v>
      </c>
      <c r="AB15020" t="b">
        <v>1</v>
      </c>
      <c r="AC15020" t="b">
        <v>1</v>
      </c>
      <c r="AD15020" s="6" t="s">
        <v>79598</v>
      </c>
      <c r="AF15020" t="s">
        <v>61</v>
      </c>
      <c r="AG15020" t="b">
        <v>0</v>
      </c>
      <c r="AH15020" t="s">
        <v>56</v>
      </c>
      <c r="AI15020" t="s">
        <v>56</v>
      </c>
      <c r="AJ15020" t="s">
        <v>65</v>
      </c>
      <c r="AK15020" t="s">
        <v>13278</v>
      </c>
      <c r="AL15020" t="b">
        <v>0</v>
      </c>
      <c r="AM15020" t="s">
        <v>63</v>
      </c>
      <c r="AN15020" t="s">
        <v>80878</v>
      </c>
      <c r="AO15020">
        <v>44335</v>
      </c>
      <c r="AP15020" t="s">
        <v>79600</v>
      </c>
      <c r="AQ15020">
        <v>45113</v>
      </c>
      <c r="AS15020">
        <v>45782.613888888889</v>
      </c>
      <c r="AT15020" t="s">
        <v>31229</v>
      </c>
      <c r="AU15020" t="s">
        <v>31230</v>
      </c>
      <c r="AV15020" t="s">
        <v>31231</v>
      </c>
      <c r="AW15020">
        <v>45782.613888888889</v>
      </c>
      <c r="AX15020">
        <v>2.3421069999999999</v>
      </c>
      <c r="AY15020">
        <v>48.852620000000002</v>
      </c>
      <c r="BA15020" t="s">
        <v>53</v>
      </c>
      <c r="BB15020" t="b">
        <v>0</v>
      </c>
      <c r="BC15020" t="b">
        <v>0</v>
      </c>
      <c r="BD15020" t="b">
        <v>0</v>
      </c>
      <c r="BE15020" s="6"/>
    </row>
    <row r="15021" spans="1:57" x14ac:dyDescent="0.3">
      <c r="A15021" t="s">
        <v>31216</v>
      </c>
      <c r="B15021">
        <v>531680445</v>
      </c>
      <c r="C15021" t="s">
        <v>31217</v>
      </c>
      <c r="D15021" t="s">
        <v>31218</v>
      </c>
      <c r="E15021" t="s">
        <v>31217</v>
      </c>
      <c r="F15021" t="s">
        <v>31219</v>
      </c>
      <c r="G15021" t="s">
        <v>79591</v>
      </c>
      <c r="H15021" t="s">
        <v>80872</v>
      </c>
      <c r="I15021" t="s">
        <v>80873</v>
      </c>
      <c r="J15021">
        <v>0</v>
      </c>
      <c r="K15021" t="s">
        <v>80874</v>
      </c>
      <c r="L15021" t="s">
        <v>59</v>
      </c>
      <c r="M15021" t="s">
        <v>80875</v>
      </c>
      <c r="O15021" t="s">
        <v>80876</v>
      </c>
      <c r="P15021">
        <v>6</v>
      </c>
      <c r="Q15021" t="s">
        <v>80880</v>
      </c>
      <c r="R15021" t="s">
        <v>80880</v>
      </c>
      <c r="S15021">
        <v>0</v>
      </c>
      <c r="T15021">
        <v>7</v>
      </c>
      <c r="U15021" t="b">
        <v>1</v>
      </c>
      <c r="V15021" t="b">
        <v>1</v>
      </c>
      <c r="W15021" t="b">
        <v>0</v>
      </c>
      <c r="X15021" t="b">
        <v>0</v>
      </c>
      <c r="Y15021" t="b">
        <v>0</v>
      </c>
      <c r="Z15021" t="b">
        <v>0</v>
      </c>
      <c r="AA15021" t="b">
        <v>1</v>
      </c>
      <c r="AB15021" t="b">
        <v>1</v>
      </c>
      <c r="AC15021" t="b">
        <v>1</v>
      </c>
      <c r="AD15021" s="6" t="s">
        <v>79598</v>
      </c>
      <c r="AF15021" t="s">
        <v>61</v>
      </c>
      <c r="AG15021" t="b">
        <v>0</v>
      </c>
      <c r="AH15021" t="s">
        <v>56</v>
      </c>
      <c r="AI15021" t="s">
        <v>56</v>
      </c>
      <c r="AJ15021" t="s">
        <v>65</v>
      </c>
      <c r="AK15021" t="s">
        <v>13278</v>
      </c>
      <c r="AL15021" t="b">
        <v>0</v>
      </c>
      <c r="AM15021" t="s">
        <v>63</v>
      </c>
      <c r="AN15021" t="s">
        <v>80878</v>
      </c>
      <c r="AO15021">
        <v>44335</v>
      </c>
      <c r="AP15021" t="s">
        <v>79600</v>
      </c>
      <c r="AQ15021">
        <v>45113</v>
      </c>
      <c r="AS15021">
        <v>45782.613888888889</v>
      </c>
      <c r="AT15021" t="s">
        <v>31229</v>
      </c>
      <c r="AU15021" t="s">
        <v>31230</v>
      </c>
      <c r="AV15021" t="s">
        <v>31231</v>
      </c>
      <c r="AW15021">
        <v>45782.613888888889</v>
      </c>
      <c r="AX15021">
        <v>2.3421069999999999</v>
      </c>
      <c r="AY15021">
        <v>48.852620000000002</v>
      </c>
      <c r="BA15021" t="s">
        <v>53</v>
      </c>
      <c r="BB15021" t="b">
        <v>0</v>
      </c>
      <c r="BC15021" t="b">
        <v>0</v>
      </c>
      <c r="BD15021" t="b">
        <v>0</v>
      </c>
      <c r="BE15021" s="6"/>
    </row>
    <row r="15022" spans="1:57" x14ac:dyDescent="0.3">
      <c r="A15022" t="s">
        <v>31216</v>
      </c>
      <c r="B15022">
        <v>531680445</v>
      </c>
      <c r="C15022" t="s">
        <v>31217</v>
      </c>
      <c r="D15022" t="s">
        <v>31218</v>
      </c>
      <c r="E15022" t="s">
        <v>31217</v>
      </c>
      <c r="F15022" t="s">
        <v>31219</v>
      </c>
      <c r="G15022" t="s">
        <v>79591</v>
      </c>
      <c r="H15022" t="s">
        <v>80872</v>
      </c>
      <c r="I15022" t="s">
        <v>80873</v>
      </c>
      <c r="J15022">
        <v>0</v>
      </c>
      <c r="K15022" t="s">
        <v>80874</v>
      </c>
      <c r="L15022" t="s">
        <v>59</v>
      </c>
      <c r="M15022" t="s">
        <v>80875</v>
      </c>
      <c r="O15022" t="s">
        <v>80876</v>
      </c>
      <c r="P15022">
        <v>6</v>
      </c>
      <c r="Q15022" t="s">
        <v>80881</v>
      </c>
      <c r="R15022" t="s">
        <v>80881</v>
      </c>
      <c r="S15022">
        <v>0</v>
      </c>
      <c r="T15022">
        <v>7</v>
      </c>
      <c r="U15022" t="b">
        <v>1</v>
      </c>
      <c r="V15022" t="b">
        <v>1</v>
      </c>
      <c r="W15022" t="b">
        <v>0</v>
      </c>
      <c r="X15022" t="b">
        <v>0</v>
      </c>
      <c r="Y15022" t="b">
        <v>0</v>
      </c>
      <c r="Z15022" t="b">
        <v>0</v>
      </c>
      <c r="AA15022" t="b">
        <v>1</v>
      </c>
      <c r="AB15022" t="b">
        <v>1</v>
      </c>
      <c r="AC15022" t="b">
        <v>1</v>
      </c>
      <c r="AD15022" s="6" t="s">
        <v>79598</v>
      </c>
      <c r="AF15022" t="s">
        <v>61</v>
      </c>
      <c r="AG15022" t="b">
        <v>0</v>
      </c>
      <c r="AH15022" t="s">
        <v>56</v>
      </c>
      <c r="AI15022" t="s">
        <v>56</v>
      </c>
      <c r="AJ15022" t="s">
        <v>65</v>
      </c>
      <c r="AK15022" t="s">
        <v>13278</v>
      </c>
      <c r="AL15022" t="b">
        <v>0</v>
      </c>
      <c r="AM15022" t="s">
        <v>63</v>
      </c>
      <c r="AN15022" t="s">
        <v>80878</v>
      </c>
      <c r="AO15022">
        <v>44335</v>
      </c>
      <c r="AP15022" t="s">
        <v>79600</v>
      </c>
      <c r="AQ15022">
        <v>45113</v>
      </c>
      <c r="AS15022">
        <v>45782.613888888889</v>
      </c>
      <c r="AT15022" t="s">
        <v>31229</v>
      </c>
      <c r="AU15022" t="s">
        <v>31230</v>
      </c>
      <c r="AV15022" t="s">
        <v>31231</v>
      </c>
      <c r="AW15022">
        <v>45782.613888888889</v>
      </c>
      <c r="AX15022">
        <v>2.3421069999999999</v>
      </c>
      <c r="AY15022">
        <v>48.852620000000002</v>
      </c>
      <c r="BA15022" t="s">
        <v>53</v>
      </c>
      <c r="BB15022" t="b">
        <v>0</v>
      </c>
      <c r="BC15022" t="b">
        <v>0</v>
      </c>
      <c r="BD15022" t="b">
        <v>0</v>
      </c>
      <c r="BE15022" s="6"/>
    </row>
    <row r="15023" spans="1:57" x14ac:dyDescent="0.3">
      <c r="A15023" t="s">
        <v>31216</v>
      </c>
      <c r="B15023">
        <v>531680445</v>
      </c>
      <c r="C15023" t="s">
        <v>31217</v>
      </c>
      <c r="D15023" t="s">
        <v>31218</v>
      </c>
      <c r="E15023" t="s">
        <v>31217</v>
      </c>
      <c r="F15023" t="s">
        <v>31219</v>
      </c>
      <c r="G15023" t="s">
        <v>79591</v>
      </c>
      <c r="H15023" t="s">
        <v>80872</v>
      </c>
      <c r="I15023" t="s">
        <v>80873</v>
      </c>
      <c r="J15023">
        <v>0</v>
      </c>
      <c r="K15023" t="s">
        <v>80874</v>
      </c>
      <c r="L15023" t="s">
        <v>59</v>
      </c>
      <c r="M15023" t="s">
        <v>80875</v>
      </c>
      <c r="O15023" t="s">
        <v>80876</v>
      </c>
      <c r="P15023">
        <v>6</v>
      </c>
      <c r="Q15023" t="s">
        <v>80882</v>
      </c>
      <c r="R15023" t="s">
        <v>80882</v>
      </c>
      <c r="S15023">
        <v>0</v>
      </c>
      <c r="T15023">
        <v>7</v>
      </c>
      <c r="U15023" t="b">
        <v>1</v>
      </c>
      <c r="V15023" t="b">
        <v>1</v>
      </c>
      <c r="W15023" t="b">
        <v>0</v>
      </c>
      <c r="X15023" t="b">
        <v>0</v>
      </c>
      <c r="Y15023" t="b">
        <v>0</v>
      </c>
      <c r="Z15023" t="b">
        <v>0</v>
      </c>
      <c r="AA15023" t="b">
        <v>1</v>
      </c>
      <c r="AB15023" t="b">
        <v>1</v>
      </c>
      <c r="AC15023" t="b">
        <v>1</v>
      </c>
      <c r="AD15023" s="6" t="s">
        <v>79598</v>
      </c>
      <c r="AF15023" t="s">
        <v>61</v>
      </c>
      <c r="AG15023" t="b">
        <v>0</v>
      </c>
      <c r="AH15023" t="s">
        <v>56</v>
      </c>
      <c r="AI15023" t="s">
        <v>56</v>
      </c>
      <c r="AJ15023" t="s">
        <v>65</v>
      </c>
      <c r="AK15023" t="s">
        <v>13278</v>
      </c>
      <c r="AL15023" t="b">
        <v>0</v>
      </c>
      <c r="AM15023" t="s">
        <v>63</v>
      </c>
      <c r="AN15023" t="s">
        <v>80878</v>
      </c>
      <c r="AO15023">
        <v>44335</v>
      </c>
      <c r="AP15023" t="s">
        <v>79600</v>
      </c>
      <c r="AQ15023">
        <v>45113</v>
      </c>
      <c r="AS15023">
        <v>45782.613888888889</v>
      </c>
      <c r="AT15023" t="s">
        <v>31229</v>
      </c>
      <c r="AU15023" t="s">
        <v>31230</v>
      </c>
      <c r="AV15023" t="s">
        <v>31231</v>
      </c>
      <c r="AW15023">
        <v>45782.613888888889</v>
      </c>
      <c r="AX15023">
        <v>2.3421069999999999</v>
      </c>
      <c r="AY15023">
        <v>48.852620000000002</v>
      </c>
      <c r="BA15023" t="s">
        <v>53</v>
      </c>
      <c r="BB15023" t="b">
        <v>0</v>
      </c>
      <c r="BC15023" t="b">
        <v>0</v>
      </c>
      <c r="BD15023" t="b">
        <v>0</v>
      </c>
      <c r="BE15023" s="6"/>
    </row>
    <row r="15024" spans="1:57" x14ac:dyDescent="0.3">
      <c r="A15024" t="s">
        <v>31216</v>
      </c>
      <c r="B15024">
        <v>531680445</v>
      </c>
      <c r="C15024" t="s">
        <v>31217</v>
      </c>
      <c r="D15024" t="s">
        <v>31218</v>
      </c>
      <c r="E15024" t="s">
        <v>31217</v>
      </c>
      <c r="F15024" t="s">
        <v>31219</v>
      </c>
      <c r="G15024" t="s">
        <v>79591</v>
      </c>
      <c r="H15024" t="s">
        <v>80872</v>
      </c>
      <c r="I15024" t="s">
        <v>80873</v>
      </c>
      <c r="J15024">
        <v>0</v>
      </c>
      <c r="K15024" t="s">
        <v>80874</v>
      </c>
      <c r="L15024" t="s">
        <v>59</v>
      </c>
      <c r="M15024" t="s">
        <v>80875</v>
      </c>
      <c r="O15024" t="s">
        <v>80876</v>
      </c>
      <c r="P15024">
        <v>6</v>
      </c>
      <c r="Q15024" t="s">
        <v>80883</v>
      </c>
      <c r="R15024" t="s">
        <v>80883</v>
      </c>
      <c r="S15024">
        <v>0</v>
      </c>
      <c r="T15024">
        <v>7</v>
      </c>
      <c r="U15024" t="b">
        <v>1</v>
      </c>
      <c r="V15024" t="b">
        <v>1</v>
      </c>
      <c r="W15024" t="b">
        <v>0</v>
      </c>
      <c r="X15024" t="b">
        <v>0</v>
      </c>
      <c r="Y15024" t="b">
        <v>0</v>
      </c>
      <c r="Z15024" t="b">
        <v>0</v>
      </c>
      <c r="AA15024" t="b">
        <v>1</v>
      </c>
      <c r="AB15024" t="b">
        <v>1</v>
      </c>
      <c r="AC15024" t="b">
        <v>1</v>
      </c>
      <c r="AD15024" s="6" t="s">
        <v>79598</v>
      </c>
      <c r="AF15024" t="s">
        <v>61</v>
      </c>
      <c r="AG15024" t="b">
        <v>0</v>
      </c>
      <c r="AH15024" t="s">
        <v>56</v>
      </c>
      <c r="AI15024" t="s">
        <v>56</v>
      </c>
      <c r="AJ15024" t="s">
        <v>65</v>
      </c>
      <c r="AK15024" t="s">
        <v>13278</v>
      </c>
      <c r="AL15024" t="b">
        <v>0</v>
      </c>
      <c r="AM15024" t="s">
        <v>63</v>
      </c>
      <c r="AN15024" t="s">
        <v>80878</v>
      </c>
      <c r="AO15024">
        <v>44335</v>
      </c>
      <c r="AP15024" t="s">
        <v>79600</v>
      </c>
      <c r="AQ15024">
        <v>45113</v>
      </c>
      <c r="AS15024">
        <v>45782.613888888889</v>
      </c>
      <c r="AT15024" t="s">
        <v>31229</v>
      </c>
      <c r="AU15024" t="s">
        <v>31230</v>
      </c>
      <c r="AV15024" t="s">
        <v>31231</v>
      </c>
      <c r="AW15024">
        <v>45782.613888888889</v>
      </c>
      <c r="AX15024">
        <v>2.3421069999999999</v>
      </c>
      <c r="AY15024">
        <v>48.852620000000002</v>
      </c>
      <c r="BA15024" t="s">
        <v>53</v>
      </c>
      <c r="BB15024" t="b">
        <v>0</v>
      </c>
      <c r="BC15024" t="b">
        <v>0</v>
      </c>
      <c r="BD15024" t="b">
        <v>0</v>
      </c>
      <c r="BE15024" s="6"/>
    </row>
    <row r="15025" spans="1:57" x14ac:dyDescent="0.3">
      <c r="A15025" t="s">
        <v>31216</v>
      </c>
      <c r="B15025">
        <v>531680445</v>
      </c>
      <c r="C15025" t="s">
        <v>31217</v>
      </c>
      <c r="D15025" t="s">
        <v>31218</v>
      </c>
      <c r="E15025" t="s">
        <v>31217</v>
      </c>
      <c r="F15025" t="s">
        <v>31219</v>
      </c>
      <c r="G15025" t="s">
        <v>79591</v>
      </c>
      <c r="H15025" t="s">
        <v>80884</v>
      </c>
      <c r="I15025" t="s">
        <v>80885</v>
      </c>
      <c r="J15025">
        <v>0</v>
      </c>
      <c r="K15025" t="s">
        <v>80886</v>
      </c>
      <c r="L15025" t="s">
        <v>59</v>
      </c>
      <c r="M15025" t="s">
        <v>80887</v>
      </c>
      <c r="O15025" t="s">
        <v>80888</v>
      </c>
      <c r="P15025">
        <v>4</v>
      </c>
      <c r="Q15025" t="s">
        <v>80889</v>
      </c>
      <c r="R15025" t="s">
        <v>80889</v>
      </c>
      <c r="S15025">
        <v>0</v>
      </c>
      <c r="T15025">
        <v>7</v>
      </c>
      <c r="U15025" t="b">
        <v>1</v>
      </c>
      <c r="V15025" t="b">
        <v>1</v>
      </c>
      <c r="W15025" t="b">
        <v>0</v>
      </c>
      <c r="X15025" t="b">
        <v>0</v>
      </c>
      <c r="Y15025" t="b">
        <v>0</v>
      </c>
      <c r="Z15025" t="b">
        <v>0</v>
      </c>
      <c r="AA15025" t="b">
        <v>1</v>
      </c>
      <c r="AB15025" t="b">
        <v>1</v>
      </c>
      <c r="AC15025" t="b">
        <v>1</v>
      </c>
      <c r="AD15025" s="6" t="s">
        <v>79598</v>
      </c>
      <c r="AF15025" t="s">
        <v>61</v>
      </c>
      <c r="AG15025" t="b">
        <v>0</v>
      </c>
      <c r="AH15025" t="s">
        <v>56</v>
      </c>
      <c r="AI15025" t="s">
        <v>56</v>
      </c>
      <c r="AJ15025" t="s">
        <v>65</v>
      </c>
      <c r="AK15025" t="s">
        <v>13278</v>
      </c>
      <c r="AL15025" t="b">
        <v>0</v>
      </c>
      <c r="AM15025" t="s">
        <v>63</v>
      </c>
      <c r="AN15025" t="s">
        <v>80890</v>
      </c>
      <c r="AO15025">
        <v>44344</v>
      </c>
      <c r="AP15025" t="s">
        <v>79600</v>
      </c>
      <c r="AQ15025">
        <v>45113</v>
      </c>
      <c r="AS15025">
        <v>45782.613888888889</v>
      </c>
      <c r="AT15025" t="s">
        <v>31229</v>
      </c>
      <c r="AU15025" t="s">
        <v>31230</v>
      </c>
      <c r="AV15025" t="s">
        <v>31231</v>
      </c>
      <c r="AW15025">
        <v>45782.613888888889</v>
      </c>
      <c r="AX15025">
        <v>2.3182090999999998</v>
      </c>
      <c r="AY15025">
        <v>48.847369100000002</v>
      </c>
      <c r="BA15025" t="s">
        <v>53</v>
      </c>
      <c r="BB15025" t="b">
        <v>0</v>
      </c>
      <c r="BC15025" t="b">
        <v>0</v>
      </c>
      <c r="BD15025" t="b">
        <v>0</v>
      </c>
      <c r="BE15025" s="6"/>
    </row>
    <row r="15026" spans="1:57" x14ac:dyDescent="0.3">
      <c r="A15026" t="s">
        <v>31216</v>
      </c>
      <c r="B15026">
        <v>531680445</v>
      </c>
      <c r="C15026" t="s">
        <v>31217</v>
      </c>
      <c r="D15026" t="s">
        <v>31218</v>
      </c>
      <c r="E15026" t="s">
        <v>31217</v>
      </c>
      <c r="F15026" t="s">
        <v>31219</v>
      </c>
      <c r="G15026" t="s">
        <v>79591</v>
      </c>
      <c r="H15026" t="s">
        <v>80884</v>
      </c>
      <c r="I15026" t="s">
        <v>80885</v>
      </c>
      <c r="J15026">
        <v>0</v>
      </c>
      <c r="K15026" t="s">
        <v>80886</v>
      </c>
      <c r="L15026" t="s">
        <v>59</v>
      </c>
      <c r="M15026" t="s">
        <v>80887</v>
      </c>
      <c r="O15026" t="s">
        <v>80888</v>
      </c>
      <c r="P15026">
        <v>4</v>
      </c>
      <c r="Q15026" t="s">
        <v>80891</v>
      </c>
      <c r="R15026" t="s">
        <v>80891</v>
      </c>
      <c r="S15026">
        <v>0</v>
      </c>
      <c r="T15026">
        <v>7</v>
      </c>
      <c r="U15026" t="b">
        <v>1</v>
      </c>
      <c r="V15026" t="b">
        <v>1</v>
      </c>
      <c r="W15026" t="b">
        <v>0</v>
      </c>
      <c r="X15026" t="b">
        <v>0</v>
      </c>
      <c r="Y15026" t="b">
        <v>0</v>
      </c>
      <c r="Z15026" t="b">
        <v>0</v>
      </c>
      <c r="AA15026" t="b">
        <v>1</v>
      </c>
      <c r="AB15026" t="b">
        <v>1</v>
      </c>
      <c r="AC15026" t="b">
        <v>1</v>
      </c>
      <c r="AD15026" s="6" t="s">
        <v>79598</v>
      </c>
      <c r="AF15026" t="s">
        <v>61</v>
      </c>
      <c r="AG15026" t="b">
        <v>0</v>
      </c>
      <c r="AH15026" t="s">
        <v>56</v>
      </c>
      <c r="AI15026" t="s">
        <v>56</v>
      </c>
      <c r="AJ15026" t="s">
        <v>65</v>
      </c>
      <c r="AK15026" t="s">
        <v>13278</v>
      </c>
      <c r="AL15026" t="b">
        <v>0</v>
      </c>
      <c r="AM15026" t="s">
        <v>63</v>
      </c>
      <c r="AN15026" t="s">
        <v>80890</v>
      </c>
      <c r="AO15026">
        <v>44344</v>
      </c>
      <c r="AP15026" t="s">
        <v>79600</v>
      </c>
      <c r="AQ15026">
        <v>45113</v>
      </c>
      <c r="AS15026">
        <v>45782.613888888889</v>
      </c>
      <c r="AT15026" t="s">
        <v>31229</v>
      </c>
      <c r="AU15026" t="s">
        <v>31230</v>
      </c>
      <c r="AV15026" t="s">
        <v>31231</v>
      </c>
      <c r="AW15026">
        <v>45782.613888888889</v>
      </c>
      <c r="AX15026">
        <v>2.3182090999999998</v>
      </c>
      <c r="AY15026">
        <v>48.847369100000002</v>
      </c>
      <c r="BA15026" t="s">
        <v>53</v>
      </c>
      <c r="BB15026" t="b">
        <v>0</v>
      </c>
      <c r="BC15026" t="b">
        <v>0</v>
      </c>
      <c r="BD15026" t="b">
        <v>0</v>
      </c>
      <c r="BE15026" s="6"/>
    </row>
    <row r="15027" spans="1:57" x14ac:dyDescent="0.3">
      <c r="A15027" t="s">
        <v>31216</v>
      </c>
      <c r="B15027">
        <v>531680445</v>
      </c>
      <c r="C15027" t="s">
        <v>31217</v>
      </c>
      <c r="D15027" t="s">
        <v>31218</v>
      </c>
      <c r="E15027" t="s">
        <v>31217</v>
      </c>
      <c r="F15027" t="s">
        <v>31219</v>
      </c>
      <c r="G15027" t="s">
        <v>79591</v>
      </c>
      <c r="H15027" t="s">
        <v>80884</v>
      </c>
      <c r="I15027" t="s">
        <v>80885</v>
      </c>
      <c r="J15027">
        <v>0</v>
      </c>
      <c r="K15027" t="s">
        <v>80886</v>
      </c>
      <c r="L15027" t="s">
        <v>59</v>
      </c>
      <c r="M15027" t="s">
        <v>80887</v>
      </c>
      <c r="O15027" t="s">
        <v>80888</v>
      </c>
      <c r="P15027">
        <v>4</v>
      </c>
      <c r="Q15027" t="s">
        <v>80892</v>
      </c>
      <c r="R15027" t="s">
        <v>80892</v>
      </c>
      <c r="S15027">
        <v>0</v>
      </c>
      <c r="T15027">
        <v>7</v>
      </c>
      <c r="U15027" t="b">
        <v>1</v>
      </c>
      <c r="V15027" t="b">
        <v>1</v>
      </c>
      <c r="W15027" t="b">
        <v>0</v>
      </c>
      <c r="X15027" t="b">
        <v>0</v>
      </c>
      <c r="Y15027" t="b">
        <v>0</v>
      </c>
      <c r="Z15027" t="b">
        <v>0</v>
      </c>
      <c r="AA15027" t="b">
        <v>1</v>
      </c>
      <c r="AB15027" t="b">
        <v>1</v>
      </c>
      <c r="AC15027" t="b">
        <v>1</v>
      </c>
      <c r="AD15027" s="6" t="s">
        <v>79598</v>
      </c>
      <c r="AF15027" t="s">
        <v>61</v>
      </c>
      <c r="AG15027" t="b">
        <v>0</v>
      </c>
      <c r="AH15027" t="s">
        <v>56</v>
      </c>
      <c r="AI15027" t="s">
        <v>56</v>
      </c>
      <c r="AJ15027" t="s">
        <v>65</v>
      </c>
      <c r="AK15027" t="s">
        <v>13278</v>
      </c>
      <c r="AL15027" t="b">
        <v>0</v>
      </c>
      <c r="AM15027" t="s">
        <v>63</v>
      </c>
      <c r="AN15027" t="s">
        <v>80890</v>
      </c>
      <c r="AO15027">
        <v>44344</v>
      </c>
      <c r="AP15027" t="s">
        <v>79600</v>
      </c>
      <c r="AQ15027">
        <v>45113</v>
      </c>
      <c r="AS15027">
        <v>45782.613888888889</v>
      </c>
      <c r="AT15027" t="s">
        <v>31229</v>
      </c>
      <c r="AU15027" t="s">
        <v>31230</v>
      </c>
      <c r="AV15027" t="s">
        <v>31231</v>
      </c>
      <c r="AW15027">
        <v>45782.613888888889</v>
      </c>
      <c r="AX15027">
        <v>2.3182090999999998</v>
      </c>
      <c r="AY15027">
        <v>48.847369100000002</v>
      </c>
      <c r="BA15027" t="s">
        <v>53</v>
      </c>
      <c r="BB15027" t="b">
        <v>0</v>
      </c>
      <c r="BC15027" t="b">
        <v>0</v>
      </c>
      <c r="BD15027" t="b">
        <v>0</v>
      </c>
      <c r="BE15027" s="6"/>
    </row>
    <row r="15028" spans="1:57" x14ac:dyDescent="0.3">
      <c r="A15028" t="s">
        <v>31216</v>
      </c>
      <c r="B15028">
        <v>531680445</v>
      </c>
      <c r="C15028" t="s">
        <v>31217</v>
      </c>
      <c r="D15028" t="s">
        <v>31218</v>
      </c>
      <c r="E15028" t="s">
        <v>31217</v>
      </c>
      <c r="F15028" t="s">
        <v>31219</v>
      </c>
      <c r="G15028" t="s">
        <v>79591</v>
      </c>
      <c r="H15028" t="s">
        <v>80884</v>
      </c>
      <c r="I15028" t="s">
        <v>80885</v>
      </c>
      <c r="J15028">
        <v>0</v>
      </c>
      <c r="K15028" t="s">
        <v>80886</v>
      </c>
      <c r="L15028" t="s">
        <v>59</v>
      </c>
      <c r="M15028" t="s">
        <v>80887</v>
      </c>
      <c r="O15028" t="s">
        <v>80888</v>
      </c>
      <c r="P15028">
        <v>4</v>
      </c>
      <c r="Q15028" t="s">
        <v>80893</v>
      </c>
      <c r="R15028" t="s">
        <v>80893</v>
      </c>
      <c r="S15028">
        <v>0</v>
      </c>
      <c r="T15028">
        <v>7</v>
      </c>
      <c r="U15028" t="b">
        <v>1</v>
      </c>
      <c r="V15028" t="b">
        <v>1</v>
      </c>
      <c r="W15028" t="b">
        <v>0</v>
      </c>
      <c r="X15028" t="b">
        <v>0</v>
      </c>
      <c r="Y15028" t="b">
        <v>0</v>
      </c>
      <c r="Z15028" t="b">
        <v>0</v>
      </c>
      <c r="AA15028" t="b">
        <v>1</v>
      </c>
      <c r="AB15028" t="b">
        <v>1</v>
      </c>
      <c r="AC15028" t="b">
        <v>1</v>
      </c>
      <c r="AD15028" s="6" t="s">
        <v>79598</v>
      </c>
      <c r="AF15028" t="s">
        <v>61</v>
      </c>
      <c r="AG15028" t="b">
        <v>0</v>
      </c>
      <c r="AH15028" t="s">
        <v>56</v>
      </c>
      <c r="AI15028" t="s">
        <v>56</v>
      </c>
      <c r="AJ15028" t="s">
        <v>65</v>
      </c>
      <c r="AK15028" t="s">
        <v>13278</v>
      </c>
      <c r="AL15028" t="b">
        <v>0</v>
      </c>
      <c r="AM15028" t="s">
        <v>63</v>
      </c>
      <c r="AN15028" t="s">
        <v>80890</v>
      </c>
      <c r="AO15028">
        <v>44344</v>
      </c>
      <c r="AP15028" t="s">
        <v>79600</v>
      </c>
      <c r="AQ15028">
        <v>45113</v>
      </c>
      <c r="AS15028">
        <v>45782.613888888889</v>
      </c>
      <c r="AT15028" t="s">
        <v>31229</v>
      </c>
      <c r="AU15028" t="s">
        <v>31230</v>
      </c>
      <c r="AV15028" t="s">
        <v>31231</v>
      </c>
      <c r="AW15028">
        <v>45782.613888888889</v>
      </c>
      <c r="AX15028">
        <v>2.3182090999999998</v>
      </c>
      <c r="AY15028">
        <v>48.847369100000002</v>
      </c>
      <c r="BA15028" t="s">
        <v>53</v>
      </c>
      <c r="BB15028" t="b">
        <v>0</v>
      </c>
      <c r="BC15028" t="b">
        <v>0</v>
      </c>
      <c r="BD15028" t="b">
        <v>0</v>
      </c>
      <c r="BE15028" s="6"/>
    </row>
    <row r="15029" spans="1:57" x14ac:dyDescent="0.3">
      <c r="A15029" t="s">
        <v>31216</v>
      </c>
      <c r="B15029">
        <v>531680445</v>
      </c>
      <c r="C15029" t="s">
        <v>31217</v>
      </c>
      <c r="D15029" t="s">
        <v>31218</v>
      </c>
      <c r="E15029" t="s">
        <v>31217</v>
      </c>
      <c r="F15029" t="s">
        <v>31219</v>
      </c>
      <c r="G15029" t="s">
        <v>79591</v>
      </c>
      <c r="H15029" t="s">
        <v>80894</v>
      </c>
      <c r="I15029" t="s">
        <v>80895</v>
      </c>
      <c r="J15029">
        <v>0</v>
      </c>
      <c r="K15029" t="s">
        <v>80896</v>
      </c>
      <c r="L15029" t="s">
        <v>59</v>
      </c>
      <c r="M15029" t="s">
        <v>80897</v>
      </c>
      <c r="O15029" t="s">
        <v>80898</v>
      </c>
      <c r="P15029">
        <v>5</v>
      </c>
      <c r="Q15029" t="s">
        <v>80899</v>
      </c>
      <c r="R15029" t="s">
        <v>80899</v>
      </c>
      <c r="S15029">
        <v>0</v>
      </c>
      <c r="T15029">
        <v>7</v>
      </c>
      <c r="U15029" t="b">
        <v>1</v>
      </c>
      <c r="V15029" t="b">
        <v>1</v>
      </c>
      <c r="W15029" t="b">
        <v>0</v>
      </c>
      <c r="X15029" t="b">
        <v>0</v>
      </c>
      <c r="Y15029" t="b">
        <v>0</v>
      </c>
      <c r="Z15029" t="b">
        <v>0</v>
      </c>
      <c r="AA15029" t="b">
        <v>1</v>
      </c>
      <c r="AB15029" t="b">
        <v>1</v>
      </c>
      <c r="AC15029" t="b">
        <v>1</v>
      </c>
      <c r="AD15029" s="6" t="s">
        <v>79598</v>
      </c>
      <c r="AF15029" t="s">
        <v>61</v>
      </c>
      <c r="AG15029" t="b">
        <v>0</v>
      </c>
      <c r="AH15029" t="s">
        <v>56</v>
      </c>
      <c r="AI15029" t="s">
        <v>56</v>
      </c>
      <c r="AJ15029" t="s">
        <v>65</v>
      </c>
      <c r="AK15029" t="s">
        <v>13278</v>
      </c>
      <c r="AL15029" t="b">
        <v>0</v>
      </c>
      <c r="AM15029" t="s">
        <v>63</v>
      </c>
      <c r="AN15029" t="s">
        <v>80900</v>
      </c>
      <c r="AO15029">
        <v>44386</v>
      </c>
      <c r="AP15029" t="s">
        <v>79600</v>
      </c>
      <c r="AQ15029">
        <v>45113</v>
      </c>
      <c r="AS15029">
        <v>45782.613888888889</v>
      </c>
      <c r="AT15029" t="s">
        <v>31229</v>
      </c>
      <c r="AU15029" t="s">
        <v>31230</v>
      </c>
      <c r="AV15029" t="s">
        <v>31231</v>
      </c>
      <c r="AW15029">
        <v>45782.613888888889</v>
      </c>
      <c r="AX15029">
        <v>2.3239782999999998</v>
      </c>
      <c r="AY15029">
        <v>48.847875000000002</v>
      </c>
      <c r="BA15029" t="s">
        <v>53</v>
      </c>
      <c r="BB15029" t="b">
        <v>0</v>
      </c>
      <c r="BC15029" t="b">
        <v>0</v>
      </c>
      <c r="BD15029" t="b">
        <v>0</v>
      </c>
      <c r="BE15029" s="6"/>
    </row>
    <row r="15030" spans="1:57" x14ac:dyDescent="0.3">
      <c r="A15030" t="s">
        <v>31216</v>
      </c>
      <c r="B15030">
        <v>531680445</v>
      </c>
      <c r="C15030" t="s">
        <v>31217</v>
      </c>
      <c r="D15030" t="s">
        <v>31218</v>
      </c>
      <c r="E15030" t="s">
        <v>31217</v>
      </c>
      <c r="F15030" t="s">
        <v>31219</v>
      </c>
      <c r="G15030" t="s">
        <v>79591</v>
      </c>
      <c r="H15030" t="s">
        <v>80894</v>
      </c>
      <c r="I15030" t="s">
        <v>80895</v>
      </c>
      <c r="J15030">
        <v>0</v>
      </c>
      <c r="K15030" t="s">
        <v>80896</v>
      </c>
      <c r="L15030" t="s">
        <v>59</v>
      </c>
      <c r="M15030" t="s">
        <v>80897</v>
      </c>
      <c r="O15030" t="s">
        <v>80898</v>
      </c>
      <c r="P15030">
        <v>5</v>
      </c>
      <c r="Q15030" t="s">
        <v>80901</v>
      </c>
      <c r="R15030" t="s">
        <v>80901</v>
      </c>
      <c r="S15030">
        <v>0</v>
      </c>
      <c r="T15030">
        <v>7</v>
      </c>
      <c r="U15030" t="b">
        <v>1</v>
      </c>
      <c r="V15030" t="b">
        <v>1</v>
      </c>
      <c r="W15030" t="b">
        <v>0</v>
      </c>
      <c r="X15030" t="b">
        <v>0</v>
      </c>
      <c r="Y15030" t="b">
        <v>0</v>
      </c>
      <c r="Z15030" t="b">
        <v>0</v>
      </c>
      <c r="AA15030" t="b">
        <v>1</v>
      </c>
      <c r="AB15030" t="b">
        <v>1</v>
      </c>
      <c r="AC15030" t="b">
        <v>1</v>
      </c>
      <c r="AD15030" s="6" t="s">
        <v>79598</v>
      </c>
      <c r="AF15030" t="s">
        <v>61</v>
      </c>
      <c r="AG15030" t="b">
        <v>0</v>
      </c>
      <c r="AH15030" t="s">
        <v>56</v>
      </c>
      <c r="AI15030" t="s">
        <v>56</v>
      </c>
      <c r="AJ15030" t="s">
        <v>65</v>
      </c>
      <c r="AK15030" t="s">
        <v>13278</v>
      </c>
      <c r="AL15030" t="b">
        <v>0</v>
      </c>
      <c r="AM15030" t="s">
        <v>63</v>
      </c>
      <c r="AN15030" t="s">
        <v>80900</v>
      </c>
      <c r="AO15030">
        <v>44386</v>
      </c>
      <c r="AP15030" t="s">
        <v>79600</v>
      </c>
      <c r="AQ15030">
        <v>45113</v>
      </c>
      <c r="AS15030">
        <v>45782.613888888889</v>
      </c>
      <c r="AT15030" t="s">
        <v>31229</v>
      </c>
      <c r="AU15030" t="s">
        <v>31230</v>
      </c>
      <c r="AV15030" t="s">
        <v>31231</v>
      </c>
      <c r="AW15030">
        <v>45782.613888888889</v>
      </c>
      <c r="AX15030">
        <v>2.3239782999999998</v>
      </c>
      <c r="AY15030">
        <v>48.847875000000002</v>
      </c>
      <c r="BA15030" t="s">
        <v>53</v>
      </c>
      <c r="BB15030" t="b">
        <v>0</v>
      </c>
      <c r="BC15030" t="b">
        <v>0</v>
      </c>
      <c r="BD15030" t="b">
        <v>0</v>
      </c>
      <c r="BE15030" s="6"/>
    </row>
    <row r="15031" spans="1:57" x14ac:dyDescent="0.3">
      <c r="A15031" t="s">
        <v>31216</v>
      </c>
      <c r="B15031">
        <v>531680445</v>
      </c>
      <c r="C15031" t="s">
        <v>31217</v>
      </c>
      <c r="D15031" t="s">
        <v>31218</v>
      </c>
      <c r="E15031" t="s">
        <v>31217</v>
      </c>
      <c r="F15031" t="s">
        <v>31219</v>
      </c>
      <c r="G15031" t="s">
        <v>79591</v>
      </c>
      <c r="H15031" t="s">
        <v>80894</v>
      </c>
      <c r="I15031" t="s">
        <v>80895</v>
      </c>
      <c r="J15031">
        <v>0</v>
      </c>
      <c r="K15031" t="s">
        <v>80896</v>
      </c>
      <c r="L15031" t="s">
        <v>59</v>
      </c>
      <c r="M15031" t="s">
        <v>80897</v>
      </c>
      <c r="O15031" t="s">
        <v>80898</v>
      </c>
      <c r="P15031">
        <v>5</v>
      </c>
      <c r="Q15031" t="s">
        <v>80902</v>
      </c>
      <c r="R15031" t="s">
        <v>80902</v>
      </c>
      <c r="S15031">
        <v>0</v>
      </c>
      <c r="T15031">
        <v>7</v>
      </c>
      <c r="U15031" t="b">
        <v>1</v>
      </c>
      <c r="V15031" t="b">
        <v>1</v>
      </c>
      <c r="W15031" t="b">
        <v>0</v>
      </c>
      <c r="X15031" t="b">
        <v>0</v>
      </c>
      <c r="Y15031" t="b">
        <v>0</v>
      </c>
      <c r="Z15031" t="b">
        <v>0</v>
      </c>
      <c r="AA15031" t="b">
        <v>1</v>
      </c>
      <c r="AB15031" t="b">
        <v>1</v>
      </c>
      <c r="AC15031" t="b">
        <v>1</v>
      </c>
      <c r="AD15031" s="6" t="s">
        <v>79598</v>
      </c>
      <c r="AF15031" t="s">
        <v>61</v>
      </c>
      <c r="AG15031" t="b">
        <v>0</v>
      </c>
      <c r="AH15031" t="s">
        <v>56</v>
      </c>
      <c r="AI15031" t="s">
        <v>56</v>
      </c>
      <c r="AJ15031" t="s">
        <v>65</v>
      </c>
      <c r="AK15031" t="s">
        <v>13278</v>
      </c>
      <c r="AL15031" t="b">
        <v>0</v>
      </c>
      <c r="AM15031" t="s">
        <v>63</v>
      </c>
      <c r="AN15031" t="s">
        <v>80900</v>
      </c>
      <c r="AO15031">
        <v>44386</v>
      </c>
      <c r="AP15031" t="s">
        <v>79600</v>
      </c>
      <c r="AQ15031">
        <v>45113</v>
      </c>
      <c r="AS15031">
        <v>45782.613888888889</v>
      </c>
      <c r="AT15031" t="s">
        <v>31229</v>
      </c>
      <c r="AU15031" t="s">
        <v>31230</v>
      </c>
      <c r="AV15031" t="s">
        <v>31231</v>
      </c>
      <c r="AW15031">
        <v>45782.613888888889</v>
      </c>
      <c r="AX15031">
        <v>2.3239782999999998</v>
      </c>
      <c r="AY15031">
        <v>48.847875000000002</v>
      </c>
      <c r="BA15031" t="s">
        <v>53</v>
      </c>
      <c r="BB15031" t="b">
        <v>0</v>
      </c>
      <c r="BC15031" t="b">
        <v>0</v>
      </c>
      <c r="BD15031" t="b">
        <v>0</v>
      </c>
      <c r="BE15031" s="6"/>
    </row>
    <row r="15032" spans="1:57" x14ac:dyDescent="0.3">
      <c r="A15032" t="s">
        <v>31216</v>
      </c>
      <c r="B15032">
        <v>531680445</v>
      </c>
      <c r="C15032" t="s">
        <v>31217</v>
      </c>
      <c r="D15032" t="s">
        <v>31218</v>
      </c>
      <c r="E15032" t="s">
        <v>31217</v>
      </c>
      <c r="F15032" t="s">
        <v>31219</v>
      </c>
      <c r="G15032" t="s">
        <v>79591</v>
      </c>
      <c r="H15032" t="s">
        <v>80894</v>
      </c>
      <c r="I15032" t="s">
        <v>80895</v>
      </c>
      <c r="J15032">
        <v>0</v>
      </c>
      <c r="K15032" t="s">
        <v>80896</v>
      </c>
      <c r="L15032" t="s">
        <v>59</v>
      </c>
      <c r="M15032" t="s">
        <v>80897</v>
      </c>
      <c r="O15032" t="s">
        <v>80898</v>
      </c>
      <c r="P15032">
        <v>5</v>
      </c>
      <c r="Q15032" t="s">
        <v>80903</v>
      </c>
      <c r="R15032" t="s">
        <v>80903</v>
      </c>
      <c r="S15032">
        <v>0</v>
      </c>
      <c r="T15032">
        <v>3</v>
      </c>
      <c r="U15032" t="b">
        <v>1</v>
      </c>
      <c r="V15032" t="b">
        <v>1</v>
      </c>
      <c r="W15032" t="b">
        <v>0</v>
      </c>
      <c r="X15032" t="b">
        <v>0</v>
      </c>
      <c r="Y15032" t="b">
        <v>0</v>
      </c>
      <c r="Z15032" t="b">
        <v>0</v>
      </c>
      <c r="AA15032" t="b">
        <v>1</v>
      </c>
      <c r="AB15032" t="b">
        <v>1</v>
      </c>
      <c r="AC15032" t="b">
        <v>1</v>
      </c>
      <c r="AD15032" s="6" t="s">
        <v>79598</v>
      </c>
      <c r="AF15032" t="s">
        <v>61</v>
      </c>
      <c r="AG15032" t="b">
        <v>0</v>
      </c>
      <c r="AH15032" t="s">
        <v>56</v>
      </c>
      <c r="AI15032" t="s">
        <v>56</v>
      </c>
      <c r="AJ15032" t="s">
        <v>65</v>
      </c>
      <c r="AK15032" t="s">
        <v>13278</v>
      </c>
      <c r="AL15032" t="b">
        <v>1</v>
      </c>
      <c r="AM15032" t="s">
        <v>63</v>
      </c>
      <c r="AN15032" t="s">
        <v>80900</v>
      </c>
      <c r="AO15032">
        <v>44386</v>
      </c>
      <c r="AP15032" t="s">
        <v>79600</v>
      </c>
      <c r="AQ15032">
        <v>45113</v>
      </c>
      <c r="AS15032">
        <v>45782.613888888889</v>
      </c>
      <c r="AT15032" t="s">
        <v>31229</v>
      </c>
      <c r="AU15032" t="s">
        <v>31230</v>
      </c>
      <c r="AV15032" t="s">
        <v>31231</v>
      </c>
      <c r="AW15032">
        <v>45782.613888888889</v>
      </c>
      <c r="AX15032">
        <v>2.3239782999999998</v>
      </c>
      <c r="AY15032">
        <v>48.847875000000002</v>
      </c>
      <c r="BA15032" t="s">
        <v>53</v>
      </c>
      <c r="BB15032" t="b">
        <v>0</v>
      </c>
      <c r="BC15032" t="b">
        <v>0</v>
      </c>
      <c r="BD15032" t="b">
        <v>0</v>
      </c>
      <c r="BE15032" s="6"/>
    </row>
    <row r="15033" spans="1:57" x14ac:dyDescent="0.3">
      <c r="A15033" t="s">
        <v>31216</v>
      </c>
      <c r="B15033">
        <v>531680445</v>
      </c>
      <c r="C15033" t="s">
        <v>31217</v>
      </c>
      <c r="D15033" t="s">
        <v>31218</v>
      </c>
      <c r="E15033" t="s">
        <v>31217</v>
      </c>
      <c r="F15033" t="s">
        <v>31219</v>
      </c>
      <c r="G15033" t="s">
        <v>79591</v>
      </c>
      <c r="H15033" t="s">
        <v>80894</v>
      </c>
      <c r="I15033" t="s">
        <v>80895</v>
      </c>
      <c r="J15033">
        <v>0</v>
      </c>
      <c r="K15033" t="s">
        <v>80896</v>
      </c>
      <c r="L15033" t="s">
        <v>59</v>
      </c>
      <c r="M15033" t="s">
        <v>80897</v>
      </c>
      <c r="O15033" t="s">
        <v>80898</v>
      </c>
      <c r="P15033">
        <v>5</v>
      </c>
      <c r="Q15033" t="s">
        <v>80904</v>
      </c>
      <c r="R15033" t="s">
        <v>80904</v>
      </c>
      <c r="S15033">
        <v>0</v>
      </c>
      <c r="T15033">
        <v>3</v>
      </c>
      <c r="U15033" t="b">
        <v>1</v>
      </c>
      <c r="V15033" t="b">
        <v>1</v>
      </c>
      <c r="W15033" t="b">
        <v>0</v>
      </c>
      <c r="X15033" t="b">
        <v>0</v>
      </c>
      <c r="Y15033" t="b">
        <v>0</v>
      </c>
      <c r="Z15033" t="b">
        <v>0</v>
      </c>
      <c r="AA15033" t="b">
        <v>1</v>
      </c>
      <c r="AB15033" t="b">
        <v>1</v>
      </c>
      <c r="AC15033" t="b">
        <v>1</v>
      </c>
      <c r="AD15033" s="6" t="s">
        <v>79598</v>
      </c>
      <c r="AF15033" t="s">
        <v>61</v>
      </c>
      <c r="AG15033" t="b">
        <v>0</v>
      </c>
      <c r="AH15033" t="s">
        <v>56</v>
      </c>
      <c r="AI15033" t="s">
        <v>56</v>
      </c>
      <c r="AJ15033" t="s">
        <v>65</v>
      </c>
      <c r="AK15033" t="s">
        <v>13278</v>
      </c>
      <c r="AL15033" t="b">
        <v>1</v>
      </c>
      <c r="AM15033" t="s">
        <v>63</v>
      </c>
      <c r="AN15033" t="s">
        <v>80900</v>
      </c>
      <c r="AO15033">
        <v>44386</v>
      </c>
      <c r="AP15033" t="s">
        <v>79600</v>
      </c>
      <c r="AQ15033">
        <v>45113</v>
      </c>
      <c r="AS15033">
        <v>45782.613888888889</v>
      </c>
      <c r="AT15033" t="s">
        <v>31229</v>
      </c>
      <c r="AU15033" t="s">
        <v>31230</v>
      </c>
      <c r="AV15033" t="s">
        <v>31231</v>
      </c>
      <c r="AW15033">
        <v>45782.613888888889</v>
      </c>
      <c r="AX15033">
        <v>2.3239782999999998</v>
      </c>
      <c r="AY15033">
        <v>48.847875000000002</v>
      </c>
      <c r="BA15033" t="s">
        <v>53</v>
      </c>
      <c r="BB15033" t="b">
        <v>0</v>
      </c>
      <c r="BC15033" t="b">
        <v>0</v>
      </c>
      <c r="BD15033" t="b">
        <v>0</v>
      </c>
      <c r="BE15033" s="6"/>
    </row>
    <row r="15034" spans="1:57" x14ac:dyDescent="0.3">
      <c r="A15034" t="s">
        <v>31216</v>
      </c>
      <c r="B15034">
        <v>531680445</v>
      </c>
      <c r="C15034" t="s">
        <v>31217</v>
      </c>
      <c r="D15034" t="s">
        <v>31218</v>
      </c>
      <c r="E15034" t="s">
        <v>31217</v>
      </c>
      <c r="F15034" t="s">
        <v>31219</v>
      </c>
      <c r="G15034" t="s">
        <v>79591</v>
      </c>
      <c r="H15034" t="s">
        <v>80905</v>
      </c>
      <c r="I15034" t="s">
        <v>80906</v>
      </c>
      <c r="J15034">
        <v>0</v>
      </c>
      <c r="K15034" t="s">
        <v>80907</v>
      </c>
      <c r="L15034" t="s">
        <v>59</v>
      </c>
      <c r="M15034" t="s">
        <v>80908</v>
      </c>
      <c r="O15034" t="s">
        <v>80909</v>
      </c>
      <c r="P15034">
        <v>4</v>
      </c>
      <c r="Q15034" t="s">
        <v>80910</v>
      </c>
      <c r="R15034" t="s">
        <v>80910</v>
      </c>
      <c r="S15034">
        <v>0</v>
      </c>
      <c r="T15034">
        <v>7</v>
      </c>
      <c r="U15034" t="b">
        <v>1</v>
      </c>
      <c r="V15034" t="b">
        <v>1</v>
      </c>
      <c r="W15034" t="b">
        <v>0</v>
      </c>
      <c r="X15034" t="b">
        <v>0</v>
      </c>
      <c r="Y15034" t="b">
        <v>0</v>
      </c>
      <c r="Z15034" t="b">
        <v>0</v>
      </c>
      <c r="AA15034" t="b">
        <v>1</v>
      </c>
      <c r="AB15034" t="b">
        <v>1</v>
      </c>
      <c r="AC15034" t="b">
        <v>1</v>
      </c>
      <c r="AD15034" s="6" t="s">
        <v>79598</v>
      </c>
      <c r="AF15034" t="s">
        <v>61</v>
      </c>
      <c r="AG15034" t="b">
        <v>0</v>
      </c>
      <c r="AH15034" t="s">
        <v>56</v>
      </c>
      <c r="AI15034" t="s">
        <v>56</v>
      </c>
      <c r="AJ15034" t="s">
        <v>65</v>
      </c>
      <c r="AK15034" t="s">
        <v>13278</v>
      </c>
      <c r="AL15034" t="b">
        <v>0</v>
      </c>
      <c r="AM15034" t="s">
        <v>63</v>
      </c>
      <c r="AN15034" t="s">
        <v>80911</v>
      </c>
      <c r="AO15034">
        <v>44419</v>
      </c>
      <c r="AP15034" t="s">
        <v>79600</v>
      </c>
      <c r="AQ15034">
        <v>45113</v>
      </c>
      <c r="AS15034">
        <v>45782.613888888889</v>
      </c>
      <c r="AT15034" t="s">
        <v>31229</v>
      </c>
      <c r="AU15034" t="s">
        <v>31230</v>
      </c>
      <c r="AV15034" t="s">
        <v>31231</v>
      </c>
      <c r="AW15034">
        <v>45782.613888888889</v>
      </c>
      <c r="AX15034">
        <v>2.3371078000000001</v>
      </c>
      <c r="AY15034">
        <v>48.855204499999999</v>
      </c>
      <c r="BA15034" t="s">
        <v>53</v>
      </c>
      <c r="BB15034" t="b">
        <v>0</v>
      </c>
      <c r="BC15034" t="b">
        <v>0</v>
      </c>
      <c r="BD15034" t="b">
        <v>0</v>
      </c>
      <c r="BE15034" s="6"/>
    </row>
    <row r="15035" spans="1:57" x14ac:dyDescent="0.3">
      <c r="A15035" t="s">
        <v>31216</v>
      </c>
      <c r="B15035">
        <v>531680445</v>
      </c>
      <c r="C15035" t="s">
        <v>31217</v>
      </c>
      <c r="D15035" t="s">
        <v>31218</v>
      </c>
      <c r="E15035" t="s">
        <v>31217</v>
      </c>
      <c r="F15035" t="s">
        <v>31219</v>
      </c>
      <c r="G15035" t="s">
        <v>79591</v>
      </c>
      <c r="H15035" t="s">
        <v>80905</v>
      </c>
      <c r="I15035" t="s">
        <v>80906</v>
      </c>
      <c r="J15035">
        <v>0</v>
      </c>
      <c r="K15035" t="s">
        <v>80907</v>
      </c>
      <c r="L15035" t="s">
        <v>59</v>
      </c>
      <c r="M15035" t="s">
        <v>80908</v>
      </c>
      <c r="O15035" t="s">
        <v>80909</v>
      </c>
      <c r="P15035">
        <v>4</v>
      </c>
      <c r="Q15035" t="s">
        <v>80912</v>
      </c>
      <c r="R15035" t="s">
        <v>80912</v>
      </c>
      <c r="S15035">
        <v>0</v>
      </c>
      <c r="T15035">
        <v>7</v>
      </c>
      <c r="U15035" t="b">
        <v>1</v>
      </c>
      <c r="V15035" t="b">
        <v>1</v>
      </c>
      <c r="W15035" t="b">
        <v>0</v>
      </c>
      <c r="X15035" t="b">
        <v>0</v>
      </c>
      <c r="Y15035" t="b">
        <v>0</v>
      </c>
      <c r="Z15035" t="b">
        <v>0</v>
      </c>
      <c r="AA15035" t="b">
        <v>1</v>
      </c>
      <c r="AB15035" t="b">
        <v>1</v>
      </c>
      <c r="AC15035" t="b">
        <v>1</v>
      </c>
      <c r="AD15035" s="6" t="s">
        <v>79598</v>
      </c>
      <c r="AF15035" t="s">
        <v>61</v>
      </c>
      <c r="AG15035" t="b">
        <v>0</v>
      </c>
      <c r="AH15035" t="s">
        <v>56</v>
      </c>
      <c r="AI15035" t="s">
        <v>56</v>
      </c>
      <c r="AJ15035" t="s">
        <v>65</v>
      </c>
      <c r="AK15035" t="s">
        <v>13278</v>
      </c>
      <c r="AL15035" t="b">
        <v>0</v>
      </c>
      <c r="AM15035" t="s">
        <v>63</v>
      </c>
      <c r="AN15035" t="s">
        <v>80911</v>
      </c>
      <c r="AO15035">
        <v>44419</v>
      </c>
      <c r="AP15035" t="s">
        <v>79600</v>
      </c>
      <c r="AQ15035">
        <v>45113</v>
      </c>
      <c r="AS15035">
        <v>45782.613888888889</v>
      </c>
      <c r="AT15035" t="s">
        <v>31229</v>
      </c>
      <c r="AU15035" t="s">
        <v>31230</v>
      </c>
      <c r="AV15035" t="s">
        <v>31231</v>
      </c>
      <c r="AW15035">
        <v>45782.613888888889</v>
      </c>
      <c r="AX15035">
        <v>2.3371078000000001</v>
      </c>
      <c r="AY15035">
        <v>48.855204499999999</v>
      </c>
      <c r="BA15035" t="s">
        <v>53</v>
      </c>
      <c r="BB15035" t="b">
        <v>0</v>
      </c>
      <c r="BC15035" t="b">
        <v>0</v>
      </c>
      <c r="BD15035" t="b">
        <v>0</v>
      </c>
      <c r="BE15035" s="6"/>
    </row>
    <row r="15036" spans="1:57" x14ac:dyDescent="0.3">
      <c r="A15036" t="s">
        <v>31216</v>
      </c>
      <c r="B15036">
        <v>531680445</v>
      </c>
      <c r="C15036" t="s">
        <v>31217</v>
      </c>
      <c r="D15036" t="s">
        <v>31218</v>
      </c>
      <c r="E15036" t="s">
        <v>31217</v>
      </c>
      <c r="F15036" t="s">
        <v>31219</v>
      </c>
      <c r="G15036" t="s">
        <v>79591</v>
      </c>
      <c r="H15036" t="s">
        <v>80905</v>
      </c>
      <c r="I15036" t="s">
        <v>80906</v>
      </c>
      <c r="J15036">
        <v>0</v>
      </c>
      <c r="K15036" t="s">
        <v>80907</v>
      </c>
      <c r="L15036" t="s">
        <v>59</v>
      </c>
      <c r="M15036" t="s">
        <v>80908</v>
      </c>
      <c r="O15036" t="s">
        <v>80909</v>
      </c>
      <c r="P15036">
        <v>4</v>
      </c>
      <c r="Q15036" t="s">
        <v>80913</v>
      </c>
      <c r="R15036" t="s">
        <v>80913</v>
      </c>
      <c r="S15036">
        <v>0</v>
      </c>
      <c r="T15036">
        <v>7</v>
      </c>
      <c r="U15036" t="b">
        <v>1</v>
      </c>
      <c r="V15036" t="b">
        <v>1</v>
      </c>
      <c r="W15036" t="b">
        <v>0</v>
      </c>
      <c r="X15036" t="b">
        <v>0</v>
      </c>
      <c r="Y15036" t="b">
        <v>0</v>
      </c>
      <c r="Z15036" t="b">
        <v>0</v>
      </c>
      <c r="AA15036" t="b">
        <v>1</v>
      </c>
      <c r="AB15036" t="b">
        <v>1</v>
      </c>
      <c r="AC15036" t="b">
        <v>1</v>
      </c>
      <c r="AD15036" s="6" t="s">
        <v>79598</v>
      </c>
      <c r="AF15036" t="s">
        <v>61</v>
      </c>
      <c r="AG15036" t="b">
        <v>0</v>
      </c>
      <c r="AH15036" t="s">
        <v>56</v>
      </c>
      <c r="AI15036" t="s">
        <v>56</v>
      </c>
      <c r="AJ15036" t="s">
        <v>65</v>
      </c>
      <c r="AK15036" t="s">
        <v>13278</v>
      </c>
      <c r="AL15036" t="b">
        <v>0</v>
      </c>
      <c r="AM15036" t="s">
        <v>63</v>
      </c>
      <c r="AN15036" t="s">
        <v>80911</v>
      </c>
      <c r="AO15036">
        <v>44419</v>
      </c>
      <c r="AP15036" t="s">
        <v>79600</v>
      </c>
      <c r="AQ15036">
        <v>45113</v>
      </c>
      <c r="AS15036">
        <v>45782.613888888889</v>
      </c>
      <c r="AT15036" t="s">
        <v>31229</v>
      </c>
      <c r="AU15036" t="s">
        <v>31230</v>
      </c>
      <c r="AV15036" t="s">
        <v>31231</v>
      </c>
      <c r="AW15036">
        <v>45782.613888888889</v>
      </c>
      <c r="AX15036">
        <v>2.3371078000000001</v>
      </c>
      <c r="AY15036">
        <v>48.855204499999999</v>
      </c>
      <c r="BA15036" t="s">
        <v>53</v>
      </c>
      <c r="BB15036" t="b">
        <v>0</v>
      </c>
      <c r="BC15036" t="b">
        <v>0</v>
      </c>
      <c r="BD15036" t="b">
        <v>0</v>
      </c>
      <c r="BE15036" s="6"/>
    </row>
    <row r="15037" spans="1:57" x14ac:dyDescent="0.3">
      <c r="A15037" t="s">
        <v>31216</v>
      </c>
      <c r="B15037">
        <v>531680445</v>
      </c>
      <c r="C15037" t="s">
        <v>31217</v>
      </c>
      <c r="D15037" t="s">
        <v>31218</v>
      </c>
      <c r="E15037" t="s">
        <v>31217</v>
      </c>
      <c r="F15037" t="s">
        <v>31219</v>
      </c>
      <c r="G15037" t="s">
        <v>79591</v>
      </c>
      <c r="H15037" t="s">
        <v>80905</v>
      </c>
      <c r="I15037" t="s">
        <v>80906</v>
      </c>
      <c r="J15037">
        <v>0</v>
      </c>
      <c r="K15037" t="s">
        <v>80907</v>
      </c>
      <c r="L15037" t="s">
        <v>59</v>
      </c>
      <c r="M15037" t="s">
        <v>80908</v>
      </c>
      <c r="O15037" t="s">
        <v>80909</v>
      </c>
      <c r="P15037">
        <v>4</v>
      </c>
      <c r="Q15037" t="s">
        <v>80914</v>
      </c>
      <c r="R15037" t="s">
        <v>80914</v>
      </c>
      <c r="S15037">
        <v>0</v>
      </c>
      <c r="T15037">
        <v>7</v>
      </c>
      <c r="U15037" t="b">
        <v>1</v>
      </c>
      <c r="V15037" t="b">
        <v>1</v>
      </c>
      <c r="W15037" t="b">
        <v>0</v>
      </c>
      <c r="X15037" t="b">
        <v>0</v>
      </c>
      <c r="Y15037" t="b">
        <v>0</v>
      </c>
      <c r="Z15037" t="b">
        <v>0</v>
      </c>
      <c r="AA15037" t="b">
        <v>1</v>
      </c>
      <c r="AB15037" t="b">
        <v>1</v>
      </c>
      <c r="AC15037" t="b">
        <v>1</v>
      </c>
      <c r="AD15037" s="6" t="s">
        <v>79598</v>
      </c>
      <c r="AF15037" t="s">
        <v>61</v>
      </c>
      <c r="AG15037" t="b">
        <v>0</v>
      </c>
      <c r="AH15037" t="s">
        <v>56</v>
      </c>
      <c r="AI15037" t="s">
        <v>56</v>
      </c>
      <c r="AJ15037" t="s">
        <v>65</v>
      </c>
      <c r="AK15037" t="s">
        <v>13278</v>
      </c>
      <c r="AL15037" t="b">
        <v>0</v>
      </c>
      <c r="AM15037" t="s">
        <v>63</v>
      </c>
      <c r="AN15037" t="s">
        <v>80911</v>
      </c>
      <c r="AO15037">
        <v>44419</v>
      </c>
      <c r="AP15037" t="s">
        <v>79600</v>
      </c>
      <c r="AQ15037">
        <v>45113</v>
      </c>
      <c r="AS15037">
        <v>45782.613888888889</v>
      </c>
      <c r="AT15037" t="s">
        <v>31229</v>
      </c>
      <c r="AU15037" t="s">
        <v>31230</v>
      </c>
      <c r="AV15037" t="s">
        <v>31231</v>
      </c>
      <c r="AW15037">
        <v>45782.613888888889</v>
      </c>
      <c r="AX15037">
        <v>2.3371078000000001</v>
      </c>
      <c r="AY15037">
        <v>48.855204499999999</v>
      </c>
      <c r="BA15037" t="s">
        <v>53</v>
      </c>
      <c r="BB15037" t="b">
        <v>0</v>
      </c>
      <c r="BC15037" t="b">
        <v>0</v>
      </c>
      <c r="BD15037" t="b">
        <v>0</v>
      </c>
      <c r="BE15037" s="6"/>
    </row>
    <row r="15038" spans="1:57" x14ac:dyDescent="0.3">
      <c r="A15038" t="s">
        <v>31216</v>
      </c>
      <c r="B15038">
        <v>531680445</v>
      </c>
      <c r="C15038" t="s">
        <v>31217</v>
      </c>
      <c r="D15038" t="s">
        <v>31218</v>
      </c>
      <c r="E15038" t="s">
        <v>31217</v>
      </c>
      <c r="F15038" t="s">
        <v>31219</v>
      </c>
      <c r="G15038" t="s">
        <v>79591</v>
      </c>
      <c r="H15038" t="s">
        <v>80915</v>
      </c>
      <c r="I15038" t="s">
        <v>80916</v>
      </c>
      <c r="J15038">
        <v>0</v>
      </c>
      <c r="K15038" t="s">
        <v>80917</v>
      </c>
      <c r="L15038" t="s">
        <v>59</v>
      </c>
      <c r="M15038" t="s">
        <v>80918</v>
      </c>
      <c r="O15038" t="s">
        <v>80919</v>
      </c>
      <c r="P15038">
        <v>6</v>
      </c>
      <c r="Q15038" t="s">
        <v>80920</v>
      </c>
      <c r="R15038" t="s">
        <v>80920</v>
      </c>
      <c r="S15038">
        <v>0</v>
      </c>
      <c r="T15038">
        <v>7</v>
      </c>
      <c r="U15038" t="b">
        <v>1</v>
      </c>
      <c r="V15038" t="b">
        <v>1</v>
      </c>
      <c r="W15038" t="b">
        <v>0</v>
      </c>
      <c r="X15038" t="b">
        <v>0</v>
      </c>
      <c r="Y15038" t="b">
        <v>0</v>
      </c>
      <c r="Z15038" t="b">
        <v>0</v>
      </c>
      <c r="AA15038" t="b">
        <v>1</v>
      </c>
      <c r="AB15038" t="b">
        <v>1</v>
      </c>
      <c r="AC15038" t="b">
        <v>1</v>
      </c>
      <c r="AD15038" s="6" t="s">
        <v>79598</v>
      </c>
      <c r="AF15038" t="s">
        <v>61</v>
      </c>
      <c r="AG15038" t="b">
        <v>0</v>
      </c>
      <c r="AH15038" t="s">
        <v>56</v>
      </c>
      <c r="AI15038" t="s">
        <v>56</v>
      </c>
      <c r="AJ15038" t="s">
        <v>65</v>
      </c>
      <c r="AK15038" t="s">
        <v>13278</v>
      </c>
      <c r="AL15038" t="b">
        <v>0</v>
      </c>
      <c r="AM15038" t="s">
        <v>63</v>
      </c>
      <c r="AN15038" t="s">
        <v>80921</v>
      </c>
      <c r="AO15038">
        <v>44434</v>
      </c>
      <c r="AP15038" t="s">
        <v>79600</v>
      </c>
      <c r="AQ15038">
        <v>45113</v>
      </c>
      <c r="AS15038">
        <v>45782.613888888889</v>
      </c>
      <c r="AT15038" t="s">
        <v>31229</v>
      </c>
      <c r="AU15038" t="s">
        <v>31230</v>
      </c>
      <c r="AV15038" t="s">
        <v>31231</v>
      </c>
      <c r="AW15038">
        <v>45782.613888888889</v>
      </c>
      <c r="AX15038">
        <v>2.3321208000000002</v>
      </c>
      <c r="AY15038">
        <v>48.847107899999997</v>
      </c>
      <c r="BA15038" t="s">
        <v>53</v>
      </c>
      <c r="BB15038" t="b">
        <v>0</v>
      </c>
      <c r="BC15038" t="b">
        <v>0</v>
      </c>
      <c r="BD15038" t="b">
        <v>0</v>
      </c>
      <c r="BE15038" s="6"/>
    </row>
    <row r="15039" spans="1:57" x14ac:dyDescent="0.3">
      <c r="A15039" t="s">
        <v>31216</v>
      </c>
      <c r="B15039">
        <v>531680445</v>
      </c>
      <c r="C15039" t="s">
        <v>31217</v>
      </c>
      <c r="D15039" t="s">
        <v>31218</v>
      </c>
      <c r="E15039" t="s">
        <v>31217</v>
      </c>
      <c r="F15039" t="s">
        <v>31219</v>
      </c>
      <c r="G15039" t="s">
        <v>79591</v>
      </c>
      <c r="H15039" t="s">
        <v>80915</v>
      </c>
      <c r="I15039" t="s">
        <v>80916</v>
      </c>
      <c r="J15039">
        <v>0</v>
      </c>
      <c r="K15039" t="s">
        <v>80917</v>
      </c>
      <c r="L15039" t="s">
        <v>59</v>
      </c>
      <c r="M15039" t="s">
        <v>80918</v>
      </c>
      <c r="O15039" t="s">
        <v>80919</v>
      </c>
      <c r="P15039">
        <v>6</v>
      </c>
      <c r="Q15039" t="s">
        <v>80922</v>
      </c>
      <c r="R15039" t="s">
        <v>80922</v>
      </c>
      <c r="S15039">
        <v>0</v>
      </c>
      <c r="T15039">
        <v>7</v>
      </c>
      <c r="U15039" t="b">
        <v>1</v>
      </c>
      <c r="V15039" t="b">
        <v>1</v>
      </c>
      <c r="W15039" t="b">
        <v>0</v>
      </c>
      <c r="X15039" t="b">
        <v>0</v>
      </c>
      <c r="Y15039" t="b">
        <v>0</v>
      </c>
      <c r="Z15039" t="b">
        <v>0</v>
      </c>
      <c r="AA15039" t="b">
        <v>1</v>
      </c>
      <c r="AB15039" t="b">
        <v>1</v>
      </c>
      <c r="AC15039" t="b">
        <v>1</v>
      </c>
      <c r="AD15039" s="6" t="s">
        <v>79598</v>
      </c>
      <c r="AF15039" t="s">
        <v>61</v>
      </c>
      <c r="AG15039" t="b">
        <v>0</v>
      </c>
      <c r="AH15039" t="s">
        <v>56</v>
      </c>
      <c r="AI15039" t="s">
        <v>56</v>
      </c>
      <c r="AJ15039" t="s">
        <v>65</v>
      </c>
      <c r="AK15039" t="s">
        <v>13278</v>
      </c>
      <c r="AL15039" t="b">
        <v>0</v>
      </c>
      <c r="AM15039" t="s">
        <v>63</v>
      </c>
      <c r="AN15039" t="s">
        <v>80921</v>
      </c>
      <c r="AO15039">
        <v>44434</v>
      </c>
      <c r="AP15039" t="s">
        <v>79600</v>
      </c>
      <c r="AQ15039">
        <v>45113</v>
      </c>
      <c r="AS15039">
        <v>45782.613888888889</v>
      </c>
      <c r="AT15039" t="s">
        <v>31229</v>
      </c>
      <c r="AU15039" t="s">
        <v>31230</v>
      </c>
      <c r="AV15039" t="s">
        <v>31231</v>
      </c>
      <c r="AW15039">
        <v>45782.613888888889</v>
      </c>
      <c r="AX15039">
        <v>2.3321208000000002</v>
      </c>
      <c r="AY15039">
        <v>48.847107899999997</v>
      </c>
      <c r="BA15039" t="s">
        <v>53</v>
      </c>
      <c r="BB15039" t="b">
        <v>0</v>
      </c>
      <c r="BC15039" t="b">
        <v>0</v>
      </c>
      <c r="BD15039" t="b">
        <v>0</v>
      </c>
      <c r="BE15039" s="6"/>
    </row>
    <row r="15040" spans="1:57" x14ac:dyDescent="0.3">
      <c r="A15040" t="s">
        <v>31216</v>
      </c>
      <c r="B15040">
        <v>531680445</v>
      </c>
      <c r="C15040" t="s">
        <v>31217</v>
      </c>
      <c r="D15040" t="s">
        <v>31218</v>
      </c>
      <c r="E15040" t="s">
        <v>31217</v>
      </c>
      <c r="F15040" t="s">
        <v>31219</v>
      </c>
      <c r="G15040" t="s">
        <v>79591</v>
      </c>
      <c r="H15040" t="s">
        <v>80915</v>
      </c>
      <c r="I15040" t="s">
        <v>80916</v>
      </c>
      <c r="J15040">
        <v>0</v>
      </c>
      <c r="K15040" t="s">
        <v>80917</v>
      </c>
      <c r="L15040" t="s">
        <v>59</v>
      </c>
      <c r="M15040" t="s">
        <v>80918</v>
      </c>
      <c r="O15040" t="s">
        <v>80919</v>
      </c>
      <c r="P15040">
        <v>6</v>
      </c>
      <c r="Q15040" t="s">
        <v>80923</v>
      </c>
      <c r="R15040" t="s">
        <v>80923</v>
      </c>
      <c r="S15040">
        <v>0</v>
      </c>
      <c r="T15040">
        <v>7</v>
      </c>
      <c r="U15040" t="b">
        <v>1</v>
      </c>
      <c r="V15040" t="b">
        <v>1</v>
      </c>
      <c r="W15040" t="b">
        <v>0</v>
      </c>
      <c r="X15040" t="b">
        <v>0</v>
      </c>
      <c r="Y15040" t="b">
        <v>0</v>
      </c>
      <c r="Z15040" t="b">
        <v>0</v>
      </c>
      <c r="AA15040" t="b">
        <v>1</v>
      </c>
      <c r="AB15040" t="b">
        <v>1</v>
      </c>
      <c r="AC15040" t="b">
        <v>1</v>
      </c>
      <c r="AD15040" s="6" t="s">
        <v>79598</v>
      </c>
      <c r="AF15040" t="s">
        <v>61</v>
      </c>
      <c r="AG15040" t="b">
        <v>0</v>
      </c>
      <c r="AH15040" t="s">
        <v>56</v>
      </c>
      <c r="AI15040" t="s">
        <v>56</v>
      </c>
      <c r="AJ15040" t="s">
        <v>65</v>
      </c>
      <c r="AK15040" t="s">
        <v>13278</v>
      </c>
      <c r="AL15040" t="b">
        <v>0</v>
      </c>
      <c r="AM15040" t="s">
        <v>63</v>
      </c>
      <c r="AN15040" t="s">
        <v>80921</v>
      </c>
      <c r="AO15040">
        <v>44434</v>
      </c>
      <c r="AP15040" t="s">
        <v>79600</v>
      </c>
      <c r="AQ15040">
        <v>45113</v>
      </c>
      <c r="AS15040">
        <v>45782.613888888889</v>
      </c>
      <c r="AT15040" t="s">
        <v>31229</v>
      </c>
      <c r="AU15040" t="s">
        <v>31230</v>
      </c>
      <c r="AV15040" t="s">
        <v>31231</v>
      </c>
      <c r="AW15040">
        <v>45782.613888888889</v>
      </c>
      <c r="AX15040">
        <v>2.3321208000000002</v>
      </c>
      <c r="AY15040">
        <v>48.847107899999997</v>
      </c>
      <c r="BA15040" t="s">
        <v>53</v>
      </c>
      <c r="BB15040" t="b">
        <v>0</v>
      </c>
      <c r="BC15040" t="b">
        <v>0</v>
      </c>
      <c r="BD15040" t="b">
        <v>0</v>
      </c>
      <c r="BE15040" s="6"/>
    </row>
    <row r="15041" spans="1:57" x14ac:dyDescent="0.3">
      <c r="A15041" t="s">
        <v>31216</v>
      </c>
      <c r="B15041">
        <v>531680445</v>
      </c>
      <c r="C15041" t="s">
        <v>31217</v>
      </c>
      <c r="D15041" t="s">
        <v>31218</v>
      </c>
      <c r="E15041" t="s">
        <v>31217</v>
      </c>
      <c r="F15041" t="s">
        <v>31219</v>
      </c>
      <c r="G15041" t="s">
        <v>79591</v>
      </c>
      <c r="H15041" t="s">
        <v>80915</v>
      </c>
      <c r="I15041" t="s">
        <v>80916</v>
      </c>
      <c r="J15041">
        <v>0</v>
      </c>
      <c r="K15041" t="s">
        <v>80917</v>
      </c>
      <c r="L15041" t="s">
        <v>59</v>
      </c>
      <c r="M15041" t="s">
        <v>80918</v>
      </c>
      <c r="O15041" t="s">
        <v>80919</v>
      </c>
      <c r="P15041">
        <v>6</v>
      </c>
      <c r="Q15041" t="s">
        <v>80924</v>
      </c>
      <c r="R15041" t="s">
        <v>80924</v>
      </c>
      <c r="S15041">
        <v>0</v>
      </c>
      <c r="T15041">
        <v>7</v>
      </c>
      <c r="U15041" t="b">
        <v>1</v>
      </c>
      <c r="V15041" t="b">
        <v>1</v>
      </c>
      <c r="W15041" t="b">
        <v>0</v>
      </c>
      <c r="X15041" t="b">
        <v>0</v>
      </c>
      <c r="Y15041" t="b">
        <v>0</v>
      </c>
      <c r="Z15041" t="b">
        <v>0</v>
      </c>
      <c r="AA15041" t="b">
        <v>1</v>
      </c>
      <c r="AB15041" t="b">
        <v>1</v>
      </c>
      <c r="AC15041" t="b">
        <v>1</v>
      </c>
      <c r="AD15041" s="6" t="s">
        <v>79598</v>
      </c>
      <c r="AF15041" t="s">
        <v>61</v>
      </c>
      <c r="AG15041" t="b">
        <v>0</v>
      </c>
      <c r="AH15041" t="s">
        <v>56</v>
      </c>
      <c r="AI15041" t="s">
        <v>56</v>
      </c>
      <c r="AJ15041" t="s">
        <v>65</v>
      </c>
      <c r="AK15041" t="s">
        <v>13278</v>
      </c>
      <c r="AL15041" t="b">
        <v>0</v>
      </c>
      <c r="AM15041" t="s">
        <v>63</v>
      </c>
      <c r="AN15041" t="s">
        <v>80921</v>
      </c>
      <c r="AO15041">
        <v>44434</v>
      </c>
      <c r="AP15041" t="s">
        <v>79600</v>
      </c>
      <c r="AQ15041">
        <v>45113</v>
      </c>
      <c r="AS15041">
        <v>45782.613888888889</v>
      </c>
      <c r="AT15041" t="s">
        <v>31229</v>
      </c>
      <c r="AU15041" t="s">
        <v>31230</v>
      </c>
      <c r="AV15041" t="s">
        <v>31231</v>
      </c>
      <c r="AW15041">
        <v>45782.613888888889</v>
      </c>
      <c r="AX15041">
        <v>2.3321208000000002</v>
      </c>
      <c r="AY15041">
        <v>48.847107899999997</v>
      </c>
      <c r="BA15041" t="s">
        <v>53</v>
      </c>
      <c r="BB15041" t="b">
        <v>0</v>
      </c>
      <c r="BC15041" t="b">
        <v>0</v>
      </c>
      <c r="BD15041" t="b">
        <v>0</v>
      </c>
      <c r="BE15041" s="6"/>
    </row>
    <row r="15042" spans="1:57" x14ac:dyDescent="0.3">
      <c r="A15042" t="s">
        <v>31216</v>
      </c>
      <c r="B15042">
        <v>531680445</v>
      </c>
      <c r="C15042" t="s">
        <v>31217</v>
      </c>
      <c r="D15042" t="s">
        <v>31218</v>
      </c>
      <c r="E15042" t="s">
        <v>31217</v>
      </c>
      <c r="F15042" t="s">
        <v>31219</v>
      </c>
      <c r="G15042" t="s">
        <v>79591</v>
      </c>
      <c r="H15042" t="s">
        <v>80915</v>
      </c>
      <c r="I15042" t="s">
        <v>80916</v>
      </c>
      <c r="J15042">
        <v>0</v>
      </c>
      <c r="K15042" t="s">
        <v>80917</v>
      </c>
      <c r="L15042" t="s">
        <v>59</v>
      </c>
      <c r="M15042" t="s">
        <v>80918</v>
      </c>
      <c r="O15042" t="s">
        <v>80919</v>
      </c>
      <c r="P15042">
        <v>6</v>
      </c>
      <c r="Q15042" t="s">
        <v>80925</v>
      </c>
      <c r="R15042" t="s">
        <v>80925</v>
      </c>
      <c r="S15042">
        <v>0</v>
      </c>
      <c r="T15042">
        <v>7</v>
      </c>
      <c r="U15042" t="b">
        <v>1</v>
      </c>
      <c r="V15042" t="b">
        <v>1</v>
      </c>
      <c r="W15042" t="b">
        <v>0</v>
      </c>
      <c r="X15042" t="b">
        <v>0</v>
      </c>
      <c r="Y15042" t="b">
        <v>0</v>
      </c>
      <c r="Z15042" t="b">
        <v>0</v>
      </c>
      <c r="AA15042" t="b">
        <v>1</v>
      </c>
      <c r="AB15042" t="b">
        <v>1</v>
      </c>
      <c r="AC15042" t="b">
        <v>1</v>
      </c>
      <c r="AD15042" s="6" t="s">
        <v>79598</v>
      </c>
      <c r="AF15042" t="s">
        <v>61</v>
      </c>
      <c r="AG15042" t="b">
        <v>0</v>
      </c>
      <c r="AH15042" t="s">
        <v>56</v>
      </c>
      <c r="AI15042" t="s">
        <v>56</v>
      </c>
      <c r="AJ15042" t="s">
        <v>65</v>
      </c>
      <c r="AK15042" t="s">
        <v>13278</v>
      </c>
      <c r="AL15042" t="b">
        <v>0</v>
      </c>
      <c r="AM15042" t="s">
        <v>63</v>
      </c>
      <c r="AN15042" t="s">
        <v>80921</v>
      </c>
      <c r="AO15042">
        <v>44434</v>
      </c>
      <c r="AP15042" t="s">
        <v>79600</v>
      </c>
      <c r="AQ15042">
        <v>45113</v>
      </c>
      <c r="AS15042">
        <v>45782.613888888889</v>
      </c>
      <c r="AT15042" t="s">
        <v>31229</v>
      </c>
      <c r="AU15042" t="s">
        <v>31230</v>
      </c>
      <c r="AV15042" t="s">
        <v>31231</v>
      </c>
      <c r="AW15042">
        <v>45782.613888888889</v>
      </c>
      <c r="AX15042">
        <v>2.3321208000000002</v>
      </c>
      <c r="AY15042">
        <v>48.847107899999997</v>
      </c>
      <c r="BA15042" t="s">
        <v>53</v>
      </c>
      <c r="BB15042" t="b">
        <v>0</v>
      </c>
      <c r="BC15042" t="b">
        <v>0</v>
      </c>
      <c r="BD15042" t="b">
        <v>0</v>
      </c>
      <c r="BE15042" s="6"/>
    </row>
    <row r="15043" spans="1:57" x14ac:dyDescent="0.3">
      <c r="A15043" t="s">
        <v>31216</v>
      </c>
      <c r="B15043">
        <v>531680445</v>
      </c>
      <c r="C15043" t="s">
        <v>31217</v>
      </c>
      <c r="D15043" t="s">
        <v>31218</v>
      </c>
      <c r="E15043" t="s">
        <v>31217</v>
      </c>
      <c r="F15043" t="s">
        <v>31219</v>
      </c>
      <c r="G15043" t="s">
        <v>79591</v>
      </c>
      <c r="H15043" t="s">
        <v>80915</v>
      </c>
      <c r="I15043" t="s">
        <v>80916</v>
      </c>
      <c r="J15043">
        <v>0</v>
      </c>
      <c r="K15043" t="s">
        <v>80917</v>
      </c>
      <c r="L15043" t="s">
        <v>59</v>
      </c>
      <c r="M15043" t="s">
        <v>80918</v>
      </c>
      <c r="O15043" t="s">
        <v>80919</v>
      </c>
      <c r="P15043">
        <v>6</v>
      </c>
      <c r="Q15043" t="s">
        <v>80926</v>
      </c>
      <c r="R15043" t="s">
        <v>80926</v>
      </c>
      <c r="S15043">
        <v>0</v>
      </c>
      <c r="T15043">
        <v>7</v>
      </c>
      <c r="U15043" t="b">
        <v>1</v>
      </c>
      <c r="V15043" t="b">
        <v>1</v>
      </c>
      <c r="W15043" t="b">
        <v>0</v>
      </c>
      <c r="X15043" t="b">
        <v>0</v>
      </c>
      <c r="Y15043" t="b">
        <v>0</v>
      </c>
      <c r="Z15043" t="b">
        <v>0</v>
      </c>
      <c r="AA15043" t="b">
        <v>1</v>
      </c>
      <c r="AB15043" t="b">
        <v>1</v>
      </c>
      <c r="AC15043" t="b">
        <v>1</v>
      </c>
      <c r="AD15043" s="6" t="s">
        <v>79598</v>
      </c>
      <c r="AF15043" t="s">
        <v>61</v>
      </c>
      <c r="AG15043" t="b">
        <v>0</v>
      </c>
      <c r="AH15043" t="s">
        <v>56</v>
      </c>
      <c r="AI15043" t="s">
        <v>56</v>
      </c>
      <c r="AJ15043" t="s">
        <v>65</v>
      </c>
      <c r="AK15043" t="s">
        <v>13278</v>
      </c>
      <c r="AL15043" t="b">
        <v>0</v>
      </c>
      <c r="AM15043" t="s">
        <v>63</v>
      </c>
      <c r="AN15043" t="s">
        <v>80921</v>
      </c>
      <c r="AO15043">
        <v>44434</v>
      </c>
      <c r="AP15043" t="s">
        <v>79600</v>
      </c>
      <c r="AQ15043">
        <v>45113</v>
      </c>
      <c r="AS15043">
        <v>45782.613888888889</v>
      </c>
      <c r="AT15043" t="s">
        <v>31229</v>
      </c>
      <c r="AU15043" t="s">
        <v>31230</v>
      </c>
      <c r="AV15043" t="s">
        <v>31231</v>
      </c>
      <c r="AW15043">
        <v>45782.613888888889</v>
      </c>
      <c r="AX15043">
        <v>2.3321208000000002</v>
      </c>
      <c r="AY15043">
        <v>48.847107899999997</v>
      </c>
      <c r="BA15043" t="s">
        <v>53</v>
      </c>
      <c r="BB15043" t="b">
        <v>0</v>
      </c>
      <c r="BC15043" t="b">
        <v>0</v>
      </c>
      <c r="BD15043" t="b">
        <v>0</v>
      </c>
      <c r="BE15043" s="6"/>
    </row>
    <row r="15044" spans="1:57" x14ac:dyDescent="0.3">
      <c r="A15044" t="s">
        <v>31216</v>
      </c>
      <c r="B15044">
        <v>531680445</v>
      </c>
      <c r="C15044" t="s">
        <v>31217</v>
      </c>
      <c r="D15044" t="s">
        <v>31218</v>
      </c>
      <c r="E15044" t="s">
        <v>31217</v>
      </c>
      <c r="F15044" t="s">
        <v>31219</v>
      </c>
      <c r="G15044" t="s">
        <v>79591</v>
      </c>
      <c r="H15044" t="s">
        <v>80927</v>
      </c>
      <c r="I15044" t="s">
        <v>80928</v>
      </c>
      <c r="J15044">
        <v>0</v>
      </c>
      <c r="K15044" t="s">
        <v>80929</v>
      </c>
      <c r="L15044" t="s">
        <v>59</v>
      </c>
      <c r="M15044" t="s">
        <v>80930</v>
      </c>
      <c r="O15044" t="s">
        <v>80931</v>
      </c>
      <c r="P15044">
        <v>6</v>
      </c>
      <c r="Q15044" t="s">
        <v>80932</v>
      </c>
      <c r="R15044" t="s">
        <v>80932</v>
      </c>
      <c r="S15044">
        <v>0</v>
      </c>
      <c r="T15044">
        <v>7</v>
      </c>
      <c r="U15044" t="b">
        <v>1</v>
      </c>
      <c r="V15044" t="b">
        <v>1</v>
      </c>
      <c r="W15044" t="b">
        <v>0</v>
      </c>
      <c r="X15044" t="b">
        <v>0</v>
      </c>
      <c r="Y15044" t="b">
        <v>0</v>
      </c>
      <c r="Z15044" t="b">
        <v>0</v>
      </c>
      <c r="AA15044" t="b">
        <v>1</v>
      </c>
      <c r="AB15044" t="b">
        <v>1</v>
      </c>
      <c r="AC15044" t="b">
        <v>1</v>
      </c>
      <c r="AD15044" s="6" t="s">
        <v>79598</v>
      </c>
      <c r="AF15044" t="s">
        <v>61</v>
      </c>
      <c r="AG15044" t="b">
        <v>0</v>
      </c>
      <c r="AH15044" t="s">
        <v>56</v>
      </c>
      <c r="AI15044" t="s">
        <v>56</v>
      </c>
      <c r="AJ15044" t="s">
        <v>65</v>
      </c>
      <c r="AK15044" t="s">
        <v>13278</v>
      </c>
      <c r="AL15044" t="b">
        <v>0</v>
      </c>
      <c r="AM15044" t="s">
        <v>63</v>
      </c>
      <c r="AN15044" t="s">
        <v>80933</v>
      </c>
      <c r="AO15044">
        <v>44425</v>
      </c>
      <c r="AP15044" t="s">
        <v>79600</v>
      </c>
      <c r="AQ15044">
        <v>45113</v>
      </c>
      <c r="AS15044">
        <v>45782.613888888889</v>
      </c>
      <c r="AT15044" t="s">
        <v>31229</v>
      </c>
      <c r="AU15044" t="s">
        <v>31230</v>
      </c>
      <c r="AV15044" t="s">
        <v>31231</v>
      </c>
      <c r="AW15044">
        <v>45782.613888888889</v>
      </c>
      <c r="AX15044">
        <v>2.3314661999999999</v>
      </c>
      <c r="AY15044">
        <v>48.852450900000001</v>
      </c>
      <c r="BA15044" t="s">
        <v>53</v>
      </c>
      <c r="BB15044" t="b">
        <v>0</v>
      </c>
      <c r="BC15044" t="b">
        <v>0</v>
      </c>
      <c r="BD15044" t="b">
        <v>0</v>
      </c>
      <c r="BE15044" s="6"/>
    </row>
    <row r="15045" spans="1:57" x14ac:dyDescent="0.3">
      <c r="A15045" t="s">
        <v>31216</v>
      </c>
      <c r="B15045">
        <v>531680445</v>
      </c>
      <c r="C15045" t="s">
        <v>31217</v>
      </c>
      <c r="D15045" t="s">
        <v>31218</v>
      </c>
      <c r="E15045" t="s">
        <v>31217</v>
      </c>
      <c r="F15045" t="s">
        <v>31219</v>
      </c>
      <c r="G15045" t="s">
        <v>79591</v>
      </c>
      <c r="H15045" t="s">
        <v>80927</v>
      </c>
      <c r="I15045" t="s">
        <v>80928</v>
      </c>
      <c r="J15045">
        <v>0</v>
      </c>
      <c r="K15045" t="s">
        <v>80929</v>
      </c>
      <c r="L15045" t="s">
        <v>59</v>
      </c>
      <c r="M15045" t="s">
        <v>80930</v>
      </c>
      <c r="O15045" t="s">
        <v>80931</v>
      </c>
      <c r="P15045">
        <v>6</v>
      </c>
      <c r="Q15045" t="s">
        <v>80934</v>
      </c>
      <c r="R15045" t="s">
        <v>80934</v>
      </c>
      <c r="S15045">
        <v>0</v>
      </c>
      <c r="T15045">
        <v>7</v>
      </c>
      <c r="U15045" t="b">
        <v>1</v>
      </c>
      <c r="V15045" t="b">
        <v>1</v>
      </c>
      <c r="W15045" t="b">
        <v>0</v>
      </c>
      <c r="X15045" t="b">
        <v>0</v>
      </c>
      <c r="Y15045" t="b">
        <v>0</v>
      </c>
      <c r="Z15045" t="b">
        <v>0</v>
      </c>
      <c r="AA15045" t="b">
        <v>1</v>
      </c>
      <c r="AB15045" t="b">
        <v>1</v>
      </c>
      <c r="AC15045" t="b">
        <v>1</v>
      </c>
      <c r="AD15045" s="6" t="s">
        <v>79598</v>
      </c>
      <c r="AF15045" t="s">
        <v>61</v>
      </c>
      <c r="AG15045" t="b">
        <v>0</v>
      </c>
      <c r="AH15045" t="s">
        <v>56</v>
      </c>
      <c r="AI15045" t="s">
        <v>56</v>
      </c>
      <c r="AJ15045" t="s">
        <v>65</v>
      </c>
      <c r="AK15045" t="s">
        <v>13278</v>
      </c>
      <c r="AL15045" t="b">
        <v>0</v>
      </c>
      <c r="AM15045" t="s">
        <v>63</v>
      </c>
      <c r="AN15045" t="s">
        <v>80933</v>
      </c>
      <c r="AO15045">
        <v>44425</v>
      </c>
      <c r="AP15045" t="s">
        <v>79600</v>
      </c>
      <c r="AQ15045">
        <v>45113</v>
      </c>
      <c r="AS15045">
        <v>45782.613888888889</v>
      </c>
      <c r="AT15045" t="s">
        <v>31229</v>
      </c>
      <c r="AU15045" t="s">
        <v>31230</v>
      </c>
      <c r="AV15045" t="s">
        <v>31231</v>
      </c>
      <c r="AW15045">
        <v>45782.613888888889</v>
      </c>
      <c r="AX15045">
        <v>2.3314661999999999</v>
      </c>
      <c r="AY15045">
        <v>48.852450900000001</v>
      </c>
      <c r="BA15045" t="s">
        <v>53</v>
      </c>
      <c r="BB15045" t="b">
        <v>0</v>
      </c>
      <c r="BC15045" t="b">
        <v>0</v>
      </c>
      <c r="BD15045" t="b">
        <v>0</v>
      </c>
      <c r="BE15045" s="6"/>
    </row>
    <row r="15046" spans="1:57" x14ac:dyDescent="0.3">
      <c r="A15046" t="s">
        <v>31216</v>
      </c>
      <c r="B15046">
        <v>531680445</v>
      </c>
      <c r="C15046" t="s">
        <v>31217</v>
      </c>
      <c r="D15046" t="s">
        <v>31218</v>
      </c>
      <c r="E15046" t="s">
        <v>31217</v>
      </c>
      <c r="F15046" t="s">
        <v>31219</v>
      </c>
      <c r="G15046" t="s">
        <v>79591</v>
      </c>
      <c r="H15046" t="s">
        <v>80927</v>
      </c>
      <c r="I15046" t="s">
        <v>80928</v>
      </c>
      <c r="J15046">
        <v>0</v>
      </c>
      <c r="K15046" t="s">
        <v>80929</v>
      </c>
      <c r="L15046" t="s">
        <v>59</v>
      </c>
      <c r="M15046" t="s">
        <v>80930</v>
      </c>
      <c r="O15046" t="s">
        <v>80931</v>
      </c>
      <c r="P15046">
        <v>6</v>
      </c>
      <c r="Q15046" t="s">
        <v>80935</v>
      </c>
      <c r="R15046" t="s">
        <v>80935</v>
      </c>
      <c r="S15046">
        <v>0</v>
      </c>
      <c r="T15046">
        <v>7</v>
      </c>
      <c r="U15046" t="b">
        <v>1</v>
      </c>
      <c r="V15046" t="b">
        <v>1</v>
      </c>
      <c r="W15046" t="b">
        <v>0</v>
      </c>
      <c r="X15046" t="b">
        <v>0</v>
      </c>
      <c r="Y15046" t="b">
        <v>0</v>
      </c>
      <c r="Z15046" t="b">
        <v>0</v>
      </c>
      <c r="AA15046" t="b">
        <v>1</v>
      </c>
      <c r="AB15046" t="b">
        <v>1</v>
      </c>
      <c r="AC15046" t="b">
        <v>1</v>
      </c>
      <c r="AD15046" s="6" t="s">
        <v>79598</v>
      </c>
      <c r="AF15046" t="s">
        <v>61</v>
      </c>
      <c r="AG15046" t="b">
        <v>0</v>
      </c>
      <c r="AH15046" t="s">
        <v>56</v>
      </c>
      <c r="AI15046" t="s">
        <v>56</v>
      </c>
      <c r="AJ15046" t="s">
        <v>65</v>
      </c>
      <c r="AK15046" t="s">
        <v>13278</v>
      </c>
      <c r="AL15046" t="b">
        <v>0</v>
      </c>
      <c r="AM15046" t="s">
        <v>63</v>
      </c>
      <c r="AN15046" t="s">
        <v>80933</v>
      </c>
      <c r="AO15046">
        <v>44425</v>
      </c>
      <c r="AP15046" t="s">
        <v>79600</v>
      </c>
      <c r="AQ15046">
        <v>45113</v>
      </c>
      <c r="AS15046">
        <v>45782.613888888889</v>
      </c>
      <c r="AT15046" t="s">
        <v>31229</v>
      </c>
      <c r="AU15046" t="s">
        <v>31230</v>
      </c>
      <c r="AV15046" t="s">
        <v>31231</v>
      </c>
      <c r="AW15046">
        <v>45782.613888888889</v>
      </c>
      <c r="AX15046">
        <v>2.3314661999999999</v>
      </c>
      <c r="AY15046">
        <v>48.852450900000001</v>
      </c>
      <c r="BA15046" t="s">
        <v>53</v>
      </c>
      <c r="BB15046" t="b">
        <v>0</v>
      </c>
      <c r="BC15046" t="b">
        <v>0</v>
      </c>
      <c r="BD15046" t="b">
        <v>0</v>
      </c>
      <c r="BE15046" s="6"/>
    </row>
    <row r="15047" spans="1:57" x14ac:dyDescent="0.3">
      <c r="A15047" t="s">
        <v>31216</v>
      </c>
      <c r="B15047">
        <v>531680445</v>
      </c>
      <c r="C15047" t="s">
        <v>31217</v>
      </c>
      <c r="D15047" t="s">
        <v>31218</v>
      </c>
      <c r="E15047" t="s">
        <v>31217</v>
      </c>
      <c r="F15047" t="s">
        <v>31219</v>
      </c>
      <c r="G15047" t="s">
        <v>79591</v>
      </c>
      <c r="H15047" t="s">
        <v>80927</v>
      </c>
      <c r="I15047" t="s">
        <v>80928</v>
      </c>
      <c r="J15047">
        <v>0</v>
      </c>
      <c r="K15047" t="s">
        <v>80929</v>
      </c>
      <c r="L15047" t="s">
        <v>59</v>
      </c>
      <c r="M15047" t="s">
        <v>80930</v>
      </c>
      <c r="O15047" t="s">
        <v>80931</v>
      </c>
      <c r="P15047">
        <v>6</v>
      </c>
      <c r="Q15047" t="s">
        <v>80936</v>
      </c>
      <c r="R15047" t="s">
        <v>80936</v>
      </c>
      <c r="S15047">
        <v>0</v>
      </c>
      <c r="T15047">
        <v>7</v>
      </c>
      <c r="U15047" t="b">
        <v>1</v>
      </c>
      <c r="V15047" t="b">
        <v>1</v>
      </c>
      <c r="W15047" t="b">
        <v>0</v>
      </c>
      <c r="X15047" t="b">
        <v>0</v>
      </c>
      <c r="Y15047" t="b">
        <v>0</v>
      </c>
      <c r="Z15047" t="b">
        <v>0</v>
      </c>
      <c r="AA15047" t="b">
        <v>1</v>
      </c>
      <c r="AB15047" t="b">
        <v>1</v>
      </c>
      <c r="AC15047" t="b">
        <v>1</v>
      </c>
      <c r="AD15047" s="6" t="s">
        <v>79598</v>
      </c>
      <c r="AF15047" t="s">
        <v>61</v>
      </c>
      <c r="AG15047" t="b">
        <v>0</v>
      </c>
      <c r="AH15047" t="s">
        <v>56</v>
      </c>
      <c r="AI15047" t="s">
        <v>56</v>
      </c>
      <c r="AJ15047" t="s">
        <v>65</v>
      </c>
      <c r="AK15047" t="s">
        <v>13278</v>
      </c>
      <c r="AL15047" t="b">
        <v>0</v>
      </c>
      <c r="AM15047" t="s">
        <v>63</v>
      </c>
      <c r="AN15047" t="s">
        <v>80933</v>
      </c>
      <c r="AO15047">
        <v>44425</v>
      </c>
      <c r="AP15047" t="s">
        <v>79600</v>
      </c>
      <c r="AQ15047">
        <v>45113</v>
      </c>
      <c r="AS15047">
        <v>45782.613888888889</v>
      </c>
      <c r="AT15047" t="s">
        <v>31229</v>
      </c>
      <c r="AU15047" t="s">
        <v>31230</v>
      </c>
      <c r="AV15047" t="s">
        <v>31231</v>
      </c>
      <c r="AW15047">
        <v>45782.613888888889</v>
      </c>
      <c r="AX15047">
        <v>2.3314661999999999</v>
      </c>
      <c r="AY15047">
        <v>48.852450900000001</v>
      </c>
      <c r="BA15047" t="s">
        <v>53</v>
      </c>
      <c r="BB15047" t="b">
        <v>0</v>
      </c>
      <c r="BC15047" t="b">
        <v>0</v>
      </c>
      <c r="BD15047" t="b">
        <v>0</v>
      </c>
      <c r="BE15047" s="6"/>
    </row>
    <row r="15048" spans="1:57" x14ac:dyDescent="0.3">
      <c r="A15048" t="s">
        <v>31216</v>
      </c>
      <c r="B15048">
        <v>531680445</v>
      </c>
      <c r="C15048" t="s">
        <v>31217</v>
      </c>
      <c r="D15048" t="s">
        <v>31218</v>
      </c>
      <c r="E15048" t="s">
        <v>31217</v>
      </c>
      <c r="F15048" t="s">
        <v>31219</v>
      </c>
      <c r="G15048" t="s">
        <v>79591</v>
      </c>
      <c r="H15048" t="s">
        <v>80927</v>
      </c>
      <c r="I15048" t="s">
        <v>80928</v>
      </c>
      <c r="J15048">
        <v>0</v>
      </c>
      <c r="K15048" t="s">
        <v>80929</v>
      </c>
      <c r="L15048" t="s">
        <v>59</v>
      </c>
      <c r="M15048" t="s">
        <v>80930</v>
      </c>
      <c r="O15048" t="s">
        <v>80931</v>
      </c>
      <c r="P15048">
        <v>6</v>
      </c>
      <c r="Q15048" t="s">
        <v>80937</v>
      </c>
      <c r="R15048" t="s">
        <v>80937</v>
      </c>
      <c r="S15048">
        <v>0</v>
      </c>
      <c r="T15048">
        <v>7</v>
      </c>
      <c r="U15048" t="b">
        <v>1</v>
      </c>
      <c r="V15048" t="b">
        <v>1</v>
      </c>
      <c r="W15048" t="b">
        <v>0</v>
      </c>
      <c r="X15048" t="b">
        <v>0</v>
      </c>
      <c r="Y15048" t="b">
        <v>0</v>
      </c>
      <c r="Z15048" t="b">
        <v>0</v>
      </c>
      <c r="AA15048" t="b">
        <v>1</v>
      </c>
      <c r="AB15048" t="b">
        <v>1</v>
      </c>
      <c r="AC15048" t="b">
        <v>1</v>
      </c>
      <c r="AD15048" s="6" t="s">
        <v>79598</v>
      </c>
      <c r="AF15048" t="s">
        <v>61</v>
      </c>
      <c r="AG15048" t="b">
        <v>0</v>
      </c>
      <c r="AH15048" t="s">
        <v>56</v>
      </c>
      <c r="AI15048" t="s">
        <v>56</v>
      </c>
      <c r="AJ15048" t="s">
        <v>65</v>
      </c>
      <c r="AK15048" t="s">
        <v>13278</v>
      </c>
      <c r="AL15048" t="b">
        <v>0</v>
      </c>
      <c r="AM15048" t="s">
        <v>63</v>
      </c>
      <c r="AN15048" t="s">
        <v>80933</v>
      </c>
      <c r="AO15048">
        <v>44425</v>
      </c>
      <c r="AP15048" t="s">
        <v>79600</v>
      </c>
      <c r="AQ15048">
        <v>45113</v>
      </c>
      <c r="AS15048">
        <v>45782.613888888889</v>
      </c>
      <c r="AT15048" t="s">
        <v>31229</v>
      </c>
      <c r="AU15048" t="s">
        <v>31230</v>
      </c>
      <c r="AV15048" t="s">
        <v>31231</v>
      </c>
      <c r="AW15048">
        <v>45782.613888888889</v>
      </c>
      <c r="AX15048">
        <v>2.3314661999999999</v>
      </c>
      <c r="AY15048">
        <v>48.852450900000001</v>
      </c>
      <c r="BA15048" t="s">
        <v>53</v>
      </c>
      <c r="BB15048" t="b">
        <v>0</v>
      </c>
      <c r="BC15048" t="b">
        <v>0</v>
      </c>
      <c r="BD15048" t="b">
        <v>0</v>
      </c>
      <c r="BE15048" s="6"/>
    </row>
    <row r="15049" spans="1:57" x14ac:dyDescent="0.3">
      <c r="A15049" t="s">
        <v>31216</v>
      </c>
      <c r="B15049">
        <v>531680445</v>
      </c>
      <c r="C15049" t="s">
        <v>31217</v>
      </c>
      <c r="D15049" t="s">
        <v>31218</v>
      </c>
      <c r="E15049" t="s">
        <v>31217</v>
      </c>
      <c r="F15049" t="s">
        <v>31219</v>
      </c>
      <c r="G15049" t="s">
        <v>79591</v>
      </c>
      <c r="H15049" t="s">
        <v>80927</v>
      </c>
      <c r="I15049" t="s">
        <v>80928</v>
      </c>
      <c r="J15049">
        <v>0</v>
      </c>
      <c r="K15049" t="s">
        <v>80929</v>
      </c>
      <c r="L15049" t="s">
        <v>59</v>
      </c>
      <c r="M15049" t="s">
        <v>80930</v>
      </c>
      <c r="O15049" t="s">
        <v>80931</v>
      </c>
      <c r="P15049">
        <v>6</v>
      </c>
      <c r="Q15049" t="s">
        <v>80938</v>
      </c>
      <c r="R15049" t="s">
        <v>80938</v>
      </c>
      <c r="S15049">
        <v>0</v>
      </c>
      <c r="T15049">
        <v>7</v>
      </c>
      <c r="U15049" t="b">
        <v>1</v>
      </c>
      <c r="V15049" t="b">
        <v>1</v>
      </c>
      <c r="W15049" t="b">
        <v>0</v>
      </c>
      <c r="X15049" t="b">
        <v>0</v>
      </c>
      <c r="Y15049" t="b">
        <v>0</v>
      </c>
      <c r="Z15049" t="b">
        <v>0</v>
      </c>
      <c r="AA15049" t="b">
        <v>1</v>
      </c>
      <c r="AB15049" t="b">
        <v>1</v>
      </c>
      <c r="AC15049" t="b">
        <v>1</v>
      </c>
      <c r="AD15049" s="6" t="s">
        <v>79598</v>
      </c>
      <c r="AF15049" t="s">
        <v>61</v>
      </c>
      <c r="AG15049" t="b">
        <v>0</v>
      </c>
      <c r="AH15049" t="s">
        <v>56</v>
      </c>
      <c r="AI15049" t="s">
        <v>56</v>
      </c>
      <c r="AJ15049" t="s">
        <v>65</v>
      </c>
      <c r="AK15049" t="s">
        <v>13278</v>
      </c>
      <c r="AL15049" t="b">
        <v>0</v>
      </c>
      <c r="AM15049" t="s">
        <v>63</v>
      </c>
      <c r="AN15049" t="s">
        <v>80933</v>
      </c>
      <c r="AO15049">
        <v>44425</v>
      </c>
      <c r="AP15049" t="s">
        <v>79600</v>
      </c>
      <c r="AQ15049">
        <v>45113</v>
      </c>
      <c r="AS15049">
        <v>45782.613888888889</v>
      </c>
      <c r="AT15049" t="s">
        <v>31229</v>
      </c>
      <c r="AU15049" t="s">
        <v>31230</v>
      </c>
      <c r="AV15049" t="s">
        <v>31231</v>
      </c>
      <c r="AW15049">
        <v>45782.613888888889</v>
      </c>
      <c r="AX15049">
        <v>2.3314661999999999</v>
      </c>
      <c r="AY15049">
        <v>48.852450900000001</v>
      </c>
      <c r="BA15049" t="s">
        <v>53</v>
      </c>
      <c r="BB15049" t="b">
        <v>0</v>
      </c>
      <c r="BC15049" t="b">
        <v>0</v>
      </c>
      <c r="BD15049" t="b">
        <v>0</v>
      </c>
      <c r="BE15049" s="6"/>
    </row>
    <row r="15050" spans="1:57" x14ac:dyDescent="0.3">
      <c r="A15050" t="s">
        <v>31216</v>
      </c>
      <c r="B15050">
        <v>531680445</v>
      </c>
      <c r="C15050" t="s">
        <v>31217</v>
      </c>
      <c r="D15050" t="s">
        <v>31218</v>
      </c>
      <c r="E15050" t="s">
        <v>31217</v>
      </c>
      <c r="F15050" t="s">
        <v>31219</v>
      </c>
      <c r="G15050" t="s">
        <v>79591</v>
      </c>
      <c r="H15050" t="s">
        <v>80939</v>
      </c>
      <c r="I15050" t="s">
        <v>80940</v>
      </c>
      <c r="J15050">
        <v>0</v>
      </c>
      <c r="K15050" t="s">
        <v>80941</v>
      </c>
      <c r="L15050" t="s">
        <v>59</v>
      </c>
      <c r="M15050" t="s">
        <v>80942</v>
      </c>
      <c r="O15050" t="s">
        <v>80943</v>
      </c>
      <c r="P15050">
        <v>6</v>
      </c>
      <c r="Q15050" t="s">
        <v>80944</v>
      </c>
      <c r="R15050" t="s">
        <v>80944</v>
      </c>
      <c r="S15050">
        <v>0</v>
      </c>
      <c r="T15050">
        <v>7</v>
      </c>
      <c r="U15050" t="b">
        <v>1</v>
      </c>
      <c r="V15050" t="b">
        <v>1</v>
      </c>
      <c r="W15050" t="b">
        <v>0</v>
      </c>
      <c r="X15050" t="b">
        <v>0</v>
      </c>
      <c r="Y15050" t="b">
        <v>0</v>
      </c>
      <c r="Z15050" t="b">
        <v>0</v>
      </c>
      <c r="AA15050" t="b">
        <v>1</v>
      </c>
      <c r="AB15050" t="b">
        <v>1</v>
      </c>
      <c r="AC15050" t="b">
        <v>1</v>
      </c>
      <c r="AD15050" s="6" t="s">
        <v>79598</v>
      </c>
      <c r="AF15050" t="s">
        <v>61</v>
      </c>
      <c r="AG15050" t="b">
        <v>0</v>
      </c>
      <c r="AH15050" t="s">
        <v>56</v>
      </c>
      <c r="AI15050" t="s">
        <v>56</v>
      </c>
      <c r="AJ15050" t="s">
        <v>65</v>
      </c>
      <c r="AK15050" t="s">
        <v>13278</v>
      </c>
      <c r="AL15050" t="b">
        <v>0</v>
      </c>
      <c r="AM15050" t="s">
        <v>63</v>
      </c>
      <c r="AN15050" t="s">
        <v>80945</v>
      </c>
      <c r="AO15050">
        <v>44516</v>
      </c>
      <c r="AP15050" t="s">
        <v>79600</v>
      </c>
      <c r="AQ15050">
        <v>45113</v>
      </c>
      <c r="AS15050">
        <v>45782.613888888889</v>
      </c>
      <c r="AT15050" t="s">
        <v>31229</v>
      </c>
      <c r="AU15050" t="s">
        <v>31230</v>
      </c>
      <c r="AV15050" t="s">
        <v>31231</v>
      </c>
      <c r="AW15050">
        <v>45782.613888888889</v>
      </c>
      <c r="AX15050">
        <v>2.3280362999999999</v>
      </c>
      <c r="AY15050">
        <v>48.8430076</v>
      </c>
      <c r="BA15050" t="s">
        <v>53</v>
      </c>
      <c r="BB15050" t="b">
        <v>0</v>
      </c>
      <c r="BC15050" t="b">
        <v>0</v>
      </c>
      <c r="BD15050" t="b">
        <v>0</v>
      </c>
      <c r="BE15050" s="6"/>
    </row>
    <row r="15051" spans="1:57" x14ac:dyDescent="0.3">
      <c r="A15051" t="s">
        <v>31216</v>
      </c>
      <c r="B15051">
        <v>531680445</v>
      </c>
      <c r="C15051" t="s">
        <v>31217</v>
      </c>
      <c r="D15051" t="s">
        <v>31218</v>
      </c>
      <c r="E15051" t="s">
        <v>31217</v>
      </c>
      <c r="F15051" t="s">
        <v>31219</v>
      </c>
      <c r="G15051" t="s">
        <v>79591</v>
      </c>
      <c r="H15051" t="s">
        <v>80939</v>
      </c>
      <c r="I15051" t="s">
        <v>80940</v>
      </c>
      <c r="J15051">
        <v>0</v>
      </c>
      <c r="K15051" t="s">
        <v>80941</v>
      </c>
      <c r="L15051" t="s">
        <v>59</v>
      </c>
      <c r="M15051" t="s">
        <v>80942</v>
      </c>
      <c r="O15051" t="s">
        <v>80943</v>
      </c>
      <c r="P15051">
        <v>6</v>
      </c>
      <c r="Q15051" t="s">
        <v>80946</v>
      </c>
      <c r="R15051" t="s">
        <v>80946</v>
      </c>
      <c r="S15051">
        <v>0</v>
      </c>
      <c r="T15051">
        <v>7</v>
      </c>
      <c r="U15051" t="b">
        <v>1</v>
      </c>
      <c r="V15051" t="b">
        <v>1</v>
      </c>
      <c r="W15051" t="b">
        <v>0</v>
      </c>
      <c r="X15051" t="b">
        <v>0</v>
      </c>
      <c r="Y15051" t="b">
        <v>0</v>
      </c>
      <c r="Z15051" t="b">
        <v>0</v>
      </c>
      <c r="AA15051" t="b">
        <v>1</v>
      </c>
      <c r="AB15051" t="b">
        <v>1</v>
      </c>
      <c r="AC15051" t="b">
        <v>1</v>
      </c>
      <c r="AD15051" s="6" t="s">
        <v>79598</v>
      </c>
      <c r="AF15051" t="s">
        <v>61</v>
      </c>
      <c r="AG15051" t="b">
        <v>0</v>
      </c>
      <c r="AH15051" t="s">
        <v>56</v>
      </c>
      <c r="AI15051" t="s">
        <v>56</v>
      </c>
      <c r="AJ15051" t="s">
        <v>65</v>
      </c>
      <c r="AK15051" t="s">
        <v>13278</v>
      </c>
      <c r="AL15051" t="b">
        <v>0</v>
      </c>
      <c r="AM15051" t="s">
        <v>63</v>
      </c>
      <c r="AN15051" t="s">
        <v>80945</v>
      </c>
      <c r="AO15051">
        <v>44516</v>
      </c>
      <c r="AP15051" t="s">
        <v>79600</v>
      </c>
      <c r="AQ15051">
        <v>45113</v>
      </c>
      <c r="AS15051">
        <v>45782.613888888889</v>
      </c>
      <c r="AT15051" t="s">
        <v>31229</v>
      </c>
      <c r="AU15051" t="s">
        <v>31230</v>
      </c>
      <c r="AV15051" t="s">
        <v>31231</v>
      </c>
      <c r="AW15051">
        <v>45782.613888888889</v>
      </c>
      <c r="AX15051">
        <v>2.3280362999999999</v>
      </c>
      <c r="AY15051">
        <v>48.8430076</v>
      </c>
      <c r="BA15051" t="s">
        <v>53</v>
      </c>
      <c r="BB15051" t="b">
        <v>0</v>
      </c>
      <c r="BC15051" t="b">
        <v>0</v>
      </c>
      <c r="BD15051" t="b">
        <v>0</v>
      </c>
      <c r="BE15051" s="6"/>
    </row>
    <row r="15052" spans="1:57" x14ac:dyDescent="0.3">
      <c r="A15052" t="s">
        <v>31216</v>
      </c>
      <c r="B15052">
        <v>531680445</v>
      </c>
      <c r="C15052" t="s">
        <v>31217</v>
      </c>
      <c r="D15052" t="s">
        <v>31218</v>
      </c>
      <c r="E15052" t="s">
        <v>31217</v>
      </c>
      <c r="F15052" t="s">
        <v>31219</v>
      </c>
      <c r="G15052" t="s">
        <v>79591</v>
      </c>
      <c r="H15052" t="s">
        <v>80939</v>
      </c>
      <c r="I15052" t="s">
        <v>80940</v>
      </c>
      <c r="J15052">
        <v>0</v>
      </c>
      <c r="K15052" t="s">
        <v>80941</v>
      </c>
      <c r="L15052" t="s">
        <v>59</v>
      </c>
      <c r="M15052" t="s">
        <v>80942</v>
      </c>
      <c r="O15052" t="s">
        <v>80943</v>
      </c>
      <c r="P15052">
        <v>6</v>
      </c>
      <c r="Q15052" t="s">
        <v>80947</v>
      </c>
      <c r="R15052" t="s">
        <v>80947</v>
      </c>
      <c r="S15052">
        <v>0</v>
      </c>
      <c r="T15052">
        <v>7</v>
      </c>
      <c r="U15052" t="b">
        <v>1</v>
      </c>
      <c r="V15052" t="b">
        <v>1</v>
      </c>
      <c r="W15052" t="b">
        <v>0</v>
      </c>
      <c r="X15052" t="b">
        <v>0</v>
      </c>
      <c r="Y15052" t="b">
        <v>0</v>
      </c>
      <c r="Z15052" t="b">
        <v>0</v>
      </c>
      <c r="AA15052" t="b">
        <v>1</v>
      </c>
      <c r="AB15052" t="b">
        <v>1</v>
      </c>
      <c r="AC15052" t="b">
        <v>1</v>
      </c>
      <c r="AD15052" s="6" t="s">
        <v>79598</v>
      </c>
      <c r="AF15052" t="s">
        <v>61</v>
      </c>
      <c r="AG15052" t="b">
        <v>0</v>
      </c>
      <c r="AH15052" t="s">
        <v>56</v>
      </c>
      <c r="AI15052" t="s">
        <v>56</v>
      </c>
      <c r="AJ15052" t="s">
        <v>65</v>
      </c>
      <c r="AK15052" t="s">
        <v>13278</v>
      </c>
      <c r="AL15052" t="b">
        <v>0</v>
      </c>
      <c r="AM15052" t="s">
        <v>63</v>
      </c>
      <c r="AN15052" t="s">
        <v>80945</v>
      </c>
      <c r="AO15052">
        <v>44516</v>
      </c>
      <c r="AP15052" t="s">
        <v>79600</v>
      </c>
      <c r="AQ15052">
        <v>45113</v>
      </c>
      <c r="AS15052">
        <v>45782.613888888889</v>
      </c>
      <c r="AT15052" t="s">
        <v>31229</v>
      </c>
      <c r="AU15052" t="s">
        <v>31230</v>
      </c>
      <c r="AV15052" t="s">
        <v>31231</v>
      </c>
      <c r="AW15052">
        <v>45782.613888888889</v>
      </c>
      <c r="AX15052">
        <v>2.3280362999999999</v>
      </c>
      <c r="AY15052">
        <v>48.8430076</v>
      </c>
      <c r="BA15052" t="s">
        <v>53</v>
      </c>
      <c r="BB15052" t="b">
        <v>0</v>
      </c>
      <c r="BC15052" t="b">
        <v>0</v>
      </c>
      <c r="BD15052" t="b">
        <v>0</v>
      </c>
      <c r="BE15052" s="6"/>
    </row>
    <row r="15053" spans="1:57" x14ac:dyDescent="0.3">
      <c r="A15053" t="s">
        <v>31216</v>
      </c>
      <c r="B15053">
        <v>531680445</v>
      </c>
      <c r="C15053" t="s">
        <v>31217</v>
      </c>
      <c r="D15053" t="s">
        <v>31218</v>
      </c>
      <c r="E15053" t="s">
        <v>31217</v>
      </c>
      <c r="F15053" t="s">
        <v>31219</v>
      </c>
      <c r="G15053" t="s">
        <v>79591</v>
      </c>
      <c r="H15053" t="s">
        <v>80939</v>
      </c>
      <c r="I15053" t="s">
        <v>80940</v>
      </c>
      <c r="J15053">
        <v>0</v>
      </c>
      <c r="K15053" t="s">
        <v>80941</v>
      </c>
      <c r="L15053" t="s">
        <v>59</v>
      </c>
      <c r="M15053" t="s">
        <v>80942</v>
      </c>
      <c r="O15053" t="s">
        <v>80943</v>
      </c>
      <c r="P15053">
        <v>6</v>
      </c>
      <c r="Q15053" t="s">
        <v>80948</v>
      </c>
      <c r="R15053" t="s">
        <v>80948</v>
      </c>
      <c r="S15053">
        <v>0</v>
      </c>
      <c r="T15053">
        <v>7</v>
      </c>
      <c r="U15053" t="b">
        <v>1</v>
      </c>
      <c r="V15053" t="b">
        <v>1</v>
      </c>
      <c r="W15053" t="b">
        <v>0</v>
      </c>
      <c r="X15053" t="b">
        <v>0</v>
      </c>
      <c r="Y15053" t="b">
        <v>0</v>
      </c>
      <c r="Z15053" t="b">
        <v>0</v>
      </c>
      <c r="AA15053" t="b">
        <v>1</v>
      </c>
      <c r="AB15053" t="b">
        <v>1</v>
      </c>
      <c r="AC15053" t="b">
        <v>1</v>
      </c>
      <c r="AD15053" s="6" t="s">
        <v>79598</v>
      </c>
      <c r="AF15053" t="s">
        <v>61</v>
      </c>
      <c r="AG15053" t="b">
        <v>0</v>
      </c>
      <c r="AH15053" t="s">
        <v>56</v>
      </c>
      <c r="AI15053" t="s">
        <v>56</v>
      </c>
      <c r="AJ15053" t="s">
        <v>65</v>
      </c>
      <c r="AK15053" t="s">
        <v>13278</v>
      </c>
      <c r="AL15053" t="b">
        <v>0</v>
      </c>
      <c r="AM15053" t="s">
        <v>63</v>
      </c>
      <c r="AN15053" t="s">
        <v>80945</v>
      </c>
      <c r="AO15053">
        <v>44516</v>
      </c>
      <c r="AP15053" t="s">
        <v>79600</v>
      </c>
      <c r="AQ15053">
        <v>45113</v>
      </c>
      <c r="AS15053">
        <v>45782.613888888889</v>
      </c>
      <c r="AT15053" t="s">
        <v>31229</v>
      </c>
      <c r="AU15053" t="s">
        <v>31230</v>
      </c>
      <c r="AV15053" t="s">
        <v>31231</v>
      </c>
      <c r="AW15053">
        <v>45782.613888888889</v>
      </c>
      <c r="AX15053">
        <v>2.3280362999999999</v>
      </c>
      <c r="AY15053">
        <v>48.8430076</v>
      </c>
      <c r="BA15053" t="s">
        <v>53</v>
      </c>
      <c r="BB15053" t="b">
        <v>0</v>
      </c>
      <c r="BC15053" t="b">
        <v>0</v>
      </c>
      <c r="BD15053" t="b">
        <v>0</v>
      </c>
      <c r="BE15053" s="6"/>
    </row>
    <row r="15054" spans="1:57" x14ac:dyDescent="0.3">
      <c r="A15054" t="s">
        <v>31216</v>
      </c>
      <c r="B15054">
        <v>531680445</v>
      </c>
      <c r="C15054" t="s">
        <v>31217</v>
      </c>
      <c r="D15054" t="s">
        <v>31218</v>
      </c>
      <c r="E15054" t="s">
        <v>31217</v>
      </c>
      <c r="F15054" t="s">
        <v>31219</v>
      </c>
      <c r="G15054" t="s">
        <v>79591</v>
      </c>
      <c r="H15054" t="s">
        <v>80939</v>
      </c>
      <c r="I15054" t="s">
        <v>80940</v>
      </c>
      <c r="J15054">
        <v>0</v>
      </c>
      <c r="K15054" t="s">
        <v>80941</v>
      </c>
      <c r="L15054" t="s">
        <v>59</v>
      </c>
      <c r="M15054" t="s">
        <v>80942</v>
      </c>
      <c r="O15054" t="s">
        <v>80943</v>
      </c>
      <c r="P15054">
        <v>6</v>
      </c>
      <c r="Q15054" t="s">
        <v>80949</v>
      </c>
      <c r="R15054" t="s">
        <v>80949</v>
      </c>
      <c r="S15054">
        <v>0</v>
      </c>
      <c r="T15054">
        <v>7</v>
      </c>
      <c r="U15054" t="b">
        <v>1</v>
      </c>
      <c r="V15054" t="b">
        <v>1</v>
      </c>
      <c r="W15054" t="b">
        <v>0</v>
      </c>
      <c r="X15054" t="b">
        <v>0</v>
      </c>
      <c r="Y15054" t="b">
        <v>0</v>
      </c>
      <c r="Z15054" t="b">
        <v>0</v>
      </c>
      <c r="AA15054" t="b">
        <v>1</v>
      </c>
      <c r="AB15054" t="b">
        <v>1</v>
      </c>
      <c r="AC15054" t="b">
        <v>1</v>
      </c>
      <c r="AD15054" s="6" t="s">
        <v>79598</v>
      </c>
      <c r="AF15054" t="s">
        <v>61</v>
      </c>
      <c r="AG15054" t="b">
        <v>0</v>
      </c>
      <c r="AH15054" t="s">
        <v>56</v>
      </c>
      <c r="AI15054" t="s">
        <v>56</v>
      </c>
      <c r="AJ15054" t="s">
        <v>65</v>
      </c>
      <c r="AK15054" t="s">
        <v>13278</v>
      </c>
      <c r="AL15054" t="b">
        <v>0</v>
      </c>
      <c r="AM15054" t="s">
        <v>63</v>
      </c>
      <c r="AN15054" t="s">
        <v>80945</v>
      </c>
      <c r="AO15054">
        <v>44516</v>
      </c>
      <c r="AP15054" t="s">
        <v>79600</v>
      </c>
      <c r="AQ15054">
        <v>45113</v>
      </c>
      <c r="AS15054">
        <v>45782.613888888889</v>
      </c>
      <c r="AT15054" t="s">
        <v>31229</v>
      </c>
      <c r="AU15054" t="s">
        <v>31230</v>
      </c>
      <c r="AV15054" t="s">
        <v>31231</v>
      </c>
      <c r="AW15054">
        <v>45782.613888888889</v>
      </c>
      <c r="AX15054">
        <v>2.3280362999999999</v>
      </c>
      <c r="AY15054">
        <v>48.8430076</v>
      </c>
      <c r="BA15054" t="s">
        <v>53</v>
      </c>
      <c r="BB15054" t="b">
        <v>0</v>
      </c>
      <c r="BC15054" t="b">
        <v>0</v>
      </c>
      <c r="BD15054" t="b">
        <v>0</v>
      </c>
      <c r="BE15054" s="6"/>
    </row>
    <row r="15055" spans="1:57" x14ac:dyDescent="0.3">
      <c r="A15055" t="s">
        <v>31216</v>
      </c>
      <c r="B15055">
        <v>531680445</v>
      </c>
      <c r="C15055" t="s">
        <v>31217</v>
      </c>
      <c r="D15055" t="s">
        <v>31218</v>
      </c>
      <c r="E15055" t="s">
        <v>31217</v>
      </c>
      <c r="F15055" t="s">
        <v>31219</v>
      </c>
      <c r="G15055" t="s">
        <v>79591</v>
      </c>
      <c r="H15055" t="s">
        <v>80939</v>
      </c>
      <c r="I15055" t="s">
        <v>80940</v>
      </c>
      <c r="J15055">
        <v>0</v>
      </c>
      <c r="K15055" t="s">
        <v>80941</v>
      </c>
      <c r="L15055" t="s">
        <v>59</v>
      </c>
      <c r="M15055" t="s">
        <v>80942</v>
      </c>
      <c r="O15055" t="s">
        <v>80943</v>
      </c>
      <c r="P15055">
        <v>6</v>
      </c>
      <c r="Q15055" t="s">
        <v>80950</v>
      </c>
      <c r="R15055" t="s">
        <v>80950</v>
      </c>
      <c r="S15055">
        <v>0</v>
      </c>
      <c r="T15055">
        <v>7</v>
      </c>
      <c r="U15055" t="b">
        <v>1</v>
      </c>
      <c r="V15055" t="b">
        <v>1</v>
      </c>
      <c r="W15055" t="b">
        <v>0</v>
      </c>
      <c r="X15055" t="b">
        <v>0</v>
      </c>
      <c r="Y15055" t="b">
        <v>0</v>
      </c>
      <c r="Z15055" t="b">
        <v>0</v>
      </c>
      <c r="AA15055" t="b">
        <v>1</v>
      </c>
      <c r="AB15055" t="b">
        <v>1</v>
      </c>
      <c r="AC15055" t="b">
        <v>1</v>
      </c>
      <c r="AD15055" s="6" t="s">
        <v>79598</v>
      </c>
      <c r="AF15055" t="s">
        <v>61</v>
      </c>
      <c r="AG15055" t="b">
        <v>0</v>
      </c>
      <c r="AH15055" t="s">
        <v>56</v>
      </c>
      <c r="AI15055" t="s">
        <v>56</v>
      </c>
      <c r="AJ15055" t="s">
        <v>65</v>
      </c>
      <c r="AK15055" t="s">
        <v>13278</v>
      </c>
      <c r="AL15055" t="b">
        <v>0</v>
      </c>
      <c r="AM15055" t="s">
        <v>63</v>
      </c>
      <c r="AN15055" t="s">
        <v>80945</v>
      </c>
      <c r="AO15055">
        <v>44516</v>
      </c>
      <c r="AP15055" t="s">
        <v>79600</v>
      </c>
      <c r="AQ15055">
        <v>45113</v>
      </c>
      <c r="AS15055">
        <v>45782.613888888889</v>
      </c>
      <c r="AT15055" t="s">
        <v>31229</v>
      </c>
      <c r="AU15055" t="s">
        <v>31230</v>
      </c>
      <c r="AV15055" t="s">
        <v>31231</v>
      </c>
      <c r="AW15055">
        <v>45782.613888888889</v>
      </c>
      <c r="AX15055">
        <v>2.3280362999999999</v>
      </c>
      <c r="AY15055">
        <v>48.8430076</v>
      </c>
      <c r="BA15055" t="s">
        <v>53</v>
      </c>
      <c r="BB15055" t="b">
        <v>0</v>
      </c>
      <c r="BC15055" t="b">
        <v>0</v>
      </c>
      <c r="BD15055" t="b">
        <v>0</v>
      </c>
      <c r="BE15055" s="6"/>
    </row>
    <row r="15056" spans="1:57" x14ac:dyDescent="0.3">
      <c r="A15056" t="s">
        <v>31216</v>
      </c>
      <c r="B15056">
        <v>531680445</v>
      </c>
      <c r="C15056" t="s">
        <v>31217</v>
      </c>
      <c r="D15056" t="s">
        <v>31218</v>
      </c>
      <c r="E15056" t="s">
        <v>31217</v>
      </c>
      <c r="F15056" t="s">
        <v>31219</v>
      </c>
      <c r="G15056" t="s">
        <v>79591</v>
      </c>
      <c r="H15056" t="s">
        <v>80951</v>
      </c>
      <c r="I15056" t="s">
        <v>80952</v>
      </c>
      <c r="J15056">
        <v>0</v>
      </c>
      <c r="K15056" t="s">
        <v>80953</v>
      </c>
      <c r="L15056" t="s">
        <v>59</v>
      </c>
      <c r="M15056" t="s">
        <v>80954</v>
      </c>
      <c r="O15056" t="s">
        <v>80955</v>
      </c>
      <c r="P15056">
        <v>4</v>
      </c>
      <c r="Q15056" t="s">
        <v>80956</v>
      </c>
      <c r="R15056" t="s">
        <v>80956</v>
      </c>
      <c r="S15056">
        <v>0</v>
      </c>
      <c r="T15056">
        <v>7</v>
      </c>
      <c r="U15056" t="b">
        <v>1</v>
      </c>
      <c r="V15056" t="b">
        <v>1</v>
      </c>
      <c r="W15056" t="b">
        <v>0</v>
      </c>
      <c r="X15056" t="b">
        <v>0</v>
      </c>
      <c r="Y15056" t="b">
        <v>0</v>
      </c>
      <c r="Z15056" t="b">
        <v>0</v>
      </c>
      <c r="AA15056" t="b">
        <v>1</v>
      </c>
      <c r="AB15056" t="b">
        <v>1</v>
      </c>
      <c r="AC15056" t="b">
        <v>1</v>
      </c>
      <c r="AD15056" s="6" t="s">
        <v>79598</v>
      </c>
      <c r="AF15056" t="s">
        <v>61</v>
      </c>
      <c r="AG15056" t="b">
        <v>0</v>
      </c>
      <c r="AH15056" t="s">
        <v>56</v>
      </c>
      <c r="AI15056" t="s">
        <v>56</v>
      </c>
      <c r="AJ15056" t="s">
        <v>118</v>
      </c>
      <c r="AK15056" t="s">
        <v>13278</v>
      </c>
      <c r="AL15056" t="b">
        <v>0</v>
      </c>
      <c r="AM15056" t="s">
        <v>63</v>
      </c>
      <c r="AN15056" t="s">
        <v>80957</v>
      </c>
      <c r="AO15056">
        <v>44509</v>
      </c>
      <c r="AP15056" t="s">
        <v>79600</v>
      </c>
      <c r="AQ15056">
        <v>45113</v>
      </c>
      <c r="AS15056">
        <v>45782.613888888889</v>
      </c>
      <c r="AT15056" t="s">
        <v>31229</v>
      </c>
      <c r="AU15056" t="s">
        <v>31230</v>
      </c>
      <c r="AV15056" t="s">
        <v>31231</v>
      </c>
      <c r="AW15056">
        <v>45782.613888888889</v>
      </c>
      <c r="AX15056">
        <v>2.3287350999999998</v>
      </c>
      <c r="AY15056">
        <v>48.848961299999999</v>
      </c>
      <c r="BA15056" t="s">
        <v>53</v>
      </c>
      <c r="BB15056" t="b">
        <v>0</v>
      </c>
      <c r="BC15056" t="b">
        <v>0</v>
      </c>
      <c r="BD15056" t="b">
        <v>0</v>
      </c>
      <c r="BE15056" s="6"/>
    </row>
    <row r="15057" spans="1:57" x14ac:dyDescent="0.3">
      <c r="A15057" t="s">
        <v>31216</v>
      </c>
      <c r="B15057">
        <v>531680445</v>
      </c>
      <c r="C15057" t="s">
        <v>31217</v>
      </c>
      <c r="D15057" t="s">
        <v>31218</v>
      </c>
      <c r="E15057" t="s">
        <v>31217</v>
      </c>
      <c r="F15057" t="s">
        <v>31219</v>
      </c>
      <c r="G15057" t="s">
        <v>79591</v>
      </c>
      <c r="H15057" t="s">
        <v>80951</v>
      </c>
      <c r="I15057" t="s">
        <v>80952</v>
      </c>
      <c r="J15057">
        <v>0</v>
      </c>
      <c r="K15057" t="s">
        <v>80953</v>
      </c>
      <c r="L15057" t="s">
        <v>59</v>
      </c>
      <c r="M15057" t="s">
        <v>80954</v>
      </c>
      <c r="O15057" t="s">
        <v>80955</v>
      </c>
      <c r="P15057">
        <v>4</v>
      </c>
      <c r="Q15057" t="s">
        <v>80958</v>
      </c>
      <c r="R15057" t="s">
        <v>80958</v>
      </c>
      <c r="S15057">
        <v>0</v>
      </c>
      <c r="T15057">
        <v>3</v>
      </c>
      <c r="U15057" t="b">
        <v>1</v>
      </c>
      <c r="V15057" t="b">
        <v>1</v>
      </c>
      <c r="W15057" t="b">
        <v>0</v>
      </c>
      <c r="X15057" t="b">
        <v>0</v>
      </c>
      <c r="Y15057" t="b">
        <v>0</v>
      </c>
      <c r="Z15057" t="b">
        <v>0</v>
      </c>
      <c r="AA15057" t="b">
        <v>1</v>
      </c>
      <c r="AB15057" t="b">
        <v>1</v>
      </c>
      <c r="AC15057" t="b">
        <v>1</v>
      </c>
      <c r="AD15057" s="6" t="s">
        <v>79598</v>
      </c>
      <c r="AF15057" t="s">
        <v>61</v>
      </c>
      <c r="AG15057" t="b">
        <v>0</v>
      </c>
      <c r="AH15057" t="s">
        <v>56</v>
      </c>
      <c r="AI15057" t="s">
        <v>56</v>
      </c>
      <c r="AJ15057" t="s">
        <v>65</v>
      </c>
      <c r="AK15057" t="s">
        <v>13278</v>
      </c>
      <c r="AL15057" t="b">
        <v>1</v>
      </c>
      <c r="AM15057" t="s">
        <v>63</v>
      </c>
      <c r="AN15057" t="s">
        <v>80957</v>
      </c>
      <c r="AO15057">
        <v>44509</v>
      </c>
      <c r="AP15057" t="s">
        <v>79600</v>
      </c>
      <c r="AQ15057">
        <v>45113</v>
      </c>
      <c r="AS15057">
        <v>45782.613888888889</v>
      </c>
      <c r="AT15057" t="s">
        <v>31229</v>
      </c>
      <c r="AU15057" t="s">
        <v>31230</v>
      </c>
      <c r="AV15057" t="s">
        <v>31231</v>
      </c>
      <c r="AW15057">
        <v>45782.613888888889</v>
      </c>
      <c r="AX15057">
        <v>2.3287350999999998</v>
      </c>
      <c r="AY15057">
        <v>48.848961299999999</v>
      </c>
      <c r="BA15057" t="s">
        <v>53</v>
      </c>
      <c r="BB15057" t="b">
        <v>0</v>
      </c>
      <c r="BC15057" t="b">
        <v>0</v>
      </c>
      <c r="BD15057" t="b">
        <v>0</v>
      </c>
      <c r="BE15057" s="6"/>
    </row>
    <row r="15058" spans="1:57" x14ac:dyDescent="0.3">
      <c r="A15058" t="s">
        <v>31216</v>
      </c>
      <c r="B15058">
        <v>531680445</v>
      </c>
      <c r="C15058" t="s">
        <v>31217</v>
      </c>
      <c r="D15058" t="s">
        <v>31218</v>
      </c>
      <c r="E15058" t="s">
        <v>31217</v>
      </c>
      <c r="F15058" t="s">
        <v>31219</v>
      </c>
      <c r="G15058" t="s">
        <v>79591</v>
      </c>
      <c r="H15058" t="s">
        <v>80951</v>
      </c>
      <c r="I15058" t="s">
        <v>80952</v>
      </c>
      <c r="J15058">
        <v>0</v>
      </c>
      <c r="K15058" t="s">
        <v>80953</v>
      </c>
      <c r="L15058" t="s">
        <v>59</v>
      </c>
      <c r="M15058" t="s">
        <v>80954</v>
      </c>
      <c r="O15058" t="s">
        <v>80955</v>
      </c>
      <c r="P15058">
        <v>4</v>
      </c>
      <c r="Q15058" t="s">
        <v>80959</v>
      </c>
      <c r="R15058" t="s">
        <v>80959</v>
      </c>
      <c r="S15058">
        <v>0</v>
      </c>
      <c r="T15058">
        <v>3</v>
      </c>
      <c r="U15058" t="b">
        <v>1</v>
      </c>
      <c r="V15058" t="b">
        <v>1</v>
      </c>
      <c r="W15058" t="b">
        <v>0</v>
      </c>
      <c r="X15058" t="b">
        <v>0</v>
      </c>
      <c r="Y15058" t="b">
        <v>0</v>
      </c>
      <c r="Z15058" t="b">
        <v>0</v>
      </c>
      <c r="AA15058" t="b">
        <v>1</v>
      </c>
      <c r="AB15058" t="b">
        <v>1</v>
      </c>
      <c r="AC15058" t="b">
        <v>1</v>
      </c>
      <c r="AD15058" s="6" t="s">
        <v>79598</v>
      </c>
      <c r="AF15058" t="s">
        <v>61</v>
      </c>
      <c r="AG15058" t="b">
        <v>0</v>
      </c>
      <c r="AH15058" t="s">
        <v>56</v>
      </c>
      <c r="AI15058" t="s">
        <v>56</v>
      </c>
      <c r="AJ15058" t="s">
        <v>65</v>
      </c>
      <c r="AK15058" t="s">
        <v>13278</v>
      </c>
      <c r="AL15058" t="b">
        <v>1</v>
      </c>
      <c r="AM15058" t="s">
        <v>63</v>
      </c>
      <c r="AN15058" t="s">
        <v>80957</v>
      </c>
      <c r="AO15058">
        <v>44509</v>
      </c>
      <c r="AP15058" t="s">
        <v>79600</v>
      </c>
      <c r="AQ15058">
        <v>45113</v>
      </c>
      <c r="AS15058">
        <v>45782.613888888889</v>
      </c>
      <c r="AT15058" t="s">
        <v>31229</v>
      </c>
      <c r="AU15058" t="s">
        <v>31230</v>
      </c>
      <c r="AV15058" t="s">
        <v>31231</v>
      </c>
      <c r="AW15058">
        <v>45782.613888888889</v>
      </c>
      <c r="AX15058">
        <v>2.3287350999999998</v>
      </c>
      <c r="AY15058">
        <v>48.848961299999999</v>
      </c>
      <c r="BA15058" t="s">
        <v>53</v>
      </c>
      <c r="BB15058" t="b">
        <v>0</v>
      </c>
      <c r="BC15058" t="b">
        <v>0</v>
      </c>
      <c r="BD15058" t="b">
        <v>0</v>
      </c>
      <c r="BE15058" s="6"/>
    </row>
    <row r="15059" spans="1:57" x14ac:dyDescent="0.3">
      <c r="A15059" t="s">
        <v>31216</v>
      </c>
      <c r="B15059">
        <v>531680445</v>
      </c>
      <c r="C15059" t="s">
        <v>31217</v>
      </c>
      <c r="D15059" t="s">
        <v>31218</v>
      </c>
      <c r="E15059" t="s">
        <v>31217</v>
      </c>
      <c r="F15059" t="s">
        <v>31219</v>
      </c>
      <c r="G15059" t="s">
        <v>79591</v>
      </c>
      <c r="H15059" t="s">
        <v>80951</v>
      </c>
      <c r="I15059" t="s">
        <v>80952</v>
      </c>
      <c r="J15059">
        <v>0</v>
      </c>
      <c r="K15059" t="s">
        <v>80953</v>
      </c>
      <c r="L15059" t="s">
        <v>59</v>
      </c>
      <c r="M15059" t="s">
        <v>80954</v>
      </c>
      <c r="O15059" t="s">
        <v>80955</v>
      </c>
      <c r="P15059">
        <v>4</v>
      </c>
      <c r="Q15059" t="s">
        <v>80960</v>
      </c>
      <c r="R15059" t="s">
        <v>80960</v>
      </c>
      <c r="S15059">
        <v>0</v>
      </c>
      <c r="T15059">
        <v>7</v>
      </c>
      <c r="U15059" t="b">
        <v>1</v>
      </c>
      <c r="V15059" t="b">
        <v>1</v>
      </c>
      <c r="W15059" t="b">
        <v>0</v>
      </c>
      <c r="X15059" t="b">
        <v>0</v>
      </c>
      <c r="Y15059" t="b">
        <v>0</v>
      </c>
      <c r="Z15059" t="b">
        <v>0</v>
      </c>
      <c r="AA15059" t="b">
        <v>1</v>
      </c>
      <c r="AB15059" t="b">
        <v>1</v>
      </c>
      <c r="AC15059" t="b">
        <v>1</v>
      </c>
      <c r="AD15059" s="6" t="s">
        <v>79598</v>
      </c>
      <c r="AF15059" t="s">
        <v>61</v>
      </c>
      <c r="AG15059" t="b">
        <v>0</v>
      </c>
      <c r="AH15059" t="s">
        <v>56</v>
      </c>
      <c r="AI15059" t="s">
        <v>56</v>
      </c>
      <c r="AJ15059" t="s">
        <v>65</v>
      </c>
      <c r="AK15059" t="s">
        <v>13278</v>
      </c>
      <c r="AL15059" t="b">
        <v>0</v>
      </c>
      <c r="AM15059" t="s">
        <v>63</v>
      </c>
      <c r="AN15059" t="s">
        <v>80957</v>
      </c>
      <c r="AO15059">
        <v>44509</v>
      </c>
      <c r="AP15059" t="s">
        <v>79600</v>
      </c>
      <c r="AQ15059">
        <v>45113</v>
      </c>
      <c r="AS15059">
        <v>45782.613888888889</v>
      </c>
      <c r="AT15059" t="s">
        <v>31229</v>
      </c>
      <c r="AU15059" t="s">
        <v>31230</v>
      </c>
      <c r="AV15059" t="s">
        <v>31231</v>
      </c>
      <c r="AW15059">
        <v>45782.613888888889</v>
      </c>
      <c r="AX15059">
        <v>2.3287350999999998</v>
      </c>
      <c r="AY15059">
        <v>48.848961299999999</v>
      </c>
      <c r="BA15059" t="s">
        <v>53</v>
      </c>
      <c r="BB15059" t="b">
        <v>0</v>
      </c>
      <c r="BC15059" t="b">
        <v>0</v>
      </c>
      <c r="BD15059" t="b">
        <v>0</v>
      </c>
      <c r="BE15059" s="6"/>
    </row>
    <row r="15060" spans="1:57" x14ac:dyDescent="0.3">
      <c r="A15060" t="s">
        <v>31216</v>
      </c>
      <c r="B15060">
        <v>531680445</v>
      </c>
      <c r="C15060" t="s">
        <v>31217</v>
      </c>
      <c r="D15060" t="s">
        <v>31218</v>
      </c>
      <c r="E15060" t="s">
        <v>31217</v>
      </c>
      <c r="F15060" t="s">
        <v>31219</v>
      </c>
      <c r="G15060" t="s">
        <v>79591</v>
      </c>
      <c r="H15060" t="s">
        <v>80961</v>
      </c>
      <c r="I15060" t="s">
        <v>80962</v>
      </c>
      <c r="J15060">
        <v>0</v>
      </c>
      <c r="K15060" t="s">
        <v>80963</v>
      </c>
      <c r="L15060" t="s">
        <v>59</v>
      </c>
      <c r="M15060" t="s">
        <v>80964</v>
      </c>
      <c r="O15060" t="s">
        <v>80965</v>
      </c>
      <c r="P15060">
        <v>5</v>
      </c>
      <c r="Q15060" t="s">
        <v>80966</v>
      </c>
      <c r="R15060" t="s">
        <v>80966</v>
      </c>
      <c r="S15060">
        <v>0</v>
      </c>
      <c r="T15060">
        <v>7</v>
      </c>
      <c r="U15060" t="b">
        <v>1</v>
      </c>
      <c r="V15060" t="b">
        <v>1</v>
      </c>
      <c r="W15060" t="b">
        <v>0</v>
      </c>
      <c r="X15060" t="b">
        <v>0</v>
      </c>
      <c r="Y15060" t="b">
        <v>0</v>
      </c>
      <c r="Z15060" t="b">
        <v>0</v>
      </c>
      <c r="AA15060" t="b">
        <v>1</v>
      </c>
      <c r="AB15060" t="b">
        <v>1</v>
      </c>
      <c r="AC15060" t="b">
        <v>1</v>
      </c>
      <c r="AD15060" s="6" t="s">
        <v>79598</v>
      </c>
      <c r="AF15060" t="s">
        <v>61</v>
      </c>
      <c r="AG15060" t="b">
        <v>0</v>
      </c>
      <c r="AH15060" t="s">
        <v>56</v>
      </c>
      <c r="AI15060" t="s">
        <v>56</v>
      </c>
      <c r="AJ15060" t="s">
        <v>65</v>
      </c>
      <c r="AK15060" t="s">
        <v>13278</v>
      </c>
      <c r="AL15060" t="b">
        <v>0</v>
      </c>
      <c r="AM15060" t="s">
        <v>63</v>
      </c>
      <c r="AN15060" t="s">
        <v>80967</v>
      </c>
      <c r="AO15060">
        <v>44488</v>
      </c>
      <c r="AP15060" t="s">
        <v>79600</v>
      </c>
      <c r="AQ15060">
        <v>45113</v>
      </c>
      <c r="AS15060">
        <v>45782.613888888889</v>
      </c>
      <c r="AT15060" t="s">
        <v>31229</v>
      </c>
      <c r="AU15060" t="s">
        <v>31230</v>
      </c>
      <c r="AV15060" t="s">
        <v>31231</v>
      </c>
      <c r="AW15060">
        <v>45782.613888888889</v>
      </c>
      <c r="AX15060">
        <v>2.3331490000000001</v>
      </c>
      <c r="AY15060">
        <v>48.841889999999999</v>
      </c>
      <c r="BA15060" t="s">
        <v>53</v>
      </c>
      <c r="BB15060" t="b">
        <v>0</v>
      </c>
      <c r="BC15060" t="b">
        <v>0</v>
      </c>
      <c r="BD15060" t="b">
        <v>0</v>
      </c>
      <c r="BE15060" s="6"/>
    </row>
    <row r="15061" spans="1:57" x14ac:dyDescent="0.3">
      <c r="A15061" t="s">
        <v>31216</v>
      </c>
      <c r="B15061">
        <v>531680445</v>
      </c>
      <c r="C15061" t="s">
        <v>31217</v>
      </c>
      <c r="D15061" t="s">
        <v>31218</v>
      </c>
      <c r="E15061" t="s">
        <v>31217</v>
      </c>
      <c r="F15061" t="s">
        <v>31219</v>
      </c>
      <c r="G15061" t="s">
        <v>79591</v>
      </c>
      <c r="H15061" t="s">
        <v>80961</v>
      </c>
      <c r="I15061" t="s">
        <v>80962</v>
      </c>
      <c r="J15061">
        <v>0</v>
      </c>
      <c r="K15061" t="s">
        <v>80963</v>
      </c>
      <c r="L15061" t="s">
        <v>59</v>
      </c>
      <c r="M15061" t="s">
        <v>80964</v>
      </c>
      <c r="O15061" t="s">
        <v>80965</v>
      </c>
      <c r="P15061">
        <v>5</v>
      </c>
      <c r="Q15061" t="s">
        <v>80968</v>
      </c>
      <c r="R15061" t="s">
        <v>80968</v>
      </c>
      <c r="S15061">
        <v>0</v>
      </c>
      <c r="T15061">
        <v>7</v>
      </c>
      <c r="U15061" t="b">
        <v>1</v>
      </c>
      <c r="V15061" t="b">
        <v>1</v>
      </c>
      <c r="W15061" t="b">
        <v>0</v>
      </c>
      <c r="X15061" t="b">
        <v>0</v>
      </c>
      <c r="Y15061" t="b">
        <v>0</v>
      </c>
      <c r="Z15061" t="b">
        <v>0</v>
      </c>
      <c r="AA15061" t="b">
        <v>1</v>
      </c>
      <c r="AB15061" t="b">
        <v>1</v>
      </c>
      <c r="AC15061" t="b">
        <v>1</v>
      </c>
      <c r="AD15061" s="6" t="s">
        <v>79598</v>
      </c>
      <c r="AF15061" t="s">
        <v>61</v>
      </c>
      <c r="AG15061" t="b">
        <v>0</v>
      </c>
      <c r="AH15061" t="s">
        <v>56</v>
      </c>
      <c r="AI15061" t="s">
        <v>56</v>
      </c>
      <c r="AJ15061" t="s">
        <v>65</v>
      </c>
      <c r="AK15061" t="s">
        <v>13278</v>
      </c>
      <c r="AL15061" t="b">
        <v>0</v>
      </c>
      <c r="AM15061" t="s">
        <v>63</v>
      </c>
      <c r="AN15061" t="s">
        <v>80967</v>
      </c>
      <c r="AO15061">
        <v>44488</v>
      </c>
      <c r="AP15061" t="s">
        <v>79600</v>
      </c>
      <c r="AQ15061">
        <v>45113</v>
      </c>
      <c r="AS15061">
        <v>45782.613888888889</v>
      </c>
      <c r="AT15061" t="s">
        <v>31229</v>
      </c>
      <c r="AU15061" t="s">
        <v>31230</v>
      </c>
      <c r="AV15061" t="s">
        <v>31231</v>
      </c>
      <c r="AW15061">
        <v>45782.613888888889</v>
      </c>
      <c r="AX15061">
        <v>2.3331490000000001</v>
      </c>
      <c r="AY15061">
        <v>48.841889999999999</v>
      </c>
      <c r="BA15061" t="s">
        <v>53</v>
      </c>
      <c r="BB15061" t="b">
        <v>0</v>
      </c>
      <c r="BC15061" t="b">
        <v>0</v>
      </c>
      <c r="BD15061" t="b">
        <v>0</v>
      </c>
      <c r="BE15061" s="6"/>
    </row>
    <row r="15062" spans="1:57" x14ac:dyDescent="0.3">
      <c r="A15062" t="s">
        <v>31216</v>
      </c>
      <c r="B15062">
        <v>531680445</v>
      </c>
      <c r="C15062" t="s">
        <v>31217</v>
      </c>
      <c r="D15062" t="s">
        <v>31218</v>
      </c>
      <c r="E15062" t="s">
        <v>31217</v>
      </c>
      <c r="F15062" t="s">
        <v>31219</v>
      </c>
      <c r="G15062" t="s">
        <v>79591</v>
      </c>
      <c r="H15062" t="s">
        <v>80961</v>
      </c>
      <c r="I15062" t="s">
        <v>80962</v>
      </c>
      <c r="J15062">
        <v>0</v>
      </c>
      <c r="K15062" t="s">
        <v>80963</v>
      </c>
      <c r="L15062" t="s">
        <v>59</v>
      </c>
      <c r="M15062" t="s">
        <v>80964</v>
      </c>
      <c r="O15062" t="s">
        <v>80965</v>
      </c>
      <c r="P15062">
        <v>5</v>
      </c>
      <c r="Q15062" t="s">
        <v>80969</v>
      </c>
      <c r="R15062" t="s">
        <v>80969</v>
      </c>
      <c r="S15062">
        <v>0</v>
      </c>
      <c r="T15062">
        <v>7</v>
      </c>
      <c r="U15062" t="b">
        <v>1</v>
      </c>
      <c r="V15062" t="b">
        <v>1</v>
      </c>
      <c r="W15062" t="b">
        <v>0</v>
      </c>
      <c r="X15062" t="b">
        <v>0</v>
      </c>
      <c r="Y15062" t="b">
        <v>0</v>
      </c>
      <c r="Z15062" t="b">
        <v>0</v>
      </c>
      <c r="AA15062" t="b">
        <v>1</v>
      </c>
      <c r="AB15062" t="b">
        <v>1</v>
      </c>
      <c r="AC15062" t="b">
        <v>1</v>
      </c>
      <c r="AD15062" s="6" t="s">
        <v>79598</v>
      </c>
      <c r="AF15062" t="s">
        <v>61</v>
      </c>
      <c r="AG15062" t="b">
        <v>0</v>
      </c>
      <c r="AH15062" t="s">
        <v>56</v>
      </c>
      <c r="AI15062" t="s">
        <v>56</v>
      </c>
      <c r="AJ15062" t="s">
        <v>65</v>
      </c>
      <c r="AK15062" t="s">
        <v>13278</v>
      </c>
      <c r="AL15062" t="b">
        <v>0</v>
      </c>
      <c r="AM15062" t="s">
        <v>63</v>
      </c>
      <c r="AN15062" t="s">
        <v>80967</v>
      </c>
      <c r="AO15062">
        <v>44488</v>
      </c>
      <c r="AP15062" t="s">
        <v>79600</v>
      </c>
      <c r="AQ15062">
        <v>45113</v>
      </c>
      <c r="AS15062">
        <v>45782.613888888889</v>
      </c>
      <c r="AT15062" t="s">
        <v>31229</v>
      </c>
      <c r="AU15062" t="s">
        <v>31230</v>
      </c>
      <c r="AV15062" t="s">
        <v>31231</v>
      </c>
      <c r="AW15062">
        <v>45782.613888888889</v>
      </c>
      <c r="AX15062">
        <v>2.3331490000000001</v>
      </c>
      <c r="AY15062">
        <v>48.841889999999999</v>
      </c>
      <c r="BA15062" t="s">
        <v>53</v>
      </c>
      <c r="BB15062" t="b">
        <v>0</v>
      </c>
      <c r="BC15062" t="b">
        <v>0</v>
      </c>
      <c r="BD15062" t="b">
        <v>0</v>
      </c>
      <c r="BE15062" s="6"/>
    </row>
    <row r="15063" spans="1:57" x14ac:dyDescent="0.3">
      <c r="A15063" t="s">
        <v>31216</v>
      </c>
      <c r="B15063">
        <v>531680445</v>
      </c>
      <c r="C15063" t="s">
        <v>31217</v>
      </c>
      <c r="D15063" t="s">
        <v>31218</v>
      </c>
      <c r="E15063" t="s">
        <v>31217</v>
      </c>
      <c r="F15063" t="s">
        <v>31219</v>
      </c>
      <c r="G15063" t="s">
        <v>79591</v>
      </c>
      <c r="H15063" t="s">
        <v>80961</v>
      </c>
      <c r="I15063" t="s">
        <v>80962</v>
      </c>
      <c r="J15063">
        <v>0</v>
      </c>
      <c r="K15063" t="s">
        <v>80963</v>
      </c>
      <c r="L15063" t="s">
        <v>59</v>
      </c>
      <c r="M15063" t="s">
        <v>80964</v>
      </c>
      <c r="O15063" t="s">
        <v>80965</v>
      </c>
      <c r="P15063">
        <v>5</v>
      </c>
      <c r="Q15063" t="s">
        <v>80970</v>
      </c>
      <c r="R15063" t="s">
        <v>80970</v>
      </c>
      <c r="S15063">
        <v>0</v>
      </c>
      <c r="T15063">
        <v>7</v>
      </c>
      <c r="U15063" t="b">
        <v>1</v>
      </c>
      <c r="V15063" t="b">
        <v>1</v>
      </c>
      <c r="W15063" t="b">
        <v>0</v>
      </c>
      <c r="X15063" t="b">
        <v>0</v>
      </c>
      <c r="Y15063" t="b">
        <v>0</v>
      </c>
      <c r="Z15063" t="b">
        <v>0</v>
      </c>
      <c r="AA15063" t="b">
        <v>1</v>
      </c>
      <c r="AB15063" t="b">
        <v>1</v>
      </c>
      <c r="AC15063" t="b">
        <v>1</v>
      </c>
      <c r="AD15063" s="6" t="s">
        <v>79598</v>
      </c>
      <c r="AF15063" t="s">
        <v>61</v>
      </c>
      <c r="AG15063" t="b">
        <v>0</v>
      </c>
      <c r="AH15063" t="s">
        <v>56</v>
      </c>
      <c r="AI15063" t="s">
        <v>56</v>
      </c>
      <c r="AJ15063" t="s">
        <v>65</v>
      </c>
      <c r="AK15063" t="s">
        <v>13278</v>
      </c>
      <c r="AL15063" t="b">
        <v>0</v>
      </c>
      <c r="AM15063" t="s">
        <v>63</v>
      </c>
      <c r="AN15063" t="s">
        <v>80967</v>
      </c>
      <c r="AO15063">
        <v>44488</v>
      </c>
      <c r="AP15063" t="s">
        <v>79600</v>
      </c>
      <c r="AQ15063">
        <v>45113</v>
      </c>
      <c r="AS15063">
        <v>45782.613888888889</v>
      </c>
      <c r="AT15063" t="s">
        <v>31229</v>
      </c>
      <c r="AU15063" t="s">
        <v>31230</v>
      </c>
      <c r="AV15063" t="s">
        <v>31231</v>
      </c>
      <c r="AW15063">
        <v>45782.613888888889</v>
      </c>
      <c r="AX15063">
        <v>2.3331490000000001</v>
      </c>
      <c r="AY15063">
        <v>48.841889999999999</v>
      </c>
      <c r="BA15063" t="s">
        <v>53</v>
      </c>
      <c r="BB15063" t="b">
        <v>0</v>
      </c>
      <c r="BC15063" t="b">
        <v>0</v>
      </c>
      <c r="BD15063" t="b">
        <v>0</v>
      </c>
      <c r="BE15063" s="6"/>
    </row>
    <row r="15064" spans="1:57" x14ac:dyDescent="0.3">
      <c r="A15064" t="s">
        <v>31216</v>
      </c>
      <c r="B15064">
        <v>531680445</v>
      </c>
      <c r="C15064" t="s">
        <v>31217</v>
      </c>
      <c r="D15064" t="s">
        <v>31218</v>
      </c>
      <c r="E15064" t="s">
        <v>31217</v>
      </c>
      <c r="F15064" t="s">
        <v>31219</v>
      </c>
      <c r="G15064" t="s">
        <v>79591</v>
      </c>
      <c r="H15064" t="s">
        <v>80961</v>
      </c>
      <c r="I15064" t="s">
        <v>80962</v>
      </c>
      <c r="J15064">
        <v>0</v>
      </c>
      <c r="K15064" t="s">
        <v>80963</v>
      </c>
      <c r="L15064" t="s">
        <v>59</v>
      </c>
      <c r="M15064" t="s">
        <v>80964</v>
      </c>
      <c r="O15064" t="s">
        <v>80965</v>
      </c>
      <c r="P15064">
        <v>5</v>
      </c>
      <c r="Q15064" t="s">
        <v>80971</v>
      </c>
      <c r="R15064" t="s">
        <v>80971</v>
      </c>
      <c r="S15064">
        <v>0</v>
      </c>
      <c r="T15064">
        <v>7</v>
      </c>
      <c r="U15064" t="b">
        <v>1</v>
      </c>
      <c r="V15064" t="b">
        <v>1</v>
      </c>
      <c r="W15064" t="b">
        <v>0</v>
      </c>
      <c r="X15064" t="b">
        <v>0</v>
      </c>
      <c r="Y15064" t="b">
        <v>0</v>
      </c>
      <c r="Z15064" t="b">
        <v>0</v>
      </c>
      <c r="AA15064" t="b">
        <v>1</v>
      </c>
      <c r="AB15064" t="b">
        <v>1</v>
      </c>
      <c r="AC15064" t="b">
        <v>1</v>
      </c>
      <c r="AD15064" s="6" t="s">
        <v>79598</v>
      </c>
      <c r="AF15064" t="s">
        <v>61</v>
      </c>
      <c r="AG15064" t="b">
        <v>0</v>
      </c>
      <c r="AH15064" t="s">
        <v>56</v>
      </c>
      <c r="AI15064" t="s">
        <v>56</v>
      </c>
      <c r="AJ15064" t="s">
        <v>65</v>
      </c>
      <c r="AK15064" t="s">
        <v>13278</v>
      </c>
      <c r="AL15064" t="b">
        <v>0</v>
      </c>
      <c r="AM15064" t="s">
        <v>63</v>
      </c>
      <c r="AN15064" t="s">
        <v>80967</v>
      </c>
      <c r="AO15064">
        <v>44488</v>
      </c>
      <c r="AP15064" t="s">
        <v>79600</v>
      </c>
      <c r="AQ15064">
        <v>45113</v>
      </c>
      <c r="AS15064">
        <v>45782.613888888889</v>
      </c>
      <c r="AT15064" t="s">
        <v>31229</v>
      </c>
      <c r="AU15064" t="s">
        <v>31230</v>
      </c>
      <c r="AV15064" t="s">
        <v>31231</v>
      </c>
      <c r="AW15064">
        <v>45782.613888888889</v>
      </c>
      <c r="AX15064">
        <v>2.3331490000000001</v>
      </c>
      <c r="AY15064">
        <v>48.841889999999999</v>
      </c>
      <c r="BA15064" t="s">
        <v>53</v>
      </c>
      <c r="BB15064" t="b">
        <v>0</v>
      </c>
      <c r="BC15064" t="b">
        <v>0</v>
      </c>
      <c r="BD15064" t="b">
        <v>0</v>
      </c>
      <c r="BE15064" s="6"/>
    </row>
    <row r="15065" spans="1:57" x14ac:dyDescent="0.3">
      <c r="A15065" t="s">
        <v>31216</v>
      </c>
      <c r="B15065">
        <v>531680445</v>
      </c>
      <c r="C15065" t="s">
        <v>31217</v>
      </c>
      <c r="D15065" t="s">
        <v>31218</v>
      </c>
      <c r="E15065" t="s">
        <v>31217</v>
      </c>
      <c r="F15065" t="s">
        <v>31219</v>
      </c>
      <c r="G15065" t="s">
        <v>79591</v>
      </c>
      <c r="H15065" t="s">
        <v>80972</v>
      </c>
      <c r="I15065" t="s">
        <v>80973</v>
      </c>
      <c r="J15065">
        <v>0</v>
      </c>
      <c r="K15065" t="s">
        <v>80974</v>
      </c>
      <c r="L15065" t="s">
        <v>59</v>
      </c>
      <c r="M15065" t="s">
        <v>80975</v>
      </c>
      <c r="O15065" t="s">
        <v>80976</v>
      </c>
      <c r="P15065">
        <v>7</v>
      </c>
      <c r="Q15065" t="s">
        <v>80977</v>
      </c>
      <c r="R15065" t="s">
        <v>80977</v>
      </c>
      <c r="S15065">
        <v>0</v>
      </c>
      <c r="T15065">
        <v>3</v>
      </c>
      <c r="U15065" t="b">
        <v>1</v>
      </c>
      <c r="V15065" t="b">
        <v>1</v>
      </c>
      <c r="W15065" t="b">
        <v>0</v>
      </c>
      <c r="X15065" t="b">
        <v>0</v>
      </c>
      <c r="Y15065" t="b">
        <v>0</v>
      </c>
      <c r="Z15065" t="b">
        <v>0</v>
      </c>
      <c r="AA15065" t="b">
        <v>1</v>
      </c>
      <c r="AB15065" t="b">
        <v>1</v>
      </c>
      <c r="AC15065" t="b">
        <v>1</v>
      </c>
      <c r="AD15065" s="6" t="s">
        <v>79598</v>
      </c>
      <c r="AF15065" t="s">
        <v>61</v>
      </c>
      <c r="AG15065" t="b">
        <v>0</v>
      </c>
      <c r="AH15065" t="s">
        <v>56</v>
      </c>
      <c r="AI15065" t="s">
        <v>56</v>
      </c>
      <c r="AJ15065" t="s">
        <v>65</v>
      </c>
      <c r="AK15065" t="s">
        <v>13278</v>
      </c>
      <c r="AL15065" t="b">
        <v>1</v>
      </c>
      <c r="AM15065" t="s">
        <v>63</v>
      </c>
      <c r="AN15065" t="s">
        <v>80978</v>
      </c>
      <c r="AO15065">
        <v>44495</v>
      </c>
      <c r="AP15065" t="s">
        <v>79600</v>
      </c>
      <c r="AQ15065">
        <v>45113</v>
      </c>
      <c r="AS15065">
        <v>45782.613888888889</v>
      </c>
      <c r="AT15065" t="s">
        <v>31229</v>
      </c>
      <c r="AU15065" t="s">
        <v>31230</v>
      </c>
      <c r="AV15065" t="s">
        <v>31231</v>
      </c>
      <c r="AW15065">
        <v>45782.613888888889</v>
      </c>
      <c r="AX15065">
        <v>2.3363896</v>
      </c>
      <c r="AY15065">
        <v>48.8425631</v>
      </c>
      <c r="BA15065" t="s">
        <v>53</v>
      </c>
      <c r="BB15065" t="b">
        <v>0</v>
      </c>
      <c r="BC15065" t="b">
        <v>0</v>
      </c>
      <c r="BD15065" t="b">
        <v>0</v>
      </c>
      <c r="BE15065" s="6"/>
    </row>
    <row r="15066" spans="1:57" x14ac:dyDescent="0.3">
      <c r="A15066" t="s">
        <v>31216</v>
      </c>
      <c r="B15066">
        <v>531680445</v>
      </c>
      <c r="C15066" t="s">
        <v>31217</v>
      </c>
      <c r="D15066" t="s">
        <v>31218</v>
      </c>
      <c r="E15066" t="s">
        <v>31217</v>
      </c>
      <c r="F15066" t="s">
        <v>31219</v>
      </c>
      <c r="G15066" t="s">
        <v>79591</v>
      </c>
      <c r="H15066" t="s">
        <v>80972</v>
      </c>
      <c r="I15066" t="s">
        <v>80973</v>
      </c>
      <c r="J15066">
        <v>0</v>
      </c>
      <c r="K15066" t="s">
        <v>80974</v>
      </c>
      <c r="L15066" t="s">
        <v>59</v>
      </c>
      <c r="M15066" t="s">
        <v>80975</v>
      </c>
      <c r="O15066" t="s">
        <v>80976</v>
      </c>
      <c r="P15066">
        <v>7</v>
      </c>
      <c r="Q15066" t="s">
        <v>80979</v>
      </c>
      <c r="R15066" t="s">
        <v>80979</v>
      </c>
      <c r="S15066">
        <v>0</v>
      </c>
      <c r="T15066">
        <v>3</v>
      </c>
      <c r="U15066" t="b">
        <v>1</v>
      </c>
      <c r="V15066" t="b">
        <v>1</v>
      </c>
      <c r="W15066" t="b">
        <v>0</v>
      </c>
      <c r="X15066" t="b">
        <v>0</v>
      </c>
      <c r="Y15066" t="b">
        <v>0</v>
      </c>
      <c r="Z15066" t="b">
        <v>0</v>
      </c>
      <c r="AA15066" t="b">
        <v>1</v>
      </c>
      <c r="AB15066" t="b">
        <v>1</v>
      </c>
      <c r="AC15066" t="b">
        <v>1</v>
      </c>
      <c r="AD15066" s="6" t="s">
        <v>79598</v>
      </c>
      <c r="AF15066" t="s">
        <v>61</v>
      </c>
      <c r="AG15066" t="b">
        <v>0</v>
      </c>
      <c r="AH15066" t="s">
        <v>56</v>
      </c>
      <c r="AI15066" t="s">
        <v>56</v>
      </c>
      <c r="AJ15066" t="s">
        <v>65</v>
      </c>
      <c r="AK15066" t="s">
        <v>13278</v>
      </c>
      <c r="AL15066" t="b">
        <v>1</v>
      </c>
      <c r="AM15066" t="s">
        <v>63</v>
      </c>
      <c r="AN15066" t="s">
        <v>80978</v>
      </c>
      <c r="AO15066">
        <v>44495</v>
      </c>
      <c r="AP15066" t="s">
        <v>79600</v>
      </c>
      <c r="AQ15066">
        <v>45113</v>
      </c>
      <c r="AS15066">
        <v>45782.613888888889</v>
      </c>
      <c r="AT15066" t="s">
        <v>31229</v>
      </c>
      <c r="AU15066" t="s">
        <v>31230</v>
      </c>
      <c r="AV15066" t="s">
        <v>31231</v>
      </c>
      <c r="AW15066">
        <v>45782.613888888889</v>
      </c>
      <c r="AX15066">
        <v>2.3363896</v>
      </c>
      <c r="AY15066">
        <v>48.8425631</v>
      </c>
      <c r="BA15066" t="s">
        <v>53</v>
      </c>
      <c r="BB15066" t="b">
        <v>0</v>
      </c>
      <c r="BC15066" t="b">
        <v>0</v>
      </c>
      <c r="BD15066" t="b">
        <v>0</v>
      </c>
      <c r="BE15066" s="6"/>
    </row>
    <row r="15067" spans="1:57" x14ac:dyDescent="0.3">
      <c r="A15067" t="s">
        <v>31216</v>
      </c>
      <c r="B15067">
        <v>531680445</v>
      </c>
      <c r="C15067" t="s">
        <v>31217</v>
      </c>
      <c r="D15067" t="s">
        <v>31218</v>
      </c>
      <c r="E15067" t="s">
        <v>31217</v>
      </c>
      <c r="F15067" t="s">
        <v>31219</v>
      </c>
      <c r="G15067" t="s">
        <v>79591</v>
      </c>
      <c r="H15067" t="s">
        <v>80972</v>
      </c>
      <c r="I15067" t="s">
        <v>80973</v>
      </c>
      <c r="J15067">
        <v>0</v>
      </c>
      <c r="K15067" t="s">
        <v>80974</v>
      </c>
      <c r="L15067" t="s">
        <v>59</v>
      </c>
      <c r="M15067" t="s">
        <v>80975</v>
      </c>
      <c r="O15067" t="s">
        <v>80976</v>
      </c>
      <c r="P15067">
        <v>7</v>
      </c>
      <c r="Q15067" t="s">
        <v>80980</v>
      </c>
      <c r="R15067" t="s">
        <v>80980</v>
      </c>
      <c r="S15067">
        <v>0</v>
      </c>
      <c r="T15067">
        <v>7</v>
      </c>
      <c r="U15067" t="b">
        <v>1</v>
      </c>
      <c r="V15067" t="b">
        <v>1</v>
      </c>
      <c r="W15067" t="b">
        <v>0</v>
      </c>
      <c r="X15067" t="b">
        <v>0</v>
      </c>
      <c r="Y15067" t="b">
        <v>0</v>
      </c>
      <c r="Z15067" t="b">
        <v>0</v>
      </c>
      <c r="AA15067" t="b">
        <v>1</v>
      </c>
      <c r="AB15067" t="b">
        <v>1</v>
      </c>
      <c r="AC15067" t="b">
        <v>1</v>
      </c>
      <c r="AD15067" s="6" t="s">
        <v>79598</v>
      </c>
      <c r="AF15067" t="s">
        <v>61</v>
      </c>
      <c r="AG15067" t="b">
        <v>0</v>
      </c>
      <c r="AH15067" t="s">
        <v>56</v>
      </c>
      <c r="AI15067" t="s">
        <v>56</v>
      </c>
      <c r="AJ15067" t="s">
        <v>65</v>
      </c>
      <c r="AK15067" t="s">
        <v>13278</v>
      </c>
      <c r="AL15067" t="b">
        <v>0</v>
      </c>
      <c r="AM15067" t="s">
        <v>63</v>
      </c>
      <c r="AN15067" t="s">
        <v>80978</v>
      </c>
      <c r="AO15067">
        <v>44495</v>
      </c>
      <c r="AP15067" t="s">
        <v>79600</v>
      </c>
      <c r="AQ15067">
        <v>45113</v>
      </c>
      <c r="AS15067">
        <v>45782.613888888889</v>
      </c>
      <c r="AT15067" t="s">
        <v>31229</v>
      </c>
      <c r="AU15067" t="s">
        <v>31230</v>
      </c>
      <c r="AV15067" t="s">
        <v>31231</v>
      </c>
      <c r="AW15067">
        <v>45782.613888888889</v>
      </c>
      <c r="AX15067">
        <v>2.3363896</v>
      </c>
      <c r="AY15067">
        <v>48.8425631</v>
      </c>
      <c r="BA15067" t="s">
        <v>53</v>
      </c>
      <c r="BB15067" t="b">
        <v>0</v>
      </c>
      <c r="BC15067" t="b">
        <v>0</v>
      </c>
      <c r="BD15067" t="b">
        <v>0</v>
      </c>
      <c r="BE15067" s="6"/>
    </row>
    <row r="15068" spans="1:57" x14ac:dyDescent="0.3">
      <c r="A15068" t="s">
        <v>31216</v>
      </c>
      <c r="B15068">
        <v>531680445</v>
      </c>
      <c r="C15068" t="s">
        <v>31217</v>
      </c>
      <c r="D15068" t="s">
        <v>31218</v>
      </c>
      <c r="E15068" t="s">
        <v>31217</v>
      </c>
      <c r="F15068" t="s">
        <v>31219</v>
      </c>
      <c r="G15068" t="s">
        <v>79591</v>
      </c>
      <c r="H15068" t="s">
        <v>80972</v>
      </c>
      <c r="I15068" t="s">
        <v>80973</v>
      </c>
      <c r="J15068">
        <v>0</v>
      </c>
      <c r="K15068" t="s">
        <v>80974</v>
      </c>
      <c r="L15068" t="s">
        <v>59</v>
      </c>
      <c r="M15068" t="s">
        <v>80975</v>
      </c>
      <c r="O15068" t="s">
        <v>80976</v>
      </c>
      <c r="P15068">
        <v>7</v>
      </c>
      <c r="Q15068" t="s">
        <v>80981</v>
      </c>
      <c r="R15068" t="s">
        <v>80981</v>
      </c>
      <c r="S15068">
        <v>0</v>
      </c>
      <c r="T15068">
        <v>7</v>
      </c>
      <c r="U15068" t="b">
        <v>1</v>
      </c>
      <c r="V15068" t="b">
        <v>1</v>
      </c>
      <c r="W15068" t="b">
        <v>0</v>
      </c>
      <c r="X15068" t="b">
        <v>0</v>
      </c>
      <c r="Y15068" t="b">
        <v>0</v>
      </c>
      <c r="Z15068" t="b">
        <v>0</v>
      </c>
      <c r="AA15068" t="b">
        <v>1</v>
      </c>
      <c r="AB15068" t="b">
        <v>1</v>
      </c>
      <c r="AC15068" t="b">
        <v>1</v>
      </c>
      <c r="AD15068" s="6" t="s">
        <v>79598</v>
      </c>
      <c r="AF15068" t="s">
        <v>61</v>
      </c>
      <c r="AG15068" t="b">
        <v>0</v>
      </c>
      <c r="AH15068" t="s">
        <v>56</v>
      </c>
      <c r="AI15068" t="s">
        <v>56</v>
      </c>
      <c r="AJ15068" t="s">
        <v>65</v>
      </c>
      <c r="AK15068" t="s">
        <v>13278</v>
      </c>
      <c r="AL15068" t="b">
        <v>0</v>
      </c>
      <c r="AM15068" t="s">
        <v>63</v>
      </c>
      <c r="AN15068" t="s">
        <v>80978</v>
      </c>
      <c r="AO15068">
        <v>44495</v>
      </c>
      <c r="AP15068" t="s">
        <v>79600</v>
      </c>
      <c r="AQ15068">
        <v>45113</v>
      </c>
      <c r="AS15068">
        <v>45782.613888888889</v>
      </c>
      <c r="AT15068" t="s">
        <v>31229</v>
      </c>
      <c r="AU15068" t="s">
        <v>31230</v>
      </c>
      <c r="AV15068" t="s">
        <v>31231</v>
      </c>
      <c r="AW15068">
        <v>45782.613888888889</v>
      </c>
      <c r="AX15068">
        <v>2.3363896</v>
      </c>
      <c r="AY15068">
        <v>48.8425631</v>
      </c>
      <c r="BA15068" t="s">
        <v>53</v>
      </c>
      <c r="BB15068" t="b">
        <v>0</v>
      </c>
      <c r="BC15068" t="b">
        <v>0</v>
      </c>
      <c r="BD15068" t="b">
        <v>0</v>
      </c>
      <c r="BE15068" s="6"/>
    </row>
    <row r="15069" spans="1:57" x14ac:dyDescent="0.3">
      <c r="A15069" t="s">
        <v>31216</v>
      </c>
      <c r="B15069">
        <v>531680445</v>
      </c>
      <c r="C15069" t="s">
        <v>31217</v>
      </c>
      <c r="D15069" t="s">
        <v>31218</v>
      </c>
      <c r="E15069" t="s">
        <v>31217</v>
      </c>
      <c r="F15069" t="s">
        <v>31219</v>
      </c>
      <c r="G15069" t="s">
        <v>79591</v>
      </c>
      <c r="H15069" t="s">
        <v>80972</v>
      </c>
      <c r="I15069" t="s">
        <v>80973</v>
      </c>
      <c r="J15069">
        <v>0</v>
      </c>
      <c r="K15069" t="s">
        <v>80974</v>
      </c>
      <c r="L15069" t="s">
        <v>59</v>
      </c>
      <c r="M15069" t="s">
        <v>80975</v>
      </c>
      <c r="O15069" t="s">
        <v>80976</v>
      </c>
      <c r="P15069">
        <v>7</v>
      </c>
      <c r="Q15069" t="s">
        <v>80982</v>
      </c>
      <c r="R15069" t="s">
        <v>80982</v>
      </c>
      <c r="S15069">
        <v>0</v>
      </c>
      <c r="T15069">
        <v>7</v>
      </c>
      <c r="U15069" t="b">
        <v>1</v>
      </c>
      <c r="V15069" t="b">
        <v>1</v>
      </c>
      <c r="W15069" t="b">
        <v>0</v>
      </c>
      <c r="X15069" t="b">
        <v>0</v>
      </c>
      <c r="Y15069" t="b">
        <v>0</v>
      </c>
      <c r="Z15069" t="b">
        <v>0</v>
      </c>
      <c r="AA15069" t="b">
        <v>1</v>
      </c>
      <c r="AB15069" t="b">
        <v>1</v>
      </c>
      <c r="AC15069" t="b">
        <v>1</v>
      </c>
      <c r="AD15069" s="6" t="s">
        <v>79598</v>
      </c>
      <c r="AF15069" t="s">
        <v>61</v>
      </c>
      <c r="AG15069" t="b">
        <v>0</v>
      </c>
      <c r="AH15069" t="s">
        <v>56</v>
      </c>
      <c r="AI15069" t="s">
        <v>56</v>
      </c>
      <c r="AJ15069" t="s">
        <v>65</v>
      </c>
      <c r="AK15069" t="s">
        <v>13278</v>
      </c>
      <c r="AL15069" t="b">
        <v>0</v>
      </c>
      <c r="AM15069" t="s">
        <v>63</v>
      </c>
      <c r="AN15069" t="s">
        <v>80978</v>
      </c>
      <c r="AO15069">
        <v>44495</v>
      </c>
      <c r="AP15069" t="s">
        <v>79600</v>
      </c>
      <c r="AQ15069">
        <v>45113</v>
      </c>
      <c r="AS15069">
        <v>45782.613888888889</v>
      </c>
      <c r="AT15069" t="s">
        <v>31229</v>
      </c>
      <c r="AU15069" t="s">
        <v>31230</v>
      </c>
      <c r="AV15069" t="s">
        <v>31231</v>
      </c>
      <c r="AW15069">
        <v>45782.613888888889</v>
      </c>
      <c r="AX15069">
        <v>2.3363896</v>
      </c>
      <c r="AY15069">
        <v>48.8425631</v>
      </c>
      <c r="BA15069" t="s">
        <v>53</v>
      </c>
      <c r="BB15069" t="b">
        <v>0</v>
      </c>
      <c r="BC15069" t="b">
        <v>0</v>
      </c>
      <c r="BD15069" t="b">
        <v>0</v>
      </c>
      <c r="BE15069" s="6"/>
    </row>
    <row r="15070" spans="1:57" x14ac:dyDescent="0.3">
      <c r="A15070" t="s">
        <v>31216</v>
      </c>
      <c r="B15070">
        <v>531680445</v>
      </c>
      <c r="C15070" t="s">
        <v>31217</v>
      </c>
      <c r="D15070" t="s">
        <v>31218</v>
      </c>
      <c r="E15070" t="s">
        <v>31217</v>
      </c>
      <c r="F15070" t="s">
        <v>31219</v>
      </c>
      <c r="G15070" t="s">
        <v>79591</v>
      </c>
      <c r="H15070" t="s">
        <v>80972</v>
      </c>
      <c r="I15070" t="s">
        <v>80973</v>
      </c>
      <c r="J15070">
        <v>0</v>
      </c>
      <c r="K15070" t="s">
        <v>80974</v>
      </c>
      <c r="L15070" t="s">
        <v>59</v>
      </c>
      <c r="M15070" t="s">
        <v>80975</v>
      </c>
      <c r="O15070" t="s">
        <v>80976</v>
      </c>
      <c r="P15070">
        <v>7</v>
      </c>
      <c r="Q15070" t="s">
        <v>80983</v>
      </c>
      <c r="R15070" t="s">
        <v>80983</v>
      </c>
      <c r="S15070">
        <v>0</v>
      </c>
      <c r="T15070">
        <v>7</v>
      </c>
      <c r="U15070" t="b">
        <v>1</v>
      </c>
      <c r="V15070" t="b">
        <v>1</v>
      </c>
      <c r="W15070" t="b">
        <v>0</v>
      </c>
      <c r="X15070" t="b">
        <v>0</v>
      </c>
      <c r="Y15070" t="b">
        <v>0</v>
      </c>
      <c r="Z15070" t="b">
        <v>0</v>
      </c>
      <c r="AA15070" t="b">
        <v>1</v>
      </c>
      <c r="AB15070" t="b">
        <v>1</v>
      </c>
      <c r="AC15070" t="b">
        <v>1</v>
      </c>
      <c r="AD15070" s="6" t="s">
        <v>79598</v>
      </c>
      <c r="AF15070" t="s">
        <v>61</v>
      </c>
      <c r="AG15070" t="b">
        <v>0</v>
      </c>
      <c r="AH15070" t="s">
        <v>56</v>
      </c>
      <c r="AI15070" t="s">
        <v>56</v>
      </c>
      <c r="AJ15070" t="s">
        <v>65</v>
      </c>
      <c r="AK15070" t="s">
        <v>13278</v>
      </c>
      <c r="AL15070" t="b">
        <v>0</v>
      </c>
      <c r="AM15070" t="s">
        <v>63</v>
      </c>
      <c r="AN15070" t="s">
        <v>80978</v>
      </c>
      <c r="AO15070">
        <v>44495</v>
      </c>
      <c r="AP15070" t="s">
        <v>79600</v>
      </c>
      <c r="AQ15070">
        <v>45113</v>
      </c>
      <c r="AS15070">
        <v>45782.613888888889</v>
      </c>
      <c r="AT15070" t="s">
        <v>31229</v>
      </c>
      <c r="AU15070" t="s">
        <v>31230</v>
      </c>
      <c r="AV15070" t="s">
        <v>31231</v>
      </c>
      <c r="AW15070">
        <v>45782.613888888889</v>
      </c>
      <c r="AX15070">
        <v>2.3363896</v>
      </c>
      <c r="AY15070">
        <v>48.8425631</v>
      </c>
      <c r="BA15070" t="s">
        <v>53</v>
      </c>
      <c r="BB15070" t="b">
        <v>0</v>
      </c>
      <c r="BC15070" t="b">
        <v>0</v>
      </c>
      <c r="BD15070" t="b">
        <v>0</v>
      </c>
      <c r="BE15070" s="6"/>
    </row>
    <row r="15071" spans="1:57" x14ac:dyDescent="0.3">
      <c r="A15071" t="s">
        <v>31216</v>
      </c>
      <c r="B15071">
        <v>531680445</v>
      </c>
      <c r="C15071" t="s">
        <v>31217</v>
      </c>
      <c r="D15071" t="s">
        <v>31218</v>
      </c>
      <c r="E15071" t="s">
        <v>31217</v>
      </c>
      <c r="F15071" t="s">
        <v>31219</v>
      </c>
      <c r="G15071" t="s">
        <v>79591</v>
      </c>
      <c r="H15071" t="s">
        <v>80972</v>
      </c>
      <c r="I15071" t="s">
        <v>80973</v>
      </c>
      <c r="J15071">
        <v>0</v>
      </c>
      <c r="K15071" t="s">
        <v>80974</v>
      </c>
      <c r="L15071" t="s">
        <v>59</v>
      </c>
      <c r="M15071" t="s">
        <v>80975</v>
      </c>
      <c r="O15071" t="s">
        <v>80976</v>
      </c>
      <c r="P15071">
        <v>7</v>
      </c>
      <c r="Q15071" t="s">
        <v>80984</v>
      </c>
      <c r="R15071" t="s">
        <v>80984</v>
      </c>
      <c r="S15071">
        <v>0</v>
      </c>
      <c r="T15071">
        <v>7</v>
      </c>
      <c r="U15071" t="b">
        <v>1</v>
      </c>
      <c r="V15071" t="b">
        <v>1</v>
      </c>
      <c r="W15071" t="b">
        <v>0</v>
      </c>
      <c r="X15071" t="b">
        <v>0</v>
      </c>
      <c r="Y15071" t="b">
        <v>0</v>
      </c>
      <c r="Z15071" t="b">
        <v>0</v>
      </c>
      <c r="AA15071" t="b">
        <v>1</v>
      </c>
      <c r="AB15071" t="b">
        <v>1</v>
      </c>
      <c r="AC15071" t="b">
        <v>1</v>
      </c>
      <c r="AD15071" s="6" t="s">
        <v>79598</v>
      </c>
      <c r="AF15071" t="s">
        <v>61</v>
      </c>
      <c r="AG15071" t="b">
        <v>0</v>
      </c>
      <c r="AH15071" t="s">
        <v>56</v>
      </c>
      <c r="AI15071" t="s">
        <v>56</v>
      </c>
      <c r="AJ15071" t="s">
        <v>118</v>
      </c>
      <c r="AK15071" t="s">
        <v>13278</v>
      </c>
      <c r="AL15071" t="b">
        <v>0</v>
      </c>
      <c r="AM15071" t="s">
        <v>63</v>
      </c>
      <c r="AN15071" t="s">
        <v>80978</v>
      </c>
      <c r="AO15071">
        <v>44495</v>
      </c>
      <c r="AP15071" t="s">
        <v>79600</v>
      </c>
      <c r="AQ15071">
        <v>45113</v>
      </c>
      <c r="AS15071">
        <v>45782.613888888889</v>
      </c>
      <c r="AT15071" t="s">
        <v>31229</v>
      </c>
      <c r="AU15071" t="s">
        <v>31230</v>
      </c>
      <c r="AV15071" t="s">
        <v>31231</v>
      </c>
      <c r="AW15071">
        <v>45782.613888888889</v>
      </c>
      <c r="AX15071">
        <v>2.3363896</v>
      </c>
      <c r="AY15071">
        <v>48.8425631</v>
      </c>
      <c r="BA15071" t="s">
        <v>53</v>
      </c>
      <c r="BB15071" t="b">
        <v>0</v>
      </c>
      <c r="BC15071" t="b">
        <v>0</v>
      </c>
      <c r="BD15071" t="b">
        <v>0</v>
      </c>
      <c r="BE15071" s="6"/>
    </row>
    <row r="15072" spans="1:57" x14ac:dyDescent="0.3">
      <c r="A15072" t="s">
        <v>31216</v>
      </c>
      <c r="B15072">
        <v>531680445</v>
      </c>
      <c r="C15072" t="s">
        <v>31217</v>
      </c>
      <c r="D15072" t="s">
        <v>31218</v>
      </c>
      <c r="E15072" t="s">
        <v>31217</v>
      </c>
      <c r="F15072" t="s">
        <v>31219</v>
      </c>
      <c r="G15072" t="s">
        <v>79591</v>
      </c>
      <c r="H15072" t="s">
        <v>80985</v>
      </c>
      <c r="I15072" t="s">
        <v>80986</v>
      </c>
      <c r="J15072">
        <v>0</v>
      </c>
      <c r="K15072" t="s">
        <v>80987</v>
      </c>
      <c r="L15072" t="s">
        <v>59</v>
      </c>
      <c r="M15072" t="s">
        <v>80988</v>
      </c>
      <c r="O15072" t="s">
        <v>80989</v>
      </c>
      <c r="P15072">
        <v>6</v>
      </c>
      <c r="Q15072" t="s">
        <v>80990</v>
      </c>
      <c r="R15072" t="s">
        <v>80990</v>
      </c>
      <c r="S15072">
        <v>0</v>
      </c>
      <c r="T15072">
        <v>7</v>
      </c>
      <c r="U15072" t="b">
        <v>1</v>
      </c>
      <c r="V15072" t="b">
        <v>1</v>
      </c>
      <c r="W15072" t="b">
        <v>0</v>
      </c>
      <c r="X15072" t="b">
        <v>0</v>
      </c>
      <c r="Y15072" t="b">
        <v>0</v>
      </c>
      <c r="Z15072" t="b">
        <v>0</v>
      </c>
      <c r="AA15072" t="b">
        <v>1</v>
      </c>
      <c r="AB15072" t="b">
        <v>1</v>
      </c>
      <c r="AC15072" t="b">
        <v>1</v>
      </c>
      <c r="AD15072" s="6" t="s">
        <v>79598</v>
      </c>
      <c r="AF15072" t="s">
        <v>61</v>
      </c>
      <c r="AG15072" t="b">
        <v>0</v>
      </c>
      <c r="AH15072" t="s">
        <v>56</v>
      </c>
      <c r="AI15072" t="s">
        <v>56</v>
      </c>
      <c r="AJ15072" t="s">
        <v>65</v>
      </c>
      <c r="AK15072" t="s">
        <v>13278</v>
      </c>
      <c r="AL15072" t="b">
        <v>0</v>
      </c>
      <c r="AM15072" t="s">
        <v>63</v>
      </c>
      <c r="AN15072" t="s">
        <v>80991</v>
      </c>
      <c r="AO15072">
        <v>44596</v>
      </c>
      <c r="AP15072" t="s">
        <v>79600</v>
      </c>
      <c r="AQ15072">
        <v>45113</v>
      </c>
      <c r="AS15072">
        <v>45782.613888888889</v>
      </c>
      <c r="AT15072" t="s">
        <v>31229</v>
      </c>
      <c r="AU15072" t="s">
        <v>31230</v>
      </c>
      <c r="AV15072" t="s">
        <v>31231</v>
      </c>
      <c r="AW15072">
        <v>45782.613888888889</v>
      </c>
      <c r="AX15072">
        <v>2.3190122999999998</v>
      </c>
      <c r="AY15072">
        <v>48.853040300000004</v>
      </c>
      <c r="BA15072" t="s">
        <v>53</v>
      </c>
      <c r="BB15072" t="b">
        <v>0</v>
      </c>
      <c r="BC15072" t="b">
        <v>0</v>
      </c>
      <c r="BD15072" t="b">
        <v>0</v>
      </c>
      <c r="BE15072" s="6"/>
    </row>
    <row r="15073" spans="1:57" x14ac:dyDescent="0.3">
      <c r="A15073" t="s">
        <v>31216</v>
      </c>
      <c r="B15073">
        <v>531680445</v>
      </c>
      <c r="C15073" t="s">
        <v>31217</v>
      </c>
      <c r="D15073" t="s">
        <v>31218</v>
      </c>
      <c r="E15073" t="s">
        <v>31217</v>
      </c>
      <c r="F15073" t="s">
        <v>31219</v>
      </c>
      <c r="G15073" t="s">
        <v>79591</v>
      </c>
      <c r="H15073" t="s">
        <v>80985</v>
      </c>
      <c r="I15073" t="s">
        <v>80986</v>
      </c>
      <c r="J15073">
        <v>0</v>
      </c>
      <c r="K15073" t="s">
        <v>80987</v>
      </c>
      <c r="L15073" t="s">
        <v>59</v>
      </c>
      <c r="M15073" t="s">
        <v>80988</v>
      </c>
      <c r="O15073" t="s">
        <v>80989</v>
      </c>
      <c r="P15073">
        <v>6</v>
      </c>
      <c r="Q15073" t="s">
        <v>80992</v>
      </c>
      <c r="R15073" t="s">
        <v>80992</v>
      </c>
      <c r="S15073">
        <v>0</v>
      </c>
      <c r="T15073">
        <v>7</v>
      </c>
      <c r="U15073" t="b">
        <v>1</v>
      </c>
      <c r="V15073" t="b">
        <v>1</v>
      </c>
      <c r="W15073" t="b">
        <v>0</v>
      </c>
      <c r="X15073" t="b">
        <v>0</v>
      </c>
      <c r="Y15073" t="b">
        <v>0</v>
      </c>
      <c r="Z15073" t="b">
        <v>0</v>
      </c>
      <c r="AA15073" t="b">
        <v>1</v>
      </c>
      <c r="AB15073" t="b">
        <v>1</v>
      </c>
      <c r="AC15073" t="b">
        <v>1</v>
      </c>
      <c r="AD15073" s="6" t="s">
        <v>79598</v>
      </c>
      <c r="AF15073" t="s">
        <v>61</v>
      </c>
      <c r="AG15073" t="b">
        <v>0</v>
      </c>
      <c r="AH15073" t="s">
        <v>56</v>
      </c>
      <c r="AI15073" t="s">
        <v>56</v>
      </c>
      <c r="AJ15073" t="s">
        <v>65</v>
      </c>
      <c r="AK15073" t="s">
        <v>13278</v>
      </c>
      <c r="AL15073" t="b">
        <v>0</v>
      </c>
      <c r="AM15073" t="s">
        <v>63</v>
      </c>
      <c r="AN15073" t="s">
        <v>80991</v>
      </c>
      <c r="AO15073">
        <v>44596</v>
      </c>
      <c r="AP15073" t="s">
        <v>79600</v>
      </c>
      <c r="AQ15073">
        <v>45113</v>
      </c>
      <c r="AS15073">
        <v>45782.613888888889</v>
      </c>
      <c r="AT15073" t="s">
        <v>31229</v>
      </c>
      <c r="AU15073" t="s">
        <v>31230</v>
      </c>
      <c r="AV15073" t="s">
        <v>31231</v>
      </c>
      <c r="AW15073">
        <v>45782.613888888889</v>
      </c>
      <c r="AX15073">
        <v>2.3190122999999998</v>
      </c>
      <c r="AY15073">
        <v>48.853040300000004</v>
      </c>
      <c r="BA15073" t="s">
        <v>53</v>
      </c>
      <c r="BB15073" t="b">
        <v>0</v>
      </c>
      <c r="BC15073" t="b">
        <v>0</v>
      </c>
      <c r="BD15073" t="b">
        <v>0</v>
      </c>
      <c r="BE15073" s="6"/>
    </row>
    <row r="15074" spans="1:57" x14ac:dyDescent="0.3">
      <c r="A15074" t="s">
        <v>31216</v>
      </c>
      <c r="B15074">
        <v>531680445</v>
      </c>
      <c r="C15074" t="s">
        <v>31217</v>
      </c>
      <c r="D15074" t="s">
        <v>31218</v>
      </c>
      <c r="E15074" t="s">
        <v>31217</v>
      </c>
      <c r="F15074" t="s">
        <v>31219</v>
      </c>
      <c r="G15074" t="s">
        <v>79591</v>
      </c>
      <c r="H15074" t="s">
        <v>80985</v>
      </c>
      <c r="I15074" t="s">
        <v>80986</v>
      </c>
      <c r="J15074">
        <v>0</v>
      </c>
      <c r="K15074" t="s">
        <v>80987</v>
      </c>
      <c r="L15074" t="s">
        <v>59</v>
      </c>
      <c r="M15074" t="s">
        <v>80988</v>
      </c>
      <c r="O15074" t="s">
        <v>80989</v>
      </c>
      <c r="P15074">
        <v>6</v>
      </c>
      <c r="Q15074" t="s">
        <v>80993</v>
      </c>
      <c r="R15074" t="s">
        <v>80993</v>
      </c>
      <c r="S15074">
        <v>0</v>
      </c>
      <c r="T15074">
        <v>7</v>
      </c>
      <c r="U15074" t="b">
        <v>1</v>
      </c>
      <c r="V15074" t="b">
        <v>1</v>
      </c>
      <c r="W15074" t="b">
        <v>0</v>
      </c>
      <c r="X15074" t="b">
        <v>0</v>
      </c>
      <c r="Y15074" t="b">
        <v>0</v>
      </c>
      <c r="Z15074" t="b">
        <v>0</v>
      </c>
      <c r="AA15074" t="b">
        <v>1</v>
      </c>
      <c r="AB15074" t="b">
        <v>1</v>
      </c>
      <c r="AC15074" t="b">
        <v>1</v>
      </c>
      <c r="AD15074" s="6" t="s">
        <v>79598</v>
      </c>
      <c r="AF15074" t="s">
        <v>61</v>
      </c>
      <c r="AG15074" t="b">
        <v>0</v>
      </c>
      <c r="AH15074" t="s">
        <v>56</v>
      </c>
      <c r="AI15074" t="s">
        <v>56</v>
      </c>
      <c r="AJ15074" t="s">
        <v>65</v>
      </c>
      <c r="AK15074" t="s">
        <v>13278</v>
      </c>
      <c r="AL15074" t="b">
        <v>0</v>
      </c>
      <c r="AM15074" t="s">
        <v>63</v>
      </c>
      <c r="AN15074" t="s">
        <v>80991</v>
      </c>
      <c r="AO15074">
        <v>44596</v>
      </c>
      <c r="AP15074" t="s">
        <v>79600</v>
      </c>
      <c r="AQ15074">
        <v>45113</v>
      </c>
      <c r="AS15074">
        <v>45782.613888888889</v>
      </c>
      <c r="AT15074" t="s">
        <v>31229</v>
      </c>
      <c r="AU15074" t="s">
        <v>31230</v>
      </c>
      <c r="AV15074" t="s">
        <v>31231</v>
      </c>
      <c r="AW15074">
        <v>45782.613888888889</v>
      </c>
      <c r="AX15074">
        <v>2.3190122999999998</v>
      </c>
      <c r="AY15074">
        <v>48.853040300000004</v>
      </c>
      <c r="BA15074" t="s">
        <v>53</v>
      </c>
      <c r="BB15074" t="b">
        <v>0</v>
      </c>
      <c r="BC15074" t="b">
        <v>0</v>
      </c>
      <c r="BD15074" t="b">
        <v>0</v>
      </c>
      <c r="BE15074" s="6"/>
    </row>
    <row r="15075" spans="1:57" x14ac:dyDescent="0.3">
      <c r="A15075" t="s">
        <v>31216</v>
      </c>
      <c r="B15075">
        <v>531680445</v>
      </c>
      <c r="C15075" t="s">
        <v>31217</v>
      </c>
      <c r="D15075" t="s">
        <v>31218</v>
      </c>
      <c r="E15075" t="s">
        <v>31217</v>
      </c>
      <c r="F15075" t="s">
        <v>31219</v>
      </c>
      <c r="G15075" t="s">
        <v>79591</v>
      </c>
      <c r="H15075" t="s">
        <v>80985</v>
      </c>
      <c r="I15075" t="s">
        <v>80986</v>
      </c>
      <c r="J15075">
        <v>0</v>
      </c>
      <c r="K15075" t="s">
        <v>80987</v>
      </c>
      <c r="L15075" t="s">
        <v>59</v>
      </c>
      <c r="M15075" t="s">
        <v>80988</v>
      </c>
      <c r="O15075" t="s">
        <v>80989</v>
      </c>
      <c r="P15075">
        <v>6</v>
      </c>
      <c r="Q15075" t="s">
        <v>80994</v>
      </c>
      <c r="R15075" t="s">
        <v>80994</v>
      </c>
      <c r="S15075">
        <v>0</v>
      </c>
      <c r="T15075">
        <v>7</v>
      </c>
      <c r="U15075" t="b">
        <v>1</v>
      </c>
      <c r="V15075" t="b">
        <v>1</v>
      </c>
      <c r="W15075" t="b">
        <v>0</v>
      </c>
      <c r="X15075" t="b">
        <v>0</v>
      </c>
      <c r="Y15075" t="b">
        <v>0</v>
      </c>
      <c r="Z15075" t="b">
        <v>0</v>
      </c>
      <c r="AA15075" t="b">
        <v>1</v>
      </c>
      <c r="AB15075" t="b">
        <v>1</v>
      </c>
      <c r="AC15075" t="b">
        <v>1</v>
      </c>
      <c r="AD15075" s="6" t="s">
        <v>79598</v>
      </c>
      <c r="AF15075" t="s">
        <v>61</v>
      </c>
      <c r="AG15075" t="b">
        <v>0</v>
      </c>
      <c r="AH15075" t="s">
        <v>56</v>
      </c>
      <c r="AI15075" t="s">
        <v>56</v>
      </c>
      <c r="AJ15075" t="s">
        <v>65</v>
      </c>
      <c r="AK15075" t="s">
        <v>13278</v>
      </c>
      <c r="AL15075" t="b">
        <v>0</v>
      </c>
      <c r="AM15075" t="s">
        <v>63</v>
      </c>
      <c r="AN15075" t="s">
        <v>80991</v>
      </c>
      <c r="AO15075">
        <v>44596</v>
      </c>
      <c r="AP15075" t="s">
        <v>79600</v>
      </c>
      <c r="AQ15075">
        <v>45113</v>
      </c>
      <c r="AS15075">
        <v>45782.613888888889</v>
      </c>
      <c r="AT15075" t="s">
        <v>31229</v>
      </c>
      <c r="AU15075" t="s">
        <v>31230</v>
      </c>
      <c r="AV15075" t="s">
        <v>31231</v>
      </c>
      <c r="AW15075">
        <v>45782.613888888889</v>
      </c>
      <c r="AX15075">
        <v>2.3190122999999998</v>
      </c>
      <c r="AY15075">
        <v>48.853040300000004</v>
      </c>
      <c r="BA15075" t="s">
        <v>53</v>
      </c>
      <c r="BB15075" t="b">
        <v>0</v>
      </c>
      <c r="BC15075" t="b">
        <v>0</v>
      </c>
      <c r="BD15075" t="b">
        <v>0</v>
      </c>
      <c r="BE15075" s="6"/>
    </row>
    <row r="15076" spans="1:57" x14ac:dyDescent="0.3">
      <c r="A15076" t="s">
        <v>31216</v>
      </c>
      <c r="B15076">
        <v>531680445</v>
      </c>
      <c r="C15076" t="s">
        <v>31217</v>
      </c>
      <c r="D15076" t="s">
        <v>31218</v>
      </c>
      <c r="E15076" t="s">
        <v>31217</v>
      </c>
      <c r="F15076" t="s">
        <v>31219</v>
      </c>
      <c r="G15076" t="s">
        <v>79591</v>
      </c>
      <c r="H15076" t="s">
        <v>80985</v>
      </c>
      <c r="I15076" t="s">
        <v>80986</v>
      </c>
      <c r="J15076">
        <v>0</v>
      </c>
      <c r="K15076" t="s">
        <v>80987</v>
      </c>
      <c r="L15076" t="s">
        <v>59</v>
      </c>
      <c r="M15076" t="s">
        <v>80988</v>
      </c>
      <c r="O15076" t="s">
        <v>80989</v>
      </c>
      <c r="P15076">
        <v>6</v>
      </c>
      <c r="Q15076" t="s">
        <v>80995</v>
      </c>
      <c r="R15076" t="s">
        <v>80995</v>
      </c>
      <c r="S15076">
        <v>0</v>
      </c>
      <c r="T15076">
        <v>7</v>
      </c>
      <c r="U15076" t="b">
        <v>1</v>
      </c>
      <c r="V15076" t="b">
        <v>1</v>
      </c>
      <c r="W15076" t="b">
        <v>0</v>
      </c>
      <c r="X15076" t="b">
        <v>0</v>
      </c>
      <c r="Y15076" t="b">
        <v>0</v>
      </c>
      <c r="Z15076" t="b">
        <v>0</v>
      </c>
      <c r="AA15076" t="b">
        <v>1</v>
      </c>
      <c r="AB15076" t="b">
        <v>1</v>
      </c>
      <c r="AC15076" t="b">
        <v>1</v>
      </c>
      <c r="AD15076" s="6" t="s">
        <v>79598</v>
      </c>
      <c r="AF15076" t="s">
        <v>61</v>
      </c>
      <c r="AG15076" t="b">
        <v>0</v>
      </c>
      <c r="AH15076" t="s">
        <v>56</v>
      </c>
      <c r="AI15076" t="s">
        <v>56</v>
      </c>
      <c r="AJ15076" t="s">
        <v>65</v>
      </c>
      <c r="AK15076" t="s">
        <v>13278</v>
      </c>
      <c r="AL15076" t="b">
        <v>0</v>
      </c>
      <c r="AM15076" t="s">
        <v>63</v>
      </c>
      <c r="AN15076" t="s">
        <v>80991</v>
      </c>
      <c r="AO15076">
        <v>44596</v>
      </c>
      <c r="AP15076" t="s">
        <v>79600</v>
      </c>
      <c r="AQ15076">
        <v>45113</v>
      </c>
      <c r="AS15076">
        <v>45782.613888888889</v>
      </c>
      <c r="AT15076" t="s">
        <v>31229</v>
      </c>
      <c r="AU15076" t="s">
        <v>31230</v>
      </c>
      <c r="AV15076" t="s">
        <v>31231</v>
      </c>
      <c r="AW15076">
        <v>45782.613888888889</v>
      </c>
      <c r="AX15076">
        <v>2.3190122999999998</v>
      </c>
      <c r="AY15076">
        <v>48.853040300000004</v>
      </c>
      <c r="BA15076" t="s">
        <v>53</v>
      </c>
      <c r="BB15076" t="b">
        <v>0</v>
      </c>
      <c r="BC15076" t="b">
        <v>0</v>
      </c>
      <c r="BD15076" t="b">
        <v>0</v>
      </c>
      <c r="BE15076" s="6"/>
    </row>
    <row r="15077" spans="1:57" x14ac:dyDescent="0.3">
      <c r="A15077" t="s">
        <v>31216</v>
      </c>
      <c r="B15077">
        <v>531680445</v>
      </c>
      <c r="C15077" t="s">
        <v>31217</v>
      </c>
      <c r="D15077" t="s">
        <v>31218</v>
      </c>
      <c r="E15077" t="s">
        <v>31217</v>
      </c>
      <c r="F15077" t="s">
        <v>31219</v>
      </c>
      <c r="G15077" t="s">
        <v>79591</v>
      </c>
      <c r="H15077" t="s">
        <v>80985</v>
      </c>
      <c r="I15077" t="s">
        <v>80986</v>
      </c>
      <c r="J15077">
        <v>0</v>
      </c>
      <c r="K15077" t="s">
        <v>80987</v>
      </c>
      <c r="L15077" t="s">
        <v>59</v>
      </c>
      <c r="M15077" t="s">
        <v>80988</v>
      </c>
      <c r="O15077" t="s">
        <v>80989</v>
      </c>
      <c r="P15077">
        <v>6</v>
      </c>
      <c r="Q15077" t="s">
        <v>80996</v>
      </c>
      <c r="R15077" t="s">
        <v>80996</v>
      </c>
      <c r="S15077">
        <v>0</v>
      </c>
      <c r="T15077">
        <v>7</v>
      </c>
      <c r="U15077" t="b">
        <v>1</v>
      </c>
      <c r="V15077" t="b">
        <v>1</v>
      </c>
      <c r="W15077" t="b">
        <v>0</v>
      </c>
      <c r="X15077" t="b">
        <v>0</v>
      </c>
      <c r="Y15077" t="b">
        <v>0</v>
      </c>
      <c r="Z15077" t="b">
        <v>0</v>
      </c>
      <c r="AA15077" t="b">
        <v>1</v>
      </c>
      <c r="AB15077" t="b">
        <v>1</v>
      </c>
      <c r="AC15077" t="b">
        <v>1</v>
      </c>
      <c r="AD15077" s="6" t="s">
        <v>79598</v>
      </c>
      <c r="AF15077" t="s">
        <v>61</v>
      </c>
      <c r="AG15077" t="b">
        <v>0</v>
      </c>
      <c r="AH15077" t="s">
        <v>56</v>
      </c>
      <c r="AI15077" t="s">
        <v>56</v>
      </c>
      <c r="AJ15077" t="s">
        <v>65</v>
      </c>
      <c r="AK15077" t="s">
        <v>13278</v>
      </c>
      <c r="AL15077" t="b">
        <v>0</v>
      </c>
      <c r="AM15077" t="s">
        <v>63</v>
      </c>
      <c r="AN15077" t="s">
        <v>80991</v>
      </c>
      <c r="AO15077">
        <v>44596</v>
      </c>
      <c r="AP15077" t="s">
        <v>79600</v>
      </c>
      <c r="AQ15077">
        <v>45113</v>
      </c>
      <c r="AS15077">
        <v>45782.613888888889</v>
      </c>
      <c r="AT15077" t="s">
        <v>31229</v>
      </c>
      <c r="AU15077" t="s">
        <v>31230</v>
      </c>
      <c r="AV15077" t="s">
        <v>31231</v>
      </c>
      <c r="AW15077">
        <v>45782.613888888889</v>
      </c>
      <c r="AX15077">
        <v>2.3190122999999998</v>
      </c>
      <c r="AY15077">
        <v>48.853040300000004</v>
      </c>
      <c r="BA15077" t="s">
        <v>53</v>
      </c>
      <c r="BB15077" t="b">
        <v>0</v>
      </c>
      <c r="BC15077" t="b">
        <v>0</v>
      </c>
      <c r="BD15077" t="b">
        <v>0</v>
      </c>
      <c r="BE15077" s="6"/>
    </row>
    <row r="15078" spans="1:57" x14ac:dyDescent="0.3">
      <c r="A15078" t="s">
        <v>31216</v>
      </c>
      <c r="B15078">
        <v>531680445</v>
      </c>
      <c r="C15078" t="s">
        <v>31217</v>
      </c>
      <c r="D15078" t="s">
        <v>31218</v>
      </c>
      <c r="E15078" t="s">
        <v>31217</v>
      </c>
      <c r="F15078" t="s">
        <v>31219</v>
      </c>
      <c r="G15078" t="s">
        <v>79591</v>
      </c>
      <c r="H15078" t="s">
        <v>80997</v>
      </c>
      <c r="I15078" t="s">
        <v>80998</v>
      </c>
      <c r="J15078">
        <v>0</v>
      </c>
      <c r="K15078" t="s">
        <v>80999</v>
      </c>
      <c r="L15078" t="s">
        <v>59</v>
      </c>
      <c r="M15078" t="s">
        <v>81000</v>
      </c>
      <c r="O15078" t="s">
        <v>81001</v>
      </c>
      <c r="P15078">
        <v>5</v>
      </c>
      <c r="Q15078" t="s">
        <v>81002</v>
      </c>
      <c r="R15078" t="s">
        <v>81002</v>
      </c>
      <c r="S15078">
        <v>0</v>
      </c>
      <c r="T15078">
        <v>7</v>
      </c>
      <c r="U15078" t="b">
        <v>1</v>
      </c>
      <c r="V15078" t="b">
        <v>1</v>
      </c>
      <c r="W15078" t="b">
        <v>0</v>
      </c>
      <c r="X15078" t="b">
        <v>0</v>
      </c>
      <c r="Y15078" t="b">
        <v>0</v>
      </c>
      <c r="Z15078" t="b">
        <v>0</v>
      </c>
      <c r="AA15078" t="b">
        <v>1</v>
      </c>
      <c r="AB15078" t="b">
        <v>1</v>
      </c>
      <c r="AC15078" t="b">
        <v>1</v>
      </c>
      <c r="AD15078" s="6" t="s">
        <v>79598</v>
      </c>
      <c r="AF15078" t="s">
        <v>61</v>
      </c>
      <c r="AG15078" t="b">
        <v>0</v>
      </c>
      <c r="AH15078" t="s">
        <v>56</v>
      </c>
      <c r="AI15078" t="s">
        <v>56</v>
      </c>
      <c r="AJ15078" t="s">
        <v>65</v>
      </c>
      <c r="AK15078" t="s">
        <v>13278</v>
      </c>
      <c r="AL15078" t="b">
        <v>0</v>
      </c>
      <c r="AM15078" t="s">
        <v>63</v>
      </c>
      <c r="AN15078" t="s">
        <v>81003</v>
      </c>
      <c r="AO15078">
        <v>44350</v>
      </c>
      <c r="AP15078" t="s">
        <v>79600</v>
      </c>
      <c r="AQ15078">
        <v>45113</v>
      </c>
      <c r="AS15078">
        <v>45782.613888888889</v>
      </c>
      <c r="AT15078" t="s">
        <v>31229</v>
      </c>
      <c r="AU15078" t="s">
        <v>31230</v>
      </c>
      <c r="AV15078" t="s">
        <v>31231</v>
      </c>
      <c r="AW15078">
        <v>45782.613888888889</v>
      </c>
      <c r="AX15078">
        <v>2.3041857870000002</v>
      </c>
      <c r="AY15078">
        <v>48.85829536</v>
      </c>
      <c r="BA15078" t="s">
        <v>53</v>
      </c>
      <c r="BB15078" t="b">
        <v>0</v>
      </c>
      <c r="BC15078" t="b">
        <v>0</v>
      </c>
      <c r="BD15078" t="b">
        <v>0</v>
      </c>
      <c r="BE15078" s="6"/>
    </row>
    <row r="15079" spans="1:57" x14ac:dyDescent="0.3">
      <c r="A15079" t="s">
        <v>31216</v>
      </c>
      <c r="B15079">
        <v>531680445</v>
      </c>
      <c r="C15079" t="s">
        <v>31217</v>
      </c>
      <c r="D15079" t="s">
        <v>31218</v>
      </c>
      <c r="E15079" t="s">
        <v>31217</v>
      </c>
      <c r="F15079" t="s">
        <v>31219</v>
      </c>
      <c r="G15079" t="s">
        <v>79591</v>
      </c>
      <c r="H15079" t="s">
        <v>80997</v>
      </c>
      <c r="I15079" t="s">
        <v>80998</v>
      </c>
      <c r="J15079">
        <v>0</v>
      </c>
      <c r="K15079" t="s">
        <v>80999</v>
      </c>
      <c r="L15079" t="s">
        <v>59</v>
      </c>
      <c r="M15079" t="s">
        <v>81000</v>
      </c>
      <c r="O15079" t="s">
        <v>81001</v>
      </c>
      <c r="P15079">
        <v>5</v>
      </c>
      <c r="Q15079" t="s">
        <v>81004</v>
      </c>
      <c r="R15079" t="s">
        <v>81004</v>
      </c>
      <c r="S15079">
        <v>0</v>
      </c>
      <c r="T15079">
        <v>7</v>
      </c>
      <c r="U15079" t="b">
        <v>1</v>
      </c>
      <c r="V15079" t="b">
        <v>1</v>
      </c>
      <c r="W15079" t="b">
        <v>0</v>
      </c>
      <c r="X15079" t="b">
        <v>0</v>
      </c>
      <c r="Y15079" t="b">
        <v>0</v>
      </c>
      <c r="Z15079" t="b">
        <v>0</v>
      </c>
      <c r="AA15079" t="b">
        <v>1</v>
      </c>
      <c r="AB15079" t="b">
        <v>1</v>
      </c>
      <c r="AC15079" t="b">
        <v>1</v>
      </c>
      <c r="AD15079" s="6" t="s">
        <v>79598</v>
      </c>
      <c r="AF15079" t="s">
        <v>61</v>
      </c>
      <c r="AG15079" t="b">
        <v>0</v>
      </c>
      <c r="AH15079" t="s">
        <v>56</v>
      </c>
      <c r="AI15079" t="s">
        <v>56</v>
      </c>
      <c r="AJ15079" t="s">
        <v>65</v>
      </c>
      <c r="AK15079" t="s">
        <v>13278</v>
      </c>
      <c r="AL15079" t="b">
        <v>0</v>
      </c>
      <c r="AM15079" t="s">
        <v>63</v>
      </c>
      <c r="AN15079" t="s">
        <v>81003</v>
      </c>
      <c r="AO15079">
        <v>44350</v>
      </c>
      <c r="AP15079" t="s">
        <v>79600</v>
      </c>
      <c r="AQ15079">
        <v>45113</v>
      </c>
      <c r="AS15079">
        <v>45782.613888888889</v>
      </c>
      <c r="AT15079" t="s">
        <v>31229</v>
      </c>
      <c r="AU15079" t="s">
        <v>31230</v>
      </c>
      <c r="AV15079" t="s">
        <v>31231</v>
      </c>
      <c r="AW15079">
        <v>45782.613888888889</v>
      </c>
      <c r="AX15079">
        <v>2.3041857870000002</v>
      </c>
      <c r="AY15079">
        <v>48.85829536</v>
      </c>
      <c r="BA15079" t="s">
        <v>53</v>
      </c>
      <c r="BB15079" t="b">
        <v>0</v>
      </c>
      <c r="BC15079" t="b">
        <v>0</v>
      </c>
      <c r="BD15079" t="b">
        <v>0</v>
      </c>
      <c r="BE15079" s="6"/>
    </row>
    <row r="15080" spans="1:57" x14ac:dyDescent="0.3">
      <c r="A15080" t="s">
        <v>31216</v>
      </c>
      <c r="B15080">
        <v>531680445</v>
      </c>
      <c r="C15080" t="s">
        <v>31217</v>
      </c>
      <c r="D15080" t="s">
        <v>31218</v>
      </c>
      <c r="E15080" t="s">
        <v>31217</v>
      </c>
      <c r="F15080" t="s">
        <v>31219</v>
      </c>
      <c r="G15080" t="s">
        <v>79591</v>
      </c>
      <c r="H15080" t="s">
        <v>80997</v>
      </c>
      <c r="I15080" t="s">
        <v>80998</v>
      </c>
      <c r="J15080">
        <v>0</v>
      </c>
      <c r="K15080" t="s">
        <v>80999</v>
      </c>
      <c r="L15080" t="s">
        <v>59</v>
      </c>
      <c r="M15080" t="s">
        <v>81000</v>
      </c>
      <c r="O15080" t="s">
        <v>81001</v>
      </c>
      <c r="P15080">
        <v>5</v>
      </c>
      <c r="Q15080" t="s">
        <v>81005</v>
      </c>
      <c r="R15080" t="s">
        <v>81005</v>
      </c>
      <c r="S15080">
        <v>0</v>
      </c>
      <c r="T15080">
        <v>7</v>
      </c>
      <c r="U15080" t="b">
        <v>1</v>
      </c>
      <c r="V15080" t="b">
        <v>1</v>
      </c>
      <c r="W15080" t="b">
        <v>0</v>
      </c>
      <c r="X15080" t="b">
        <v>0</v>
      </c>
      <c r="Y15080" t="b">
        <v>0</v>
      </c>
      <c r="Z15080" t="b">
        <v>0</v>
      </c>
      <c r="AA15080" t="b">
        <v>1</v>
      </c>
      <c r="AB15080" t="b">
        <v>1</v>
      </c>
      <c r="AC15080" t="b">
        <v>1</v>
      </c>
      <c r="AD15080" s="6" t="s">
        <v>79598</v>
      </c>
      <c r="AF15080" t="s">
        <v>61</v>
      </c>
      <c r="AG15080" t="b">
        <v>0</v>
      </c>
      <c r="AH15080" t="s">
        <v>56</v>
      </c>
      <c r="AI15080" t="s">
        <v>56</v>
      </c>
      <c r="AJ15080" t="s">
        <v>65</v>
      </c>
      <c r="AK15080" t="s">
        <v>13278</v>
      </c>
      <c r="AL15080" t="b">
        <v>0</v>
      </c>
      <c r="AM15080" t="s">
        <v>63</v>
      </c>
      <c r="AN15080" t="s">
        <v>81003</v>
      </c>
      <c r="AO15080">
        <v>44350</v>
      </c>
      <c r="AP15080" t="s">
        <v>79600</v>
      </c>
      <c r="AQ15080">
        <v>45113</v>
      </c>
      <c r="AS15080">
        <v>45782.613888888889</v>
      </c>
      <c r="AT15080" t="s">
        <v>31229</v>
      </c>
      <c r="AU15080" t="s">
        <v>31230</v>
      </c>
      <c r="AV15080" t="s">
        <v>31231</v>
      </c>
      <c r="AW15080">
        <v>45782.613888888889</v>
      </c>
      <c r="AX15080">
        <v>2.3041857870000002</v>
      </c>
      <c r="AY15080">
        <v>48.85829536</v>
      </c>
      <c r="BA15080" t="s">
        <v>53</v>
      </c>
      <c r="BB15080" t="b">
        <v>0</v>
      </c>
      <c r="BC15080" t="b">
        <v>0</v>
      </c>
      <c r="BD15080" t="b">
        <v>0</v>
      </c>
      <c r="BE15080" s="6"/>
    </row>
    <row r="15081" spans="1:57" x14ac:dyDescent="0.3">
      <c r="A15081" t="s">
        <v>31216</v>
      </c>
      <c r="B15081">
        <v>531680445</v>
      </c>
      <c r="C15081" t="s">
        <v>31217</v>
      </c>
      <c r="D15081" t="s">
        <v>31218</v>
      </c>
      <c r="E15081" t="s">
        <v>31217</v>
      </c>
      <c r="F15081" t="s">
        <v>31219</v>
      </c>
      <c r="G15081" t="s">
        <v>79591</v>
      </c>
      <c r="H15081" t="s">
        <v>80997</v>
      </c>
      <c r="I15081" t="s">
        <v>80998</v>
      </c>
      <c r="J15081">
        <v>0</v>
      </c>
      <c r="K15081" t="s">
        <v>80999</v>
      </c>
      <c r="L15081" t="s">
        <v>59</v>
      </c>
      <c r="M15081" t="s">
        <v>81000</v>
      </c>
      <c r="O15081" t="s">
        <v>81001</v>
      </c>
      <c r="P15081">
        <v>5</v>
      </c>
      <c r="Q15081" t="s">
        <v>81006</v>
      </c>
      <c r="R15081" t="s">
        <v>81006</v>
      </c>
      <c r="S15081">
        <v>0</v>
      </c>
      <c r="T15081">
        <v>7</v>
      </c>
      <c r="U15081" t="b">
        <v>1</v>
      </c>
      <c r="V15081" t="b">
        <v>1</v>
      </c>
      <c r="W15081" t="b">
        <v>0</v>
      </c>
      <c r="X15081" t="b">
        <v>0</v>
      </c>
      <c r="Y15081" t="b">
        <v>0</v>
      </c>
      <c r="Z15081" t="b">
        <v>0</v>
      </c>
      <c r="AA15081" t="b">
        <v>1</v>
      </c>
      <c r="AB15081" t="b">
        <v>1</v>
      </c>
      <c r="AC15081" t="b">
        <v>1</v>
      </c>
      <c r="AD15081" s="6" t="s">
        <v>79598</v>
      </c>
      <c r="AF15081" t="s">
        <v>61</v>
      </c>
      <c r="AG15081" t="b">
        <v>0</v>
      </c>
      <c r="AH15081" t="s">
        <v>56</v>
      </c>
      <c r="AI15081" t="s">
        <v>56</v>
      </c>
      <c r="AJ15081" t="s">
        <v>65</v>
      </c>
      <c r="AK15081" t="s">
        <v>13278</v>
      </c>
      <c r="AL15081" t="b">
        <v>0</v>
      </c>
      <c r="AM15081" t="s">
        <v>63</v>
      </c>
      <c r="AN15081" t="s">
        <v>81003</v>
      </c>
      <c r="AO15081">
        <v>44350</v>
      </c>
      <c r="AP15081" t="s">
        <v>79600</v>
      </c>
      <c r="AQ15081">
        <v>45113</v>
      </c>
      <c r="AS15081">
        <v>45782.613888888889</v>
      </c>
      <c r="AT15081" t="s">
        <v>31229</v>
      </c>
      <c r="AU15081" t="s">
        <v>31230</v>
      </c>
      <c r="AV15081" t="s">
        <v>31231</v>
      </c>
      <c r="AW15081">
        <v>45782.613888888889</v>
      </c>
      <c r="AX15081">
        <v>2.3041857870000002</v>
      </c>
      <c r="AY15081">
        <v>48.85829536</v>
      </c>
      <c r="BA15081" t="s">
        <v>53</v>
      </c>
      <c r="BB15081" t="b">
        <v>0</v>
      </c>
      <c r="BC15081" t="b">
        <v>0</v>
      </c>
      <c r="BD15081" t="b">
        <v>0</v>
      </c>
      <c r="BE15081" s="6"/>
    </row>
    <row r="15082" spans="1:57" x14ac:dyDescent="0.3">
      <c r="A15082" t="s">
        <v>31216</v>
      </c>
      <c r="B15082">
        <v>531680445</v>
      </c>
      <c r="C15082" t="s">
        <v>31217</v>
      </c>
      <c r="D15082" t="s">
        <v>31218</v>
      </c>
      <c r="E15082" t="s">
        <v>31217</v>
      </c>
      <c r="F15082" t="s">
        <v>31219</v>
      </c>
      <c r="G15082" t="s">
        <v>79591</v>
      </c>
      <c r="H15082" t="s">
        <v>80997</v>
      </c>
      <c r="I15082" t="s">
        <v>80998</v>
      </c>
      <c r="J15082">
        <v>0</v>
      </c>
      <c r="K15082" t="s">
        <v>80999</v>
      </c>
      <c r="L15082" t="s">
        <v>59</v>
      </c>
      <c r="M15082" t="s">
        <v>81000</v>
      </c>
      <c r="O15082" t="s">
        <v>81001</v>
      </c>
      <c r="P15082">
        <v>5</v>
      </c>
      <c r="Q15082" t="s">
        <v>81007</v>
      </c>
      <c r="R15082" t="s">
        <v>81007</v>
      </c>
      <c r="S15082">
        <v>0</v>
      </c>
      <c r="T15082">
        <v>7</v>
      </c>
      <c r="U15082" t="b">
        <v>1</v>
      </c>
      <c r="V15082" t="b">
        <v>1</v>
      </c>
      <c r="W15082" t="b">
        <v>0</v>
      </c>
      <c r="X15082" t="b">
        <v>0</v>
      </c>
      <c r="Y15082" t="b">
        <v>0</v>
      </c>
      <c r="Z15082" t="b">
        <v>0</v>
      </c>
      <c r="AA15082" t="b">
        <v>1</v>
      </c>
      <c r="AB15082" t="b">
        <v>1</v>
      </c>
      <c r="AC15082" t="b">
        <v>1</v>
      </c>
      <c r="AD15082" s="6" t="s">
        <v>79598</v>
      </c>
      <c r="AF15082" t="s">
        <v>61</v>
      </c>
      <c r="AG15082" t="b">
        <v>0</v>
      </c>
      <c r="AH15082" t="s">
        <v>56</v>
      </c>
      <c r="AI15082" t="s">
        <v>56</v>
      </c>
      <c r="AJ15082" t="s">
        <v>65</v>
      </c>
      <c r="AK15082" t="s">
        <v>13278</v>
      </c>
      <c r="AL15082" t="b">
        <v>0</v>
      </c>
      <c r="AM15082" t="s">
        <v>63</v>
      </c>
      <c r="AN15082" t="s">
        <v>81003</v>
      </c>
      <c r="AO15082">
        <v>44350</v>
      </c>
      <c r="AP15082" t="s">
        <v>79600</v>
      </c>
      <c r="AQ15082">
        <v>45113</v>
      </c>
      <c r="AS15082">
        <v>45782.613888888889</v>
      </c>
      <c r="AT15082" t="s">
        <v>31229</v>
      </c>
      <c r="AU15082" t="s">
        <v>31230</v>
      </c>
      <c r="AV15082" t="s">
        <v>31231</v>
      </c>
      <c r="AW15082">
        <v>45782.613888888889</v>
      </c>
      <c r="AX15082">
        <v>2.3041857870000002</v>
      </c>
      <c r="AY15082">
        <v>48.85829536</v>
      </c>
      <c r="BA15082" t="s">
        <v>53</v>
      </c>
      <c r="BB15082" t="b">
        <v>0</v>
      </c>
      <c r="BC15082" t="b">
        <v>0</v>
      </c>
      <c r="BD15082" t="b">
        <v>0</v>
      </c>
      <c r="BE15082" s="6"/>
    </row>
    <row r="15083" spans="1:57" x14ac:dyDescent="0.3">
      <c r="A15083" t="s">
        <v>31216</v>
      </c>
      <c r="B15083">
        <v>531680445</v>
      </c>
      <c r="C15083" t="s">
        <v>31217</v>
      </c>
      <c r="D15083" t="s">
        <v>31218</v>
      </c>
      <c r="E15083" t="s">
        <v>31217</v>
      </c>
      <c r="F15083" t="s">
        <v>31219</v>
      </c>
      <c r="G15083" t="s">
        <v>79591</v>
      </c>
      <c r="H15083" t="s">
        <v>81008</v>
      </c>
      <c r="I15083" t="s">
        <v>81009</v>
      </c>
      <c r="J15083">
        <v>0</v>
      </c>
      <c r="K15083" t="s">
        <v>81010</v>
      </c>
      <c r="L15083" t="s">
        <v>59</v>
      </c>
      <c r="M15083" t="s">
        <v>81011</v>
      </c>
      <c r="O15083" t="s">
        <v>81012</v>
      </c>
      <c r="P15083">
        <v>6</v>
      </c>
      <c r="Q15083" t="s">
        <v>81013</v>
      </c>
      <c r="R15083" t="s">
        <v>81013</v>
      </c>
      <c r="S15083">
        <v>0</v>
      </c>
      <c r="T15083">
        <v>7</v>
      </c>
      <c r="U15083" t="b">
        <v>1</v>
      </c>
      <c r="V15083" t="b">
        <v>1</v>
      </c>
      <c r="W15083" t="b">
        <v>0</v>
      </c>
      <c r="X15083" t="b">
        <v>0</v>
      </c>
      <c r="Y15083" t="b">
        <v>0</v>
      </c>
      <c r="Z15083" t="b">
        <v>0</v>
      </c>
      <c r="AA15083" t="b">
        <v>1</v>
      </c>
      <c r="AB15083" t="b">
        <v>1</v>
      </c>
      <c r="AC15083" t="b">
        <v>1</v>
      </c>
      <c r="AD15083" s="6" t="s">
        <v>79598</v>
      </c>
      <c r="AF15083" t="s">
        <v>61</v>
      </c>
      <c r="AG15083" t="b">
        <v>0</v>
      </c>
      <c r="AH15083" t="s">
        <v>56</v>
      </c>
      <c r="AI15083" t="s">
        <v>56</v>
      </c>
      <c r="AJ15083" t="s">
        <v>65</v>
      </c>
      <c r="AK15083" t="s">
        <v>13278</v>
      </c>
      <c r="AL15083" t="b">
        <v>0</v>
      </c>
      <c r="AM15083" t="s">
        <v>63</v>
      </c>
      <c r="AN15083" t="s">
        <v>81014</v>
      </c>
      <c r="AO15083">
        <v>44364</v>
      </c>
      <c r="AP15083" t="s">
        <v>79600</v>
      </c>
      <c r="AQ15083">
        <v>45113</v>
      </c>
      <c r="AS15083">
        <v>45782.613888888889</v>
      </c>
      <c r="AT15083" t="s">
        <v>31229</v>
      </c>
      <c r="AU15083" t="s">
        <v>31230</v>
      </c>
      <c r="AV15083" t="s">
        <v>31231</v>
      </c>
      <c r="AW15083">
        <v>45782.613888888889</v>
      </c>
      <c r="AX15083">
        <v>2.3148339999999998</v>
      </c>
      <c r="AY15083">
        <v>48.858726300000001</v>
      </c>
      <c r="BA15083" t="s">
        <v>53</v>
      </c>
      <c r="BB15083" t="b">
        <v>0</v>
      </c>
      <c r="BC15083" t="b">
        <v>0</v>
      </c>
      <c r="BD15083" t="b">
        <v>0</v>
      </c>
      <c r="BE15083" s="6"/>
    </row>
    <row r="15084" spans="1:57" x14ac:dyDescent="0.3">
      <c r="A15084" t="s">
        <v>31216</v>
      </c>
      <c r="B15084">
        <v>531680445</v>
      </c>
      <c r="C15084" t="s">
        <v>31217</v>
      </c>
      <c r="D15084" t="s">
        <v>31218</v>
      </c>
      <c r="E15084" t="s">
        <v>31217</v>
      </c>
      <c r="F15084" t="s">
        <v>31219</v>
      </c>
      <c r="G15084" t="s">
        <v>79591</v>
      </c>
      <c r="H15084" t="s">
        <v>81008</v>
      </c>
      <c r="I15084" t="s">
        <v>81009</v>
      </c>
      <c r="J15084">
        <v>0</v>
      </c>
      <c r="K15084" t="s">
        <v>81010</v>
      </c>
      <c r="L15084" t="s">
        <v>59</v>
      </c>
      <c r="M15084" t="s">
        <v>81011</v>
      </c>
      <c r="O15084" t="s">
        <v>81012</v>
      </c>
      <c r="P15084">
        <v>6</v>
      </c>
      <c r="Q15084" t="s">
        <v>81015</v>
      </c>
      <c r="R15084" t="s">
        <v>81015</v>
      </c>
      <c r="S15084">
        <v>0</v>
      </c>
      <c r="T15084">
        <v>7</v>
      </c>
      <c r="U15084" t="b">
        <v>1</v>
      </c>
      <c r="V15084" t="b">
        <v>1</v>
      </c>
      <c r="W15084" t="b">
        <v>0</v>
      </c>
      <c r="X15084" t="b">
        <v>0</v>
      </c>
      <c r="Y15084" t="b">
        <v>0</v>
      </c>
      <c r="Z15084" t="b">
        <v>0</v>
      </c>
      <c r="AA15084" t="b">
        <v>1</v>
      </c>
      <c r="AB15084" t="b">
        <v>1</v>
      </c>
      <c r="AC15084" t="b">
        <v>1</v>
      </c>
      <c r="AD15084" s="6" t="s">
        <v>79598</v>
      </c>
      <c r="AF15084" t="s">
        <v>61</v>
      </c>
      <c r="AG15084" t="b">
        <v>0</v>
      </c>
      <c r="AH15084" t="s">
        <v>56</v>
      </c>
      <c r="AI15084" t="s">
        <v>56</v>
      </c>
      <c r="AJ15084" t="s">
        <v>65</v>
      </c>
      <c r="AK15084" t="s">
        <v>13278</v>
      </c>
      <c r="AL15084" t="b">
        <v>0</v>
      </c>
      <c r="AM15084" t="s">
        <v>63</v>
      </c>
      <c r="AN15084" t="s">
        <v>81014</v>
      </c>
      <c r="AO15084">
        <v>44364</v>
      </c>
      <c r="AP15084" t="s">
        <v>79600</v>
      </c>
      <c r="AQ15084">
        <v>45113</v>
      </c>
      <c r="AS15084">
        <v>45782.613888888889</v>
      </c>
      <c r="AT15084" t="s">
        <v>31229</v>
      </c>
      <c r="AU15084" t="s">
        <v>31230</v>
      </c>
      <c r="AV15084" t="s">
        <v>31231</v>
      </c>
      <c r="AW15084">
        <v>45782.613888888889</v>
      </c>
      <c r="AX15084">
        <v>2.3148339999999998</v>
      </c>
      <c r="AY15084">
        <v>48.858726300000001</v>
      </c>
      <c r="BA15084" t="s">
        <v>53</v>
      </c>
      <c r="BB15084" t="b">
        <v>0</v>
      </c>
      <c r="BC15084" t="b">
        <v>0</v>
      </c>
      <c r="BD15084" t="b">
        <v>0</v>
      </c>
      <c r="BE15084" s="6"/>
    </row>
    <row r="15085" spans="1:57" x14ac:dyDescent="0.3">
      <c r="A15085" t="s">
        <v>31216</v>
      </c>
      <c r="B15085">
        <v>531680445</v>
      </c>
      <c r="C15085" t="s">
        <v>31217</v>
      </c>
      <c r="D15085" t="s">
        <v>31218</v>
      </c>
      <c r="E15085" t="s">
        <v>31217</v>
      </c>
      <c r="F15085" t="s">
        <v>31219</v>
      </c>
      <c r="G15085" t="s">
        <v>79591</v>
      </c>
      <c r="H15085" t="s">
        <v>81008</v>
      </c>
      <c r="I15085" t="s">
        <v>81009</v>
      </c>
      <c r="J15085">
        <v>0</v>
      </c>
      <c r="K15085" t="s">
        <v>81010</v>
      </c>
      <c r="L15085" t="s">
        <v>59</v>
      </c>
      <c r="M15085" t="s">
        <v>81011</v>
      </c>
      <c r="O15085" t="s">
        <v>81012</v>
      </c>
      <c r="P15085">
        <v>6</v>
      </c>
      <c r="Q15085" t="s">
        <v>81016</v>
      </c>
      <c r="R15085" t="s">
        <v>81016</v>
      </c>
      <c r="S15085">
        <v>0</v>
      </c>
      <c r="T15085">
        <v>7</v>
      </c>
      <c r="U15085" t="b">
        <v>1</v>
      </c>
      <c r="V15085" t="b">
        <v>1</v>
      </c>
      <c r="W15085" t="b">
        <v>0</v>
      </c>
      <c r="X15085" t="b">
        <v>0</v>
      </c>
      <c r="Y15085" t="b">
        <v>0</v>
      </c>
      <c r="Z15085" t="b">
        <v>0</v>
      </c>
      <c r="AA15085" t="b">
        <v>1</v>
      </c>
      <c r="AB15085" t="b">
        <v>1</v>
      </c>
      <c r="AC15085" t="b">
        <v>1</v>
      </c>
      <c r="AD15085" s="6" t="s">
        <v>79598</v>
      </c>
      <c r="AF15085" t="s">
        <v>61</v>
      </c>
      <c r="AG15085" t="b">
        <v>0</v>
      </c>
      <c r="AH15085" t="s">
        <v>56</v>
      </c>
      <c r="AI15085" t="s">
        <v>56</v>
      </c>
      <c r="AJ15085" t="s">
        <v>65</v>
      </c>
      <c r="AK15085" t="s">
        <v>13278</v>
      </c>
      <c r="AL15085" t="b">
        <v>0</v>
      </c>
      <c r="AM15085" t="s">
        <v>63</v>
      </c>
      <c r="AN15085" t="s">
        <v>81014</v>
      </c>
      <c r="AO15085">
        <v>44364</v>
      </c>
      <c r="AP15085" t="s">
        <v>79600</v>
      </c>
      <c r="AQ15085">
        <v>45113</v>
      </c>
      <c r="AS15085">
        <v>45782.613888888889</v>
      </c>
      <c r="AT15085" t="s">
        <v>31229</v>
      </c>
      <c r="AU15085" t="s">
        <v>31230</v>
      </c>
      <c r="AV15085" t="s">
        <v>31231</v>
      </c>
      <c r="AW15085">
        <v>45782.613888888889</v>
      </c>
      <c r="AX15085">
        <v>2.3148339999999998</v>
      </c>
      <c r="AY15085">
        <v>48.858726300000001</v>
      </c>
      <c r="BA15085" t="s">
        <v>53</v>
      </c>
      <c r="BB15085" t="b">
        <v>0</v>
      </c>
      <c r="BC15085" t="b">
        <v>0</v>
      </c>
      <c r="BD15085" t="b">
        <v>0</v>
      </c>
      <c r="BE15085" s="6"/>
    </row>
    <row r="15086" spans="1:57" x14ac:dyDescent="0.3">
      <c r="A15086" t="s">
        <v>31216</v>
      </c>
      <c r="B15086">
        <v>531680445</v>
      </c>
      <c r="C15086" t="s">
        <v>31217</v>
      </c>
      <c r="D15086" t="s">
        <v>31218</v>
      </c>
      <c r="E15086" t="s">
        <v>31217</v>
      </c>
      <c r="F15086" t="s">
        <v>31219</v>
      </c>
      <c r="G15086" t="s">
        <v>79591</v>
      </c>
      <c r="H15086" t="s">
        <v>81008</v>
      </c>
      <c r="I15086" t="s">
        <v>81009</v>
      </c>
      <c r="J15086">
        <v>0</v>
      </c>
      <c r="K15086" t="s">
        <v>81010</v>
      </c>
      <c r="L15086" t="s">
        <v>59</v>
      </c>
      <c r="M15086" t="s">
        <v>81011</v>
      </c>
      <c r="O15086" t="s">
        <v>81012</v>
      </c>
      <c r="P15086">
        <v>6</v>
      </c>
      <c r="Q15086" t="s">
        <v>81017</v>
      </c>
      <c r="R15086" t="s">
        <v>81017</v>
      </c>
      <c r="S15086">
        <v>0</v>
      </c>
      <c r="T15086">
        <v>7</v>
      </c>
      <c r="U15086" t="b">
        <v>1</v>
      </c>
      <c r="V15086" t="b">
        <v>1</v>
      </c>
      <c r="W15086" t="b">
        <v>0</v>
      </c>
      <c r="X15086" t="b">
        <v>0</v>
      </c>
      <c r="Y15086" t="b">
        <v>0</v>
      </c>
      <c r="Z15086" t="b">
        <v>0</v>
      </c>
      <c r="AA15086" t="b">
        <v>1</v>
      </c>
      <c r="AB15086" t="b">
        <v>1</v>
      </c>
      <c r="AC15086" t="b">
        <v>1</v>
      </c>
      <c r="AD15086" s="6" t="s">
        <v>79598</v>
      </c>
      <c r="AF15086" t="s">
        <v>61</v>
      </c>
      <c r="AG15086" t="b">
        <v>0</v>
      </c>
      <c r="AH15086" t="s">
        <v>56</v>
      </c>
      <c r="AI15086" t="s">
        <v>56</v>
      </c>
      <c r="AJ15086" t="s">
        <v>65</v>
      </c>
      <c r="AK15086" t="s">
        <v>13278</v>
      </c>
      <c r="AL15086" t="b">
        <v>0</v>
      </c>
      <c r="AM15086" t="s">
        <v>63</v>
      </c>
      <c r="AN15086" t="s">
        <v>81014</v>
      </c>
      <c r="AO15086">
        <v>44364</v>
      </c>
      <c r="AP15086" t="s">
        <v>79600</v>
      </c>
      <c r="AQ15086">
        <v>45113</v>
      </c>
      <c r="AS15086">
        <v>45782.613888888889</v>
      </c>
      <c r="AT15086" t="s">
        <v>31229</v>
      </c>
      <c r="AU15086" t="s">
        <v>31230</v>
      </c>
      <c r="AV15086" t="s">
        <v>31231</v>
      </c>
      <c r="AW15086">
        <v>45782.613888888889</v>
      </c>
      <c r="AX15086">
        <v>2.3148339999999998</v>
      </c>
      <c r="AY15086">
        <v>48.858726300000001</v>
      </c>
      <c r="BA15086" t="s">
        <v>53</v>
      </c>
      <c r="BB15086" t="b">
        <v>0</v>
      </c>
      <c r="BC15086" t="b">
        <v>0</v>
      </c>
      <c r="BD15086" t="b">
        <v>0</v>
      </c>
      <c r="BE15086" s="6"/>
    </row>
    <row r="15087" spans="1:57" x14ac:dyDescent="0.3">
      <c r="A15087" t="s">
        <v>31216</v>
      </c>
      <c r="B15087">
        <v>531680445</v>
      </c>
      <c r="C15087" t="s">
        <v>31217</v>
      </c>
      <c r="D15087" t="s">
        <v>31218</v>
      </c>
      <c r="E15087" t="s">
        <v>31217</v>
      </c>
      <c r="F15087" t="s">
        <v>31219</v>
      </c>
      <c r="G15087" t="s">
        <v>79591</v>
      </c>
      <c r="H15087" t="s">
        <v>81008</v>
      </c>
      <c r="I15087" t="s">
        <v>81009</v>
      </c>
      <c r="J15087">
        <v>0</v>
      </c>
      <c r="K15087" t="s">
        <v>81010</v>
      </c>
      <c r="L15087" t="s">
        <v>59</v>
      </c>
      <c r="M15087" t="s">
        <v>81011</v>
      </c>
      <c r="O15087" t="s">
        <v>81012</v>
      </c>
      <c r="P15087">
        <v>6</v>
      </c>
      <c r="Q15087" t="s">
        <v>81018</v>
      </c>
      <c r="R15087" t="s">
        <v>81018</v>
      </c>
      <c r="S15087">
        <v>0</v>
      </c>
      <c r="T15087">
        <v>7</v>
      </c>
      <c r="U15087" t="b">
        <v>1</v>
      </c>
      <c r="V15087" t="b">
        <v>1</v>
      </c>
      <c r="W15087" t="b">
        <v>0</v>
      </c>
      <c r="X15087" t="b">
        <v>0</v>
      </c>
      <c r="Y15087" t="b">
        <v>0</v>
      </c>
      <c r="Z15087" t="b">
        <v>0</v>
      </c>
      <c r="AA15087" t="b">
        <v>1</v>
      </c>
      <c r="AB15087" t="b">
        <v>1</v>
      </c>
      <c r="AC15087" t="b">
        <v>1</v>
      </c>
      <c r="AD15087" s="6" t="s">
        <v>79598</v>
      </c>
      <c r="AF15087" t="s">
        <v>61</v>
      </c>
      <c r="AG15087" t="b">
        <v>0</v>
      </c>
      <c r="AH15087" t="s">
        <v>56</v>
      </c>
      <c r="AI15087" t="s">
        <v>56</v>
      </c>
      <c r="AJ15087" t="s">
        <v>65</v>
      </c>
      <c r="AK15087" t="s">
        <v>13278</v>
      </c>
      <c r="AL15087" t="b">
        <v>0</v>
      </c>
      <c r="AM15087" t="s">
        <v>63</v>
      </c>
      <c r="AN15087" t="s">
        <v>81014</v>
      </c>
      <c r="AO15087">
        <v>44364</v>
      </c>
      <c r="AP15087" t="s">
        <v>79600</v>
      </c>
      <c r="AQ15087">
        <v>45113</v>
      </c>
      <c r="AS15087">
        <v>45782.613888888889</v>
      </c>
      <c r="AT15087" t="s">
        <v>31229</v>
      </c>
      <c r="AU15087" t="s">
        <v>31230</v>
      </c>
      <c r="AV15087" t="s">
        <v>31231</v>
      </c>
      <c r="AW15087">
        <v>45782.613888888889</v>
      </c>
      <c r="AX15087">
        <v>2.3148339999999998</v>
      </c>
      <c r="AY15087">
        <v>48.858726300000001</v>
      </c>
      <c r="BA15087" t="s">
        <v>53</v>
      </c>
      <c r="BB15087" t="b">
        <v>0</v>
      </c>
      <c r="BC15087" t="b">
        <v>0</v>
      </c>
      <c r="BD15087" t="b">
        <v>0</v>
      </c>
      <c r="BE15087" s="6"/>
    </row>
    <row r="15088" spans="1:57" x14ac:dyDescent="0.3">
      <c r="A15088" t="s">
        <v>31216</v>
      </c>
      <c r="B15088">
        <v>531680445</v>
      </c>
      <c r="C15088" t="s">
        <v>31217</v>
      </c>
      <c r="D15088" t="s">
        <v>31218</v>
      </c>
      <c r="E15088" t="s">
        <v>31217</v>
      </c>
      <c r="F15088" t="s">
        <v>31219</v>
      </c>
      <c r="G15088" t="s">
        <v>79591</v>
      </c>
      <c r="H15088" t="s">
        <v>81008</v>
      </c>
      <c r="I15088" t="s">
        <v>81009</v>
      </c>
      <c r="J15088">
        <v>0</v>
      </c>
      <c r="K15088" t="s">
        <v>81010</v>
      </c>
      <c r="L15088" t="s">
        <v>59</v>
      </c>
      <c r="M15088" t="s">
        <v>81011</v>
      </c>
      <c r="O15088" t="s">
        <v>81012</v>
      </c>
      <c r="P15088">
        <v>6</v>
      </c>
      <c r="Q15088" t="s">
        <v>81019</v>
      </c>
      <c r="R15088" t="s">
        <v>81019</v>
      </c>
      <c r="S15088">
        <v>0</v>
      </c>
      <c r="T15088">
        <v>7</v>
      </c>
      <c r="U15088" t="b">
        <v>1</v>
      </c>
      <c r="V15088" t="b">
        <v>1</v>
      </c>
      <c r="W15088" t="b">
        <v>0</v>
      </c>
      <c r="X15088" t="b">
        <v>0</v>
      </c>
      <c r="Y15088" t="b">
        <v>0</v>
      </c>
      <c r="Z15088" t="b">
        <v>0</v>
      </c>
      <c r="AA15088" t="b">
        <v>1</v>
      </c>
      <c r="AB15088" t="b">
        <v>1</v>
      </c>
      <c r="AC15088" t="b">
        <v>1</v>
      </c>
      <c r="AD15088" s="6" t="s">
        <v>79598</v>
      </c>
      <c r="AF15088" t="s">
        <v>61</v>
      </c>
      <c r="AG15088" t="b">
        <v>0</v>
      </c>
      <c r="AH15088" t="s">
        <v>56</v>
      </c>
      <c r="AI15088" t="s">
        <v>56</v>
      </c>
      <c r="AJ15088" t="s">
        <v>65</v>
      </c>
      <c r="AK15088" t="s">
        <v>13278</v>
      </c>
      <c r="AL15088" t="b">
        <v>0</v>
      </c>
      <c r="AM15088" t="s">
        <v>63</v>
      </c>
      <c r="AN15088" t="s">
        <v>81014</v>
      </c>
      <c r="AO15088">
        <v>44364</v>
      </c>
      <c r="AP15088" t="s">
        <v>79600</v>
      </c>
      <c r="AQ15088">
        <v>45113</v>
      </c>
      <c r="AS15088">
        <v>45782.613888888889</v>
      </c>
      <c r="AT15088" t="s">
        <v>31229</v>
      </c>
      <c r="AU15088" t="s">
        <v>31230</v>
      </c>
      <c r="AV15088" t="s">
        <v>31231</v>
      </c>
      <c r="AW15088">
        <v>45782.613888888889</v>
      </c>
      <c r="AX15088">
        <v>2.3148339999999998</v>
      </c>
      <c r="AY15088">
        <v>48.858726300000001</v>
      </c>
      <c r="BA15088" t="s">
        <v>53</v>
      </c>
      <c r="BB15088" t="b">
        <v>0</v>
      </c>
      <c r="BC15088" t="b">
        <v>0</v>
      </c>
      <c r="BD15088" t="b">
        <v>0</v>
      </c>
      <c r="BE15088" s="6"/>
    </row>
    <row r="15089" spans="1:57" x14ac:dyDescent="0.3">
      <c r="A15089" t="s">
        <v>31216</v>
      </c>
      <c r="B15089">
        <v>531680445</v>
      </c>
      <c r="C15089" t="s">
        <v>31217</v>
      </c>
      <c r="D15089" t="s">
        <v>31218</v>
      </c>
      <c r="E15089" t="s">
        <v>31217</v>
      </c>
      <c r="F15089" t="s">
        <v>31219</v>
      </c>
      <c r="G15089" t="s">
        <v>79591</v>
      </c>
      <c r="H15089" t="s">
        <v>81020</v>
      </c>
      <c r="I15089" t="s">
        <v>81021</v>
      </c>
      <c r="J15089">
        <v>0</v>
      </c>
      <c r="K15089" t="s">
        <v>81022</v>
      </c>
      <c r="L15089" t="s">
        <v>59</v>
      </c>
      <c r="M15089" t="s">
        <v>81023</v>
      </c>
      <c r="O15089" t="s">
        <v>81024</v>
      </c>
      <c r="P15089">
        <v>6</v>
      </c>
      <c r="Q15089" t="s">
        <v>81025</v>
      </c>
      <c r="R15089" t="s">
        <v>81025</v>
      </c>
      <c r="S15089">
        <v>0</v>
      </c>
      <c r="T15089">
        <v>7</v>
      </c>
      <c r="U15089" t="b">
        <v>1</v>
      </c>
      <c r="V15089" t="b">
        <v>1</v>
      </c>
      <c r="W15089" t="b">
        <v>0</v>
      </c>
      <c r="X15089" t="b">
        <v>0</v>
      </c>
      <c r="Y15089" t="b">
        <v>0</v>
      </c>
      <c r="Z15089" t="b">
        <v>0</v>
      </c>
      <c r="AA15089" t="b">
        <v>1</v>
      </c>
      <c r="AB15089" t="b">
        <v>1</v>
      </c>
      <c r="AC15089" t="b">
        <v>1</v>
      </c>
      <c r="AD15089" s="6" t="s">
        <v>79598</v>
      </c>
      <c r="AF15089" t="s">
        <v>61</v>
      </c>
      <c r="AG15089" t="b">
        <v>0</v>
      </c>
      <c r="AH15089" t="s">
        <v>56</v>
      </c>
      <c r="AI15089" t="s">
        <v>56</v>
      </c>
      <c r="AJ15089" t="s">
        <v>65</v>
      </c>
      <c r="AK15089" t="s">
        <v>13278</v>
      </c>
      <c r="AL15089" t="b">
        <v>0</v>
      </c>
      <c r="AM15089" t="s">
        <v>63</v>
      </c>
      <c r="AN15089" t="s">
        <v>81026</v>
      </c>
      <c r="AO15089">
        <v>44364</v>
      </c>
      <c r="AP15089" t="s">
        <v>79600</v>
      </c>
      <c r="AQ15089">
        <v>45113</v>
      </c>
      <c r="AS15089">
        <v>45782.613888888889</v>
      </c>
      <c r="AT15089" t="s">
        <v>31229</v>
      </c>
      <c r="AU15089" t="s">
        <v>31230</v>
      </c>
      <c r="AV15089" t="s">
        <v>31231</v>
      </c>
      <c r="AW15089">
        <v>45782.613888888889</v>
      </c>
      <c r="AX15089">
        <v>2.3077697000000001</v>
      </c>
      <c r="AY15089">
        <v>48.849297300000003</v>
      </c>
      <c r="BA15089" t="s">
        <v>53</v>
      </c>
      <c r="BB15089" t="b">
        <v>0</v>
      </c>
      <c r="BC15089" t="b">
        <v>0</v>
      </c>
      <c r="BD15089" t="b">
        <v>0</v>
      </c>
      <c r="BE15089" s="6"/>
    </row>
    <row r="15090" spans="1:57" x14ac:dyDescent="0.3">
      <c r="A15090" t="s">
        <v>31216</v>
      </c>
      <c r="B15090">
        <v>531680445</v>
      </c>
      <c r="C15090" t="s">
        <v>31217</v>
      </c>
      <c r="D15090" t="s">
        <v>31218</v>
      </c>
      <c r="E15090" t="s">
        <v>31217</v>
      </c>
      <c r="F15090" t="s">
        <v>31219</v>
      </c>
      <c r="G15090" t="s">
        <v>79591</v>
      </c>
      <c r="H15090" t="s">
        <v>81020</v>
      </c>
      <c r="I15090" t="s">
        <v>81021</v>
      </c>
      <c r="J15090">
        <v>0</v>
      </c>
      <c r="K15090" t="s">
        <v>81022</v>
      </c>
      <c r="L15090" t="s">
        <v>59</v>
      </c>
      <c r="M15090" t="s">
        <v>81023</v>
      </c>
      <c r="O15090" t="s">
        <v>81024</v>
      </c>
      <c r="P15090">
        <v>6</v>
      </c>
      <c r="Q15090" t="s">
        <v>81027</v>
      </c>
      <c r="R15090" t="s">
        <v>81027</v>
      </c>
      <c r="S15090">
        <v>0</v>
      </c>
      <c r="T15090">
        <v>7</v>
      </c>
      <c r="U15090" t="b">
        <v>1</v>
      </c>
      <c r="V15090" t="b">
        <v>1</v>
      </c>
      <c r="W15090" t="b">
        <v>0</v>
      </c>
      <c r="X15090" t="b">
        <v>0</v>
      </c>
      <c r="Y15090" t="b">
        <v>0</v>
      </c>
      <c r="Z15090" t="b">
        <v>0</v>
      </c>
      <c r="AA15090" t="b">
        <v>1</v>
      </c>
      <c r="AB15090" t="b">
        <v>1</v>
      </c>
      <c r="AC15090" t="b">
        <v>1</v>
      </c>
      <c r="AD15090" s="6" t="s">
        <v>79598</v>
      </c>
      <c r="AF15090" t="s">
        <v>61</v>
      </c>
      <c r="AG15090" t="b">
        <v>0</v>
      </c>
      <c r="AH15090" t="s">
        <v>56</v>
      </c>
      <c r="AI15090" t="s">
        <v>56</v>
      </c>
      <c r="AJ15090" t="s">
        <v>65</v>
      </c>
      <c r="AK15090" t="s">
        <v>13278</v>
      </c>
      <c r="AL15090" t="b">
        <v>0</v>
      </c>
      <c r="AM15090" t="s">
        <v>63</v>
      </c>
      <c r="AN15090" t="s">
        <v>81026</v>
      </c>
      <c r="AO15090">
        <v>44364</v>
      </c>
      <c r="AP15090" t="s">
        <v>79600</v>
      </c>
      <c r="AQ15090">
        <v>45113</v>
      </c>
      <c r="AS15090">
        <v>45782.613888888889</v>
      </c>
      <c r="AT15090" t="s">
        <v>31229</v>
      </c>
      <c r="AU15090" t="s">
        <v>31230</v>
      </c>
      <c r="AV15090" t="s">
        <v>31231</v>
      </c>
      <c r="AW15090">
        <v>45782.613888888889</v>
      </c>
      <c r="AX15090">
        <v>2.3077697000000001</v>
      </c>
      <c r="AY15090">
        <v>48.849297300000003</v>
      </c>
      <c r="BA15090" t="s">
        <v>53</v>
      </c>
      <c r="BB15090" t="b">
        <v>0</v>
      </c>
      <c r="BC15090" t="b">
        <v>0</v>
      </c>
      <c r="BD15090" t="b">
        <v>0</v>
      </c>
      <c r="BE15090" s="6"/>
    </row>
    <row r="15091" spans="1:57" x14ac:dyDescent="0.3">
      <c r="A15091" t="s">
        <v>31216</v>
      </c>
      <c r="B15091">
        <v>531680445</v>
      </c>
      <c r="C15091" t="s">
        <v>31217</v>
      </c>
      <c r="D15091" t="s">
        <v>31218</v>
      </c>
      <c r="E15091" t="s">
        <v>31217</v>
      </c>
      <c r="F15091" t="s">
        <v>31219</v>
      </c>
      <c r="G15091" t="s">
        <v>79591</v>
      </c>
      <c r="H15091" t="s">
        <v>81020</v>
      </c>
      <c r="I15091" t="s">
        <v>81021</v>
      </c>
      <c r="J15091">
        <v>0</v>
      </c>
      <c r="K15091" t="s">
        <v>81022</v>
      </c>
      <c r="L15091" t="s">
        <v>59</v>
      </c>
      <c r="M15091" t="s">
        <v>81023</v>
      </c>
      <c r="O15091" t="s">
        <v>81024</v>
      </c>
      <c r="P15091">
        <v>6</v>
      </c>
      <c r="Q15091" t="s">
        <v>81028</v>
      </c>
      <c r="R15091" t="s">
        <v>81028</v>
      </c>
      <c r="S15091">
        <v>0</v>
      </c>
      <c r="T15091">
        <v>7</v>
      </c>
      <c r="U15091" t="b">
        <v>1</v>
      </c>
      <c r="V15091" t="b">
        <v>1</v>
      </c>
      <c r="W15091" t="b">
        <v>0</v>
      </c>
      <c r="X15091" t="b">
        <v>0</v>
      </c>
      <c r="Y15091" t="b">
        <v>0</v>
      </c>
      <c r="Z15091" t="b">
        <v>0</v>
      </c>
      <c r="AA15091" t="b">
        <v>1</v>
      </c>
      <c r="AB15091" t="b">
        <v>1</v>
      </c>
      <c r="AC15091" t="b">
        <v>1</v>
      </c>
      <c r="AD15091" s="6" t="s">
        <v>79598</v>
      </c>
      <c r="AF15091" t="s">
        <v>61</v>
      </c>
      <c r="AG15091" t="b">
        <v>0</v>
      </c>
      <c r="AH15091" t="s">
        <v>56</v>
      </c>
      <c r="AI15091" t="s">
        <v>56</v>
      </c>
      <c r="AJ15091" t="s">
        <v>65</v>
      </c>
      <c r="AK15091" t="s">
        <v>13278</v>
      </c>
      <c r="AL15091" t="b">
        <v>0</v>
      </c>
      <c r="AM15091" t="s">
        <v>63</v>
      </c>
      <c r="AN15091" t="s">
        <v>81026</v>
      </c>
      <c r="AO15091">
        <v>44364</v>
      </c>
      <c r="AP15091" t="s">
        <v>79600</v>
      </c>
      <c r="AQ15091">
        <v>45113</v>
      </c>
      <c r="AS15091">
        <v>45782.613888888889</v>
      </c>
      <c r="AT15091" t="s">
        <v>31229</v>
      </c>
      <c r="AU15091" t="s">
        <v>31230</v>
      </c>
      <c r="AV15091" t="s">
        <v>31231</v>
      </c>
      <c r="AW15091">
        <v>45782.613888888889</v>
      </c>
      <c r="AX15091">
        <v>2.3077697000000001</v>
      </c>
      <c r="AY15091">
        <v>48.849297300000003</v>
      </c>
      <c r="BA15091" t="s">
        <v>53</v>
      </c>
      <c r="BB15091" t="b">
        <v>0</v>
      </c>
      <c r="BC15091" t="b">
        <v>0</v>
      </c>
      <c r="BD15091" t="b">
        <v>0</v>
      </c>
      <c r="BE15091" s="6"/>
    </row>
    <row r="15092" spans="1:57" x14ac:dyDescent="0.3">
      <c r="A15092" t="s">
        <v>31216</v>
      </c>
      <c r="B15092">
        <v>531680445</v>
      </c>
      <c r="C15092" t="s">
        <v>31217</v>
      </c>
      <c r="D15092" t="s">
        <v>31218</v>
      </c>
      <c r="E15092" t="s">
        <v>31217</v>
      </c>
      <c r="F15092" t="s">
        <v>31219</v>
      </c>
      <c r="G15092" t="s">
        <v>79591</v>
      </c>
      <c r="H15092" t="s">
        <v>81020</v>
      </c>
      <c r="I15092" t="s">
        <v>81021</v>
      </c>
      <c r="J15092">
        <v>0</v>
      </c>
      <c r="K15092" t="s">
        <v>81022</v>
      </c>
      <c r="L15092" t="s">
        <v>59</v>
      </c>
      <c r="M15092" t="s">
        <v>81023</v>
      </c>
      <c r="O15092" t="s">
        <v>81024</v>
      </c>
      <c r="P15092">
        <v>6</v>
      </c>
      <c r="Q15092" t="s">
        <v>81029</v>
      </c>
      <c r="R15092" t="s">
        <v>81029</v>
      </c>
      <c r="S15092">
        <v>0</v>
      </c>
      <c r="T15092">
        <v>7</v>
      </c>
      <c r="U15092" t="b">
        <v>1</v>
      </c>
      <c r="V15092" t="b">
        <v>1</v>
      </c>
      <c r="W15092" t="b">
        <v>0</v>
      </c>
      <c r="X15092" t="b">
        <v>0</v>
      </c>
      <c r="Y15092" t="b">
        <v>0</v>
      </c>
      <c r="Z15092" t="b">
        <v>0</v>
      </c>
      <c r="AA15092" t="b">
        <v>1</v>
      </c>
      <c r="AB15092" t="b">
        <v>1</v>
      </c>
      <c r="AC15092" t="b">
        <v>1</v>
      </c>
      <c r="AD15092" s="6" t="s">
        <v>79598</v>
      </c>
      <c r="AF15092" t="s">
        <v>61</v>
      </c>
      <c r="AG15092" t="b">
        <v>0</v>
      </c>
      <c r="AH15092" t="s">
        <v>56</v>
      </c>
      <c r="AI15092" t="s">
        <v>56</v>
      </c>
      <c r="AJ15092" t="s">
        <v>65</v>
      </c>
      <c r="AK15092" t="s">
        <v>13278</v>
      </c>
      <c r="AL15092" t="b">
        <v>0</v>
      </c>
      <c r="AM15092" t="s">
        <v>63</v>
      </c>
      <c r="AN15092" t="s">
        <v>81026</v>
      </c>
      <c r="AO15092">
        <v>44364</v>
      </c>
      <c r="AP15092" t="s">
        <v>79600</v>
      </c>
      <c r="AQ15092">
        <v>45113</v>
      </c>
      <c r="AS15092">
        <v>45782.613888888889</v>
      </c>
      <c r="AT15092" t="s">
        <v>31229</v>
      </c>
      <c r="AU15092" t="s">
        <v>31230</v>
      </c>
      <c r="AV15092" t="s">
        <v>31231</v>
      </c>
      <c r="AW15092">
        <v>45782.613888888889</v>
      </c>
      <c r="AX15092">
        <v>2.3077697000000001</v>
      </c>
      <c r="AY15092">
        <v>48.849297300000003</v>
      </c>
      <c r="BA15092" t="s">
        <v>53</v>
      </c>
      <c r="BB15092" t="b">
        <v>0</v>
      </c>
      <c r="BC15092" t="b">
        <v>0</v>
      </c>
      <c r="BD15092" t="b">
        <v>0</v>
      </c>
      <c r="BE15092" s="6"/>
    </row>
    <row r="15093" spans="1:57" x14ac:dyDescent="0.3">
      <c r="A15093" t="s">
        <v>31216</v>
      </c>
      <c r="B15093">
        <v>531680445</v>
      </c>
      <c r="C15093" t="s">
        <v>31217</v>
      </c>
      <c r="D15093" t="s">
        <v>31218</v>
      </c>
      <c r="E15093" t="s">
        <v>31217</v>
      </c>
      <c r="F15093" t="s">
        <v>31219</v>
      </c>
      <c r="G15093" t="s">
        <v>79591</v>
      </c>
      <c r="H15093" t="s">
        <v>81020</v>
      </c>
      <c r="I15093" t="s">
        <v>81021</v>
      </c>
      <c r="J15093">
        <v>0</v>
      </c>
      <c r="K15093" t="s">
        <v>81022</v>
      </c>
      <c r="L15093" t="s">
        <v>59</v>
      </c>
      <c r="M15093" t="s">
        <v>81023</v>
      </c>
      <c r="O15093" t="s">
        <v>81024</v>
      </c>
      <c r="P15093">
        <v>6</v>
      </c>
      <c r="Q15093" t="s">
        <v>81030</v>
      </c>
      <c r="R15093" t="s">
        <v>81030</v>
      </c>
      <c r="S15093">
        <v>0</v>
      </c>
      <c r="T15093">
        <v>7</v>
      </c>
      <c r="U15093" t="b">
        <v>1</v>
      </c>
      <c r="V15093" t="b">
        <v>1</v>
      </c>
      <c r="W15093" t="b">
        <v>0</v>
      </c>
      <c r="X15093" t="b">
        <v>0</v>
      </c>
      <c r="Y15093" t="b">
        <v>0</v>
      </c>
      <c r="Z15093" t="b">
        <v>0</v>
      </c>
      <c r="AA15093" t="b">
        <v>1</v>
      </c>
      <c r="AB15093" t="b">
        <v>1</v>
      </c>
      <c r="AC15093" t="b">
        <v>1</v>
      </c>
      <c r="AD15093" s="6" t="s">
        <v>79598</v>
      </c>
      <c r="AF15093" t="s">
        <v>61</v>
      </c>
      <c r="AG15093" t="b">
        <v>0</v>
      </c>
      <c r="AH15093" t="s">
        <v>56</v>
      </c>
      <c r="AI15093" t="s">
        <v>56</v>
      </c>
      <c r="AJ15093" t="s">
        <v>65</v>
      </c>
      <c r="AK15093" t="s">
        <v>13278</v>
      </c>
      <c r="AL15093" t="b">
        <v>0</v>
      </c>
      <c r="AM15093" t="s">
        <v>63</v>
      </c>
      <c r="AN15093" t="s">
        <v>81026</v>
      </c>
      <c r="AO15093">
        <v>44364</v>
      </c>
      <c r="AP15093" t="s">
        <v>79600</v>
      </c>
      <c r="AQ15093">
        <v>45113</v>
      </c>
      <c r="AS15093">
        <v>45782.613888888889</v>
      </c>
      <c r="AT15093" t="s">
        <v>31229</v>
      </c>
      <c r="AU15093" t="s">
        <v>31230</v>
      </c>
      <c r="AV15093" t="s">
        <v>31231</v>
      </c>
      <c r="AW15093">
        <v>45782.613888888889</v>
      </c>
      <c r="AX15093">
        <v>2.3077697000000001</v>
      </c>
      <c r="AY15093">
        <v>48.849297300000003</v>
      </c>
      <c r="BA15093" t="s">
        <v>53</v>
      </c>
      <c r="BB15093" t="b">
        <v>0</v>
      </c>
      <c r="BC15093" t="b">
        <v>0</v>
      </c>
      <c r="BD15093" t="b">
        <v>0</v>
      </c>
      <c r="BE15093" s="6"/>
    </row>
    <row r="15094" spans="1:57" x14ac:dyDescent="0.3">
      <c r="A15094" t="s">
        <v>31216</v>
      </c>
      <c r="B15094">
        <v>531680445</v>
      </c>
      <c r="C15094" t="s">
        <v>31217</v>
      </c>
      <c r="D15094" t="s">
        <v>31218</v>
      </c>
      <c r="E15094" t="s">
        <v>31217</v>
      </c>
      <c r="F15094" t="s">
        <v>31219</v>
      </c>
      <c r="G15094" t="s">
        <v>79591</v>
      </c>
      <c r="H15094" t="s">
        <v>81020</v>
      </c>
      <c r="I15094" t="s">
        <v>81021</v>
      </c>
      <c r="J15094">
        <v>0</v>
      </c>
      <c r="K15094" t="s">
        <v>81022</v>
      </c>
      <c r="L15094" t="s">
        <v>59</v>
      </c>
      <c r="M15094" t="s">
        <v>81023</v>
      </c>
      <c r="O15094" t="s">
        <v>81024</v>
      </c>
      <c r="P15094">
        <v>6</v>
      </c>
      <c r="Q15094" t="s">
        <v>81031</v>
      </c>
      <c r="R15094" t="s">
        <v>81031</v>
      </c>
      <c r="S15094">
        <v>0</v>
      </c>
      <c r="T15094">
        <v>7</v>
      </c>
      <c r="U15094" t="b">
        <v>1</v>
      </c>
      <c r="V15094" t="b">
        <v>1</v>
      </c>
      <c r="W15094" t="b">
        <v>0</v>
      </c>
      <c r="X15094" t="b">
        <v>0</v>
      </c>
      <c r="Y15094" t="b">
        <v>0</v>
      </c>
      <c r="Z15094" t="b">
        <v>0</v>
      </c>
      <c r="AA15094" t="b">
        <v>1</v>
      </c>
      <c r="AB15094" t="b">
        <v>1</v>
      </c>
      <c r="AC15094" t="b">
        <v>1</v>
      </c>
      <c r="AD15094" s="6" t="s">
        <v>79598</v>
      </c>
      <c r="AF15094" t="s">
        <v>61</v>
      </c>
      <c r="AG15094" t="b">
        <v>0</v>
      </c>
      <c r="AH15094" t="s">
        <v>56</v>
      </c>
      <c r="AI15094" t="s">
        <v>56</v>
      </c>
      <c r="AJ15094" t="s">
        <v>65</v>
      </c>
      <c r="AK15094" t="s">
        <v>13278</v>
      </c>
      <c r="AL15094" t="b">
        <v>0</v>
      </c>
      <c r="AM15094" t="s">
        <v>63</v>
      </c>
      <c r="AN15094" t="s">
        <v>81026</v>
      </c>
      <c r="AO15094">
        <v>44364</v>
      </c>
      <c r="AP15094" t="s">
        <v>79600</v>
      </c>
      <c r="AQ15094">
        <v>45113</v>
      </c>
      <c r="AS15094">
        <v>45782.613888888889</v>
      </c>
      <c r="AT15094" t="s">
        <v>31229</v>
      </c>
      <c r="AU15094" t="s">
        <v>31230</v>
      </c>
      <c r="AV15094" t="s">
        <v>31231</v>
      </c>
      <c r="AW15094">
        <v>45782.613888888889</v>
      </c>
      <c r="AX15094">
        <v>2.3077697000000001</v>
      </c>
      <c r="AY15094">
        <v>48.849297300000003</v>
      </c>
      <c r="BA15094" t="s">
        <v>53</v>
      </c>
      <c r="BB15094" t="b">
        <v>0</v>
      </c>
      <c r="BC15094" t="b">
        <v>0</v>
      </c>
      <c r="BD15094" t="b">
        <v>0</v>
      </c>
      <c r="BE15094" s="6"/>
    </row>
    <row r="15095" spans="1:57" x14ac:dyDescent="0.3">
      <c r="A15095" t="s">
        <v>31216</v>
      </c>
      <c r="B15095">
        <v>531680445</v>
      </c>
      <c r="C15095" t="s">
        <v>31217</v>
      </c>
      <c r="D15095" t="s">
        <v>31218</v>
      </c>
      <c r="E15095" t="s">
        <v>31217</v>
      </c>
      <c r="F15095" t="s">
        <v>31219</v>
      </c>
      <c r="G15095" t="s">
        <v>79591</v>
      </c>
      <c r="H15095" t="s">
        <v>81032</v>
      </c>
      <c r="I15095" t="s">
        <v>81033</v>
      </c>
      <c r="J15095">
        <v>0</v>
      </c>
      <c r="K15095" t="s">
        <v>81034</v>
      </c>
      <c r="L15095" t="s">
        <v>59</v>
      </c>
      <c r="M15095" t="s">
        <v>81035</v>
      </c>
      <c r="O15095" t="s">
        <v>81036</v>
      </c>
      <c r="P15095">
        <v>7</v>
      </c>
      <c r="Q15095" t="s">
        <v>81037</v>
      </c>
      <c r="R15095" t="s">
        <v>81037</v>
      </c>
      <c r="S15095">
        <v>0</v>
      </c>
      <c r="T15095">
        <v>7</v>
      </c>
      <c r="U15095" t="b">
        <v>1</v>
      </c>
      <c r="V15095" t="b">
        <v>1</v>
      </c>
      <c r="W15095" t="b">
        <v>0</v>
      </c>
      <c r="X15095" t="b">
        <v>0</v>
      </c>
      <c r="Y15095" t="b">
        <v>0</v>
      </c>
      <c r="Z15095" t="b">
        <v>0</v>
      </c>
      <c r="AA15095" t="b">
        <v>1</v>
      </c>
      <c r="AB15095" t="b">
        <v>1</v>
      </c>
      <c r="AC15095" t="b">
        <v>1</v>
      </c>
      <c r="AD15095" s="6" t="s">
        <v>79598</v>
      </c>
      <c r="AF15095" t="s">
        <v>61</v>
      </c>
      <c r="AG15095" t="b">
        <v>0</v>
      </c>
      <c r="AH15095" t="s">
        <v>56</v>
      </c>
      <c r="AI15095" t="s">
        <v>56</v>
      </c>
      <c r="AJ15095" t="s">
        <v>118</v>
      </c>
      <c r="AK15095" t="s">
        <v>13278</v>
      </c>
      <c r="AL15095" t="b">
        <v>0</v>
      </c>
      <c r="AM15095" t="s">
        <v>63</v>
      </c>
      <c r="AN15095" t="s">
        <v>81038</v>
      </c>
      <c r="AO15095">
        <v>44377</v>
      </c>
      <c r="AP15095" t="s">
        <v>79600</v>
      </c>
      <c r="AQ15095">
        <v>45113</v>
      </c>
      <c r="AS15095">
        <v>45782.613888888889</v>
      </c>
      <c r="AT15095" t="s">
        <v>31229</v>
      </c>
      <c r="AU15095" t="s">
        <v>31230</v>
      </c>
      <c r="AV15095" t="s">
        <v>31231</v>
      </c>
      <c r="AW15095">
        <v>45782.613888888889</v>
      </c>
      <c r="AX15095">
        <v>2.315725</v>
      </c>
      <c r="AY15095">
        <v>48.848282500000003</v>
      </c>
      <c r="BA15095" t="s">
        <v>53</v>
      </c>
      <c r="BB15095" t="b">
        <v>0</v>
      </c>
      <c r="BC15095" t="b">
        <v>0</v>
      </c>
      <c r="BD15095" t="b">
        <v>0</v>
      </c>
      <c r="BE15095" s="6"/>
    </row>
    <row r="15096" spans="1:57" x14ac:dyDescent="0.3">
      <c r="A15096" t="s">
        <v>31216</v>
      </c>
      <c r="B15096">
        <v>531680445</v>
      </c>
      <c r="C15096" t="s">
        <v>31217</v>
      </c>
      <c r="D15096" t="s">
        <v>31218</v>
      </c>
      <c r="E15096" t="s">
        <v>31217</v>
      </c>
      <c r="F15096" t="s">
        <v>31219</v>
      </c>
      <c r="G15096" t="s">
        <v>79591</v>
      </c>
      <c r="H15096" t="s">
        <v>81032</v>
      </c>
      <c r="I15096" t="s">
        <v>81033</v>
      </c>
      <c r="J15096">
        <v>0</v>
      </c>
      <c r="K15096" t="s">
        <v>81034</v>
      </c>
      <c r="L15096" t="s">
        <v>59</v>
      </c>
      <c r="M15096" t="s">
        <v>81035</v>
      </c>
      <c r="O15096" t="s">
        <v>81036</v>
      </c>
      <c r="P15096">
        <v>7</v>
      </c>
      <c r="Q15096" t="s">
        <v>81039</v>
      </c>
      <c r="R15096" t="s">
        <v>81039</v>
      </c>
      <c r="S15096">
        <v>0</v>
      </c>
      <c r="T15096">
        <v>3</v>
      </c>
      <c r="U15096" t="b">
        <v>1</v>
      </c>
      <c r="V15096" t="b">
        <v>1</v>
      </c>
      <c r="W15096" t="b">
        <v>0</v>
      </c>
      <c r="X15096" t="b">
        <v>0</v>
      </c>
      <c r="Y15096" t="b">
        <v>0</v>
      </c>
      <c r="Z15096" t="b">
        <v>0</v>
      </c>
      <c r="AA15096" t="b">
        <v>1</v>
      </c>
      <c r="AB15096" t="b">
        <v>1</v>
      </c>
      <c r="AC15096" t="b">
        <v>1</v>
      </c>
      <c r="AD15096" s="6" t="s">
        <v>79598</v>
      </c>
      <c r="AF15096" t="s">
        <v>61</v>
      </c>
      <c r="AG15096" t="b">
        <v>0</v>
      </c>
      <c r="AH15096" t="s">
        <v>56</v>
      </c>
      <c r="AI15096" t="s">
        <v>56</v>
      </c>
      <c r="AJ15096" t="s">
        <v>65</v>
      </c>
      <c r="AK15096" t="s">
        <v>13278</v>
      </c>
      <c r="AL15096" t="b">
        <v>1</v>
      </c>
      <c r="AM15096" t="s">
        <v>63</v>
      </c>
      <c r="AN15096" t="s">
        <v>81038</v>
      </c>
      <c r="AO15096">
        <v>44377</v>
      </c>
      <c r="AP15096" t="s">
        <v>79600</v>
      </c>
      <c r="AQ15096">
        <v>45113</v>
      </c>
      <c r="AS15096">
        <v>45782.613888888889</v>
      </c>
      <c r="AT15096" t="s">
        <v>31229</v>
      </c>
      <c r="AU15096" t="s">
        <v>31230</v>
      </c>
      <c r="AV15096" t="s">
        <v>31231</v>
      </c>
      <c r="AW15096">
        <v>45782.613888888889</v>
      </c>
      <c r="AX15096">
        <v>2.315725</v>
      </c>
      <c r="AY15096">
        <v>48.848282500000003</v>
      </c>
      <c r="BA15096" t="s">
        <v>53</v>
      </c>
      <c r="BB15096" t="b">
        <v>0</v>
      </c>
      <c r="BC15096" t="b">
        <v>0</v>
      </c>
      <c r="BD15096" t="b">
        <v>0</v>
      </c>
      <c r="BE15096" s="6"/>
    </row>
    <row r="15097" spans="1:57" x14ac:dyDescent="0.3">
      <c r="A15097" t="s">
        <v>31216</v>
      </c>
      <c r="B15097">
        <v>531680445</v>
      </c>
      <c r="C15097" t="s">
        <v>31217</v>
      </c>
      <c r="D15097" t="s">
        <v>31218</v>
      </c>
      <c r="E15097" t="s">
        <v>31217</v>
      </c>
      <c r="F15097" t="s">
        <v>31219</v>
      </c>
      <c r="G15097" t="s">
        <v>79591</v>
      </c>
      <c r="H15097" t="s">
        <v>81032</v>
      </c>
      <c r="I15097" t="s">
        <v>81033</v>
      </c>
      <c r="J15097">
        <v>0</v>
      </c>
      <c r="K15097" t="s">
        <v>81034</v>
      </c>
      <c r="L15097" t="s">
        <v>59</v>
      </c>
      <c r="M15097" t="s">
        <v>81035</v>
      </c>
      <c r="O15097" t="s">
        <v>81036</v>
      </c>
      <c r="P15097">
        <v>7</v>
      </c>
      <c r="Q15097" t="s">
        <v>81040</v>
      </c>
      <c r="R15097" t="s">
        <v>81040</v>
      </c>
      <c r="S15097">
        <v>0</v>
      </c>
      <c r="T15097">
        <v>3</v>
      </c>
      <c r="U15097" t="b">
        <v>1</v>
      </c>
      <c r="V15097" t="b">
        <v>1</v>
      </c>
      <c r="W15097" t="b">
        <v>0</v>
      </c>
      <c r="X15097" t="b">
        <v>0</v>
      </c>
      <c r="Y15097" t="b">
        <v>0</v>
      </c>
      <c r="Z15097" t="b">
        <v>0</v>
      </c>
      <c r="AA15097" t="b">
        <v>1</v>
      </c>
      <c r="AB15097" t="b">
        <v>1</v>
      </c>
      <c r="AC15097" t="b">
        <v>1</v>
      </c>
      <c r="AD15097" s="6" t="s">
        <v>79598</v>
      </c>
      <c r="AF15097" t="s">
        <v>61</v>
      </c>
      <c r="AG15097" t="b">
        <v>0</v>
      </c>
      <c r="AH15097" t="s">
        <v>56</v>
      </c>
      <c r="AI15097" t="s">
        <v>56</v>
      </c>
      <c r="AJ15097" t="s">
        <v>65</v>
      </c>
      <c r="AK15097" t="s">
        <v>13278</v>
      </c>
      <c r="AL15097" t="b">
        <v>1</v>
      </c>
      <c r="AM15097" t="s">
        <v>63</v>
      </c>
      <c r="AN15097" t="s">
        <v>81038</v>
      </c>
      <c r="AO15097">
        <v>44377</v>
      </c>
      <c r="AP15097" t="s">
        <v>79600</v>
      </c>
      <c r="AQ15097">
        <v>45113</v>
      </c>
      <c r="AS15097">
        <v>45782.613888888889</v>
      </c>
      <c r="AT15097" t="s">
        <v>31229</v>
      </c>
      <c r="AU15097" t="s">
        <v>31230</v>
      </c>
      <c r="AV15097" t="s">
        <v>31231</v>
      </c>
      <c r="AW15097">
        <v>45782.613888888889</v>
      </c>
      <c r="AX15097">
        <v>2.315725</v>
      </c>
      <c r="AY15097">
        <v>48.848282500000003</v>
      </c>
      <c r="BA15097" t="s">
        <v>53</v>
      </c>
      <c r="BB15097" t="b">
        <v>0</v>
      </c>
      <c r="BC15097" t="b">
        <v>0</v>
      </c>
      <c r="BD15097" t="b">
        <v>0</v>
      </c>
      <c r="BE15097" s="6"/>
    </row>
    <row r="15098" spans="1:57" x14ac:dyDescent="0.3">
      <c r="A15098" t="s">
        <v>31216</v>
      </c>
      <c r="B15098">
        <v>531680445</v>
      </c>
      <c r="C15098" t="s">
        <v>31217</v>
      </c>
      <c r="D15098" t="s">
        <v>31218</v>
      </c>
      <c r="E15098" t="s">
        <v>31217</v>
      </c>
      <c r="F15098" t="s">
        <v>31219</v>
      </c>
      <c r="G15098" t="s">
        <v>79591</v>
      </c>
      <c r="H15098" t="s">
        <v>81032</v>
      </c>
      <c r="I15098" t="s">
        <v>81033</v>
      </c>
      <c r="J15098">
        <v>0</v>
      </c>
      <c r="K15098" t="s">
        <v>81034</v>
      </c>
      <c r="L15098" t="s">
        <v>59</v>
      </c>
      <c r="M15098" t="s">
        <v>81035</v>
      </c>
      <c r="O15098" t="s">
        <v>81036</v>
      </c>
      <c r="P15098">
        <v>7</v>
      </c>
      <c r="Q15098" t="s">
        <v>81041</v>
      </c>
      <c r="R15098" t="s">
        <v>81041</v>
      </c>
      <c r="S15098">
        <v>0</v>
      </c>
      <c r="T15098">
        <v>7</v>
      </c>
      <c r="U15098" t="b">
        <v>1</v>
      </c>
      <c r="V15098" t="b">
        <v>1</v>
      </c>
      <c r="W15098" t="b">
        <v>0</v>
      </c>
      <c r="X15098" t="b">
        <v>0</v>
      </c>
      <c r="Y15098" t="b">
        <v>0</v>
      </c>
      <c r="Z15098" t="b">
        <v>0</v>
      </c>
      <c r="AA15098" t="b">
        <v>1</v>
      </c>
      <c r="AB15098" t="b">
        <v>1</v>
      </c>
      <c r="AC15098" t="b">
        <v>1</v>
      </c>
      <c r="AD15098" s="6" t="s">
        <v>79598</v>
      </c>
      <c r="AF15098" t="s">
        <v>61</v>
      </c>
      <c r="AG15098" t="b">
        <v>0</v>
      </c>
      <c r="AH15098" t="s">
        <v>56</v>
      </c>
      <c r="AI15098" t="s">
        <v>56</v>
      </c>
      <c r="AJ15098" t="s">
        <v>65</v>
      </c>
      <c r="AK15098" t="s">
        <v>13278</v>
      </c>
      <c r="AL15098" t="b">
        <v>0</v>
      </c>
      <c r="AM15098" t="s">
        <v>63</v>
      </c>
      <c r="AN15098" t="s">
        <v>81038</v>
      </c>
      <c r="AO15098">
        <v>44377</v>
      </c>
      <c r="AP15098" t="s">
        <v>79600</v>
      </c>
      <c r="AQ15098">
        <v>45113</v>
      </c>
      <c r="AS15098">
        <v>45782.613888888889</v>
      </c>
      <c r="AT15098" t="s">
        <v>31229</v>
      </c>
      <c r="AU15098" t="s">
        <v>31230</v>
      </c>
      <c r="AV15098" t="s">
        <v>31231</v>
      </c>
      <c r="AW15098">
        <v>45782.613888888889</v>
      </c>
      <c r="AX15098">
        <v>2.315725</v>
      </c>
      <c r="AY15098">
        <v>48.848282500000003</v>
      </c>
      <c r="BA15098" t="s">
        <v>53</v>
      </c>
      <c r="BB15098" t="b">
        <v>0</v>
      </c>
      <c r="BC15098" t="b">
        <v>0</v>
      </c>
      <c r="BD15098" t="b">
        <v>0</v>
      </c>
      <c r="BE15098" s="6"/>
    </row>
    <row r="15099" spans="1:57" x14ac:dyDescent="0.3">
      <c r="A15099" t="s">
        <v>31216</v>
      </c>
      <c r="B15099">
        <v>531680445</v>
      </c>
      <c r="C15099" t="s">
        <v>31217</v>
      </c>
      <c r="D15099" t="s">
        <v>31218</v>
      </c>
      <c r="E15099" t="s">
        <v>31217</v>
      </c>
      <c r="F15099" t="s">
        <v>31219</v>
      </c>
      <c r="G15099" t="s">
        <v>79591</v>
      </c>
      <c r="H15099" t="s">
        <v>81032</v>
      </c>
      <c r="I15099" t="s">
        <v>81033</v>
      </c>
      <c r="J15099">
        <v>0</v>
      </c>
      <c r="K15099" t="s">
        <v>81034</v>
      </c>
      <c r="L15099" t="s">
        <v>59</v>
      </c>
      <c r="M15099" t="s">
        <v>81035</v>
      </c>
      <c r="O15099" t="s">
        <v>81036</v>
      </c>
      <c r="P15099">
        <v>7</v>
      </c>
      <c r="Q15099" t="s">
        <v>81042</v>
      </c>
      <c r="R15099" t="s">
        <v>81042</v>
      </c>
      <c r="S15099">
        <v>0</v>
      </c>
      <c r="T15099">
        <v>7</v>
      </c>
      <c r="U15099" t="b">
        <v>1</v>
      </c>
      <c r="V15099" t="b">
        <v>1</v>
      </c>
      <c r="W15099" t="b">
        <v>0</v>
      </c>
      <c r="X15099" t="b">
        <v>0</v>
      </c>
      <c r="Y15099" t="b">
        <v>0</v>
      </c>
      <c r="Z15099" t="b">
        <v>0</v>
      </c>
      <c r="AA15099" t="b">
        <v>1</v>
      </c>
      <c r="AB15099" t="b">
        <v>1</v>
      </c>
      <c r="AC15099" t="b">
        <v>1</v>
      </c>
      <c r="AD15099" s="6" t="s">
        <v>79598</v>
      </c>
      <c r="AF15099" t="s">
        <v>61</v>
      </c>
      <c r="AG15099" t="b">
        <v>0</v>
      </c>
      <c r="AH15099" t="s">
        <v>56</v>
      </c>
      <c r="AI15099" t="s">
        <v>56</v>
      </c>
      <c r="AJ15099" t="s">
        <v>65</v>
      </c>
      <c r="AK15099" t="s">
        <v>13278</v>
      </c>
      <c r="AL15099" t="b">
        <v>0</v>
      </c>
      <c r="AM15099" t="s">
        <v>63</v>
      </c>
      <c r="AN15099" t="s">
        <v>81038</v>
      </c>
      <c r="AO15099">
        <v>44377</v>
      </c>
      <c r="AP15099" t="s">
        <v>79600</v>
      </c>
      <c r="AQ15099">
        <v>45113</v>
      </c>
      <c r="AS15099">
        <v>45782.613888888889</v>
      </c>
      <c r="AT15099" t="s">
        <v>31229</v>
      </c>
      <c r="AU15099" t="s">
        <v>31230</v>
      </c>
      <c r="AV15099" t="s">
        <v>31231</v>
      </c>
      <c r="AW15099">
        <v>45782.613888888889</v>
      </c>
      <c r="AX15099">
        <v>2.315725</v>
      </c>
      <c r="AY15099">
        <v>48.848282500000003</v>
      </c>
      <c r="BA15099" t="s">
        <v>53</v>
      </c>
      <c r="BB15099" t="b">
        <v>0</v>
      </c>
      <c r="BC15099" t="b">
        <v>0</v>
      </c>
      <c r="BD15099" t="b">
        <v>0</v>
      </c>
      <c r="BE15099" s="6"/>
    </row>
    <row r="15100" spans="1:57" x14ac:dyDescent="0.3">
      <c r="A15100" t="s">
        <v>31216</v>
      </c>
      <c r="B15100">
        <v>531680445</v>
      </c>
      <c r="C15100" t="s">
        <v>31217</v>
      </c>
      <c r="D15100" t="s">
        <v>31218</v>
      </c>
      <c r="E15100" t="s">
        <v>31217</v>
      </c>
      <c r="F15100" t="s">
        <v>31219</v>
      </c>
      <c r="G15100" t="s">
        <v>79591</v>
      </c>
      <c r="H15100" t="s">
        <v>81032</v>
      </c>
      <c r="I15100" t="s">
        <v>81033</v>
      </c>
      <c r="J15100">
        <v>0</v>
      </c>
      <c r="K15100" t="s">
        <v>81034</v>
      </c>
      <c r="L15100" t="s">
        <v>59</v>
      </c>
      <c r="M15100" t="s">
        <v>81035</v>
      </c>
      <c r="O15100" t="s">
        <v>81036</v>
      </c>
      <c r="P15100">
        <v>7</v>
      </c>
      <c r="Q15100" t="s">
        <v>81043</v>
      </c>
      <c r="R15100" t="s">
        <v>81043</v>
      </c>
      <c r="S15100">
        <v>0</v>
      </c>
      <c r="T15100">
        <v>7</v>
      </c>
      <c r="U15100" t="b">
        <v>1</v>
      </c>
      <c r="V15100" t="b">
        <v>1</v>
      </c>
      <c r="W15100" t="b">
        <v>0</v>
      </c>
      <c r="X15100" t="b">
        <v>0</v>
      </c>
      <c r="Y15100" t="b">
        <v>0</v>
      </c>
      <c r="Z15100" t="b">
        <v>0</v>
      </c>
      <c r="AA15100" t="b">
        <v>1</v>
      </c>
      <c r="AB15100" t="b">
        <v>1</v>
      </c>
      <c r="AC15100" t="b">
        <v>1</v>
      </c>
      <c r="AD15100" s="6" t="s">
        <v>79598</v>
      </c>
      <c r="AF15100" t="s">
        <v>61</v>
      </c>
      <c r="AG15100" t="b">
        <v>0</v>
      </c>
      <c r="AH15100" t="s">
        <v>56</v>
      </c>
      <c r="AI15100" t="s">
        <v>56</v>
      </c>
      <c r="AJ15100" t="s">
        <v>65</v>
      </c>
      <c r="AK15100" t="s">
        <v>13278</v>
      </c>
      <c r="AL15100" t="b">
        <v>0</v>
      </c>
      <c r="AM15100" t="s">
        <v>63</v>
      </c>
      <c r="AN15100" t="s">
        <v>81038</v>
      </c>
      <c r="AO15100">
        <v>44377</v>
      </c>
      <c r="AP15100" t="s">
        <v>79600</v>
      </c>
      <c r="AQ15100">
        <v>45113</v>
      </c>
      <c r="AS15100">
        <v>45782.613888888889</v>
      </c>
      <c r="AT15100" t="s">
        <v>31229</v>
      </c>
      <c r="AU15100" t="s">
        <v>31230</v>
      </c>
      <c r="AV15100" t="s">
        <v>31231</v>
      </c>
      <c r="AW15100">
        <v>45782.613888888889</v>
      </c>
      <c r="AX15100">
        <v>2.315725</v>
      </c>
      <c r="AY15100">
        <v>48.848282500000003</v>
      </c>
      <c r="BA15100" t="s">
        <v>53</v>
      </c>
      <c r="BB15100" t="b">
        <v>0</v>
      </c>
      <c r="BC15100" t="b">
        <v>0</v>
      </c>
      <c r="BD15100" t="b">
        <v>0</v>
      </c>
      <c r="BE15100" s="6"/>
    </row>
    <row r="15101" spans="1:57" x14ac:dyDescent="0.3">
      <c r="A15101" t="s">
        <v>31216</v>
      </c>
      <c r="B15101">
        <v>531680445</v>
      </c>
      <c r="C15101" t="s">
        <v>31217</v>
      </c>
      <c r="D15101" t="s">
        <v>31218</v>
      </c>
      <c r="E15101" t="s">
        <v>31217</v>
      </c>
      <c r="F15101" t="s">
        <v>31219</v>
      </c>
      <c r="G15101" t="s">
        <v>79591</v>
      </c>
      <c r="H15101" t="s">
        <v>81032</v>
      </c>
      <c r="I15101" t="s">
        <v>81033</v>
      </c>
      <c r="J15101">
        <v>0</v>
      </c>
      <c r="K15101" t="s">
        <v>81034</v>
      </c>
      <c r="L15101" t="s">
        <v>59</v>
      </c>
      <c r="M15101" t="s">
        <v>81035</v>
      </c>
      <c r="O15101" t="s">
        <v>81036</v>
      </c>
      <c r="P15101">
        <v>7</v>
      </c>
      <c r="Q15101" t="s">
        <v>81044</v>
      </c>
      <c r="R15101" t="s">
        <v>81044</v>
      </c>
      <c r="S15101">
        <v>0</v>
      </c>
      <c r="T15101">
        <v>7</v>
      </c>
      <c r="U15101" t="b">
        <v>1</v>
      </c>
      <c r="V15101" t="b">
        <v>1</v>
      </c>
      <c r="W15101" t="b">
        <v>0</v>
      </c>
      <c r="X15101" t="b">
        <v>0</v>
      </c>
      <c r="Y15101" t="b">
        <v>0</v>
      </c>
      <c r="Z15101" t="b">
        <v>0</v>
      </c>
      <c r="AA15101" t="b">
        <v>1</v>
      </c>
      <c r="AB15101" t="b">
        <v>1</v>
      </c>
      <c r="AC15101" t="b">
        <v>1</v>
      </c>
      <c r="AD15101" s="6" t="s">
        <v>79598</v>
      </c>
      <c r="AF15101" t="s">
        <v>61</v>
      </c>
      <c r="AG15101" t="b">
        <v>0</v>
      </c>
      <c r="AH15101" t="s">
        <v>56</v>
      </c>
      <c r="AI15101" t="s">
        <v>56</v>
      </c>
      <c r="AJ15101" t="s">
        <v>65</v>
      </c>
      <c r="AK15101" t="s">
        <v>13278</v>
      </c>
      <c r="AL15101" t="b">
        <v>0</v>
      </c>
      <c r="AM15101" t="s">
        <v>63</v>
      </c>
      <c r="AN15101" t="s">
        <v>81038</v>
      </c>
      <c r="AO15101">
        <v>44377</v>
      </c>
      <c r="AP15101" t="s">
        <v>79600</v>
      </c>
      <c r="AQ15101">
        <v>45113</v>
      </c>
      <c r="AS15101">
        <v>45782.613888888889</v>
      </c>
      <c r="AT15101" t="s">
        <v>31229</v>
      </c>
      <c r="AU15101" t="s">
        <v>31230</v>
      </c>
      <c r="AV15101" t="s">
        <v>31231</v>
      </c>
      <c r="AW15101">
        <v>45782.613888888889</v>
      </c>
      <c r="AX15101">
        <v>2.315725</v>
      </c>
      <c r="AY15101">
        <v>48.848282500000003</v>
      </c>
      <c r="BA15101" t="s">
        <v>53</v>
      </c>
      <c r="BB15101" t="b">
        <v>0</v>
      </c>
      <c r="BC15101" t="b">
        <v>0</v>
      </c>
      <c r="BD15101" t="b">
        <v>0</v>
      </c>
      <c r="BE15101" s="6"/>
    </row>
    <row r="15102" spans="1:57" x14ac:dyDescent="0.3">
      <c r="A15102" t="s">
        <v>31216</v>
      </c>
      <c r="B15102">
        <v>531680445</v>
      </c>
      <c r="C15102" t="s">
        <v>31217</v>
      </c>
      <c r="D15102" t="s">
        <v>31218</v>
      </c>
      <c r="E15102" t="s">
        <v>31217</v>
      </c>
      <c r="F15102" t="s">
        <v>31219</v>
      </c>
      <c r="G15102" t="s">
        <v>79591</v>
      </c>
      <c r="H15102" t="s">
        <v>81045</v>
      </c>
      <c r="I15102" t="s">
        <v>81046</v>
      </c>
      <c r="J15102">
        <v>0</v>
      </c>
      <c r="K15102" t="s">
        <v>81047</v>
      </c>
      <c r="L15102" t="s">
        <v>59</v>
      </c>
      <c r="M15102" t="s">
        <v>81048</v>
      </c>
      <c r="O15102" t="s">
        <v>81049</v>
      </c>
      <c r="P15102">
        <v>5</v>
      </c>
      <c r="Q15102" t="s">
        <v>81050</v>
      </c>
      <c r="R15102" t="s">
        <v>81050</v>
      </c>
      <c r="S15102">
        <v>0</v>
      </c>
      <c r="T15102">
        <v>7</v>
      </c>
      <c r="U15102" t="b">
        <v>1</v>
      </c>
      <c r="V15102" t="b">
        <v>1</v>
      </c>
      <c r="W15102" t="b">
        <v>0</v>
      </c>
      <c r="X15102" t="b">
        <v>0</v>
      </c>
      <c r="Y15102" t="b">
        <v>0</v>
      </c>
      <c r="Z15102" t="b">
        <v>0</v>
      </c>
      <c r="AA15102" t="b">
        <v>1</v>
      </c>
      <c r="AB15102" t="b">
        <v>1</v>
      </c>
      <c r="AC15102" t="b">
        <v>1</v>
      </c>
      <c r="AD15102" s="6" t="s">
        <v>79598</v>
      </c>
      <c r="AF15102" t="s">
        <v>61</v>
      </c>
      <c r="AG15102" t="b">
        <v>0</v>
      </c>
      <c r="AH15102" t="s">
        <v>56</v>
      </c>
      <c r="AI15102" t="s">
        <v>56</v>
      </c>
      <c r="AJ15102" t="s">
        <v>65</v>
      </c>
      <c r="AK15102" t="s">
        <v>13278</v>
      </c>
      <c r="AL15102" t="b">
        <v>0</v>
      </c>
      <c r="AM15102" t="s">
        <v>63</v>
      </c>
      <c r="AN15102" t="s">
        <v>81051</v>
      </c>
      <c r="AO15102">
        <v>44384</v>
      </c>
      <c r="AP15102" t="s">
        <v>79600</v>
      </c>
      <c r="AQ15102">
        <v>45113</v>
      </c>
      <c r="AS15102">
        <v>45782.613888888889</v>
      </c>
      <c r="AT15102" t="s">
        <v>31229</v>
      </c>
      <c r="AU15102" t="s">
        <v>31230</v>
      </c>
      <c r="AV15102" t="s">
        <v>31231</v>
      </c>
      <c r="AW15102">
        <v>45782.613888888889</v>
      </c>
      <c r="AX15102">
        <v>2.3245048000000001</v>
      </c>
      <c r="AY15102">
        <v>48.859876900000003</v>
      </c>
      <c r="BA15102" t="s">
        <v>53</v>
      </c>
      <c r="BB15102" t="b">
        <v>0</v>
      </c>
      <c r="BC15102" t="b">
        <v>0</v>
      </c>
      <c r="BD15102" t="b">
        <v>0</v>
      </c>
      <c r="BE15102" s="6"/>
    </row>
    <row r="15103" spans="1:57" x14ac:dyDescent="0.3">
      <c r="A15103" t="s">
        <v>31216</v>
      </c>
      <c r="B15103">
        <v>531680445</v>
      </c>
      <c r="C15103" t="s">
        <v>31217</v>
      </c>
      <c r="D15103" t="s">
        <v>31218</v>
      </c>
      <c r="E15103" t="s">
        <v>31217</v>
      </c>
      <c r="F15103" t="s">
        <v>31219</v>
      </c>
      <c r="G15103" t="s">
        <v>79591</v>
      </c>
      <c r="H15103" t="s">
        <v>81045</v>
      </c>
      <c r="I15103" t="s">
        <v>81046</v>
      </c>
      <c r="J15103">
        <v>0</v>
      </c>
      <c r="K15103" t="s">
        <v>81047</v>
      </c>
      <c r="L15103" t="s">
        <v>59</v>
      </c>
      <c r="M15103" t="s">
        <v>81048</v>
      </c>
      <c r="O15103" t="s">
        <v>81049</v>
      </c>
      <c r="P15103">
        <v>5</v>
      </c>
      <c r="Q15103" t="s">
        <v>81052</v>
      </c>
      <c r="R15103" t="s">
        <v>81052</v>
      </c>
      <c r="S15103">
        <v>0</v>
      </c>
      <c r="T15103">
        <v>7</v>
      </c>
      <c r="U15103" t="b">
        <v>1</v>
      </c>
      <c r="V15103" t="b">
        <v>1</v>
      </c>
      <c r="W15103" t="b">
        <v>0</v>
      </c>
      <c r="X15103" t="b">
        <v>0</v>
      </c>
      <c r="Y15103" t="b">
        <v>0</v>
      </c>
      <c r="Z15103" t="b">
        <v>0</v>
      </c>
      <c r="AA15103" t="b">
        <v>1</v>
      </c>
      <c r="AB15103" t="b">
        <v>1</v>
      </c>
      <c r="AC15103" t="b">
        <v>1</v>
      </c>
      <c r="AD15103" s="6" t="s">
        <v>79598</v>
      </c>
      <c r="AF15103" t="s">
        <v>61</v>
      </c>
      <c r="AG15103" t="b">
        <v>0</v>
      </c>
      <c r="AH15103" t="s">
        <v>56</v>
      </c>
      <c r="AI15103" t="s">
        <v>56</v>
      </c>
      <c r="AJ15103" t="s">
        <v>65</v>
      </c>
      <c r="AK15103" t="s">
        <v>13278</v>
      </c>
      <c r="AL15103" t="b">
        <v>0</v>
      </c>
      <c r="AM15103" t="s">
        <v>63</v>
      </c>
      <c r="AN15103" t="s">
        <v>81051</v>
      </c>
      <c r="AO15103">
        <v>44384</v>
      </c>
      <c r="AP15103" t="s">
        <v>79600</v>
      </c>
      <c r="AQ15103">
        <v>45113</v>
      </c>
      <c r="AS15103">
        <v>45782.613888888889</v>
      </c>
      <c r="AT15103" t="s">
        <v>31229</v>
      </c>
      <c r="AU15103" t="s">
        <v>31230</v>
      </c>
      <c r="AV15103" t="s">
        <v>31231</v>
      </c>
      <c r="AW15103">
        <v>45782.613888888889</v>
      </c>
      <c r="AX15103">
        <v>2.3245048000000001</v>
      </c>
      <c r="AY15103">
        <v>48.859876900000003</v>
      </c>
      <c r="BA15103" t="s">
        <v>53</v>
      </c>
      <c r="BB15103" t="b">
        <v>0</v>
      </c>
      <c r="BC15103" t="b">
        <v>0</v>
      </c>
      <c r="BD15103" t="b">
        <v>0</v>
      </c>
      <c r="BE15103" s="6"/>
    </row>
    <row r="15104" spans="1:57" x14ac:dyDescent="0.3">
      <c r="A15104" t="s">
        <v>31216</v>
      </c>
      <c r="B15104">
        <v>531680445</v>
      </c>
      <c r="C15104" t="s">
        <v>31217</v>
      </c>
      <c r="D15104" t="s">
        <v>31218</v>
      </c>
      <c r="E15104" t="s">
        <v>31217</v>
      </c>
      <c r="F15104" t="s">
        <v>31219</v>
      </c>
      <c r="G15104" t="s">
        <v>79591</v>
      </c>
      <c r="H15104" t="s">
        <v>81045</v>
      </c>
      <c r="I15104" t="s">
        <v>81046</v>
      </c>
      <c r="J15104">
        <v>0</v>
      </c>
      <c r="K15104" t="s">
        <v>81047</v>
      </c>
      <c r="L15104" t="s">
        <v>59</v>
      </c>
      <c r="M15104" t="s">
        <v>81048</v>
      </c>
      <c r="O15104" t="s">
        <v>81049</v>
      </c>
      <c r="P15104">
        <v>5</v>
      </c>
      <c r="Q15104" t="s">
        <v>81053</v>
      </c>
      <c r="R15104" t="s">
        <v>81053</v>
      </c>
      <c r="S15104">
        <v>0</v>
      </c>
      <c r="T15104">
        <v>7</v>
      </c>
      <c r="U15104" t="b">
        <v>1</v>
      </c>
      <c r="V15104" t="b">
        <v>1</v>
      </c>
      <c r="W15104" t="b">
        <v>0</v>
      </c>
      <c r="X15104" t="b">
        <v>0</v>
      </c>
      <c r="Y15104" t="b">
        <v>0</v>
      </c>
      <c r="Z15104" t="b">
        <v>0</v>
      </c>
      <c r="AA15104" t="b">
        <v>1</v>
      </c>
      <c r="AB15104" t="b">
        <v>1</v>
      </c>
      <c r="AC15104" t="b">
        <v>1</v>
      </c>
      <c r="AD15104" s="6" t="s">
        <v>79598</v>
      </c>
      <c r="AF15104" t="s">
        <v>61</v>
      </c>
      <c r="AG15104" t="b">
        <v>0</v>
      </c>
      <c r="AH15104" t="s">
        <v>56</v>
      </c>
      <c r="AI15104" t="s">
        <v>56</v>
      </c>
      <c r="AJ15104" t="s">
        <v>65</v>
      </c>
      <c r="AK15104" t="s">
        <v>13278</v>
      </c>
      <c r="AL15104" t="b">
        <v>0</v>
      </c>
      <c r="AM15104" t="s">
        <v>63</v>
      </c>
      <c r="AN15104" t="s">
        <v>81051</v>
      </c>
      <c r="AO15104">
        <v>44384</v>
      </c>
      <c r="AP15104" t="s">
        <v>79600</v>
      </c>
      <c r="AQ15104">
        <v>45113</v>
      </c>
      <c r="AS15104">
        <v>45782.613888888889</v>
      </c>
      <c r="AT15104" t="s">
        <v>31229</v>
      </c>
      <c r="AU15104" t="s">
        <v>31230</v>
      </c>
      <c r="AV15104" t="s">
        <v>31231</v>
      </c>
      <c r="AW15104">
        <v>45782.613888888889</v>
      </c>
      <c r="AX15104">
        <v>2.3245048000000001</v>
      </c>
      <c r="AY15104">
        <v>48.859876900000003</v>
      </c>
      <c r="BA15104" t="s">
        <v>53</v>
      </c>
      <c r="BB15104" t="b">
        <v>0</v>
      </c>
      <c r="BC15104" t="b">
        <v>0</v>
      </c>
      <c r="BD15104" t="b">
        <v>0</v>
      </c>
      <c r="BE15104" s="6"/>
    </row>
    <row r="15105" spans="1:57" x14ac:dyDescent="0.3">
      <c r="A15105" t="s">
        <v>31216</v>
      </c>
      <c r="B15105">
        <v>531680445</v>
      </c>
      <c r="C15105" t="s">
        <v>31217</v>
      </c>
      <c r="D15105" t="s">
        <v>31218</v>
      </c>
      <c r="E15105" t="s">
        <v>31217</v>
      </c>
      <c r="F15105" t="s">
        <v>31219</v>
      </c>
      <c r="G15105" t="s">
        <v>79591</v>
      </c>
      <c r="H15105" t="s">
        <v>81045</v>
      </c>
      <c r="I15105" t="s">
        <v>81046</v>
      </c>
      <c r="J15105">
        <v>0</v>
      </c>
      <c r="K15105" t="s">
        <v>81047</v>
      </c>
      <c r="L15105" t="s">
        <v>59</v>
      </c>
      <c r="M15105" t="s">
        <v>81048</v>
      </c>
      <c r="O15105" t="s">
        <v>81049</v>
      </c>
      <c r="P15105">
        <v>5</v>
      </c>
      <c r="Q15105" t="s">
        <v>81054</v>
      </c>
      <c r="R15105" t="s">
        <v>81054</v>
      </c>
      <c r="S15105">
        <v>0</v>
      </c>
      <c r="T15105">
        <v>3</v>
      </c>
      <c r="U15105" t="b">
        <v>1</v>
      </c>
      <c r="V15105" t="b">
        <v>1</v>
      </c>
      <c r="W15105" t="b">
        <v>0</v>
      </c>
      <c r="X15105" t="b">
        <v>0</v>
      </c>
      <c r="Y15105" t="b">
        <v>0</v>
      </c>
      <c r="Z15105" t="b">
        <v>0</v>
      </c>
      <c r="AA15105" t="b">
        <v>1</v>
      </c>
      <c r="AB15105" t="b">
        <v>1</v>
      </c>
      <c r="AC15105" t="b">
        <v>1</v>
      </c>
      <c r="AD15105" s="6" t="s">
        <v>79598</v>
      </c>
      <c r="AF15105" t="s">
        <v>61</v>
      </c>
      <c r="AG15105" t="b">
        <v>0</v>
      </c>
      <c r="AH15105" t="s">
        <v>56</v>
      </c>
      <c r="AI15105" t="s">
        <v>56</v>
      </c>
      <c r="AJ15105" t="s">
        <v>65</v>
      </c>
      <c r="AK15105" t="s">
        <v>13278</v>
      </c>
      <c r="AL15105" t="b">
        <v>1</v>
      </c>
      <c r="AM15105" t="s">
        <v>63</v>
      </c>
      <c r="AN15105" t="s">
        <v>81051</v>
      </c>
      <c r="AO15105">
        <v>44384</v>
      </c>
      <c r="AP15105" t="s">
        <v>79600</v>
      </c>
      <c r="AQ15105">
        <v>45113</v>
      </c>
      <c r="AS15105">
        <v>45782.613888888889</v>
      </c>
      <c r="AT15105" t="s">
        <v>31229</v>
      </c>
      <c r="AU15105" t="s">
        <v>31230</v>
      </c>
      <c r="AV15105" t="s">
        <v>31231</v>
      </c>
      <c r="AW15105">
        <v>45782.613888888889</v>
      </c>
      <c r="AX15105">
        <v>2.3245048000000001</v>
      </c>
      <c r="AY15105">
        <v>48.859876900000003</v>
      </c>
      <c r="BA15105" t="s">
        <v>53</v>
      </c>
      <c r="BB15105" t="b">
        <v>0</v>
      </c>
      <c r="BC15105" t="b">
        <v>0</v>
      </c>
      <c r="BD15105" t="b">
        <v>0</v>
      </c>
      <c r="BE15105" s="6"/>
    </row>
    <row r="15106" spans="1:57" x14ac:dyDescent="0.3">
      <c r="A15106" t="s">
        <v>31216</v>
      </c>
      <c r="B15106">
        <v>531680445</v>
      </c>
      <c r="C15106" t="s">
        <v>31217</v>
      </c>
      <c r="D15106" t="s">
        <v>31218</v>
      </c>
      <c r="E15106" t="s">
        <v>31217</v>
      </c>
      <c r="F15106" t="s">
        <v>31219</v>
      </c>
      <c r="G15106" t="s">
        <v>79591</v>
      </c>
      <c r="H15106" t="s">
        <v>81045</v>
      </c>
      <c r="I15106" t="s">
        <v>81046</v>
      </c>
      <c r="J15106">
        <v>0</v>
      </c>
      <c r="K15106" t="s">
        <v>81047</v>
      </c>
      <c r="L15106" t="s">
        <v>59</v>
      </c>
      <c r="M15106" t="s">
        <v>81048</v>
      </c>
      <c r="O15106" t="s">
        <v>81049</v>
      </c>
      <c r="P15106">
        <v>5</v>
      </c>
      <c r="Q15106" t="s">
        <v>81055</v>
      </c>
      <c r="R15106" t="s">
        <v>81055</v>
      </c>
      <c r="S15106">
        <v>0</v>
      </c>
      <c r="T15106">
        <v>3</v>
      </c>
      <c r="U15106" t="b">
        <v>1</v>
      </c>
      <c r="V15106" t="b">
        <v>1</v>
      </c>
      <c r="W15106" t="b">
        <v>0</v>
      </c>
      <c r="X15106" t="b">
        <v>0</v>
      </c>
      <c r="Y15106" t="b">
        <v>0</v>
      </c>
      <c r="Z15106" t="b">
        <v>0</v>
      </c>
      <c r="AA15106" t="b">
        <v>1</v>
      </c>
      <c r="AB15106" t="b">
        <v>1</v>
      </c>
      <c r="AC15106" t="b">
        <v>1</v>
      </c>
      <c r="AD15106" s="6" t="s">
        <v>79598</v>
      </c>
      <c r="AF15106" t="s">
        <v>61</v>
      </c>
      <c r="AG15106" t="b">
        <v>0</v>
      </c>
      <c r="AH15106" t="s">
        <v>56</v>
      </c>
      <c r="AI15106" t="s">
        <v>56</v>
      </c>
      <c r="AJ15106" t="s">
        <v>65</v>
      </c>
      <c r="AK15106" t="s">
        <v>13278</v>
      </c>
      <c r="AL15106" t="b">
        <v>1</v>
      </c>
      <c r="AM15106" t="s">
        <v>63</v>
      </c>
      <c r="AN15106" t="s">
        <v>81051</v>
      </c>
      <c r="AO15106">
        <v>44384</v>
      </c>
      <c r="AP15106" t="s">
        <v>79600</v>
      </c>
      <c r="AQ15106">
        <v>45113</v>
      </c>
      <c r="AS15106">
        <v>45782.613888888889</v>
      </c>
      <c r="AT15106" t="s">
        <v>31229</v>
      </c>
      <c r="AU15106" t="s">
        <v>31230</v>
      </c>
      <c r="AV15106" t="s">
        <v>31231</v>
      </c>
      <c r="AW15106">
        <v>45782.613888888889</v>
      </c>
      <c r="AX15106">
        <v>2.3245048000000001</v>
      </c>
      <c r="AY15106">
        <v>48.859876900000003</v>
      </c>
      <c r="BA15106" t="s">
        <v>53</v>
      </c>
      <c r="BB15106" t="b">
        <v>0</v>
      </c>
      <c r="BC15106" t="b">
        <v>0</v>
      </c>
      <c r="BD15106" t="b">
        <v>0</v>
      </c>
      <c r="BE15106" s="6"/>
    </row>
    <row r="15107" spans="1:57" x14ac:dyDescent="0.3">
      <c r="A15107" t="s">
        <v>31216</v>
      </c>
      <c r="B15107">
        <v>531680445</v>
      </c>
      <c r="C15107" t="s">
        <v>31217</v>
      </c>
      <c r="D15107" t="s">
        <v>31218</v>
      </c>
      <c r="E15107" t="s">
        <v>31217</v>
      </c>
      <c r="F15107" t="s">
        <v>31219</v>
      </c>
      <c r="G15107" t="s">
        <v>79591</v>
      </c>
      <c r="H15107" t="s">
        <v>81056</v>
      </c>
      <c r="I15107" t="s">
        <v>81057</v>
      </c>
      <c r="J15107">
        <v>0</v>
      </c>
      <c r="K15107" t="s">
        <v>81058</v>
      </c>
      <c r="L15107" t="s">
        <v>59</v>
      </c>
      <c r="M15107" t="s">
        <v>81059</v>
      </c>
      <c r="O15107" t="s">
        <v>81060</v>
      </c>
      <c r="P15107">
        <v>6</v>
      </c>
      <c r="Q15107" t="s">
        <v>81061</v>
      </c>
      <c r="R15107" t="s">
        <v>81061</v>
      </c>
      <c r="S15107">
        <v>0</v>
      </c>
      <c r="T15107">
        <v>7</v>
      </c>
      <c r="U15107" t="b">
        <v>1</v>
      </c>
      <c r="V15107" t="b">
        <v>1</v>
      </c>
      <c r="W15107" t="b">
        <v>0</v>
      </c>
      <c r="X15107" t="b">
        <v>0</v>
      </c>
      <c r="Y15107" t="b">
        <v>0</v>
      </c>
      <c r="Z15107" t="b">
        <v>0</v>
      </c>
      <c r="AA15107" t="b">
        <v>1</v>
      </c>
      <c r="AB15107" t="b">
        <v>1</v>
      </c>
      <c r="AC15107" t="b">
        <v>1</v>
      </c>
      <c r="AD15107" s="6" t="s">
        <v>79598</v>
      </c>
      <c r="AF15107" t="s">
        <v>61</v>
      </c>
      <c r="AG15107" t="b">
        <v>0</v>
      </c>
      <c r="AH15107" t="s">
        <v>56</v>
      </c>
      <c r="AI15107" t="s">
        <v>56</v>
      </c>
      <c r="AJ15107" t="s">
        <v>118</v>
      </c>
      <c r="AK15107" t="s">
        <v>13278</v>
      </c>
      <c r="AL15107" t="b">
        <v>0</v>
      </c>
      <c r="AM15107" t="s">
        <v>63</v>
      </c>
      <c r="AN15107" t="s">
        <v>81062</v>
      </c>
      <c r="AO15107">
        <v>44390</v>
      </c>
      <c r="AP15107" t="s">
        <v>79600</v>
      </c>
      <c r="AQ15107">
        <v>45113</v>
      </c>
      <c r="AS15107">
        <v>45782.613888888889</v>
      </c>
      <c r="AT15107" t="s">
        <v>31229</v>
      </c>
      <c r="AU15107" t="s">
        <v>31230</v>
      </c>
      <c r="AV15107" t="s">
        <v>31231</v>
      </c>
      <c r="AW15107">
        <v>45782.613888888889</v>
      </c>
      <c r="AX15107">
        <v>2.3097645</v>
      </c>
      <c r="AY15107">
        <v>48.856012900000003</v>
      </c>
      <c r="BA15107" t="s">
        <v>53</v>
      </c>
      <c r="BB15107" t="b">
        <v>0</v>
      </c>
      <c r="BC15107" t="b">
        <v>0</v>
      </c>
      <c r="BD15107" t="b">
        <v>0</v>
      </c>
      <c r="BE15107" s="6"/>
    </row>
    <row r="15108" spans="1:57" x14ac:dyDescent="0.3">
      <c r="A15108" t="s">
        <v>31216</v>
      </c>
      <c r="B15108">
        <v>531680445</v>
      </c>
      <c r="C15108" t="s">
        <v>31217</v>
      </c>
      <c r="D15108" t="s">
        <v>31218</v>
      </c>
      <c r="E15108" t="s">
        <v>31217</v>
      </c>
      <c r="F15108" t="s">
        <v>31219</v>
      </c>
      <c r="G15108" t="s">
        <v>79591</v>
      </c>
      <c r="H15108" t="s">
        <v>81056</v>
      </c>
      <c r="I15108" t="s">
        <v>81057</v>
      </c>
      <c r="J15108">
        <v>0</v>
      </c>
      <c r="K15108" t="s">
        <v>81058</v>
      </c>
      <c r="L15108" t="s">
        <v>59</v>
      </c>
      <c r="M15108" t="s">
        <v>81059</v>
      </c>
      <c r="O15108" t="s">
        <v>81060</v>
      </c>
      <c r="P15108">
        <v>6</v>
      </c>
      <c r="Q15108" t="s">
        <v>81063</v>
      </c>
      <c r="R15108" t="s">
        <v>81063</v>
      </c>
      <c r="S15108">
        <v>0</v>
      </c>
      <c r="T15108">
        <v>3</v>
      </c>
      <c r="U15108" t="b">
        <v>1</v>
      </c>
      <c r="V15108" t="b">
        <v>1</v>
      </c>
      <c r="W15108" t="b">
        <v>0</v>
      </c>
      <c r="X15108" t="b">
        <v>0</v>
      </c>
      <c r="Y15108" t="b">
        <v>0</v>
      </c>
      <c r="Z15108" t="b">
        <v>0</v>
      </c>
      <c r="AA15108" t="b">
        <v>1</v>
      </c>
      <c r="AB15108" t="b">
        <v>1</v>
      </c>
      <c r="AC15108" t="b">
        <v>1</v>
      </c>
      <c r="AD15108" s="6" t="s">
        <v>79598</v>
      </c>
      <c r="AF15108" t="s">
        <v>61</v>
      </c>
      <c r="AG15108" t="b">
        <v>0</v>
      </c>
      <c r="AH15108" t="s">
        <v>56</v>
      </c>
      <c r="AI15108" t="s">
        <v>56</v>
      </c>
      <c r="AJ15108" t="s">
        <v>65</v>
      </c>
      <c r="AK15108" t="s">
        <v>13278</v>
      </c>
      <c r="AL15108" t="b">
        <v>1</v>
      </c>
      <c r="AM15108" t="s">
        <v>63</v>
      </c>
      <c r="AN15108" t="s">
        <v>81062</v>
      </c>
      <c r="AO15108">
        <v>44390</v>
      </c>
      <c r="AP15108" t="s">
        <v>79600</v>
      </c>
      <c r="AQ15108">
        <v>45113</v>
      </c>
      <c r="AS15108">
        <v>45782.613888888889</v>
      </c>
      <c r="AT15108" t="s">
        <v>31229</v>
      </c>
      <c r="AU15108" t="s">
        <v>31230</v>
      </c>
      <c r="AV15108" t="s">
        <v>31231</v>
      </c>
      <c r="AW15108">
        <v>45782.613888888889</v>
      </c>
      <c r="AX15108">
        <v>2.3097645</v>
      </c>
      <c r="AY15108">
        <v>48.856012900000003</v>
      </c>
      <c r="BA15108" t="s">
        <v>53</v>
      </c>
      <c r="BB15108" t="b">
        <v>0</v>
      </c>
      <c r="BC15108" t="b">
        <v>0</v>
      </c>
      <c r="BD15108" t="b">
        <v>0</v>
      </c>
      <c r="BE15108" s="6"/>
    </row>
    <row r="15109" spans="1:57" x14ac:dyDescent="0.3">
      <c r="A15109" t="s">
        <v>31216</v>
      </c>
      <c r="B15109">
        <v>531680445</v>
      </c>
      <c r="C15109" t="s">
        <v>31217</v>
      </c>
      <c r="D15109" t="s">
        <v>31218</v>
      </c>
      <c r="E15109" t="s">
        <v>31217</v>
      </c>
      <c r="F15109" t="s">
        <v>31219</v>
      </c>
      <c r="G15109" t="s">
        <v>79591</v>
      </c>
      <c r="H15109" t="s">
        <v>81056</v>
      </c>
      <c r="I15109" t="s">
        <v>81057</v>
      </c>
      <c r="J15109">
        <v>0</v>
      </c>
      <c r="K15109" t="s">
        <v>81058</v>
      </c>
      <c r="L15109" t="s">
        <v>59</v>
      </c>
      <c r="M15109" t="s">
        <v>81059</v>
      </c>
      <c r="O15109" t="s">
        <v>81060</v>
      </c>
      <c r="P15109">
        <v>6</v>
      </c>
      <c r="Q15109" t="s">
        <v>81064</v>
      </c>
      <c r="R15109" t="s">
        <v>81064</v>
      </c>
      <c r="S15109">
        <v>0</v>
      </c>
      <c r="T15109">
        <v>3</v>
      </c>
      <c r="U15109" t="b">
        <v>1</v>
      </c>
      <c r="V15109" t="b">
        <v>1</v>
      </c>
      <c r="W15109" t="b">
        <v>0</v>
      </c>
      <c r="X15109" t="b">
        <v>0</v>
      </c>
      <c r="Y15109" t="b">
        <v>0</v>
      </c>
      <c r="Z15109" t="b">
        <v>0</v>
      </c>
      <c r="AA15109" t="b">
        <v>1</v>
      </c>
      <c r="AB15109" t="b">
        <v>1</v>
      </c>
      <c r="AC15109" t="b">
        <v>1</v>
      </c>
      <c r="AD15109" s="6" t="s">
        <v>79598</v>
      </c>
      <c r="AF15109" t="s">
        <v>61</v>
      </c>
      <c r="AG15109" t="b">
        <v>0</v>
      </c>
      <c r="AH15109" t="s">
        <v>56</v>
      </c>
      <c r="AI15109" t="s">
        <v>56</v>
      </c>
      <c r="AJ15109" t="s">
        <v>65</v>
      </c>
      <c r="AK15109" t="s">
        <v>13278</v>
      </c>
      <c r="AL15109" t="b">
        <v>1</v>
      </c>
      <c r="AM15109" t="s">
        <v>63</v>
      </c>
      <c r="AN15109" t="s">
        <v>81062</v>
      </c>
      <c r="AO15109">
        <v>44390</v>
      </c>
      <c r="AP15109" t="s">
        <v>79600</v>
      </c>
      <c r="AQ15109">
        <v>45113</v>
      </c>
      <c r="AS15109">
        <v>45782.613888888889</v>
      </c>
      <c r="AT15109" t="s">
        <v>31229</v>
      </c>
      <c r="AU15109" t="s">
        <v>31230</v>
      </c>
      <c r="AV15109" t="s">
        <v>31231</v>
      </c>
      <c r="AW15109">
        <v>45782.613888888889</v>
      </c>
      <c r="AX15109">
        <v>2.3097645</v>
      </c>
      <c r="AY15109">
        <v>48.856012900000003</v>
      </c>
      <c r="BA15109" t="s">
        <v>53</v>
      </c>
      <c r="BB15109" t="b">
        <v>0</v>
      </c>
      <c r="BC15109" t="b">
        <v>0</v>
      </c>
      <c r="BD15109" t="b">
        <v>0</v>
      </c>
      <c r="BE15109" s="6"/>
    </row>
    <row r="15110" spans="1:57" x14ac:dyDescent="0.3">
      <c r="A15110" t="s">
        <v>31216</v>
      </c>
      <c r="B15110">
        <v>531680445</v>
      </c>
      <c r="C15110" t="s">
        <v>31217</v>
      </c>
      <c r="D15110" t="s">
        <v>31218</v>
      </c>
      <c r="E15110" t="s">
        <v>31217</v>
      </c>
      <c r="F15110" t="s">
        <v>31219</v>
      </c>
      <c r="G15110" t="s">
        <v>79591</v>
      </c>
      <c r="H15110" t="s">
        <v>81056</v>
      </c>
      <c r="I15110" t="s">
        <v>81057</v>
      </c>
      <c r="J15110">
        <v>0</v>
      </c>
      <c r="K15110" t="s">
        <v>81058</v>
      </c>
      <c r="L15110" t="s">
        <v>59</v>
      </c>
      <c r="M15110" t="s">
        <v>81059</v>
      </c>
      <c r="O15110" t="s">
        <v>81060</v>
      </c>
      <c r="P15110">
        <v>6</v>
      </c>
      <c r="Q15110" t="s">
        <v>81065</v>
      </c>
      <c r="R15110" t="s">
        <v>81065</v>
      </c>
      <c r="S15110">
        <v>0</v>
      </c>
      <c r="T15110">
        <v>7</v>
      </c>
      <c r="U15110" t="b">
        <v>1</v>
      </c>
      <c r="V15110" t="b">
        <v>1</v>
      </c>
      <c r="W15110" t="b">
        <v>0</v>
      </c>
      <c r="X15110" t="b">
        <v>0</v>
      </c>
      <c r="Y15110" t="b">
        <v>0</v>
      </c>
      <c r="Z15110" t="b">
        <v>0</v>
      </c>
      <c r="AA15110" t="b">
        <v>1</v>
      </c>
      <c r="AB15110" t="b">
        <v>1</v>
      </c>
      <c r="AC15110" t="b">
        <v>1</v>
      </c>
      <c r="AD15110" s="6" t="s">
        <v>79598</v>
      </c>
      <c r="AF15110" t="s">
        <v>61</v>
      </c>
      <c r="AG15110" t="b">
        <v>0</v>
      </c>
      <c r="AH15110" t="s">
        <v>56</v>
      </c>
      <c r="AI15110" t="s">
        <v>56</v>
      </c>
      <c r="AJ15110" t="s">
        <v>65</v>
      </c>
      <c r="AK15110" t="s">
        <v>13278</v>
      </c>
      <c r="AL15110" t="b">
        <v>0</v>
      </c>
      <c r="AM15110" t="s">
        <v>63</v>
      </c>
      <c r="AN15110" t="s">
        <v>81062</v>
      </c>
      <c r="AO15110">
        <v>44390</v>
      </c>
      <c r="AP15110" t="s">
        <v>79600</v>
      </c>
      <c r="AQ15110">
        <v>45113</v>
      </c>
      <c r="AS15110">
        <v>45782.613888888889</v>
      </c>
      <c r="AT15110" t="s">
        <v>31229</v>
      </c>
      <c r="AU15110" t="s">
        <v>31230</v>
      </c>
      <c r="AV15110" t="s">
        <v>31231</v>
      </c>
      <c r="AW15110">
        <v>45782.613888888889</v>
      </c>
      <c r="AX15110">
        <v>2.3097645</v>
      </c>
      <c r="AY15110">
        <v>48.856012900000003</v>
      </c>
      <c r="BA15110" t="s">
        <v>53</v>
      </c>
      <c r="BB15110" t="b">
        <v>0</v>
      </c>
      <c r="BC15110" t="b">
        <v>0</v>
      </c>
      <c r="BD15110" t="b">
        <v>0</v>
      </c>
      <c r="BE15110" s="6"/>
    </row>
    <row r="15111" spans="1:57" x14ac:dyDescent="0.3">
      <c r="A15111" t="s">
        <v>31216</v>
      </c>
      <c r="B15111">
        <v>531680445</v>
      </c>
      <c r="C15111" t="s">
        <v>31217</v>
      </c>
      <c r="D15111" t="s">
        <v>31218</v>
      </c>
      <c r="E15111" t="s">
        <v>31217</v>
      </c>
      <c r="F15111" t="s">
        <v>31219</v>
      </c>
      <c r="G15111" t="s">
        <v>79591</v>
      </c>
      <c r="H15111" t="s">
        <v>81056</v>
      </c>
      <c r="I15111" t="s">
        <v>81057</v>
      </c>
      <c r="J15111">
        <v>0</v>
      </c>
      <c r="K15111" t="s">
        <v>81058</v>
      </c>
      <c r="L15111" t="s">
        <v>59</v>
      </c>
      <c r="M15111" t="s">
        <v>81059</v>
      </c>
      <c r="O15111" t="s">
        <v>81060</v>
      </c>
      <c r="P15111">
        <v>6</v>
      </c>
      <c r="Q15111" t="s">
        <v>81066</v>
      </c>
      <c r="R15111" t="s">
        <v>81066</v>
      </c>
      <c r="S15111">
        <v>0</v>
      </c>
      <c r="T15111">
        <v>7</v>
      </c>
      <c r="U15111" t="b">
        <v>1</v>
      </c>
      <c r="V15111" t="b">
        <v>1</v>
      </c>
      <c r="W15111" t="b">
        <v>0</v>
      </c>
      <c r="X15111" t="b">
        <v>0</v>
      </c>
      <c r="Y15111" t="b">
        <v>0</v>
      </c>
      <c r="Z15111" t="b">
        <v>0</v>
      </c>
      <c r="AA15111" t="b">
        <v>1</v>
      </c>
      <c r="AB15111" t="b">
        <v>1</v>
      </c>
      <c r="AC15111" t="b">
        <v>1</v>
      </c>
      <c r="AD15111" s="6" t="s">
        <v>79598</v>
      </c>
      <c r="AF15111" t="s">
        <v>61</v>
      </c>
      <c r="AG15111" t="b">
        <v>0</v>
      </c>
      <c r="AH15111" t="s">
        <v>56</v>
      </c>
      <c r="AI15111" t="s">
        <v>56</v>
      </c>
      <c r="AJ15111" t="s">
        <v>65</v>
      </c>
      <c r="AK15111" t="s">
        <v>13278</v>
      </c>
      <c r="AL15111" t="b">
        <v>0</v>
      </c>
      <c r="AM15111" t="s">
        <v>63</v>
      </c>
      <c r="AN15111" t="s">
        <v>81062</v>
      </c>
      <c r="AO15111">
        <v>44390</v>
      </c>
      <c r="AP15111" t="s">
        <v>79600</v>
      </c>
      <c r="AQ15111">
        <v>45113</v>
      </c>
      <c r="AS15111">
        <v>45782.613888888889</v>
      </c>
      <c r="AT15111" t="s">
        <v>31229</v>
      </c>
      <c r="AU15111" t="s">
        <v>31230</v>
      </c>
      <c r="AV15111" t="s">
        <v>31231</v>
      </c>
      <c r="AW15111">
        <v>45782.613888888889</v>
      </c>
      <c r="AX15111">
        <v>2.3097645</v>
      </c>
      <c r="AY15111">
        <v>48.856012900000003</v>
      </c>
      <c r="BA15111" t="s">
        <v>53</v>
      </c>
      <c r="BB15111" t="b">
        <v>0</v>
      </c>
      <c r="BC15111" t="b">
        <v>0</v>
      </c>
      <c r="BD15111" t="b">
        <v>0</v>
      </c>
      <c r="BE15111" s="6"/>
    </row>
    <row r="15112" spans="1:57" x14ac:dyDescent="0.3">
      <c r="A15112" t="s">
        <v>31216</v>
      </c>
      <c r="B15112">
        <v>531680445</v>
      </c>
      <c r="C15112" t="s">
        <v>31217</v>
      </c>
      <c r="D15112" t="s">
        <v>31218</v>
      </c>
      <c r="E15112" t="s">
        <v>31217</v>
      </c>
      <c r="F15112" t="s">
        <v>31219</v>
      </c>
      <c r="G15112" t="s">
        <v>79591</v>
      </c>
      <c r="H15112" t="s">
        <v>81056</v>
      </c>
      <c r="I15112" t="s">
        <v>81057</v>
      </c>
      <c r="J15112">
        <v>0</v>
      </c>
      <c r="K15112" t="s">
        <v>81058</v>
      </c>
      <c r="L15112" t="s">
        <v>59</v>
      </c>
      <c r="M15112" t="s">
        <v>81059</v>
      </c>
      <c r="O15112" t="s">
        <v>81060</v>
      </c>
      <c r="P15112">
        <v>6</v>
      </c>
      <c r="Q15112" t="s">
        <v>81067</v>
      </c>
      <c r="R15112" t="s">
        <v>81067</v>
      </c>
      <c r="S15112">
        <v>0</v>
      </c>
      <c r="T15112">
        <v>7</v>
      </c>
      <c r="U15112" t="b">
        <v>1</v>
      </c>
      <c r="V15112" t="b">
        <v>1</v>
      </c>
      <c r="W15112" t="b">
        <v>0</v>
      </c>
      <c r="X15112" t="b">
        <v>0</v>
      </c>
      <c r="Y15112" t="b">
        <v>0</v>
      </c>
      <c r="Z15112" t="b">
        <v>0</v>
      </c>
      <c r="AA15112" t="b">
        <v>1</v>
      </c>
      <c r="AB15112" t="b">
        <v>1</v>
      </c>
      <c r="AC15112" t="b">
        <v>1</v>
      </c>
      <c r="AD15112" s="6" t="s">
        <v>79598</v>
      </c>
      <c r="AF15112" t="s">
        <v>61</v>
      </c>
      <c r="AG15112" t="b">
        <v>0</v>
      </c>
      <c r="AH15112" t="s">
        <v>56</v>
      </c>
      <c r="AI15112" t="s">
        <v>56</v>
      </c>
      <c r="AJ15112" t="s">
        <v>65</v>
      </c>
      <c r="AK15112" t="s">
        <v>13278</v>
      </c>
      <c r="AL15112" t="b">
        <v>0</v>
      </c>
      <c r="AM15112" t="s">
        <v>63</v>
      </c>
      <c r="AN15112" t="s">
        <v>81062</v>
      </c>
      <c r="AO15112">
        <v>44390</v>
      </c>
      <c r="AP15112" t="s">
        <v>79600</v>
      </c>
      <c r="AQ15112">
        <v>45113</v>
      </c>
      <c r="AS15112">
        <v>45782.613888888889</v>
      </c>
      <c r="AT15112" t="s">
        <v>31229</v>
      </c>
      <c r="AU15112" t="s">
        <v>31230</v>
      </c>
      <c r="AV15112" t="s">
        <v>31231</v>
      </c>
      <c r="AW15112">
        <v>45782.613888888889</v>
      </c>
      <c r="AX15112">
        <v>2.3097645</v>
      </c>
      <c r="AY15112">
        <v>48.856012900000003</v>
      </c>
      <c r="BA15112" t="s">
        <v>53</v>
      </c>
      <c r="BB15112" t="b">
        <v>0</v>
      </c>
      <c r="BC15112" t="b">
        <v>0</v>
      </c>
      <c r="BD15112" t="b">
        <v>0</v>
      </c>
      <c r="BE15112" s="6"/>
    </row>
    <row r="15113" spans="1:57" x14ac:dyDescent="0.3">
      <c r="A15113" t="s">
        <v>31216</v>
      </c>
      <c r="B15113">
        <v>531680445</v>
      </c>
      <c r="C15113" t="s">
        <v>31217</v>
      </c>
      <c r="D15113" t="s">
        <v>31218</v>
      </c>
      <c r="E15113" t="s">
        <v>31217</v>
      </c>
      <c r="F15113" t="s">
        <v>31219</v>
      </c>
      <c r="G15113" t="s">
        <v>79591</v>
      </c>
      <c r="H15113" t="s">
        <v>81068</v>
      </c>
      <c r="I15113" t="s">
        <v>81069</v>
      </c>
      <c r="J15113">
        <v>0</v>
      </c>
      <c r="K15113" t="s">
        <v>81070</v>
      </c>
      <c r="L15113" t="s">
        <v>59</v>
      </c>
      <c r="M15113" t="s">
        <v>81071</v>
      </c>
      <c r="O15113" t="s">
        <v>81072</v>
      </c>
      <c r="P15113">
        <v>6</v>
      </c>
      <c r="Q15113" t="s">
        <v>81073</v>
      </c>
      <c r="R15113" t="s">
        <v>81073</v>
      </c>
      <c r="S15113">
        <v>0</v>
      </c>
      <c r="T15113">
        <v>7</v>
      </c>
      <c r="U15113" t="b">
        <v>1</v>
      </c>
      <c r="V15113" t="b">
        <v>1</v>
      </c>
      <c r="W15113" t="b">
        <v>0</v>
      </c>
      <c r="X15113" t="b">
        <v>0</v>
      </c>
      <c r="Y15113" t="b">
        <v>0</v>
      </c>
      <c r="Z15113" t="b">
        <v>0</v>
      </c>
      <c r="AA15113" t="b">
        <v>1</v>
      </c>
      <c r="AB15113" t="b">
        <v>1</v>
      </c>
      <c r="AC15113" t="b">
        <v>1</v>
      </c>
      <c r="AD15113" s="6" t="s">
        <v>79598</v>
      </c>
      <c r="AF15113" t="s">
        <v>61</v>
      </c>
      <c r="AG15113" t="b">
        <v>0</v>
      </c>
      <c r="AH15113" t="s">
        <v>56</v>
      </c>
      <c r="AI15113" t="s">
        <v>56</v>
      </c>
      <c r="AJ15113" t="s">
        <v>65</v>
      </c>
      <c r="AK15113" t="s">
        <v>13278</v>
      </c>
      <c r="AL15113" t="b">
        <v>0</v>
      </c>
      <c r="AM15113" t="s">
        <v>63</v>
      </c>
      <c r="AN15113" t="s">
        <v>81074</v>
      </c>
      <c r="AO15113">
        <v>44440</v>
      </c>
      <c r="AP15113" t="s">
        <v>79600</v>
      </c>
      <c r="AQ15113">
        <v>45113</v>
      </c>
      <c r="AS15113">
        <v>45782.613888888889</v>
      </c>
      <c r="AT15113" t="s">
        <v>31229</v>
      </c>
      <c r="AU15113" t="s">
        <v>31230</v>
      </c>
      <c r="AV15113" t="s">
        <v>31231</v>
      </c>
      <c r="AW15113">
        <v>45782.613888888889</v>
      </c>
      <c r="AX15113">
        <v>2.299582</v>
      </c>
      <c r="AY15113">
        <v>48.858069999999998</v>
      </c>
      <c r="BA15113" t="s">
        <v>53</v>
      </c>
      <c r="BB15113" t="b">
        <v>0</v>
      </c>
      <c r="BC15113" t="b">
        <v>0</v>
      </c>
      <c r="BD15113" t="b">
        <v>0</v>
      </c>
      <c r="BE15113" s="6"/>
    </row>
    <row r="15114" spans="1:57" x14ac:dyDescent="0.3">
      <c r="A15114" t="s">
        <v>31216</v>
      </c>
      <c r="B15114">
        <v>531680445</v>
      </c>
      <c r="C15114" t="s">
        <v>31217</v>
      </c>
      <c r="D15114" t="s">
        <v>31218</v>
      </c>
      <c r="E15114" t="s">
        <v>31217</v>
      </c>
      <c r="F15114" t="s">
        <v>31219</v>
      </c>
      <c r="G15114" t="s">
        <v>79591</v>
      </c>
      <c r="H15114" t="s">
        <v>81068</v>
      </c>
      <c r="I15114" t="s">
        <v>81069</v>
      </c>
      <c r="J15114">
        <v>0</v>
      </c>
      <c r="K15114" t="s">
        <v>81070</v>
      </c>
      <c r="L15114" t="s">
        <v>59</v>
      </c>
      <c r="M15114" t="s">
        <v>81071</v>
      </c>
      <c r="O15114" t="s">
        <v>81072</v>
      </c>
      <c r="P15114">
        <v>6</v>
      </c>
      <c r="Q15114" t="s">
        <v>81075</v>
      </c>
      <c r="R15114" t="s">
        <v>81075</v>
      </c>
      <c r="S15114">
        <v>0</v>
      </c>
      <c r="T15114">
        <v>7</v>
      </c>
      <c r="U15114" t="b">
        <v>1</v>
      </c>
      <c r="V15114" t="b">
        <v>1</v>
      </c>
      <c r="W15114" t="b">
        <v>0</v>
      </c>
      <c r="X15114" t="b">
        <v>0</v>
      </c>
      <c r="Y15114" t="b">
        <v>0</v>
      </c>
      <c r="Z15114" t="b">
        <v>0</v>
      </c>
      <c r="AA15114" t="b">
        <v>1</v>
      </c>
      <c r="AB15114" t="b">
        <v>1</v>
      </c>
      <c r="AC15114" t="b">
        <v>1</v>
      </c>
      <c r="AD15114" s="6" t="s">
        <v>79598</v>
      </c>
      <c r="AF15114" t="s">
        <v>61</v>
      </c>
      <c r="AG15114" t="b">
        <v>0</v>
      </c>
      <c r="AH15114" t="s">
        <v>56</v>
      </c>
      <c r="AI15114" t="s">
        <v>56</v>
      </c>
      <c r="AJ15114" t="s">
        <v>65</v>
      </c>
      <c r="AK15114" t="s">
        <v>13278</v>
      </c>
      <c r="AL15114" t="b">
        <v>0</v>
      </c>
      <c r="AM15114" t="s">
        <v>63</v>
      </c>
      <c r="AN15114" t="s">
        <v>81074</v>
      </c>
      <c r="AO15114">
        <v>44440</v>
      </c>
      <c r="AP15114" t="s">
        <v>79600</v>
      </c>
      <c r="AQ15114">
        <v>45113</v>
      </c>
      <c r="AS15114">
        <v>45782.613888888889</v>
      </c>
      <c r="AT15114" t="s">
        <v>31229</v>
      </c>
      <c r="AU15114" t="s">
        <v>31230</v>
      </c>
      <c r="AV15114" t="s">
        <v>31231</v>
      </c>
      <c r="AW15114">
        <v>45782.613888888889</v>
      </c>
      <c r="AX15114">
        <v>2.299582</v>
      </c>
      <c r="AY15114">
        <v>48.858069999999998</v>
      </c>
      <c r="BA15114" t="s">
        <v>53</v>
      </c>
      <c r="BB15114" t="b">
        <v>0</v>
      </c>
      <c r="BC15114" t="b">
        <v>0</v>
      </c>
      <c r="BD15114" t="b">
        <v>0</v>
      </c>
      <c r="BE15114" s="6"/>
    </row>
    <row r="15115" spans="1:57" x14ac:dyDescent="0.3">
      <c r="A15115" t="s">
        <v>31216</v>
      </c>
      <c r="B15115">
        <v>531680445</v>
      </c>
      <c r="C15115" t="s">
        <v>31217</v>
      </c>
      <c r="D15115" t="s">
        <v>31218</v>
      </c>
      <c r="E15115" t="s">
        <v>31217</v>
      </c>
      <c r="F15115" t="s">
        <v>31219</v>
      </c>
      <c r="G15115" t="s">
        <v>79591</v>
      </c>
      <c r="H15115" t="s">
        <v>81068</v>
      </c>
      <c r="I15115" t="s">
        <v>81069</v>
      </c>
      <c r="J15115">
        <v>0</v>
      </c>
      <c r="K15115" t="s">
        <v>81070</v>
      </c>
      <c r="L15115" t="s">
        <v>59</v>
      </c>
      <c r="M15115" t="s">
        <v>81071</v>
      </c>
      <c r="O15115" t="s">
        <v>81072</v>
      </c>
      <c r="P15115">
        <v>6</v>
      </c>
      <c r="Q15115" t="s">
        <v>81076</v>
      </c>
      <c r="R15115" t="s">
        <v>81076</v>
      </c>
      <c r="S15115">
        <v>0</v>
      </c>
      <c r="T15115">
        <v>7</v>
      </c>
      <c r="U15115" t="b">
        <v>1</v>
      </c>
      <c r="V15115" t="b">
        <v>1</v>
      </c>
      <c r="W15115" t="b">
        <v>0</v>
      </c>
      <c r="X15115" t="b">
        <v>0</v>
      </c>
      <c r="Y15115" t="b">
        <v>0</v>
      </c>
      <c r="Z15115" t="b">
        <v>0</v>
      </c>
      <c r="AA15115" t="b">
        <v>1</v>
      </c>
      <c r="AB15115" t="b">
        <v>1</v>
      </c>
      <c r="AC15115" t="b">
        <v>1</v>
      </c>
      <c r="AD15115" s="6" t="s">
        <v>79598</v>
      </c>
      <c r="AF15115" t="s">
        <v>61</v>
      </c>
      <c r="AG15115" t="b">
        <v>0</v>
      </c>
      <c r="AH15115" t="s">
        <v>56</v>
      </c>
      <c r="AI15115" t="s">
        <v>56</v>
      </c>
      <c r="AJ15115" t="s">
        <v>65</v>
      </c>
      <c r="AK15115" t="s">
        <v>13278</v>
      </c>
      <c r="AL15115" t="b">
        <v>0</v>
      </c>
      <c r="AM15115" t="s">
        <v>63</v>
      </c>
      <c r="AN15115" t="s">
        <v>81074</v>
      </c>
      <c r="AO15115">
        <v>44440</v>
      </c>
      <c r="AP15115" t="s">
        <v>79600</v>
      </c>
      <c r="AQ15115">
        <v>45113</v>
      </c>
      <c r="AS15115">
        <v>45782.613888888889</v>
      </c>
      <c r="AT15115" t="s">
        <v>31229</v>
      </c>
      <c r="AU15115" t="s">
        <v>31230</v>
      </c>
      <c r="AV15115" t="s">
        <v>31231</v>
      </c>
      <c r="AW15115">
        <v>45782.613888888889</v>
      </c>
      <c r="AX15115">
        <v>2.299582</v>
      </c>
      <c r="AY15115">
        <v>48.858069999999998</v>
      </c>
      <c r="BA15115" t="s">
        <v>53</v>
      </c>
      <c r="BB15115" t="b">
        <v>0</v>
      </c>
      <c r="BC15115" t="b">
        <v>0</v>
      </c>
      <c r="BD15115" t="b">
        <v>0</v>
      </c>
      <c r="BE15115" s="6"/>
    </row>
    <row r="15116" spans="1:57" x14ac:dyDescent="0.3">
      <c r="A15116" t="s">
        <v>31216</v>
      </c>
      <c r="B15116">
        <v>531680445</v>
      </c>
      <c r="C15116" t="s">
        <v>31217</v>
      </c>
      <c r="D15116" t="s">
        <v>31218</v>
      </c>
      <c r="E15116" t="s">
        <v>31217</v>
      </c>
      <c r="F15116" t="s">
        <v>31219</v>
      </c>
      <c r="G15116" t="s">
        <v>79591</v>
      </c>
      <c r="H15116" t="s">
        <v>81068</v>
      </c>
      <c r="I15116" t="s">
        <v>81069</v>
      </c>
      <c r="J15116">
        <v>0</v>
      </c>
      <c r="K15116" t="s">
        <v>81070</v>
      </c>
      <c r="L15116" t="s">
        <v>59</v>
      </c>
      <c r="M15116" t="s">
        <v>81071</v>
      </c>
      <c r="O15116" t="s">
        <v>81072</v>
      </c>
      <c r="P15116">
        <v>6</v>
      </c>
      <c r="Q15116" t="s">
        <v>81077</v>
      </c>
      <c r="R15116" t="s">
        <v>81077</v>
      </c>
      <c r="S15116">
        <v>0</v>
      </c>
      <c r="T15116">
        <v>7</v>
      </c>
      <c r="U15116" t="b">
        <v>1</v>
      </c>
      <c r="V15116" t="b">
        <v>1</v>
      </c>
      <c r="W15116" t="b">
        <v>0</v>
      </c>
      <c r="X15116" t="b">
        <v>0</v>
      </c>
      <c r="Y15116" t="b">
        <v>0</v>
      </c>
      <c r="Z15116" t="b">
        <v>0</v>
      </c>
      <c r="AA15116" t="b">
        <v>1</v>
      </c>
      <c r="AB15116" t="b">
        <v>1</v>
      </c>
      <c r="AC15116" t="b">
        <v>1</v>
      </c>
      <c r="AD15116" s="6" t="s">
        <v>79598</v>
      </c>
      <c r="AF15116" t="s">
        <v>61</v>
      </c>
      <c r="AG15116" t="b">
        <v>0</v>
      </c>
      <c r="AH15116" t="s">
        <v>56</v>
      </c>
      <c r="AI15116" t="s">
        <v>56</v>
      </c>
      <c r="AJ15116" t="s">
        <v>65</v>
      </c>
      <c r="AK15116" t="s">
        <v>13278</v>
      </c>
      <c r="AL15116" t="b">
        <v>0</v>
      </c>
      <c r="AM15116" t="s">
        <v>63</v>
      </c>
      <c r="AN15116" t="s">
        <v>81074</v>
      </c>
      <c r="AO15116">
        <v>44440</v>
      </c>
      <c r="AP15116" t="s">
        <v>79600</v>
      </c>
      <c r="AQ15116">
        <v>45113</v>
      </c>
      <c r="AS15116">
        <v>45782.613888888889</v>
      </c>
      <c r="AT15116" t="s">
        <v>31229</v>
      </c>
      <c r="AU15116" t="s">
        <v>31230</v>
      </c>
      <c r="AV15116" t="s">
        <v>31231</v>
      </c>
      <c r="AW15116">
        <v>45782.613888888889</v>
      </c>
      <c r="AX15116">
        <v>2.299582</v>
      </c>
      <c r="AY15116">
        <v>48.858069999999998</v>
      </c>
      <c r="BA15116" t="s">
        <v>53</v>
      </c>
      <c r="BB15116" t="b">
        <v>0</v>
      </c>
      <c r="BC15116" t="b">
        <v>0</v>
      </c>
      <c r="BD15116" t="b">
        <v>0</v>
      </c>
      <c r="BE15116" s="6"/>
    </row>
    <row r="15117" spans="1:57" x14ac:dyDescent="0.3">
      <c r="A15117" t="s">
        <v>31216</v>
      </c>
      <c r="B15117">
        <v>531680445</v>
      </c>
      <c r="C15117" t="s">
        <v>31217</v>
      </c>
      <c r="D15117" t="s">
        <v>31218</v>
      </c>
      <c r="E15117" t="s">
        <v>31217</v>
      </c>
      <c r="F15117" t="s">
        <v>31219</v>
      </c>
      <c r="G15117" t="s">
        <v>79591</v>
      </c>
      <c r="H15117" t="s">
        <v>81068</v>
      </c>
      <c r="I15117" t="s">
        <v>81069</v>
      </c>
      <c r="J15117">
        <v>0</v>
      </c>
      <c r="K15117" t="s">
        <v>81070</v>
      </c>
      <c r="L15117" t="s">
        <v>59</v>
      </c>
      <c r="M15117" t="s">
        <v>81071</v>
      </c>
      <c r="O15117" t="s">
        <v>81072</v>
      </c>
      <c r="P15117">
        <v>6</v>
      </c>
      <c r="Q15117" t="s">
        <v>81078</v>
      </c>
      <c r="R15117" t="s">
        <v>81078</v>
      </c>
      <c r="S15117">
        <v>0</v>
      </c>
      <c r="T15117">
        <v>3</v>
      </c>
      <c r="U15117" t="b">
        <v>1</v>
      </c>
      <c r="V15117" t="b">
        <v>1</v>
      </c>
      <c r="W15117" t="b">
        <v>0</v>
      </c>
      <c r="X15117" t="b">
        <v>0</v>
      </c>
      <c r="Y15117" t="b">
        <v>0</v>
      </c>
      <c r="Z15117" t="b">
        <v>0</v>
      </c>
      <c r="AA15117" t="b">
        <v>1</v>
      </c>
      <c r="AB15117" t="b">
        <v>1</v>
      </c>
      <c r="AC15117" t="b">
        <v>1</v>
      </c>
      <c r="AD15117" s="6" t="s">
        <v>79598</v>
      </c>
      <c r="AF15117" t="s">
        <v>61</v>
      </c>
      <c r="AG15117" t="b">
        <v>0</v>
      </c>
      <c r="AH15117" t="s">
        <v>56</v>
      </c>
      <c r="AI15117" t="s">
        <v>56</v>
      </c>
      <c r="AJ15117" t="s">
        <v>65</v>
      </c>
      <c r="AK15117" t="s">
        <v>13278</v>
      </c>
      <c r="AL15117" t="b">
        <v>1</v>
      </c>
      <c r="AM15117" t="s">
        <v>63</v>
      </c>
      <c r="AN15117" t="s">
        <v>81074</v>
      </c>
      <c r="AO15117">
        <v>44440</v>
      </c>
      <c r="AP15117" t="s">
        <v>79600</v>
      </c>
      <c r="AQ15117">
        <v>45113</v>
      </c>
      <c r="AS15117">
        <v>45782.613888888889</v>
      </c>
      <c r="AT15117" t="s">
        <v>31229</v>
      </c>
      <c r="AU15117" t="s">
        <v>31230</v>
      </c>
      <c r="AV15117" t="s">
        <v>31231</v>
      </c>
      <c r="AW15117">
        <v>45782.613888888889</v>
      </c>
      <c r="AX15117">
        <v>2.299582</v>
      </c>
      <c r="AY15117">
        <v>48.858069999999998</v>
      </c>
      <c r="BA15117" t="s">
        <v>53</v>
      </c>
      <c r="BB15117" t="b">
        <v>0</v>
      </c>
      <c r="BC15117" t="b">
        <v>0</v>
      </c>
      <c r="BD15117" t="b">
        <v>0</v>
      </c>
      <c r="BE15117" s="6"/>
    </row>
    <row r="15118" spans="1:57" x14ac:dyDescent="0.3">
      <c r="A15118" t="s">
        <v>31216</v>
      </c>
      <c r="B15118">
        <v>531680445</v>
      </c>
      <c r="C15118" t="s">
        <v>31217</v>
      </c>
      <c r="D15118" t="s">
        <v>31218</v>
      </c>
      <c r="E15118" t="s">
        <v>31217</v>
      </c>
      <c r="F15118" t="s">
        <v>31219</v>
      </c>
      <c r="G15118" t="s">
        <v>79591</v>
      </c>
      <c r="H15118" t="s">
        <v>81068</v>
      </c>
      <c r="I15118" t="s">
        <v>81069</v>
      </c>
      <c r="J15118">
        <v>0</v>
      </c>
      <c r="K15118" t="s">
        <v>81070</v>
      </c>
      <c r="L15118" t="s">
        <v>59</v>
      </c>
      <c r="M15118" t="s">
        <v>81071</v>
      </c>
      <c r="O15118" t="s">
        <v>81072</v>
      </c>
      <c r="P15118">
        <v>6</v>
      </c>
      <c r="Q15118" t="s">
        <v>81079</v>
      </c>
      <c r="R15118" t="s">
        <v>81079</v>
      </c>
      <c r="S15118">
        <v>0</v>
      </c>
      <c r="T15118">
        <v>3</v>
      </c>
      <c r="U15118" t="b">
        <v>1</v>
      </c>
      <c r="V15118" t="b">
        <v>1</v>
      </c>
      <c r="W15118" t="b">
        <v>0</v>
      </c>
      <c r="X15118" t="b">
        <v>0</v>
      </c>
      <c r="Y15118" t="b">
        <v>0</v>
      </c>
      <c r="Z15118" t="b">
        <v>0</v>
      </c>
      <c r="AA15118" t="b">
        <v>1</v>
      </c>
      <c r="AB15118" t="b">
        <v>1</v>
      </c>
      <c r="AC15118" t="b">
        <v>1</v>
      </c>
      <c r="AD15118" s="6" t="s">
        <v>79598</v>
      </c>
      <c r="AF15118" t="s">
        <v>61</v>
      </c>
      <c r="AG15118" t="b">
        <v>0</v>
      </c>
      <c r="AH15118" t="s">
        <v>56</v>
      </c>
      <c r="AI15118" t="s">
        <v>56</v>
      </c>
      <c r="AJ15118" t="s">
        <v>65</v>
      </c>
      <c r="AK15118" t="s">
        <v>13278</v>
      </c>
      <c r="AL15118" t="b">
        <v>1</v>
      </c>
      <c r="AM15118" t="s">
        <v>63</v>
      </c>
      <c r="AN15118" t="s">
        <v>81074</v>
      </c>
      <c r="AO15118">
        <v>44440</v>
      </c>
      <c r="AP15118" t="s">
        <v>79600</v>
      </c>
      <c r="AQ15118">
        <v>45113</v>
      </c>
      <c r="AS15118">
        <v>45782.613888888889</v>
      </c>
      <c r="AT15118" t="s">
        <v>31229</v>
      </c>
      <c r="AU15118" t="s">
        <v>31230</v>
      </c>
      <c r="AV15118" t="s">
        <v>31231</v>
      </c>
      <c r="AW15118">
        <v>45782.613888888889</v>
      </c>
      <c r="AX15118">
        <v>2.299582</v>
      </c>
      <c r="AY15118">
        <v>48.858069999999998</v>
      </c>
      <c r="BA15118" t="s">
        <v>53</v>
      </c>
      <c r="BB15118" t="b">
        <v>0</v>
      </c>
      <c r="BC15118" t="b">
        <v>0</v>
      </c>
      <c r="BD15118" t="b">
        <v>0</v>
      </c>
      <c r="BE15118" s="6"/>
    </row>
    <row r="15119" spans="1:57" x14ac:dyDescent="0.3">
      <c r="A15119" t="s">
        <v>31216</v>
      </c>
      <c r="B15119">
        <v>531680445</v>
      </c>
      <c r="C15119" t="s">
        <v>31217</v>
      </c>
      <c r="D15119" t="s">
        <v>31218</v>
      </c>
      <c r="E15119" t="s">
        <v>31217</v>
      </c>
      <c r="F15119" t="s">
        <v>31219</v>
      </c>
      <c r="G15119" t="s">
        <v>79591</v>
      </c>
      <c r="H15119" t="s">
        <v>81080</v>
      </c>
      <c r="I15119" t="s">
        <v>81081</v>
      </c>
      <c r="J15119">
        <v>0</v>
      </c>
      <c r="K15119" t="s">
        <v>81082</v>
      </c>
      <c r="L15119" t="s">
        <v>59</v>
      </c>
      <c r="M15119" t="s">
        <v>81083</v>
      </c>
      <c r="O15119" t="s">
        <v>81084</v>
      </c>
      <c r="P15119">
        <v>5</v>
      </c>
      <c r="Q15119" t="s">
        <v>81085</v>
      </c>
      <c r="R15119" t="s">
        <v>81085</v>
      </c>
      <c r="S15119">
        <v>0</v>
      </c>
      <c r="T15119">
        <v>7</v>
      </c>
      <c r="U15119" t="b">
        <v>1</v>
      </c>
      <c r="V15119" t="b">
        <v>1</v>
      </c>
      <c r="W15119" t="b">
        <v>0</v>
      </c>
      <c r="X15119" t="b">
        <v>0</v>
      </c>
      <c r="Y15119" t="b">
        <v>0</v>
      </c>
      <c r="Z15119" t="b">
        <v>0</v>
      </c>
      <c r="AA15119" t="b">
        <v>1</v>
      </c>
      <c r="AB15119" t="b">
        <v>1</v>
      </c>
      <c r="AC15119" t="b">
        <v>1</v>
      </c>
      <c r="AD15119" s="6" t="s">
        <v>79598</v>
      </c>
      <c r="AF15119" t="s">
        <v>61</v>
      </c>
      <c r="AG15119" t="b">
        <v>0</v>
      </c>
      <c r="AH15119" t="s">
        <v>56</v>
      </c>
      <c r="AI15119" t="s">
        <v>56</v>
      </c>
      <c r="AJ15119" t="s">
        <v>65</v>
      </c>
      <c r="AK15119" t="s">
        <v>13278</v>
      </c>
      <c r="AL15119" t="b">
        <v>0</v>
      </c>
      <c r="AM15119" t="s">
        <v>63</v>
      </c>
      <c r="AN15119" t="s">
        <v>81086</v>
      </c>
      <c r="AO15119">
        <v>44425</v>
      </c>
      <c r="AP15119" t="s">
        <v>79600</v>
      </c>
      <c r="AQ15119">
        <v>45113</v>
      </c>
      <c r="AS15119">
        <v>45782.613888888889</v>
      </c>
      <c r="AT15119" t="s">
        <v>31229</v>
      </c>
      <c r="AU15119" t="s">
        <v>31230</v>
      </c>
      <c r="AV15119" t="s">
        <v>31231</v>
      </c>
      <c r="AW15119">
        <v>45782.613888888889</v>
      </c>
      <c r="AX15119">
        <v>2.3237968000000002</v>
      </c>
      <c r="AY15119">
        <v>48.850819399999999</v>
      </c>
      <c r="BA15119" t="s">
        <v>53</v>
      </c>
      <c r="BB15119" t="b">
        <v>0</v>
      </c>
      <c r="BC15119" t="b">
        <v>0</v>
      </c>
      <c r="BD15119" t="b">
        <v>0</v>
      </c>
      <c r="BE15119" s="6"/>
    </row>
    <row r="15120" spans="1:57" x14ac:dyDescent="0.3">
      <c r="A15120" t="s">
        <v>31216</v>
      </c>
      <c r="B15120">
        <v>531680445</v>
      </c>
      <c r="C15120" t="s">
        <v>31217</v>
      </c>
      <c r="D15120" t="s">
        <v>31218</v>
      </c>
      <c r="E15120" t="s">
        <v>31217</v>
      </c>
      <c r="F15120" t="s">
        <v>31219</v>
      </c>
      <c r="G15120" t="s">
        <v>79591</v>
      </c>
      <c r="H15120" t="s">
        <v>81080</v>
      </c>
      <c r="I15120" t="s">
        <v>81081</v>
      </c>
      <c r="J15120">
        <v>0</v>
      </c>
      <c r="K15120" t="s">
        <v>81082</v>
      </c>
      <c r="L15120" t="s">
        <v>59</v>
      </c>
      <c r="M15120" t="s">
        <v>81083</v>
      </c>
      <c r="O15120" t="s">
        <v>81084</v>
      </c>
      <c r="P15120">
        <v>5</v>
      </c>
      <c r="Q15120" t="s">
        <v>81087</v>
      </c>
      <c r="R15120" t="s">
        <v>81087</v>
      </c>
      <c r="S15120">
        <v>0</v>
      </c>
      <c r="T15120">
        <v>7</v>
      </c>
      <c r="U15120" t="b">
        <v>1</v>
      </c>
      <c r="V15120" t="b">
        <v>1</v>
      </c>
      <c r="W15120" t="b">
        <v>0</v>
      </c>
      <c r="X15120" t="b">
        <v>0</v>
      </c>
      <c r="Y15120" t="b">
        <v>0</v>
      </c>
      <c r="Z15120" t="b">
        <v>0</v>
      </c>
      <c r="AA15120" t="b">
        <v>1</v>
      </c>
      <c r="AB15120" t="b">
        <v>1</v>
      </c>
      <c r="AC15120" t="b">
        <v>1</v>
      </c>
      <c r="AD15120" s="6" t="s">
        <v>79598</v>
      </c>
      <c r="AF15120" t="s">
        <v>61</v>
      </c>
      <c r="AG15120" t="b">
        <v>0</v>
      </c>
      <c r="AH15120" t="s">
        <v>56</v>
      </c>
      <c r="AI15120" t="s">
        <v>56</v>
      </c>
      <c r="AJ15120" t="s">
        <v>65</v>
      </c>
      <c r="AK15120" t="s">
        <v>13278</v>
      </c>
      <c r="AL15120" t="b">
        <v>0</v>
      </c>
      <c r="AM15120" t="s">
        <v>63</v>
      </c>
      <c r="AN15120" t="s">
        <v>81086</v>
      </c>
      <c r="AO15120">
        <v>44425</v>
      </c>
      <c r="AP15120" t="s">
        <v>79600</v>
      </c>
      <c r="AQ15120">
        <v>45113</v>
      </c>
      <c r="AS15120">
        <v>45782.613888888889</v>
      </c>
      <c r="AT15120" t="s">
        <v>31229</v>
      </c>
      <c r="AU15120" t="s">
        <v>31230</v>
      </c>
      <c r="AV15120" t="s">
        <v>31231</v>
      </c>
      <c r="AW15120">
        <v>45782.613888888889</v>
      </c>
      <c r="AX15120">
        <v>2.3237968000000002</v>
      </c>
      <c r="AY15120">
        <v>48.850819399999999</v>
      </c>
      <c r="BA15120" t="s">
        <v>53</v>
      </c>
      <c r="BB15120" t="b">
        <v>0</v>
      </c>
      <c r="BC15120" t="b">
        <v>0</v>
      </c>
      <c r="BD15120" t="b">
        <v>0</v>
      </c>
      <c r="BE15120" s="6"/>
    </row>
    <row r="15121" spans="1:57" x14ac:dyDescent="0.3">
      <c r="A15121" t="s">
        <v>31216</v>
      </c>
      <c r="B15121">
        <v>531680445</v>
      </c>
      <c r="C15121" t="s">
        <v>31217</v>
      </c>
      <c r="D15121" t="s">
        <v>31218</v>
      </c>
      <c r="E15121" t="s">
        <v>31217</v>
      </c>
      <c r="F15121" t="s">
        <v>31219</v>
      </c>
      <c r="G15121" t="s">
        <v>79591</v>
      </c>
      <c r="H15121" t="s">
        <v>81080</v>
      </c>
      <c r="I15121" t="s">
        <v>81081</v>
      </c>
      <c r="J15121">
        <v>0</v>
      </c>
      <c r="K15121" t="s">
        <v>81082</v>
      </c>
      <c r="L15121" t="s">
        <v>59</v>
      </c>
      <c r="M15121" t="s">
        <v>81083</v>
      </c>
      <c r="O15121" t="s">
        <v>81084</v>
      </c>
      <c r="P15121">
        <v>5</v>
      </c>
      <c r="Q15121" t="s">
        <v>81088</v>
      </c>
      <c r="R15121" t="s">
        <v>81088</v>
      </c>
      <c r="S15121">
        <v>0</v>
      </c>
      <c r="T15121">
        <v>7</v>
      </c>
      <c r="U15121" t="b">
        <v>1</v>
      </c>
      <c r="V15121" t="b">
        <v>1</v>
      </c>
      <c r="W15121" t="b">
        <v>0</v>
      </c>
      <c r="X15121" t="b">
        <v>0</v>
      </c>
      <c r="Y15121" t="b">
        <v>0</v>
      </c>
      <c r="Z15121" t="b">
        <v>0</v>
      </c>
      <c r="AA15121" t="b">
        <v>1</v>
      </c>
      <c r="AB15121" t="b">
        <v>1</v>
      </c>
      <c r="AC15121" t="b">
        <v>1</v>
      </c>
      <c r="AD15121" s="6" t="s">
        <v>79598</v>
      </c>
      <c r="AF15121" t="s">
        <v>61</v>
      </c>
      <c r="AG15121" t="b">
        <v>0</v>
      </c>
      <c r="AH15121" t="s">
        <v>56</v>
      </c>
      <c r="AI15121" t="s">
        <v>56</v>
      </c>
      <c r="AJ15121" t="s">
        <v>65</v>
      </c>
      <c r="AK15121" t="s">
        <v>13278</v>
      </c>
      <c r="AL15121" t="b">
        <v>0</v>
      </c>
      <c r="AM15121" t="s">
        <v>63</v>
      </c>
      <c r="AN15121" t="s">
        <v>81086</v>
      </c>
      <c r="AO15121">
        <v>44425</v>
      </c>
      <c r="AP15121" t="s">
        <v>79600</v>
      </c>
      <c r="AQ15121">
        <v>45113</v>
      </c>
      <c r="AS15121">
        <v>45782.613888888889</v>
      </c>
      <c r="AT15121" t="s">
        <v>31229</v>
      </c>
      <c r="AU15121" t="s">
        <v>31230</v>
      </c>
      <c r="AV15121" t="s">
        <v>31231</v>
      </c>
      <c r="AW15121">
        <v>45782.613888888889</v>
      </c>
      <c r="AX15121">
        <v>2.3237968000000002</v>
      </c>
      <c r="AY15121">
        <v>48.850819399999999</v>
      </c>
      <c r="BA15121" t="s">
        <v>53</v>
      </c>
      <c r="BB15121" t="b">
        <v>0</v>
      </c>
      <c r="BC15121" t="b">
        <v>0</v>
      </c>
      <c r="BD15121" t="b">
        <v>0</v>
      </c>
      <c r="BE15121" s="6"/>
    </row>
    <row r="15122" spans="1:57" x14ac:dyDescent="0.3">
      <c r="A15122" t="s">
        <v>31216</v>
      </c>
      <c r="B15122">
        <v>531680445</v>
      </c>
      <c r="C15122" t="s">
        <v>31217</v>
      </c>
      <c r="D15122" t="s">
        <v>31218</v>
      </c>
      <c r="E15122" t="s">
        <v>31217</v>
      </c>
      <c r="F15122" t="s">
        <v>31219</v>
      </c>
      <c r="G15122" t="s">
        <v>79591</v>
      </c>
      <c r="H15122" t="s">
        <v>81080</v>
      </c>
      <c r="I15122" t="s">
        <v>81081</v>
      </c>
      <c r="J15122">
        <v>0</v>
      </c>
      <c r="K15122" t="s">
        <v>81082</v>
      </c>
      <c r="L15122" t="s">
        <v>59</v>
      </c>
      <c r="M15122" t="s">
        <v>81083</v>
      </c>
      <c r="O15122" t="s">
        <v>81084</v>
      </c>
      <c r="P15122">
        <v>5</v>
      </c>
      <c r="Q15122" t="s">
        <v>81089</v>
      </c>
      <c r="R15122" t="s">
        <v>81089</v>
      </c>
      <c r="S15122">
        <v>0</v>
      </c>
      <c r="T15122">
        <v>7</v>
      </c>
      <c r="U15122" t="b">
        <v>1</v>
      </c>
      <c r="V15122" t="b">
        <v>1</v>
      </c>
      <c r="W15122" t="b">
        <v>0</v>
      </c>
      <c r="X15122" t="b">
        <v>0</v>
      </c>
      <c r="Y15122" t="b">
        <v>0</v>
      </c>
      <c r="Z15122" t="b">
        <v>0</v>
      </c>
      <c r="AA15122" t="b">
        <v>1</v>
      </c>
      <c r="AB15122" t="b">
        <v>1</v>
      </c>
      <c r="AC15122" t="b">
        <v>1</v>
      </c>
      <c r="AD15122" s="6" t="s">
        <v>79598</v>
      </c>
      <c r="AF15122" t="s">
        <v>61</v>
      </c>
      <c r="AG15122" t="b">
        <v>0</v>
      </c>
      <c r="AH15122" t="s">
        <v>56</v>
      </c>
      <c r="AI15122" t="s">
        <v>56</v>
      </c>
      <c r="AJ15122" t="s">
        <v>65</v>
      </c>
      <c r="AK15122" t="s">
        <v>13278</v>
      </c>
      <c r="AL15122" t="b">
        <v>0</v>
      </c>
      <c r="AM15122" t="s">
        <v>63</v>
      </c>
      <c r="AN15122" t="s">
        <v>81086</v>
      </c>
      <c r="AO15122">
        <v>44425</v>
      </c>
      <c r="AP15122" t="s">
        <v>79600</v>
      </c>
      <c r="AQ15122">
        <v>45113</v>
      </c>
      <c r="AS15122">
        <v>45782.613888888889</v>
      </c>
      <c r="AT15122" t="s">
        <v>31229</v>
      </c>
      <c r="AU15122" t="s">
        <v>31230</v>
      </c>
      <c r="AV15122" t="s">
        <v>31231</v>
      </c>
      <c r="AW15122">
        <v>45782.613888888889</v>
      </c>
      <c r="AX15122">
        <v>2.3237968000000002</v>
      </c>
      <c r="AY15122">
        <v>48.850819399999999</v>
      </c>
      <c r="BA15122" t="s">
        <v>53</v>
      </c>
      <c r="BB15122" t="b">
        <v>0</v>
      </c>
      <c r="BC15122" t="b">
        <v>0</v>
      </c>
      <c r="BD15122" t="b">
        <v>0</v>
      </c>
      <c r="BE15122" s="6"/>
    </row>
    <row r="15123" spans="1:57" x14ac:dyDescent="0.3">
      <c r="A15123" t="s">
        <v>31216</v>
      </c>
      <c r="B15123">
        <v>531680445</v>
      </c>
      <c r="C15123" t="s">
        <v>31217</v>
      </c>
      <c r="D15123" t="s">
        <v>31218</v>
      </c>
      <c r="E15123" t="s">
        <v>31217</v>
      </c>
      <c r="F15123" t="s">
        <v>31219</v>
      </c>
      <c r="G15123" t="s">
        <v>79591</v>
      </c>
      <c r="H15123" t="s">
        <v>81080</v>
      </c>
      <c r="I15123" t="s">
        <v>81081</v>
      </c>
      <c r="J15123">
        <v>0</v>
      </c>
      <c r="K15123" t="s">
        <v>81082</v>
      </c>
      <c r="L15123" t="s">
        <v>59</v>
      </c>
      <c r="M15123" t="s">
        <v>81083</v>
      </c>
      <c r="O15123" t="s">
        <v>81084</v>
      </c>
      <c r="P15123">
        <v>5</v>
      </c>
      <c r="Q15123" t="s">
        <v>81090</v>
      </c>
      <c r="R15123" t="s">
        <v>81090</v>
      </c>
      <c r="S15123">
        <v>0</v>
      </c>
      <c r="T15123">
        <v>7</v>
      </c>
      <c r="U15123" t="b">
        <v>1</v>
      </c>
      <c r="V15123" t="b">
        <v>1</v>
      </c>
      <c r="W15123" t="b">
        <v>0</v>
      </c>
      <c r="X15123" t="b">
        <v>0</v>
      </c>
      <c r="Y15123" t="b">
        <v>0</v>
      </c>
      <c r="Z15123" t="b">
        <v>0</v>
      </c>
      <c r="AA15123" t="b">
        <v>1</v>
      </c>
      <c r="AB15123" t="b">
        <v>1</v>
      </c>
      <c r="AC15123" t="b">
        <v>1</v>
      </c>
      <c r="AD15123" s="6" t="s">
        <v>79598</v>
      </c>
      <c r="AF15123" t="s">
        <v>61</v>
      </c>
      <c r="AG15123" t="b">
        <v>0</v>
      </c>
      <c r="AH15123" t="s">
        <v>56</v>
      </c>
      <c r="AI15123" t="s">
        <v>56</v>
      </c>
      <c r="AJ15123" t="s">
        <v>65</v>
      </c>
      <c r="AK15123" t="s">
        <v>13278</v>
      </c>
      <c r="AL15123" t="b">
        <v>0</v>
      </c>
      <c r="AM15123" t="s">
        <v>63</v>
      </c>
      <c r="AN15123" t="s">
        <v>81086</v>
      </c>
      <c r="AO15123">
        <v>44425</v>
      </c>
      <c r="AP15123" t="s">
        <v>79600</v>
      </c>
      <c r="AQ15123">
        <v>45113</v>
      </c>
      <c r="AS15123">
        <v>45782.613888888889</v>
      </c>
      <c r="AT15123" t="s">
        <v>31229</v>
      </c>
      <c r="AU15123" t="s">
        <v>31230</v>
      </c>
      <c r="AV15123" t="s">
        <v>31231</v>
      </c>
      <c r="AW15123">
        <v>45782.613888888889</v>
      </c>
      <c r="AX15123">
        <v>2.3237968000000002</v>
      </c>
      <c r="AY15123">
        <v>48.850819399999999</v>
      </c>
      <c r="BA15123" t="s">
        <v>53</v>
      </c>
      <c r="BB15123" t="b">
        <v>0</v>
      </c>
      <c r="BC15123" t="b">
        <v>0</v>
      </c>
      <c r="BD15123" t="b">
        <v>0</v>
      </c>
      <c r="BE15123" s="6"/>
    </row>
    <row r="15124" spans="1:57" x14ac:dyDescent="0.3">
      <c r="A15124" t="s">
        <v>31216</v>
      </c>
      <c r="B15124">
        <v>531680445</v>
      </c>
      <c r="C15124" t="s">
        <v>31217</v>
      </c>
      <c r="D15124" t="s">
        <v>31218</v>
      </c>
      <c r="E15124" t="s">
        <v>31217</v>
      </c>
      <c r="F15124" t="s">
        <v>31219</v>
      </c>
      <c r="G15124" t="s">
        <v>79591</v>
      </c>
      <c r="H15124" t="s">
        <v>81091</v>
      </c>
      <c r="I15124" t="s">
        <v>81092</v>
      </c>
      <c r="J15124">
        <v>0</v>
      </c>
      <c r="K15124" t="s">
        <v>81093</v>
      </c>
      <c r="L15124" t="s">
        <v>59</v>
      </c>
      <c r="M15124" t="s">
        <v>81094</v>
      </c>
      <c r="O15124" t="s">
        <v>81095</v>
      </c>
      <c r="P15124">
        <v>6</v>
      </c>
      <c r="Q15124" t="s">
        <v>81096</v>
      </c>
      <c r="R15124" t="s">
        <v>81096</v>
      </c>
      <c r="S15124">
        <v>0</v>
      </c>
      <c r="T15124">
        <v>7</v>
      </c>
      <c r="U15124" t="b">
        <v>1</v>
      </c>
      <c r="V15124" t="b">
        <v>1</v>
      </c>
      <c r="W15124" t="b">
        <v>0</v>
      </c>
      <c r="X15124" t="b">
        <v>0</v>
      </c>
      <c r="Y15124" t="b">
        <v>0</v>
      </c>
      <c r="Z15124" t="b">
        <v>0</v>
      </c>
      <c r="AA15124" t="b">
        <v>1</v>
      </c>
      <c r="AB15124" t="b">
        <v>1</v>
      </c>
      <c r="AC15124" t="b">
        <v>1</v>
      </c>
      <c r="AD15124" s="6" t="s">
        <v>79598</v>
      </c>
      <c r="AF15124" t="s">
        <v>61</v>
      </c>
      <c r="AG15124" t="b">
        <v>0</v>
      </c>
      <c r="AH15124" t="s">
        <v>56</v>
      </c>
      <c r="AI15124" t="s">
        <v>56</v>
      </c>
      <c r="AJ15124" t="s">
        <v>65</v>
      </c>
      <c r="AK15124" t="s">
        <v>13278</v>
      </c>
      <c r="AL15124" t="b">
        <v>0</v>
      </c>
      <c r="AM15124" t="s">
        <v>63</v>
      </c>
      <c r="AN15124" t="s">
        <v>81097</v>
      </c>
      <c r="AO15124">
        <v>44425</v>
      </c>
      <c r="AP15124" t="s">
        <v>79600</v>
      </c>
      <c r="AQ15124">
        <v>45113</v>
      </c>
      <c r="AS15124">
        <v>45782.613888888889</v>
      </c>
      <c r="AT15124" t="s">
        <v>31229</v>
      </c>
      <c r="AU15124" t="s">
        <v>31230</v>
      </c>
      <c r="AV15124" t="s">
        <v>31231</v>
      </c>
      <c r="AW15124">
        <v>45782.613888888889</v>
      </c>
      <c r="AX15124">
        <v>2.3106372999999998</v>
      </c>
      <c r="AY15124">
        <v>48.851127599999998</v>
      </c>
      <c r="BA15124" t="s">
        <v>53</v>
      </c>
      <c r="BB15124" t="b">
        <v>0</v>
      </c>
      <c r="BC15124" t="b">
        <v>0</v>
      </c>
      <c r="BD15124" t="b">
        <v>0</v>
      </c>
      <c r="BE15124" s="6"/>
    </row>
    <row r="15125" spans="1:57" x14ac:dyDescent="0.3">
      <c r="A15125" t="s">
        <v>31216</v>
      </c>
      <c r="B15125">
        <v>531680445</v>
      </c>
      <c r="C15125" t="s">
        <v>31217</v>
      </c>
      <c r="D15125" t="s">
        <v>31218</v>
      </c>
      <c r="E15125" t="s">
        <v>31217</v>
      </c>
      <c r="F15125" t="s">
        <v>31219</v>
      </c>
      <c r="G15125" t="s">
        <v>79591</v>
      </c>
      <c r="H15125" t="s">
        <v>81091</v>
      </c>
      <c r="I15125" t="s">
        <v>81092</v>
      </c>
      <c r="J15125">
        <v>0</v>
      </c>
      <c r="K15125" t="s">
        <v>81093</v>
      </c>
      <c r="L15125" t="s">
        <v>59</v>
      </c>
      <c r="M15125" t="s">
        <v>81094</v>
      </c>
      <c r="O15125" t="s">
        <v>81095</v>
      </c>
      <c r="P15125">
        <v>6</v>
      </c>
      <c r="Q15125" t="s">
        <v>81098</v>
      </c>
      <c r="R15125" t="s">
        <v>81098</v>
      </c>
      <c r="S15125">
        <v>0</v>
      </c>
      <c r="T15125">
        <v>7</v>
      </c>
      <c r="U15125" t="b">
        <v>1</v>
      </c>
      <c r="V15125" t="b">
        <v>1</v>
      </c>
      <c r="W15125" t="b">
        <v>0</v>
      </c>
      <c r="X15125" t="b">
        <v>0</v>
      </c>
      <c r="Y15125" t="b">
        <v>0</v>
      </c>
      <c r="Z15125" t="b">
        <v>0</v>
      </c>
      <c r="AA15125" t="b">
        <v>1</v>
      </c>
      <c r="AB15125" t="b">
        <v>1</v>
      </c>
      <c r="AC15125" t="b">
        <v>1</v>
      </c>
      <c r="AD15125" s="6" t="s">
        <v>79598</v>
      </c>
      <c r="AF15125" t="s">
        <v>61</v>
      </c>
      <c r="AG15125" t="b">
        <v>0</v>
      </c>
      <c r="AH15125" t="s">
        <v>56</v>
      </c>
      <c r="AI15125" t="s">
        <v>56</v>
      </c>
      <c r="AJ15125" t="s">
        <v>65</v>
      </c>
      <c r="AK15125" t="s">
        <v>13278</v>
      </c>
      <c r="AL15125" t="b">
        <v>0</v>
      </c>
      <c r="AM15125" t="s">
        <v>63</v>
      </c>
      <c r="AN15125" t="s">
        <v>81097</v>
      </c>
      <c r="AO15125">
        <v>44425</v>
      </c>
      <c r="AP15125" t="s">
        <v>79600</v>
      </c>
      <c r="AQ15125">
        <v>45113</v>
      </c>
      <c r="AS15125">
        <v>45782.613888888889</v>
      </c>
      <c r="AT15125" t="s">
        <v>31229</v>
      </c>
      <c r="AU15125" t="s">
        <v>31230</v>
      </c>
      <c r="AV15125" t="s">
        <v>31231</v>
      </c>
      <c r="AW15125">
        <v>45782.613888888889</v>
      </c>
      <c r="AX15125">
        <v>2.3106372999999998</v>
      </c>
      <c r="AY15125">
        <v>48.851127599999998</v>
      </c>
      <c r="BA15125" t="s">
        <v>53</v>
      </c>
      <c r="BB15125" t="b">
        <v>0</v>
      </c>
      <c r="BC15125" t="b">
        <v>0</v>
      </c>
      <c r="BD15125" t="b">
        <v>0</v>
      </c>
      <c r="BE15125" s="6"/>
    </row>
    <row r="15126" spans="1:57" x14ac:dyDescent="0.3">
      <c r="A15126" t="s">
        <v>31216</v>
      </c>
      <c r="B15126">
        <v>531680445</v>
      </c>
      <c r="C15126" t="s">
        <v>31217</v>
      </c>
      <c r="D15126" t="s">
        <v>31218</v>
      </c>
      <c r="E15126" t="s">
        <v>31217</v>
      </c>
      <c r="F15126" t="s">
        <v>31219</v>
      </c>
      <c r="G15126" t="s">
        <v>79591</v>
      </c>
      <c r="H15126" t="s">
        <v>81091</v>
      </c>
      <c r="I15126" t="s">
        <v>81092</v>
      </c>
      <c r="J15126">
        <v>0</v>
      </c>
      <c r="K15126" t="s">
        <v>81093</v>
      </c>
      <c r="L15126" t="s">
        <v>59</v>
      </c>
      <c r="M15126" t="s">
        <v>81094</v>
      </c>
      <c r="O15126" t="s">
        <v>81095</v>
      </c>
      <c r="P15126">
        <v>6</v>
      </c>
      <c r="Q15126" t="s">
        <v>81099</v>
      </c>
      <c r="R15126" t="s">
        <v>81099</v>
      </c>
      <c r="S15126">
        <v>0</v>
      </c>
      <c r="T15126">
        <v>7</v>
      </c>
      <c r="U15126" t="b">
        <v>1</v>
      </c>
      <c r="V15126" t="b">
        <v>1</v>
      </c>
      <c r="W15126" t="b">
        <v>0</v>
      </c>
      <c r="X15126" t="b">
        <v>0</v>
      </c>
      <c r="Y15126" t="b">
        <v>0</v>
      </c>
      <c r="Z15126" t="b">
        <v>0</v>
      </c>
      <c r="AA15126" t="b">
        <v>1</v>
      </c>
      <c r="AB15126" t="b">
        <v>1</v>
      </c>
      <c r="AC15126" t="b">
        <v>1</v>
      </c>
      <c r="AD15126" s="6" t="s">
        <v>79598</v>
      </c>
      <c r="AF15126" t="s">
        <v>61</v>
      </c>
      <c r="AG15126" t="b">
        <v>0</v>
      </c>
      <c r="AH15126" t="s">
        <v>56</v>
      </c>
      <c r="AI15126" t="s">
        <v>56</v>
      </c>
      <c r="AJ15126" t="s">
        <v>65</v>
      </c>
      <c r="AK15126" t="s">
        <v>13278</v>
      </c>
      <c r="AL15126" t="b">
        <v>0</v>
      </c>
      <c r="AM15126" t="s">
        <v>63</v>
      </c>
      <c r="AN15126" t="s">
        <v>81097</v>
      </c>
      <c r="AO15126">
        <v>44425</v>
      </c>
      <c r="AP15126" t="s">
        <v>79600</v>
      </c>
      <c r="AQ15126">
        <v>45113</v>
      </c>
      <c r="AS15126">
        <v>45782.613888888889</v>
      </c>
      <c r="AT15126" t="s">
        <v>31229</v>
      </c>
      <c r="AU15126" t="s">
        <v>31230</v>
      </c>
      <c r="AV15126" t="s">
        <v>31231</v>
      </c>
      <c r="AW15126">
        <v>45782.613888888889</v>
      </c>
      <c r="AX15126">
        <v>2.3106372999999998</v>
      </c>
      <c r="AY15126">
        <v>48.851127599999998</v>
      </c>
      <c r="BA15126" t="s">
        <v>53</v>
      </c>
      <c r="BB15126" t="b">
        <v>0</v>
      </c>
      <c r="BC15126" t="b">
        <v>0</v>
      </c>
      <c r="BD15126" t="b">
        <v>0</v>
      </c>
      <c r="BE15126" s="6"/>
    </row>
    <row r="15127" spans="1:57" x14ac:dyDescent="0.3">
      <c r="A15127" t="s">
        <v>31216</v>
      </c>
      <c r="B15127">
        <v>531680445</v>
      </c>
      <c r="C15127" t="s">
        <v>31217</v>
      </c>
      <c r="D15127" t="s">
        <v>31218</v>
      </c>
      <c r="E15127" t="s">
        <v>31217</v>
      </c>
      <c r="F15127" t="s">
        <v>31219</v>
      </c>
      <c r="G15127" t="s">
        <v>79591</v>
      </c>
      <c r="H15127" t="s">
        <v>81091</v>
      </c>
      <c r="I15127" t="s">
        <v>81092</v>
      </c>
      <c r="J15127">
        <v>0</v>
      </c>
      <c r="K15127" t="s">
        <v>81093</v>
      </c>
      <c r="L15127" t="s">
        <v>59</v>
      </c>
      <c r="M15127" t="s">
        <v>81094</v>
      </c>
      <c r="O15127" t="s">
        <v>81095</v>
      </c>
      <c r="P15127">
        <v>6</v>
      </c>
      <c r="Q15127" t="s">
        <v>81100</v>
      </c>
      <c r="R15127" t="s">
        <v>81100</v>
      </c>
      <c r="S15127">
        <v>0</v>
      </c>
      <c r="T15127">
        <v>7</v>
      </c>
      <c r="U15127" t="b">
        <v>1</v>
      </c>
      <c r="V15127" t="b">
        <v>1</v>
      </c>
      <c r="W15127" t="b">
        <v>0</v>
      </c>
      <c r="X15127" t="b">
        <v>0</v>
      </c>
      <c r="Y15127" t="b">
        <v>0</v>
      </c>
      <c r="Z15127" t="b">
        <v>0</v>
      </c>
      <c r="AA15127" t="b">
        <v>1</v>
      </c>
      <c r="AB15127" t="b">
        <v>1</v>
      </c>
      <c r="AC15127" t="b">
        <v>1</v>
      </c>
      <c r="AD15127" s="6" t="s">
        <v>79598</v>
      </c>
      <c r="AF15127" t="s">
        <v>61</v>
      </c>
      <c r="AG15127" t="b">
        <v>0</v>
      </c>
      <c r="AH15127" t="s">
        <v>56</v>
      </c>
      <c r="AI15127" t="s">
        <v>56</v>
      </c>
      <c r="AJ15127" t="s">
        <v>65</v>
      </c>
      <c r="AK15127" t="s">
        <v>13278</v>
      </c>
      <c r="AL15127" t="b">
        <v>0</v>
      </c>
      <c r="AM15127" t="s">
        <v>63</v>
      </c>
      <c r="AN15127" t="s">
        <v>81097</v>
      </c>
      <c r="AO15127">
        <v>44425</v>
      </c>
      <c r="AP15127" t="s">
        <v>79600</v>
      </c>
      <c r="AQ15127">
        <v>45113</v>
      </c>
      <c r="AS15127">
        <v>45782.613888888889</v>
      </c>
      <c r="AT15127" t="s">
        <v>31229</v>
      </c>
      <c r="AU15127" t="s">
        <v>31230</v>
      </c>
      <c r="AV15127" t="s">
        <v>31231</v>
      </c>
      <c r="AW15127">
        <v>45782.613888888889</v>
      </c>
      <c r="AX15127">
        <v>2.3106372999999998</v>
      </c>
      <c r="AY15127">
        <v>48.851127599999998</v>
      </c>
      <c r="BA15127" t="s">
        <v>53</v>
      </c>
      <c r="BB15127" t="b">
        <v>0</v>
      </c>
      <c r="BC15127" t="b">
        <v>0</v>
      </c>
      <c r="BD15127" t="b">
        <v>0</v>
      </c>
      <c r="BE15127" s="6"/>
    </row>
    <row r="15128" spans="1:57" x14ac:dyDescent="0.3">
      <c r="A15128" t="s">
        <v>31216</v>
      </c>
      <c r="B15128">
        <v>531680445</v>
      </c>
      <c r="C15128" t="s">
        <v>31217</v>
      </c>
      <c r="D15128" t="s">
        <v>31218</v>
      </c>
      <c r="E15128" t="s">
        <v>31217</v>
      </c>
      <c r="F15128" t="s">
        <v>31219</v>
      </c>
      <c r="G15128" t="s">
        <v>79591</v>
      </c>
      <c r="H15128" t="s">
        <v>81091</v>
      </c>
      <c r="I15128" t="s">
        <v>81092</v>
      </c>
      <c r="J15128">
        <v>0</v>
      </c>
      <c r="K15128" t="s">
        <v>81093</v>
      </c>
      <c r="L15128" t="s">
        <v>59</v>
      </c>
      <c r="M15128" t="s">
        <v>81094</v>
      </c>
      <c r="O15128" t="s">
        <v>81095</v>
      </c>
      <c r="P15128">
        <v>6</v>
      </c>
      <c r="Q15128" t="s">
        <v>81101</v>
      </c>
      <c r="R15128" t="s">
        <v>81101</v>
      </c>
      <c r="S15128">
        <v>0</v>
      </c>
      <c r="T15128">
        <v>7</v>
      </c>
      <c r="U15128" t="b">
        <v>1</v>
      </c>
      <c r="V15128" t="b">
        <v>1</v>
      </c>
      <c r="W15128" t="b">
        <v>0</v>
      </c>
      <c r="X15128" t="b">
        <v>0</v>
      </c>
      <c r="Y15128" t="b">
        <v>0</v>
      </c>
      <c r="Z15128" t="b">
        <v>0</v>
      </c>
      <c r="AA15128" t="b">
        <v>1</v>
      </c>
      <c r="AB15128" t="b">
        <v>1</v>
      </c>
      <c r="AC15128" t="b">
        <v>1</v>
      </c>
      <c r="AD15128" s="6" t="s">
        <v>79598</v>
      </c>
      <c r="AF15128" t="s">
        <v>61</v>
      </c>
      <c r="AG15128" t="b">
        <v>0</v>
      </c>
      <c r="AH15128" t="s">
        <v>56</v>
      </c>
      <c r="AI15128" t="s">
        <v>56</v>
      </c>
      <c r="AJ15128" t="s">
        <v>65</v>
      </c>
      <c r="AK15128" t="s">
        <v>13278</v>
      </c>
      <c r="AL15128" t="b">
        <v>0</v>
      </c>
      <c r="AM15128" t="s">
        <v>63</v>
      </c>
      <c r="AN15128" t="s">
        <v>81097</v>
      </c>
      <c r="AO15128">
        <v>44425</v>
      </c>
      <c r="AP15128" t="s">
        <v>79600</v>
      </c>
      <c r="AQ15128">
        <v>45113</v>
      </c>
      <c r="AS15128">
        <v>45782.613888888889</v>
      </c>
      <c r="AT15128" t="s">
        <v>31229</v>
      </c>
      <c r="AU15128" t="s">
        <v>31230</v>
      </c>
      <c r="AV15128" t="s">
        <v>31231</v>
      </c>
      <c r="AW15128">
        <v>45782.613888888889</v>
      </c>
      <c r="AX15128">
        <v>2.3106372999999998</v>
      </c>
      <c r="AY15128">
        <v>48.851127599999998</v>
      </c>
      <c r="BA15128" t="s">
        <v>53</v>
      </c>
      <c r="BB15128" t="b">
        <v>0</v>
      </c>
      <c r="BC15128" t="b">
        <v>0</v>
      </c>
      <c r="BD15128" t="b">
        <v>0</v>
      </c>
      <c r="BE15128" s="6"/>
    </row>
    <row r="15129" spans="1:57" x14ac:dyDescent="0.3">
      <c r="A15129" t="s">
        <v>31216</v>
      </c>
      <c r="B15129">
        <v>531680445</v>
      </c>
      <c r="C15129" t="s">
        <v>31217</v>
      </c>
      <c r="D15129" t="s">
        <v>31218</v>
      </c>
      <c r="E15129" t="s">
        <v>31217</v>
      </c>
      <c r="F15129" t="s">
        <v>31219</v>
      </c>
      <c r="G15129" t="s">
        <v>79591</v>
      </c>
      <c r="H15129" t="s">
        <v>81091</v>
      </c>
      <c r="I15129" t="s">
        <v>81092</v>
      </c>
      <c r="J15129">
        <v>0</v>
      </c>
      <c r="K15129" t="s">
        <v>81093</v>
      </c>
      <c r="L15129" t="s">
        <v>59</v>
      </c>
      <c r="M15129" t="s">
        <v>81094</v>
      </c>
      <c r="O15129" t="s">
        <v>81095</v>
      </c>
      <c r="P15129">
        <v>6</v>
      </c>
      <c r="Q15129" t="s">
        <v>81102</v>
      </c>
      <c r="R15129" t="s">
        <v>81102</v>
      </c>
      <c r="S15129">
        <v>0</v>
      </c>
      <c r="T15129">
        <v>7</v>
      </c>
      <c r="U15129" t="b">
        <v>1</v>
      </c>
      <c r="V15129" t="b">
        <v>1</v>
      </c>
      <c r="W15129" t="b">
        <v>0</v>
      </c>
      <c r="X15129" t="b">
        <v>0</v>
      </c>
      <c r="Y15129" t="b">
        <v>0</v>
      </c>
      <c r="Z15129" t="b">
        <v>0</v>
      </c>
      <c r="AA15129" t="b">
        <v>1</v>
      </c>
      <c r="AB15129" t="b">
        <v>1</v>
      </c>
      <c r="AC15129" t="b">
        <v>1</v>
      </c>
      <c r="AD15129" s="6" t="s">
        <v>79598</v>
      </c>
      <c r="AF15129" t="s">
        <v>61</v>
      </c>
      <c r="AG15129" t="b">
        <v>0</v>
      </c>
      <c r="AH15129" t="s">
        <v>56</v>
      </c>
      <c r="AI15129" t="s">
        <v>56</v>
      </c>
      <c r="AJ15129" t="s">
        <v>65</v>
      </c>
      <c r="AK15129" t="s">
        <v>13278</v>
      </c>
      <c r="AL15129" t="b">
        <v>0</v>
      </c>
      <c r="AM15129" t="s">
        <v>63</v>
      </c>
      <c r="AN15129" t="s">
        <v>81097</v>
      </c>
      <c r="AO15129">
        <v>44425</v>
      </c>
      <c r="AP15129" t="s">
        <v>79600</v>
      </c>
      <c r="AQ15129">
        <v>45113</v>
      </c>
      <c r="AS15129">
        <v>45782.613888888889</v>
      </c>
      <c r="AT15129" t="s">
        <v>31229</v>
      </c>
      <c r="AU15129" t="s">
        <v>31230</v>
      </c>
      <c r="AV15129" t="s">
        <v>31231</v>
      </c>
      <c r="AW15129">
        <v>45782.613888888889</v>
      </c>
      <c r="AX15129">
        <v>2.3106372999999998</v>
      </c>
      <c r="AY15129">
        <v>48.851127599999998</v>
      </c>
      <c r="BA15129" t="s">
        <v>53</v>
      </c>
      <c r="BB15129" t="b">
        <v>0</v>
      </c>
      <c r="BC15129" t="b">
        <v>0</v>
      </c>
      <c r="BD15129" t="b">
        <v>0</v>
      </c>
      <c r="BE15129" s="6"/>
    </row>
    <row r="15130" spans="1:57" x14ac:dyDescent="0.3">
      <c r="A15130" t="s">
        <v>31216</v>
      </c>
      <c r="B15130">
        <v>531680445</v>
      </c>
      <c r="C15130" t="s">
        <v>31217</v>
      </c>
      <c r="D15130" t="s">
        <v>31218</v>
      </c>
      <c r="E15130" t="s">
        <v>31217</v>
      </c>
      <c r="F15130" t="s">
        <v>31219</v>
      </c>
      <c r="G15130" t="s">
        <v>79591</v>
      </c>
      <c r="H15130" t="s">
        <v>81103</v>
      </c>
      <c r="I15130" t="s">
        <v>81104</v>
      </c>
      <c r="J15130">
        <v>0</v>
      </c>
      <c r="K15130" t="s">
        <v>81105</v>
      </c>
      <c r="L15130" t="s">
        <v>59</v>
      </c>
      <c r="M15130" t="s">
        <v>81106</v>
      </c>
      <c r="O15130" t="s">
        <v>81107</v>
      </c>
      <c r="P15130">
        <v>6</v>
      </c>
      <c r="Q15130" t="s">
        <v>81108</v>
      </c>
      <c r="R15130" t="s">
        <v>81108</v>
      </c>
      <c r="S15130">
        <v>0</v>
      </c>
      <c r="T15130">
        <v>7</v>
      </c>
      <c r="U15130" t="b">
        <v>1</v>
      </c>
      <c r="V15130" t="b">
        <v>1</v>
      </c>
      <c r="W15130" t="b">
        <v>0</v>
      </c>
      <c r="X15130" t="b">
        <v>0</v>
      </c>
      <c r="Y15130" t="b">
        <v>0</v>
      </c>
      <c r="Z15130" t="b">
        <v>0</v>
      </c>
      <c r="AA15130" t="b">
        <v>1</v>
      </c>
      <c r="AB15130" t="b">
        <v>1</v>
      </c>
      <c r="AC15130" t="b">
        <v>1</v>
      </c>
      <c r="AD15130" s="6" t="s">
        <v>79598</v>
      </c>
      <c r="AF15130" t="s">
        <v>61</v>
      </c>
      <c r="AG15130" t="b">
        <v>0</v>
      </c>
      <c r="AH15130" t="s">
        <v>56</v>
      </c>
      <c r="AI15130" t="s">
        <v>56</v>
      </c>
      <c r="AJ15130" t="s">
        <v>65</v>
      </c>
      <c r="AK15130" t="s">
        <v>13278</v>
      </c>
      <c r="AL15130" t="b">
        <v>0</v>
      </c>
      <c r="AM15130" t="s">
        <v>63</v>
      </c>
      <c r="AN15130" t="s">
        <v>81109</v>
      </c>
      <c r="AO15130">
        <v>44425</v>
      </c>
      <c r="AP15130" t="s">
        <v>79600</v>
      </c>
      <c r="AQ15130">
        <v>45113</v>
      </c>
      <c r="AS15130">
        <v>45782.613888888889</v>
      </c>
      <c r="AT15130" t="s">
        <v>31229</v>
      </c>
      <c r="AU15130" t="s">
        <v>31230</v>
      </c>
      <c r="AV15130" t="s">
        <v>31231</v>
      </c>
      <c r="AW15130">
        <v>45782.613888888889</v>
      </c>
      <c r="AX15130">
        <v>2.3080758000000001</v>
      </c>
      <c r="AY15130">
        <v>48.856169700000002</v>
      </c>
      <c r="BA15130" t="s">
        <v>53</v>
      </c>
      <c r="BB15130" t="b">
        <v>0</v>
      </c>
      <c r="BC15130" t="b">
        <v>0</v>
      </c>
      <c r="BD15130" t="b">
        <v>0</v>
      </c>
      <c r="BE15130" s="6"/>
    </row>
    <row r="15131" spans="1:57" x14ac:dyDescent="0.3">
      <c r="A15131" t="s">
        <v>31216</v>
      </c>
      <c r="B15131">
        <v>531680445</v>
      </c>
      <c r="C15131" t="s">
        <v>31217</v>
      </c>
      <c r="D15131" t="s">
        <v>31218</v>
      </c>
      <c r="E15131" t="s">
        <v>31217</v>
      </c>
      <c r="F15131" t="s">
        <v>31219</v>
      </c>
      <c r="G15131" t="s">
        <v>79591</v>
      </c>
      <c r="H15131" t="s">
        <v>81103</v>
      </c>
      <c r="I15131" t="s">
        <v>81104</v>
      </c>
      <c r="J15131">
        <v>0</v>
      </c>
      <c r="K15131" t="s">
        <v>81105</v>
      </c>
      <c r="L15131" t="s">
        <v>59</v>
      </c>
      <c r="M15131" t="s">
        <v>81106</v>
      </c>
      <c r="O15131" t="s">
        <v>81107</v>
      </c>
      <c r="P15131">
        <v>6</v>
      </c>
      <c r="Q15131" t="s">
        <v>81110</v>
      </c>
      <c r="R15131" t="s">
        <v>81110</v>
      </c>
      <c r="S15131">
        <v>0</v>
      </c>
      <c r="T15131">
        <v>7</v>
      </c>
      <c r="U15131" t="b">
        <v>1</v>
      </c>
      <c r="V15131" t="b">
        <v>1</v>
      </c>
      <c r="W15131" t="b">
        <v>0</v>
      </c>
      <c r="X15131" t="b">
        <v>0</v>
      </c>
      <c r="Y15131" t="b">
        <v>0</v>
      </c>
      <c r="Z15131" t="b">
        <v>0</v>
      </c>
      <c r="AA15131" t="b">
        <v>1</v>
      </c>
      <c r="AB15131" t="b">
        <v>1</v>
      </c>
      <c r="AC15131" t="b">
        <v>1</v>
      </c>
      <c r="AD15131" s="6" t="s">
        <v>79598</v>
      </c>
      <c r="AF15131" t="s">
        <v>61</v>
      </c>
      <c r="AG15131" t="b">
        <v>0</v>
      </c>
      <c r="AH15131" t="s">
        <v>56</v>
      </c>
      <c r="AI15131" t="s">
        <v>56</v>
      </c>
      <c r="AJ15131" t="s">
        <v>65</v>
      </c>
      <c r="AK15131" t="s">
        <v>13278</v>
      </c>
      <c r="AL15131" t="b">
        <v>0</v>
      </c>
      <c r="AM15131" t="s">
        <v>63</v>
      </c>
      <c r="AN15131" t="s">
        <v>81109</v>
      </c>
      <c r="AO15131">
        <v>44425</v>
      </c>
      <c r="AP15131" t="s">
        <v>79600</v>
      </c>
      <c r="AQ15131">
        <v>45113</v>
      </c>
      <c r="AS15131">
        <v>45782.613888888889</v>
      </c>
      <c r="AT15131" t="s">
        <v>31229</v>
      </c>
      <c r="AU15131" t="s">
        <v>31230</v>
      </c>
      <c r="AV15131" t="s">
        <v>31231</v>
      </c>
      <c r="AW15131">
        <v>45782.613888888889</v>
      </c>
      <c r="AX15131">
        <v>2.3080758000000001</v>
      </c>
      <c r="AY15131">
        <v>48.856169700000002</v>
      </c>
      <c r="BA15131" t="s">
        <v>53</v>
      </c>
      <c r="BB15131" t="b">
        <v>0</v>
      </c>
      <c r="BC15131" t="b">
        <v>0</v>
      </c>
      <c r="BD15131" t="b">
        <v>0</v>
      </c>
      <c r="BE15131" s="6"/>
    </row>
    <row r="15132" spans="1:57" x14ac:dyDescent="0.3">
      <c r="A15132" t="s">
        <v>31216</v>
      </c>
      <c r="B15132">
        <v>531680445</v>
      </c>
      <c r="C15132" t="s">
        <v>31217</v>
      </c>
      <c r="D15132" t="s">
        <v>31218</v>
      </c>
      <c r="E15132" t="s">
        <v>31217</v>
      </c>
      <c r="F15132" t="s">
        <v>31219</v>
      </c>
      <c r="G15132" t="s">
        <v>79591</v>
      </c>
      <c r="H15132" t="s">
        <v>81103</v>
      </c>
      <c r="I15132" t="s">
        <v>81104</v>
      </c>
      <c r="J15132">
        <v>0</v>
      </c>
      <c r="K15132" t="s">
        <v>81105</v>
      </c>
      <c r="L15132" t="s">
        <v>59</v>
      </c>
      <c r="M15132" t="s">
        <v>81106</v>
      </c>
      <c r="O15132" t="s">
        <v>81107</v>
      </c>
      <c r="P15132">
        <v>6</v>
      </c>
      <c r="Q15132" t="s">
        <v>81111</v>
      </c>
      <c r="R15132" t="s">
        <v>81111</v>
      </c>
      <c r="S15132">
        <v>0</v>
      </c>
      <c r="T15132">
        <v>7</v>
      </c>
      <c r="U15132" t="b">
        <v>1</v>
      </c>
      <c r="V15132" t="b">
        <v>1</v>
      </c>
      <c r="W15132" t="b">
        <v>0</v>
      </c>
      <c r="X15132" t="b">
        <v>0</v>
      </c>
      <c r="Y15132" t="b">
        <v>0</v>
      </c>
      <c r="Z15132" t="b">
        <v>0</v>
      </c>
      <c r="AA15132" t="b">
        <v>1</v>
      </c>
      <c r="AB15132" t="b">
        <v>1</v>
      </c>
      <c r="AC15132" t="b">
        <v>1</v>
      </c>
      <c r="AD15132" s="6" t="s">
        <v>79598</v>
      </c>
      <c r="AF15132" t="s">
        <v>61</v>
      </c>
      <c r="AG15132" t="b">
        <v>0</v>
      </c>
      <c r="AH15132" t="s">
        <v>56</v>
      </c>
      <c r="AI15132" t="s">
        <v>56</v>
      </c>
      <c r="AJ15132" t="s">
        <v>65</v>
      </c>
      <c r="AK15132" t="s">
        <v>13278</v>
      </c>
      <c r="AL15132" t="b">
        <v>0</v>
      </c>
      <c r="AM15132" t="s">
        <v>63</v>
      </c>
      <c r="AN15132" t="s">
        <v>81109</v>
      </c>
      <c r="AO15132">
        <v>44425</v>
      </c>
      <c r="AP15132" t="s">
        <v>79600</v>
      </c>
      <c r="AQ15132">
        <v>45113</v>
      </c>
      <c r="AS15132">
        <v>45782.613888888889</v>
      </c>
      <c r="AT15132" t="s">
        <v>31229</v>
      </c>
      <c r="AU15132" t="s">
        <v>31230</v>
      </c>
      <c r="AV15132" t="s">
        <v>31231</v>
      </c>
      <c r="AW15132">
        <v>45782.613888888889</v>
      </c>
      <c r="AX15132">
        <v>2.3080758000000001</v>
      </c>
      <c r="AY15132">
        <v>48.856169700000002</v>
      </c>
      <c r="BA15132" t="s">
        <v>53</v>
      </c>
      <c r="BB15132" t="b">
        <v>0</v>
      </c>
      <c r="BC15132" t="b">
        <v>0</v>
      </c>
      <c r="BD15132" t="b">
        <v>0</v>
      </c>
      <c r="BE15132" s="6"/>
    </row>
    <row r="15133" spans="1:57" x14ac:dyDescent="0.3">
      <c r="A15133" t="s">
        <v>31216</v>
      </c>
      <c r="B15133">
        <v>531680445</v>
      </c>
      <c r="C15133" t="s">
        <v>31217</v>
      </c>
      <c r="D15133" t="s">
        <v>31218</v>
      </c>
      <c r="E15133" t="s">
        <v>31217</v>
      </c>
      <c r="F15133" t="s">
        <v>31219</v>
      </c>
      <c r="G15133" t="s">
        <v>79591</v>
      </c>
      <c r="H15133" t="s">
        <v>81103</v>
      </c>
      <c r="I15133" t="s">
        <v>81104</v>
      </c>
      <c r="J15133">
        <v>0</v>
      </c>
      <c r="K15133" t="s">
        <v>81105</v>
      </c>
      <c r="L15133" t="s">
        <v>59</v>
      </c>
      <c r="M15133" t="s">
        <v>81106</v>
      </c>
      <c r="O15133" t="s">
        <v>81107</v>
      </c>
      <c r="P15133">
        <v>6</v>
      </c>
      <c r="Q15133" t="s">
        <v>81112</v>
      </c>
      <c r="R15133" t="s">
        <v>81112</v>
      </c>
      <c r="S15133">
        <v>0</v>
      </c>
      <c r="T15133">
        <v>7</v>
      </c>
      <c r="U15133" t="b">
        <v>1</v>
      </c>
      <c r="V15133" t="b">
        <v>1</v>
      </c>
      <c r="W15133" t="b">
        <v>0</v>
      </c>
      <c r="X15133" t="b">
        <v>0</v>
      </c>
      <c r="Y15133" t="b">
        <v>0</v>
      </c>
      <c r="Z15133" t="b">
        <v>0</v>
      </c>
      <c r="AA15133" t="b">
        <v>1</v>
      </c>
      <c r="AB15133" t="b">
        <v>1</v>
      </c>
      <c r="AC15133" t="b">
        <v>1</v>
      </c>
      <c r="AD15133" s="6" t="s">
        <v>79598</v>
      </c>
      <c r="AF15133" t="s">
        <v>61</v>
      </c>
      <c r="AG15133" t="b">
        <v>0</v>
      </c>
      <c r="AH15133" t="s">
        <v>56</v>
      </c>
      <c r="AI15133" t="s">
        <v>56</v>
      </c>
      <c r="AJ15133" t="s">
        <v>65</v>
      </c>
      <c r="AK15133" t="s">
        <v>13278</v>
      </c>
      <c r="AL15133" t="b">
        <v>0</v>
      </c>
      <c r="AM15133" t="s">
        <v>63</v>
      </c>
      <c r="AN15133" t="s">
        <v>81109</v>
      </c>
      <c r="AO15133">
        <v>44425</v>
      </c>
      <c r="AP15133" t="s">
        <v>79600</v>
      </c>
      <c r="AQ15133">
        <v>45113</v>
      </c>
      <c r="AS15133">
        <v>45782.613888888889</v>
      </c>
      <c r="AT15133" t="s">
        <v>31229</v>
      </c>
      <c r="AU15133" t="s">
        <v>31230</v>
      </c>
      <c r="AV15133" t="s">
        <v>31231</v>
      </c>
      <c r="AW15133">
        <v>45782.613888888889</v>
      </c>
      <c r="AX15133">
        <v>2.3080758000000001</v>
      </c>
      <c r="AY15133">
        <v>48.856169700000002</v>
      </c>
      <c r="BA15133" t="s">
        <v>53</v>
      </c>
      <c r="BB15133" t="b">
        <v>0</v>
      </c>
      <c r="BC15133" t="b">
        <v>0</v>
      </c>
      <c r="BD15133" t="b">
        <v>0</v>
      </c>
      <c r="BE15133" s="6"/>
    </row>
    <row r="15134" spans="1:57" x14ac:dyDescent="0.3">
      <c r="A15134" t="s">
        <v>31216</v>
      </c>
      <c r="B15134">
        <v>531680445</v>
      </c>
      <c r="C15134" t="s">
        <v>31217</v>
      </c>
      <c r="D15134" t="s">
        <v>31218</v>
      </c>
      <c r="E15134" t="s">
        <v>31217</v>
      </c>
      <c r="F15134" t="s">
        <v>31219</v>
      </c>
      <c r="G15134" t="s">
        <v>79591</v>
      </c>
      <c r="H15134" t="s">
        <v>81103</v>
      </c>
      <c r="I15134" t="s">
        <v>81104</v>
      </c>
      <c r="J15134">
        <v>0</v>
      </c>
      <c r="K15134" t="s">
        <v>81105</v>
      </c>
      <c r="L15134" t="s">
        <v>59</v>
      </c>
      <c r="M15134" t="s">
        <v>81106</v>
      </c>
      <c r="O15134" t="s">
        <v>81107</v>
      </c>
      <c r="P15134">
        <v>6</v>
      </c>
      <c r="Q15134" t="s">
        <v>81113</v>
      </c>
      <c r="R15134" t="s">
        <v>81113</v>
      </c>
      <c r="S15134">
        <v>0</v>
      </c>
      <c r="T15134">
        <v>7</v>
      </c>
      <c r="U15134" t="b">
        <v>1</v>
      </c>
      <c r="V15134" t="b">
        <v>1</v>
      </c>
      <c r="W15134" t="b">
        <v>0</v>
      </c>
      <c r="X15134" t="b">
        <v>0</v>
      </c>
      <c r="Y15134" t="b">
        <v>0</v>
      </c>
      <c r="Z15134" t="b">
        <v>0</v>
      </c>
      <c r="AA15134" t="b">
        <v>1</v>
      </c>
      <c r="AB15134" t="b">
        <v>1</v>
      </c>
      <c r="AC15134" t="b">
        <v>1</v>
      </c>
      <c r="AD15134" s="6" t="s">
        <v>79598</v>
      </c>
      <c r="AF15134" t="s">
        <v>61</v>
      </c>
      <c r="AG15134" t="b">
        <v>0</v>
      </c>
      <c r="AH15134" t="s">
        <v>56</v>
      </c>
      <c r="AI15134" t="s">
        <v>56</v>
      </c>
      <c r="AJ15134" t="s">
        <v>65</v>
      </c>
      <c r="AK15134" t="s">
        <v>13278</v>
      </c>
      <c r="AL15134" t="b">
        <v>0</v>
      </c>
      <c r="AM15134" t="s">
        <v>63</v>
      </c>
      <c r="AN15134" t="s">
        <v>81109</v>
      </c>
      <c r="AO15134">
        <v>44425</v>
      </c>
      <c r="AP15134" t="s">
        <v>79600</v>
      </c>
      <c r="AQ15134">
        <v>45113</v>
      </c>
      <c r="AS15134">
        <v>45782.613888888889</v>
      </c>
      <c r="AT15134" t="s">
        <v>31229</v>
      </c>
      <c r="AU15134" t="s">
        <v>31230</v>
      </c>
      <c r="AV15134" t="s">
        <v>31231</v>
      </c>
      <c r="AW15134">
        <v>45782.613888888889</v>
      </c>
      <c r="AX15134">
        <v>2.3080758000000001</v>
      </c>
      <c r="AY15134">
        <v>48.856169700000002</v>
      </c>
      <c r="BA15134" t="s">
        <v>53</v>
      </c>
      <c r="BB15134" t="b">
        <v>0</v>
      </c>
      <c r="BC15134" t="b">
        <v>0</v>
      </c>
      <c r="BD15134" t="b">
        <v>0</v>
      </c>
      <c r="BE15134" s="6"/>
    </row>
    <row r="15135" spans="1:57" x14ac:dyDescent="0.3">
      <c r="A15135" t="s">
        <v>31216</v>
      </c>
      <c r="B15135">
        <v>531680445</v>
      </c>
      <c r="C15135" t="s">
        <v>31217</v>
      </c>
      <c r="D15135" t="s">
        <v>31218</v>
      </c>
      <c r="E15135" t="s">
        <v>31217</v>
      </c>
      <c r="F15135" t="s">
        <v>31219</v>
      </c>
      <c r="G15135" t="s">
        <v>79591</v>
      </c>
      <c r="H15135" t="s">
        <v>81103</v>
      </c>
      <c r="I15135" t="s">
        <v>81104</v>
      </c>
      <c r="J15135">
        <v>0</v>
      </c>
      <c r="K15135" t="s">
        <v>81105</v>
      </c>
      <c r="L15135" t="s">
        <v>59</v>
      </c>
      <c r="M15135" t="s">
        <v>81106</v>
      </c>
      <c r="O15135" t="s">
        <v>81107</v>
      </c>
      <c r="P15135">
        <v>6</v>
      </c>
      <c r="Q15135" t="s">
        <v>81114</v>
      </c>
      <c r="R15135" t="s">
        <v>81114</v>
      </c>
      <c r="S15135">
        <v>0</v>
      </c>
      <c r="T15135">
        <v>7</v>
      </c>
      <c r="U15135" t="b">
        <v>1</v>
      </c>
      <c r="V15135" t="b">
        <v>1</v>
      </c>
      <c r="W15135" t="b">
        <v>0</v>
      </c>
      <c r="X15135" t="b">
        <v>0</v>
      </c>
      <c r="Y15135" t="b">
        <v>0</v>
      </c>
      <c r="Z15135" t="b">
        <v>0</v>
      </c>
      <c r="AA15135" t="b">
        <v>1</v>
      </c>
      <c r="AB15135" t="b">
        <v>1</v>
      </c>
      <c r="AC15135" t="b">
        <v>1</v>
      </c>
      <c r="AD15135" s="6" t="s">
        <v>79598</v>
      </c>
      <c r="AF15135" t="s">
        <v>61</v>
      </c>
      <c r="AG15135" t="b">
        <v>0</v>
      </c>
      <c r="AH15135" t="s">
        <v>56</v>
      </c>
      <c r="AI15135" t="s">
        <v>56</v>
      </c>
      <c r="AJ15135" t="s">
        <v>65</v>
      </c>
      <c r="AK15135" t="s">
        <v>13278</v>
      </c>
      <c r="AL15135" t="b">
        <v>0</v>
      </c>
      <c r="AM15135" t="s">
        <v>63</v>
      </c>
      <c r="AN15135" t="s">
        <v>81109</v>
      </c>
      <c r="AO15135">
        <v>44425</v>
      </c>
      <c r="AP15135" t="s">
        <v>79600</v>
      </c>
      <c r="AQ15135">
        <v>45113</v>
      </c>
      <c r="AS15135">
        <v>45782.613888888889</v>
      </c>
      <c r="AT15135" t="s">
        <v>31229</v>
      </c>
      <c r="AU15135" t="s">
        <v>31230</v>
      </c>
      <c r="AV15135" t="s">
        <v>31231</v>
      </c>
      <c r="AW15135">
        <v>45782.613888888889</v>
      </c>
      <c r="AX15135">
        <v>2.3080758000000001</v>
      </c>
      <c r="AY15135">
        <v>48.856169700000002</v>
      </c>
      <c r="BA15135" t="s">
        <v>53</v>
      </c>
      <c r="BB15135" t="b">
        <v>0</v>
      </c>
      <c r="BC15135" t="b">
        <v>0</v>
      </c>
      <c r="BD15135" t="b">
        <v>0</v>
      </c>
      <c r="BE15135" s="6"/>
    </row>
    <row r="15136" spans="1:57" x14ac:dyDescent="0.3">
      <c r="A15136" t="s">
        <v>31216</v>
      </c>
      <c r="B15136">
        <v>531680445</v>
      </c>
      <c r="C15136" t="s">
        <v>31217</v>
      </c>
      <c r="D15136" t="s">
        <v>31218</v>
      </c>
      <c r="E15136" t="s">
        <v>31217</v>
      </c>
      <c r="F15136" t="s">
        <v>31219</v>
      </c>
      <c r="G15136" t="s">
        <v>79591</v>
      </c>
      <c r="H15136" t="s">
        <v>81115</v>
      </c>
      <c r="I15136" t="s">
        <v>81116</v>
      </c>
      <c r="J15136">
        <v>0</v>
      </c>
      <c r="K15136" t="s">
        <v>81117</v>
      </c>
      <c r="L15136" t="s">
        <v>59</v>
      </c>
      <c r="M15136" t="s">
        <v>81118</v>
      </c>
      <c r="O15136" t="s">
        <v>81119</v>
      </c>
      <c r="P15136">
        <v>6</v>
      </c>
      <c r="Q15136" t="s">
        <v>81120</v>
      </c>
      <c r="R15136" t="s">
        <v>81120</v>
      </c>
      <c r="S15136">
        <v>0</v>
      </c>
      <c r="T15136">
        <v>7</v>
      </c>
      <c r="U15136" t="b">
        <v>1</v>
      </c>
      <c r="V15136" t="b">
        <v>1</v>
      </c>
      <c r="W15136" t="b">
        <v>0</v>
      </c>
      <c r="X15136" t="b">
        <v>0</v>
      </c>
      <c r="Y15136" t="b">
        <v>0</v>
      </c>
      <c r="Z15136" t="b">
        <v>0</v>
      </c>
      <c r="AA15136" t="b">
        <v>1</v>
      </c>
      <c r="AB15136" t="b">
        <v>1</v>
      </c>
      <c r="AC15136" t="b">
        <v>1</v>
      </c>
      <c r="AD15136" s="6" t="s">
        <v>79598</v>
      </c>
      <c r="AF15136" t="s">
        <v>61</v>
      </c>
      <c r="AG15136" t="b">
        <v>0</v>
      </c>
      <c r="AH15136" t="s">
        <v>56</v>
      </c>
      <c r="AI15136" t="s">
        <v>56</v>
      </c>
      <c r="AJ15136" t="s">
        <v>65</v>
      </c>
      <c r="AK15136" t="s">
        <v>13278</v>
      </c>
      <c r="AL15136" t="b">
        <v>0</v>
      </c>
      <c r="AM15136" t="s">
        <v>63</v>
      </c>
      <c r="AN15136" t="s">
        <v>81121</v>
      </c>
      <c r="AO15136">
        <v>44488</v>
      </c>
      <c r="AP15136" t="s">
        <v>79600</v>
      </c>
      <c r="AQ15136">
        <v>45113</v>
      </c>
      <c r="AS15136">
        <v>45782.613888888889</v>
      </c>
      <c r="AT15136" t="s">
        <v>31229</v>
      </c>
      <c r="AU15136" t="s">
        <v>31230</v>
      </c>
      <c r="AV15136" t="s">
        <v>31231</v>
      </c>
      <c r="AW15136">
        <v>45782.613888888889</v>
      </c>
      <c r="AX15136">
        <v>2.3129160999999998</v>
      </c>
      <c r="AY15136">
        <v>48.851282699999999</v>
      </c>
      <c r="BA15136" t="s">
        <v>53</v>
      </c>
      <c r="BB15136" t="b">
        <v>0</v>
      </c>
      <c r="BC15136" t="b">
        <v>0</v>
      </c>
      <c r="BD15136" t="b">
        <v>0</v>
      </c>
      <c r="BE15136" s="6"/>
    </row>
    <row r="15137" spans="1:57" x14ac:dyDescent="0.3">
      <c r="A15137" t="s">
        <v>31216</v>
      </c>
      <c r="B15137">
        <v>531680445</v>
      </c>
      <c r="C15137" t="s">
        <v>31217</v>
      </c>
      <c r="D15137" t="s">
        <v>31218</v>
      </c>
      <c r="E15137" t="s">
        <v>31217</v>
      </c>
      <c r="F15137" t="s">
        <v>31219</v>
      </c>
      <c r="G15137" t="s">
        <v>79591</v>
      </c>
      <c r="H15137" t="s">
        <v>81115</v>
      </c>
      <c r="I15137" t="s">
        <v>81116</v>
      </c>
      <c r="J15137">
        <v>0</v>
      </c>
      <c r="K15137" t="s">
        <v>81117</v>
      </c>
      <c r="L15137" t="s">
        <v>59</v>
      </c>
      <c r="M15137" t="s">
        <v>81118</v>
      </c>
      <c r="O15137" t="s">
        <v>81119</v>
      </c>
      <c r="P15137">
        <v>6</v>
      </c>
      <c r="Q15137" t="s">
        <v>81122</v>
      </c>
      <c r="R15137" t="s">
        <v>81122</v>
      </c>
      <c r="S15137">
        <v>0</v>
      </c>
      <c r="T15137">
        <v>7</v>
      </c>
      <c r="U15137" t="b">
        <v>1</v>
      </c>
      <c r="V15137" t="b">
        <v>1</v>
      </c>
      <c r="W15137" t="b">
        <v>0</v>
      </c>
      <c r="X15137" t="b">
        <v>0</v>
      </c>
      <c r="Y15137" t="b">
        <v>0</v>
      </c>
      <c r="Z15137" t="b">
        <v>0</v>
      </c>
      <c r="AA15137" t="b">
        <v>1</v>
      </c>
      <c r="AB15137" t="b">
        <v>1</v>
      </c>
      <c r="AC15137" t="b">
        <v>1</v>
      </c>
      <c r="AD15137" s="6" t="s">
        <v>79598</v>
      </c>
      <c r="AF15137" t="s">
        <v>61</v>
      </c>
      <c r="AG15137" t="b">
        <v>0</v>
      </c>
      <c r="AH15137" t="s">
        <v>56</v>
      </c>
      <c r="AI15137" t="s">
        <v>56</v>
      </c>
      <c r="AJ15137" t="s">
        <v>65</v>
      </c>
      <c r="AK15137" t="s">
        <v>13278</v>
      </c>
      <c r="AL15137" t="b">
        <v>0</v>
      </c>
      <c r="AM15137" t="s">
        <v>63</v>
      </c>
      <c r="AN15137" t="s">
        <v>81121</v>
      </c>
      <c r="AO15137">
        <v>44488</v>
      </c>
      <c r="AP15137" t="s">
        <v>79600</v>
      </c>
      <c r="AQ15137">
        <v>45113</v>
      </c>
      <c r="AS15137">
        <v>45782.613888888889</v>
      </c>
      <c r="AT15137" t="s">
        <v>31229</v>
      </c>
      <c r="AU15137" t="s">
        <v>31230</v>
      </c>
      <c r="AV15137" t="s">
        <v>31231</v>
      </c>
      <c r="AW15137">
        <v>45782.613888888889</v>
      </c>
      <c r="AX15137">
        <v>2.3129160999999998</v>
      </c>
      <c r="AY15137">
        <v>48.851282699999999</v>
      </c>
      <c r="BA15137" t="s">
        <v>53</v>
      </c>
      <c r="BB15137" t="b">
        <v>0</v>
      </c>
      <c r="BC15137" t="b">
        <v>0</v>
      </c>
      <c r="BD15137" t="b">
        <v>0</v>
      </c>
      <c r="BE15137" s="6"/>
    </row>
    <row r="15138" spans="1:57" x14ac:dyDescent="0.3">
      <c r="A15138" t="s">
        <v>31216</v>
      </c>
      <c r="B15138">
        <v>531680445</v>
      </c>
      <c r="C15138" t="s">
        <v>31217</v>
      </c>
      <c r="D15138" t="s">
        <v>31218</v>
      </c>
      <c r="E15138" t="s">
        <v>31217</v>
      </c>
      <c r="F15138" t="s">
        <v>31219</v>
      </c>
      <c r="G15138" t="s">
        <v>79591</v>
      </c>
      <c r="H15138" t="s">
        <v>81115</v>
      </c>
      <c r="I15138" t="s">
        <v>81116</v>
      </c>
      <c r="J15138">
        <v>0</v>
      </c>
      <c r="K15138" t="s">
        <v>81117</v>
      </c>
      <c r="L15138" t="s">
        <v>59</v>
      </c>
      <c r="M15138" t="s">
        <v>81118</v>
      </c>
      <c r="O15138" t="s">
        <v>81119</v>
      </c>
      <c r="P15138">
        <v>6</v>
      </c>
      <c r="Q15138" t="s">
        <v>81123</v>
      </c>
      <c r="R15138" t="s">
        <v>81123</v>
      </c>
      <c r="S15138">
        <v>0</v>
      </c>
      <c r="T15138">
        <v>7</v>
      </c>
      <c r="U15138" t="b">
        <v>1</v>
      </c>
      <c r="V15138" t="b">
        <v>1</v>
      </c>
      <c r="W15138" t="b">
        <v>0</v>
      </c>
      <c r="X15138" t="b">
        <v>0</v>
      </c>
      <c r="Y15138" t="b">
        <v>0</v>
      </c>
      <c r="Z15138" t="b">
        <v>0</v>
      </c>
      <c r="AA15138" t="b">
        <v>1</v>
      </c>
      <c r="AB15138" t="b">
        <v>1</v>
      </c>
      <c r="AC15138" t="b">
        <v>1</v>
      </c>
      <c r="AD15138" s="6" t="s">
        <v>79598</v>
      </c>
      <c r="AF15138" t="s">
        <v>61</v>
      </c>
      <c r="AG15138" t="b">
        <v>0</v>
      </c>
      <c r="AH15138" t="s">
        <v>56</v>
      </c>
      <c r="AI15138" t="s">
        <v>56</v>
      </c>
      <c r="AJ15138" t="s">
        <v>65</v>
      </c>
      <c r="AK15138" t="s">
        <v>13278</v>
      </c>
      <c r="AL15138" t="b">
        <v>0</v>
      </c>
      <c r="AM15138" t="s">
        <v>63</v>
      </c>
      <c r="AN15138" t="s">
        <v>81121</v>
      </c>
      <c r="AO15138">
        <v>44488</v>
      </c>
      <c r="AP15138" t="s">
        <v>79600</v>
      </c>
      <c r="AQ15138">
        <v>45113</v>
      </c>
      <c r="AS15138">
        <v>45782.613888888889</v>
      </c>
      <c r="AT15138" t="s">
        <v>31229</v>
      </c>
      <c r="AU15138" t="s">
        <v>31230</v>
      </c>
      <c r="AV15138" t="s">
        <v>31231</v>
      </c>
      <c r="AW15138">
        <v>45782.613888888889</v>
      </c>
      <c r="AX15138">
        <v>2.3129160999999998</v>
      </c>
      <c r="AY15138">
        <v>48.851282699999999</v>
      </c>
      <c r="BA15138" t="s">
        <v>53</v>
      </c>
      <c r="BB15138" t="b">
        <v>0</v>
      </c>
      <c r="BC15138" t="b">
        <v>0</v>
      </c>
      <c r="BD15138" t="b">
        <v>0</v>
      </c>
      <c r="BE15138" s="6"/>
    </row>
    <row r="15139" spans="1:57" x14ac:dyDescent="0.3">
      <c r="A15139" t="s">
        <v>31216</v>
      </c>
      <c r="B15139">
        <v>531680445</v>
      </c>
      <c r="C15139" t="s">
        <v>31217</v>
      </c>
      <c r="D15139" t="s">
        <v>31218</v>
      </c>
      <c r="E15139" t="s">
        <v>31217</v>
      </c>
      <c r="F15139" t="s">
        <v>31219</v>
      </c>
      <c r="G15139" t="s">
        <v>79591</v>
      </c>
      <c r="H15139" t="s">
        <v>81115</v>
      </c>
      <c r="I15139" t="s">
        <v>81116</v>
      </c>
      <c r="J15139">
        <v>0</v>
      </c>
      <c r="K15139" t="s">
        <v>81117</v>
      </c>
      <c r="L15139" t="s">
        <v>59</v>
      </c>
      <c r="M15139" t="s">
        <v>81118</v>
      </c>
      <c r="O15139" t="s">
        <v>81119</v>
      </c>
      <c r="P15139">
        <v>6</v>
      </c>
      <c r="Q15139" t="s">
        <v>81124</v>
      </c>
      <c r="R15139" t="s">
        <v>81124</v>
      </c>
      <c r="S15139">
        <v>0</v>
      </c>
      <c r="T15139">
        <v>7</v>
      </c>
      <c r="U15139" t="b">
        <v>1</v>
      </c>
      <c r="V15139" t="b">
        <v>1</v>
      </c>
      <c r="W15139" t="b">
        <v>0</v>
      </c>
      <c r="X15139" t="b">
        <v>0</v>
      </c>
      <c r="Y15139" t="b">
        <v>0</v>
      </c>
      <c r="Z15139" t="b">
        <v>0</v>
      </c>
      <c r="AA15139" t="b">
        <v>1</v>
      </c>
      <c r="AB15139" t="b">
        <v>1</v>
      </c>
      <c r="AC15139" t="b">
        <v>1</v>
      </c>
      <c r="AD15139" s="6" t="s">
        <v>79598</v>
      </c>
      <c r="AF15139" t="s">
        <v>61</v>
      </c>
      <c r="AG15139" t="b">
        <v>0</v>
      </c>
      <c r="AH15139" t="s">
        <v>56</v>
      </c>
      <c r="AI15139" t="s">
        <v>56</v>
      </c>
      <c r="AJ15139" t="s">
        <v>65</v>
      </c>
      <c r="AK15139" t="s">
        <v>13278</v>
      </c>
      <c r="AL15139" t="b">
        <v>0</v>
      </c>
      <c r="AM15139" t="s">
        <v>63</v>
      </c>
      <c r="AN15139" t="s">
        <v>81121</v>
      </c>
      <c r="AO15139">
        <v>44488</v>
      </c>
      <c r="AP15139" t="s">
        <v>79600</v>
      </c>
      <c r="AQ15139">
        <v>45113</v>
      </c>
      <c r="AS15139">
        <v>45782.613888888889</v>
      </c>
      <c r="AT15139" t="s">
        <v>31229</v>
      </c>
      <c r="AU15139" t="s">
        <v>31230</v>
      </c>
      <c r="AV15139" t="s">
        <v>31231</v>
      </c>
      <c r="AW15139">
        <v>45782.613888888889</v>
      </c>
      <c r="AX15139">
        <v>2.3129160999999998</v>
      </c>
      <c r="AY15139">
        <v>48.851282699999999</v>
      </c>
      <c r="BA15139" t="s">
        <v>53</v>
      </c>
      <c r="BB15139" t="b">
        <v>0</v>
      </c>
      <c r="BC15139" t="b">
        <v>0</v>
      </c>
      <c r="BD15139" t="b">
        <v>0</v>
      </c>
      <c r="BE15139" s="6"/>
    </row>
    <row r="15140" spans="1:57" x14ac:dyDescent="0.3">
      <c r="A15140" t="s">
        <v>31216</v>
      </c>
      <c r="B15140">
        <v>531680445</v>
      </c>
      <c r="C15140" t="s">
        <v>31217</v>
      </c>
      <c r="D15140" t="s">
        <v>31218</v>
      </c>
      <c r="E15140" t="s">
        <v>31217</v>
      </c>
      <c r="F15140" t="s">
        <v>31219</v>
      </c>
      <c r="G15140" t="s">
        <v>79591</v>
      </c>
      <c r="H15140" t="s">
        <v>81115</v>
      </c>
      <c r="I15140" t="s">
        <v>81116</v>
      </c>
      <c r="J15140">
        <v>0</v>
      </c>
      <c r="K15140" t="s">
        <v>81117</v>
      </c>
      <c r="L15140" t="s">
        <v>59</v>
      </c>
      <c r="M15140" t="s">
        <v>81118</v>
      </c>
      <c r="O15140" t="s">
        <v>81119</v>
      </c>
      <c r="P15140">
        <v>6</v>
      </c>
      <c r="Q15140" t="s">
        <v>81125</v>
      </c>
      <c r="R15140" t="s">
        <v>81125</v>
      </c>
      <c r="S15140">
        <v>0</v>
      </c>
      <c r="T15140">
        <v>7</v>
      </c>
      <c r="U15140" t="b">
        <v>1</v>
      </c>
      <c r="V15140" t="b">
        <v>1</v>
      </c>
      <c r="W15140" t="b">
        <v>0</v>
      </c>
      <c r="X15140" t="b">
        <v>0</v>
      </c>
      <c r="Y15140" t="b">
        <v>0</v>
      </c>
      <c r="Z15140" t="b">
        <v>0</v>
      </c>
      <c r="AA15140" t="b">
        <v>1</v>
      </c>
      <c r="AB15140" t="b">
        <v>1</v>
      </c>
      <c r="AC15140" t="b">
        <v>1</v>
      </c>
      <c r="AD15140" s="6" t="s">
        <v>79598</v>
      </c>
      <c r="AF15140" t="s">
        <v>61</v>
      </c>
      <c r="AG15140" t="b">
        <v>0</v>
      </c>
      <c r="AH15140" t="s">
        <v>56</v>
      </c>
      <c r="AI15140" t="s">
        <v>56</v>
      </c>
      <c r="AJ15140" t="s">
        <v>65</v>
      </c>
      <c r="AK15140" t="s">
        <v>13278</v>
      </c>
      <c r="AL15140" t="b">
        <v>0</v>
      </c>
      <c r="AM15140" t="s">
        <v>63</v>
      </c>
      <c r="AN15140" t="s">
        <v>81121</v>
      </c>
      <c r="AO15140">
        <v>44488</v>
      </c>
      <c r="AP15140" t="s">
        <v>79600</v>
      </c>
      <c r="AQ15140">
        <v>45113</v>
      </c>
      <c r="AS15140">
        <v>45782.613888888889</v>
      </c>
      <c r="AT15140" t="s">
        <v>31229</v>
      </c>
      <c r="AU15140" t="s">
        <v>31230</v>
      </c>
      <c r="AV15140" t="s">
        <v>31231</v>
      </c>
      <c r="AW15140">
        <v>45782.613888888889</v>
      </c>
      <c r="AX15140">
        <v>2.3129160999999998</v>
      </c>
      <c r="AY15140">
        <v>48.851282699999999</v>
      </c>
      <c r="BA15140" t="s">
        <v>53</v>
      </c>
      <c r="BB15140" t="b">
        <v>0</v>
      </c>
      <c r="BC15140" t="b">
        <v>0</v>
      </c>
      <c r="BD15140" t="b">
        <v>0</v>
      </c>
      <c r="BE15140" s="6"/>
    </row>
    <row r="15141" spans="1:57" x14ac:dyDescent="0.3">
      <c r="A15141" t="s">
        <v>31216</v>
      </c>
      <c r="B15141">
        <v>531680445</v>
      </c>
      <c r="C15141" t="s">
        <v>31217</v>
      </c>
      <c r="D15141" t="s">
        <v>31218</v>
      </c>
      <c r="E15141" t="s">
        <v>31217</v>
      </c>
      <c r="F15141" t="s">
        <v>31219</v>
      </c>
      <c r="G15141" t="s">
        <v>79591</v>
      </c>
      <c r="H15141" t="s">
        <v>81115</v>
      </c>
      <c r="I15141" t="s">
        <v>81116</v>
      </c>
      <c r="J15141">
        <v>0</v>
      </c>
      <c r="K15141" t="s">
        <v>81117</v>
      </c>
      <c r="L15141" t="s">
        <v>59</v>
      </c>
      <c r="M15141" t="s">
        <v>81118</v>
      </c>
      <c r="O15141" t="s">
        <v>81119</v>
      </c>
      <c r="P15141">
        <v>6</v>
      </c>
      <c r="Q15141" t="s">
        <v>81126</v>
      </c>
      <c r="R15141" t="s">
        <v>81126</v>
      </c>
      <c r="S15141">
        <v>0</v>
      </c>
      <c r="T15141">
        <v>7</v>
      </c>
      <c r="U15141" t="b">
        <v>1</v>
      </c>
      <c r="V15141" t="b">
        <v>1</v>
      </c>
      <c r="W15141" t="b">
        <v>0</v>
      </c>
      <c r="X15141" t="b">
        <v>0</v>
      </c>
      <c r="Y15141" t="b">
        <v>0</v>
      </c>
      <c r="Z15141" t="b">
        <v>0</v>
      </c>
      <c r="AA15141" t="b">
        <v>1</v>
      </c>
      <c r="AB15141" t="b">
        <v>1</v>
      </c>
      <c r="AC15141" t="b">
        <v>1</v>
      </c>
      <c r="AD15141" s="6" t="s">
        <v>79598</v>
      </c>
      <c r="AF15141" t="s">
        <v>61</v>
      </c>
      <c r="AG15141" t="b">
        <v>0</v>
      </c>
      <c r="AH15141" t="s">
        <v>56</v>
      </c>
      <c r="AI15141" t="s">
        <v>56</v>
      </c>
      <c r="AJ15141" t="s">
        <v>65</v>
      </c>
      <c r="AK15141" t="s">
        <v>13278</v>
      </c>
      <c r="AL15141" t="b">
        <v>0</v>
      </c>
      <c r="AM15141" t="s">
        <v>63</v>
      </c>
      <c r="AN15141" t="s">
        <v>81121</v>
      </c>
      <c r="AO15141">
        <v>44488</v>
      </c>
      <c r="AP15141" t="s">
        <v>79600</v>
      </c>
      <c r="AQ15141">
        <v>45113</v>
      </c>
      <c r="AS15141">
        <v>45782.613888888889</v>
      </c>
      <c r="AT15141" t="s">
        <v>31229</v>
      </c>
      <c r="AU15141" t="s">
        <v>31230</v>
      </c>
      <c r="AV15141" t="s">
        <v>31231</v>
      </c>
      <c r="AW15141">
        <v>45782.613888888889</v>
      </c>
      <c r="AX15141">
        <v>2.3129160999999998</v>
      </c>
      <c r="AY15141">
        <v>48.851282699999999</v>
      </c>
      <c r="BA15141" t="s">
        <v>53</v>
      </c>
      <c r="BB15141" t="b">
        <v>0</v>
      </c>
      <c r="BC15141" t="b">
        <v>0</v>
      </c>
      <c r="BD15141" t="b">
        <v>0</v>
      </c>
      <c r="BE15141" s="6"/>
    </row>
    <row r="15142" spans="1:57" x14ac:dyDescent="0.3">
      <c r="A15142" t="s">
        <v>31216</v>
      </c>
      <c r="B15142">
        <v>531680445</v>
      </c>
      <c r="C15142" t="s">
        <v>31217</v>
      </c>
      <c r="D15142" t="s">
        <v>31218</v>
      </c>
      <c r="E15142" t="s">
        <v>31217</v>
      </c>
      <c r="F15142" t="s">
        <v>31219</v>
      </c>
      <c r="G15142" t="s">
        <v>79591</v>
      </c>
      <c r="H15142" t="s">
        <v>81127</v>
      </c>
      <c r="I15142" t="s">
        <v>81128</v>
      </c>
      <c r="J15142">
        <v>0</v>
      </c>
      <c r="K15142" t="s">
        <v>81129</v>
      </c>
      <c r="L15142" t="s">
        <v>59</v>
      </c>
      <c r="M15142" t="s">
        <v>81130</v>
      </c>
      <c r="O15142" t="s">
        <v>81131</v>
      </c>
      <c r="P15142">
        <v>6</v>
      </c>
      <c r="Q15142" t="s">
        <v>81132</v>
      </c>
      <c r="R15142" t="s">
        <v>81132</v>
      </c>
      <c r="S15142">
        <v>0</v>
      </c>
      <c r="T15142">
        <v>7</v>
      </c>
      <c r="U15142" t="b">
        <v>1</v>
      </c>
      <c r="V15142" t="b">
        <v>1</v>
      </c>
      <c r="W15142" t="b">
        <v>0</v>
      </c>
      <c r="X15142" t="b">
        <v>0</v>
      </c>
      <c r="Y15142" t="b">
        <v>0</v>
      </c>
      <c r="Z15142" t="b">
        <v>0</v>
      </c>
      <c r="AA15142" t="b">
        <v>1</v>
      </c>
      <c r="AB15142" t="b">
        <v>1</v>
      </c>
      <c r="AC15142" t="b">
        <v>1</v>
      </c>
      <c r="AD15142" s="6" t="s">
        <v>79598</v>
      </c>
      <c r="AF15142" t="s">
        <v>61</v>
      </c>
      <c r="AG15142" t="b">
        <v>0</v>
      </c>
      <c r="AH15142" t="s">
        <v>56</v>
      </c>
      <c r="AI15142" t="s">
        <v>56</v>
      </c>
      <c r="AJ15142" t="s">
        <v>65</v>
      </c>
      <c r="AK15142" t="s">
        <v>13278</v>
      </c>
      <c r="AL15142" t="b">
        <v>0</v>
      </c>
      <c r="AM15142" t="s">
        <v>63</v>
      </c>
      <c r="AN15142" t="s">
        <v>81133</v>
      </c>
      <c r="AO15142">
        <v>44498</v>
      </c>
      <c r="AP15142" t="s">
        <v>79600</v>
      </c>
      <c r="AQ15142">
        <v>45113</v>
      </c>
      <c r="AS15142">
        <v>45782.613888888889</v>
      </c>
      <c r="AT15142" t="s">
        <v>31229</v>
      </c>
      <c r="AU15142" t="s">
        <v>31230</v>
      </c>
      <c r="AV15142" t="s">
        <v>31231</v>
      </c>
      <c r="AW15142">
        <v>45782.613888888889</v>
      </c>
      <c r="AX15142">
        <v>2.3105880000000001</v>
      </c>
      <c r="AY15142">
        <v>48.858060000000002</v>
      </c>
      <c r="BA15142" t="s">
        <v>53</v>
      </c>
      <c r="BB15142" t="b">
        <v>0</v>
      </c>
      <c r="BC15142" t="b">
        <v>0</v>
      </c>
      <c r="BD15142" t="b">
        <v>0</v>
      </c>
      <c r="BE15142" s="6"/>
    </row>
    <row r="15143" spans="1:57" x14ac:dyDescent="0.3">
      <c r="A15143" t="s">
        <v>31216</v>
      </c>
      <c r="B15143">
        <v>531680445</v>
      </c>
      <c r="C15143" t="s">
        <v>31217</v>
      </c>
      <c r="D15143" t="s">
        <v>31218</v>
      </c>
      <c r="E15143" t="s">
        <v>31217</v>
      </c>
      <c r="F15143" t="s">
        <v>31219</v>
      </c>
      <c r="G15143" t="s">
        <v>79591</v>
      </c>
      <c r="H15143" t="s">
        <v>81127</v>
      </c>
      <c r="I15143" t="s">
        <v>81128</v>
      </c>
      <c r="J15143">
        <v>0</v>
      </c>
      <c r="K15143" t="s">
        <v>81129</v>
      </c>
      <c r="L15143" t="s">
        <v>59</v>
      </c>
      <c r="M15143" t="s">
        <v>81130</v>
      </c>
      <c r="O15143" t="s">
        <v>81131</v>
      </c>
      <c r="P15143">
        <v>6</v>
      </c>
      <c r="Q15143" t="s">
        <v>81134</v>
      </c>
      <c r="R15143" t="s">
        <v>81134</v>
      </c>
      <c r="S15143">
        <v>0</v>
      </c>
      <c r="T15143">
        <v>7</v>
      </c>
      <c r="U15143" t="b">
        <v>1</v>
      </c>
      <c r="V15143" t="b">
        <v>1</v>
      </c>
      <c r="W15143" t="b">
        <v>0</v>
      </c>
      <c r="X15143" t="b">
        <v>0</v>
      </c>
      <c r="Y15143" t="b">
        <v>0</v>
      </c>
      <c r="Z15143" t="b">
        <v>0</v>
      </c>
      <c r="AA15143" t="b">
        <v>1</v>
      </c>
      <c r="AB15143" t="b">
        <v>1</v>
      </c>
      <c r="AC15143" t="b">
        <v>1</v>
      </c>
      <c r="AD15143" s="6" t="s">
        <v>79598</v>
      </c>
      <c r="AF15143" t="s">
        <v>61</v>
      </c>
      <c r="AG15143" t="b">
        <v>0</v>
      </c>
      <c r="AH15143" t="s">
        <v>56</v>
      </c>
      <c r="AI15143" t="s">
        <v>56</v>
      </c>
      <c r="AJ15143" t="s">
        <v>65</v>
      </c>
      <c r="AK15143" t="s">
        <v>13278</v>
      </c>
      <c r="AL15143" t="b">
        <v>0</v>
      </c>
      <c r="AM15143" t="s">
        <v>63</v>
      </c>
      <c r="AN15143" t="s">
        <v>81133</v>
      </c>
      <c r="AO15143">
        <v>44498</v>
      </c>
      <c r="AP15143" t="s">
        <v>79600</v>
      </c>
      <c r="AQ15143">
        <v>45113</v>
      </c>
      <c r="AS15143">
        <v>45782.613888888889</v>
      </c>
      <c r="AT15143" t="s">
        <v>31229</v>
      </c>
      <c r="AU15143" t="s">
        <v>31230</v>
      </c>
      <c r="AV15143" t="s">
        <v>31231</v>
      </c>
      <c r="AW15143">
        <v>45782.613888888889</v>
      </c>
      <c r="AX15143">
        <v>2.3105880000000001</v>
      </c>
      <c r="AY15143">
        <v>48.858060000000002</v>
      </c>
      <c r="BA15143" t="s">
        <v>53</v>
      </c>
      <c r="BB15143" t="b">
        <v>0</v>
      </c>
      <c r="BC15143" t="b">
        <v>0</v>
      </c>
      <c r="BD15143" t="b">
        <v>0</v>
      </c>
      <c r="BE15143" s="6"/>
    </row>
    <row r="15144" spans="1:57" x14ac:dyDescent="0.3">
      <c r="A15144" t="s">
        <v>31216</v>
      </c>
      <c r="B15144">
        <v>531680445</v>
      </c>
      <c r="C15144" t="s">
        <v>31217</v>
      </c>
      <c r="D15144" t="s">
        <v>31218</v>
      </c>
      <c r="E15144" t="s">
        <v>31217</v>
      </c>
      <c r="F15144" t="s">
        <v>31219</v>
      </c>
      <c r="G15144" t="s">
        <v>79591</v>
      </c>
      <c r="H15144" t="s">
        <v>81127</v>
      </c>
      <c r="I15144" t="s">
        <v>81128</v>
      </c>
      <c r="J15144">
        <v>0</v>
      </c>
      <c r="K15144" t="s">
        <v>81129</v>
      </c>
      <c r="L15144" t="s">
        <v>59</v>
      </c>
      <c r="M15144" t="s">
        <v>81130</v>
      </c>
      <c r="O15144" t="s">
        <v>81131</v>
      </c>
      <c r="P15144">
        <v>6</v>
      </c>
      <c r="Q15144" t="s">
        <v>81135</v>
      </c>
      <c r="R15144" t="s">
        <v>81135</v>
      </c>
      <c r="S15144">
        <v>0</v>
      </c>
      <c r="T15144">
        <v>7</v>
      </c>
      <c r="U15144" t="b">
        <v>1</v>
      </c>
      <c r="V15144" t="b">
        <v>1</v>
      </c>
      <c r="W15144" t="b">
        <v>0</v>
      </c>
      <c r="X15144" t="b">
        <v>0</v>
      </c>
      <c r="Y15144" t="b">
        <v>0</v>
      </c>
      <c r="Z15144" t="b">
        <v>0</v>
      </c>
      <c r="AA15144" t="b">
        <v>1</v>
      </c>
      <c r="AB15144" t="b">
        <v>1</v>
      </c>
      <c r="AC15144" t="b">
        <v>1</v>
      </c>
      <c r="AD15144" s="6" t="s">
        <v>79598</v>
      </c>
      <c r="AF15144" t="s">
        <v>61</v>
      </c>
      <c r="AG15144" t="b">
        <v>0</v>
      </c>
      <c r="AH15144" t="s">
        <v>56</v>
      </c>
      <c r="AI15144" t="s">
        <v>56</v>
      </c>
      <c r="AJ15144" t="s">
        <v>65</v>
      </c>
      <c r="AK15144" t="s">
        <v>13278</v>
      </c>
      <c r="AL15144" t="b">
        <v>0</v>
      </c>
      <c r="AM15144" t="s">
        <v>63</v>
      </c>
      <c r="AN15144" t="s">
        <v>81133</v>
      </c>
      <c r="AO15144">
        <v>44498</v>
      </c>
      <c r="AP15144" t="s">
        <v>79600</v>
      </c>
      <c r="AQ15144">
        <v>45113</v>
      </c>
      <c r="AS15144">
        <v>45782.613888888889</v>
      </c>
      <c r="AT15144" t="s">
        <v>31229</v>
      </c>
      <c r="AU15144" t="s">
        <v>31230</v>
      </c>
      <c r="AV15144" t="s">
        <v>31231</v>
      </c>
      <c r="AW15144">
        <v>45782.613888888889</v>
      </c>
      <c r="AX15144">
        <v>2.3105880000000001</v>
      </c>
      <c r="AY15144">
        <v>48.858060000000002</v>
      </c>
      <c r="BA15144" t="s">
        <v>53</v>
      </c>
      <c r="BB15144" t="b">
        <v>0</v>
      </c>
      <c r="BC15144" t="b">
        <v>0</v>
      </c>
      <c r="BD15144" t="b">
        <v>0</v>
      </c>
      <c r="BE15144" s="6"/>
    </row>
    <row r="15145" spans="1:57" x14ac:dyDescent="0.3">
      <c r="A15145" t="s">
        <v>31216</v>
      </c>
      <c r="B15145">
        <v>531680445</v>
      </c>
      <c r="C15145" t="s">
        <v>31217</v>
      </c>
      <c r="D15145" t="s">
        <v>31218</v>
      </c>
      <c r="E15145" t="s">
        <v>31217</v>
      </c>
      <c r="F15145" t="s">
        <v>31219</v>
      </c>
      <c r="G15145" t="s">
        <v>79591</v>
      </c>
      <c r="H15145" t="s">
        <v>81127</v>
      </c>
      <c r="I15145" t="s">
        <v>81128</v>
      </c>
      <c r="J15145">
        <v>0</v>
      </c>
      <c r="K15145" t="s">
        <v>81129</v>
      </c>
      <c r="L15145" t="s">
        <v>59</v>
      </c>
      <c r="M15145" t="s">
        <v>81130</v>
      </c>
      <c r="O15145" t="s">
        <v>81131</v>
      </c>
      <c r="P15145">
        <v>6</v>
      </c>
      <c r="Q15145" t="s">
        <v>81136</v>
      </c>
      <c r="R15145" t="s">
        <v>81136</v>
      </c>
      <c r="S15145">
        <v>0</v>
      </c>
      <c r="T15145">
        <v>7</v>
      </c>
      <c r="U15145" t="b">
        <v>1</v>
      </c>
      <c r="V15145" t="b">
        <v>1</v>
      </c>
      <c r="W15145" t="b">
        <v>0</v>
      </c>
      <c r="X15145" t="b">
        <v>0</v>
      </c>
      <c r="Y15145" t="b">
        <v>0</v>
      </c>
      <c r="Z15145" t="b">
        <v>0</v>
      </c>
      <c r="AA15145" t="b">
        <v>1</v>
      </c>
      <c r="AB15145" t="b">
        <v>1</v>
      </c>
      <c r="AC15145" t="b">
        <v>1</v>
      </c>
      <c r="AD15145" s="6" t="s">
        <v>79598</v>
      </c>
      <c r="AF15145" t="s">
        <v>61</v>
      </c>
      <c r="AG15145" t="b">
        <v>0</v>
      </c>
      <c r="AH15145" t="s">
        <v>56</v>
      </c>
      <c r="AI15145" t="s">
        <v>56</v>
      </c>
      <c r="AJ15145" t="s">
        <v>65</v>
      </c>
      <c r="AK15145" t="s">
        <v>13278</v>
      </c>
      <c r="AL15145" t="b">
        <v>0</v>
      </c>
      <c r="AM15145" t="s">
        <v>63</v>
      </c>
      <c r="AN15145" t="s">
        <v>81133</v>
      </c>
      <c r="AO15145">
        <v>44498</v>
      </c>
      <c r="AP15145" t="s">
        <v>79600</v>
      </c>
      <c r="AQ15145">
        <v>45113</v>
      </c>
      <c r="AS15145">
        <v>45782.613888888889</v>
      </c>
      <c r="AT15145" t="s">
        <v>31229</v>
      </c>
      <c r="AU15145" t="s">
        <v>31230</v>
      </c>
      <c r="AV15145" t="s">
        <v>31231</v>
      </c>
      <c r="AW15145">
        <v>45782.613888888889</v>
      </c>
      <c r="AX15145">
        <v>2.3105880000000001</v>
      </c>
      <c r="AY15145">
        <v>48.858060000000002</v>
      </c>
      <c r="BA15145" t="s">
        <v>53</v>
      </c>
      <c r="BB15145" t="b">
        <v>0</v>
      </c>
      <c r="BC15145" t="b">
        <v>0</v>
      </c>
      <c r="BD15145" t="b">
        <v>0</v>
      </c>
      <c r="BE15145" s="6"/>
    </row>
    <row r="15146" spans="1:57" x14ac:dyDescent="0.3">
      <c r="A15146" t="s">
        <v>31216</v>
      </c>
      <c r="B15146">
        <v>531680445</v>
      </c>
      <c r="C15146" t="s">
        <v>31217</v>
      </c>
      <c r="D15146" t="s">
        <v>31218</v>
      </c>
      <c r="E15146" t="s">
        <v>31217</v>
      </c>
      <c r="F15146" t="s">
        <v>31219</v>
      </c>
      <c r="G15146" t="s">
        <v>79591</v>
      </c>
      <c r="H15146" t="s">
        <v>81127</v>
      </c>
      <c r="I15146" t="s">
        <v>81128</v>
      </c>
      <c r="J15146">
        <v>0</v>
      </c>
      <c r="K15146" t="s">
        <v>81129</v>
      </c>
      <c r="L15146" t="s">
        <v>59</v>
      </c>
      <c r="M15146" t="s">
        <v>81130</v>
      </c>
      <c r="O15146" t="s">
        <v>81131</v>
      </c>
      <c r="P15146">
        <v>6</v>
      </c>
      <c r="Q15146" t="s">
        <v>81137</v>
      </c>
      <c r="R15146" t="s">
        <v>81137</v>
      </c>
      <c r="S15146">
        <v>0</v>
      </c>
      <c r="T15146">
        <v>7</v>
      </c>
      <c r="U15146" t="b">
        <v>1</v>
      </c>
      <c r="V15146" t="b">
        <v>1</v>
      </c>
      <c r="W15146" t="b">
        <v>0</v>
      </c>
      <c r="X15146" t="b">
        <v>0</v>
      </c>
      <c r="Y15146" t="b">
        <v>0</v>
      </c>
      <c r="Z15146" t="b">
        <v>0</v>
      </c>
      <c r="AA15146" t="b">
        <v>1</v>
      </c>
      <c r="AB15146" t="b">
        <v>1</v>
      </c>
      <c r="AC15146" t="b">
        <v>1</v>
      </c>
      <c r="AD15146" s="6" t="s">
        <v>79598</v>
      </c>
      <c r="AF15146" t="s">
        <v>61</v>
      </c>
      <c r="AG15146" t="b">
        <v>0</v>
      </c>
      <c r="AH15146" t="s">
        <v>56</v>
      </c>
      <c r="AI15146" t="s">
        <v>56</v>
      </c>
      <c r="AJ15146" t="s">
        <v>65</v>
      </c>
      <c r="AK15146" t="s">
        <v>13278</v>
      </c>
      <c r="AL15146" t="b">
        <v>0</v>
      </c>
      <c r="AM15146" t="s">
        <v>63</v>
      </c>
      <c r="AN15146" t="s">
        <v>81133</v>
      </c>
      <c r="AO15146">
        <v>44498</v>
      </c>
      <c r="AP15146" t="s">
        <v>79600</v>
      </c>
      <c r="AQ15146">
        <v>45113</v>
      </c>
      <c r="AS15146">
        <v>45782.613888888889</v>
      </c>
      <c r="AT15146" t="s">
        <v>31229</v>
      </c>
      <c r="AU15146" t="s">
        <v>31230</v>
      </c>
      <c r="AV15146" t="s">
        <v>31231</v>
      </c>
      <c r="AW15146">
        <v>45782.613888888889</v>
      </c>
      <c r="AX15146">
        <v>2.3105880000000001</v>
      </c>
      <c r="AY15146">
        <v>48.858060000000002</v>
      </c>
      <c r="BA15146" t="s">
        <v>53</v>
      </c>
      <c r="BB15146" t="b">
        <v>0</v>
      </c>
      <c r="BC15146" t="b">
        <v>0</v>
      </c>
      <c r="BD15146" t="b">
        <v>0</v>
      </c>
      <c r="BE15146" s="6"/>
    </row>
    <row r="15147" spans="1:57" x14ac:dyDescent="0.3">
      <c r="A15147" t="s">
        <v>31216</v>
      </c>
      <c r="B15147">
        <v>531680445</v>
      </c>
      <c r="C15147" t="s">
        <v>31217</v>
      </c>
      <c r="D15147" t="s">
        <v>31218</v>
      </c>
      <c r="E15147" t="s">
        <v>31217</v>
      </c>
      <c r="F15147" t="s">
        <v>31219</v>
      </c>
      <c r="G15147" t="s">
        <v>79591</v>
      </c>
      <c r="H15147" t="s">
        <v>81127</v>
      </c>
      <c r="I15147" t="s">
        <v>81128</v>
      </c>
      <c r="J15147">
        <v>0</v>
      </c>
      <c r="K15147" t="s">
        <v>81129</v>
      </c>
      <c r="L15147" t="s">
        <v>59</v>
      </c>
      <c r="M15147" t="s">
        <v>81130</v>
      </c>
      <c r="O15147" t="s">
        <v>81131</v>
      </c>
      <c r="P15147">
        <v>6</v>
      </c>
      <c r="Q15147" t="s">
        <v>81138</v>
      </c>
      <c r="R15147" t="s">
        <v>81138</v>
      </c>
      <c r="S15147">
        <v>0</v>
      </c>
      <c r="T15147">
        <v>7</v>
      </c>
      <c r="U15147" t="b">
        <v>1</v>
      </c>
      <c r="V15147" t="b">
        <v>1</v>
      </c>
      <c r="W15147" t="b">
        <v>0</v>
      </c>
      <c r="X15147" t="b">
        <v>0</v>
      </c>
      <c r="Y15147" t="b">
        <v>0</v>
      </c>
      <c r="Z15147" t="b">
        <v>0</v>
      </c>
      <c r="AA15147" t="b">
        <v>1</v>
      </c>
      <c r="AB15147" t="b">
        <v>1</v>
      </c>
      <c r="AC15147" t="b">
        <v>1</v>
      </c>
      <c r="AD15147" s="6" t="s">
        <v>79598</v>
      </c>
      <c r="AF15147" t="s">
        <v>61</v>
      </c>
      <c r="AG15147" t="b">
        <v>0</v>
      </c>
      <c r="AH15147" t="s">
        <v>56</v>
      </c>
      <c r="AI15147" t="s">
        <v>56</v>
      </c>
      <c r="AJ15147" t="s">
        <v>65</v>
      </c>
      <c r="AK15147" t="s">
        <v>13278</v>
      </c>
      <c r="AL15147" t="b">
        <v>0</v>
      </c>
      <c r="AM15147" t="s">
        <v>63</v>
      </c>
      <c r="AN15147" t="s">
        <v>81133</v>
      </c>
      <c r="AO15147">
        <v>44498</v>
      </c>
      <c r="AP15147" t="s">
        <v>79600</v>
      </c>
      <c r="AQ15147">
        <v>45113</v>
      </c>
      <c r="AS15147">
        <v>45782.613888888889</v>
      </c>
      <c r="AT15147" t="s">
        <v>31229</v>
      </c>
      <c r="AU15147" t="s">
        <v>31230</v>
      </c>
      <c r="AV15147" t="s">
        <v>31231</v>
      </c>
      <c r="AW15147">
        <v>45782.613888888889</v>
      </c>
      <c r="AX15147">
        <v>2.3105880000000001</v>
      </c>
      <c r="AY15147">
        <v>48.858060000000002</v>
      </c>
      <c r="BA15147" t="s">
        <v>53</v>
      </c>
      <c r="BB15147" t="b">
        <v>0</v>
      </c>
      <c r="BC15147" t="b">
        <v>0</v>
      </c>
      <c r="BD15147" t="b">
        <v>0</v>
      </c>
      <c r="BE15147" s="6"/>
    </row>
    <row r="15148" spans="1:57" x14ac:dyDescent="0.3">
      <c r="A15148" t="s">
        <v>31216</v>
      </c>
      <c r="B15148">
        <v>531680445</v>
      </c>
      <c r="C15148" t="s">
        <v>31217</v>
      </c>
      <c r="D15148" t="s">
        <v>31218</v>
      </c>
      <c r="E15148" t="s">
        <v>31217</v>
      </c>
      <c r="F15148" t="s">
        <v>31219</v>
      </c>
      <c r="G15148" t="s">
        <v>79591</v>
      </c>
      <c r="H15148" t="s">
        <v>81139</v>
      </c>
      <c r="I15148" t="s">
        <v>81140</v>
      </c>
      <c r="J15148">
        <v>0</v>
      </c>
      <c r="K15148" t="s">
        <v>81141</v>
      </c>
      <c r="L15148" t="s">
        <v>59</v>
      </c>
      <c r="M15148" t="s">
        <v>81142</v>
      </c>
      <c r="O15148" t="s">
        <v>81143</v>
      </c>
      <c r="P15148">
        <v>6</v>
      </c>
      <c r="Q15148" t="s">
        <v>81144</v>
      </c>
      <c r="R15148" t="s">
        <v>81144</v>
      </c>
      <c r="S15148">
        <v>0</v>
      </c>
      <c r="T15148">
        <v>7</v>
      </c>
      <c r="U15148" t="b">
        <v>1</v>
      </c>
      <c r="V15148" t="b">
        <v>1</v>
      </c>
      <c r="W15148" t="b">
        <v>0</v>
      </c>
      <c r="X15148" t="b">
        <v>0</v>
      </c>
      <c r="Y15148" t="b">
        <v>0</v>
      </c>
      <c r="Z15148" t="b">
        <v>0</v>
      </c>
      <c r="AA15148" t="b">
        <v>1</v>
      </c>
      <c r="AB15148" t="b">
        <v>1</v>
      </c>
      <c r="AC15148" t="b">
        <v>1</v>
      </c>
      <c r="AD15148" s="6" t="s">
        <v>79598</v>
      </c>
      <c r="AF15148" t="s">
        <v>61</v>
      </c>
      <c r="AG15148" t="b">
        <v>0</v>
      </c>
      <c r="AH15148" t="s">
        <v>56</v>
      </c>
      <c r="AI15148" t="s">
        <v>56</v>
      </c>
      <c r="AJ15148" t="s">
        <v>65</v>
      </c>
      <c r="AK15148" t="s">
        <v>13278</v>
      </c>
      <c r="AL15148" t="b">
        <v>0</v>
      </c>
      <c r="AM15148" t="s">
        <v>63</v>
      </c>
      <c r="AN15148" t="s">
        <v>81145</v>
      </c>
      <c r="AO15148">
        <v>44488</v>
      </c>
      <c r="AP15148" t="s">
        <v>79600</v>
      </c>
      <c r="AQ15148">
        <v>45113</v>
      </c>
      <c r="AS15148">
        <v>45782.613888888889</v>
      </c>
      <c r="AT15148" t="s">
        <v>31229</v>
      </c>
      <c r="AU15148" t="s">
        <v>31230</v>
      </c>
      <c r="AV15148" t="s">
        <v>31231</v>
      </c>
      <c r="AW15148">
        <v>45782.613888888889</v>
      </c>
      <c r="AX15148">
        <v>2.3195393000000002</v>
      </c>
      <c r="AY15148">
        <v>48.8593659</v>
      </c>
      <c r="BA15148" t="s">
        <v>53</v>
      </c>
      <c r="BB15148" t="b">
        <v>0</v>
      </c>
      <c r="BC15148" t="b">
        <v>0</v>
      </c>
      <c r="BD15148" t="b">
        <v>0</v>
      </c>
      <c r="BE15148" s="6"/>
    </row>
    <row r="15149" spans="1:57" x14ac:dyDescent="0.3">
      <c r="A15149" t="s">
        <v>31216</v>
      </c>
      <c r="B15149">
        <v>531680445</v>
      </c>
      <c r="C15149" t="s">
        <v>31217</v>
      </c>
      <c r="D15149" t="s">
        <v>31218</v>
      </c>
      <c r="E15149" t="s">
        <v>31217</v>
      </c>
      <c r="F15149" t="s">
        <v>31219</v>
      </c>
      <c r="G15149" t="s">
        <v>79591</v>
      </c>
      <c r="H15149" t="s">
        <v>81139</v>
      </c>
      <c r="I15149" t="s">
        <v>81140</v>
      </c>
      <c r="J15149">
        <v>0</v>
      </c>
      <c r="K15149" t="s">
        <v>81141</v>
      </c>
      <c r="L15149" t="s">
        <v>59</v>
      </c>
      <c r="M15149" t="s">
        <v>81142</v>
      </c>
      <c r="O15149" t="s">
        <v>81143</v>
      </c>
      <c r="P15149">
        <v>6</v>
      </c>
      <c r="Q15149" t="s">
        <v>81146</v>
      </c>
      <c r="R15149" t="s">
        <v>81146</v>
      </c>
      <c r="S15149">
        <v>0</v>
      </c>
      <c r="T15149">
        <v>7</v>
      </c>
      <c r="U15149" t="b">
        <v>1</v>
      </c>
      <c r="V15149" t="b">
        <v>1</v>
      </c>
      <c r="W15149" t="b">
        <v>0</v>
      </c>
      <c r="X15149" t="b">
        <v>0</v>
      </c>
      <c r="Y15149" t="b">
        <v>0</v>
      </c>
      <c r="Z15149" t="b">
        <v>0</v>
      </c>
      <c r="AA15149" t="b">
        <v>1</v>
      </c>
      <c r="AB15149" t="b">
        <v>1</v>
      </c>
      <c r="AC15149" t="b">
        <v>1</v>
      </c>
      <c r="AD15149" s="6" t="s">
        <v>79598</v>
      </c>
      <c r="AF15149" t="s">
        <v>61</v>
      </c>
      <c r="AG15149" t="b">
        <v>0</v>
      </c>
      <c r="AH15149" t="s">
        <v>56</v>
      </c>
      <c r="AI15149" t="s">
        <v>56</v>
      </c>
      <c r="AJ15149" t="s">
        <v>65</v>
      </c>
      <c r="AK15149" t="s">
        <v>13278</v>
      </c>
      <c r="AL15149" t="b">
        <v>0</v>
      </c>
      <c r="AM15149" t="s">
        <v>63</v>
      </c>
      <c r="AN15149" t="s">
        <v>81145</v>
      </c>
      <c r="AO15149">
        <v>44488</v>
      </c>
      <c r="AP15149" t="s">
        <v>79600</v>
      </c>
      <c r="AQ15149">
        <v>45113</v>
      </c>
      <c r="AS15149">
        <v>45782.613888888889</v>
      </c>
      <c r="AT15149" t="s">
        <v>31229</v>
      </c>
      <c r="AU15149" t="s">
        <v>31230</v>
      </c>
      <c r="AV15149" t="s">
        <v>31231</v>
      </c>
      <c r="AW15149">
        <v>45782.613888888889</v>
      </c>
      <c r="AX15149">
        <v>2.3195393000000002</v>
      </c>
      <c r="AY15149">
        <v>48.8593659</v>
      </c>
      <c r="BA15149" t="s">
        <v>53</v>
      </c>
      <c r="BB15149" t="b">
        <v>0</v>
      </c>
      <c r="BC15149" t="b">
        <v>0</v>
      </c>
      <c r="BD15149" t="b">
        <v>0</v>
      </c>
      <c r="BE15149" s="6"/>
    </row>
    <row r="15150" spans="1:57" x14ac:dyDescent="0.3">
      <c r="A15150" t="s">
        <v>31216</v>
      </c>
      <c r="B15150">
        <v>531680445</v>
      </c>
      <c r="C15150" t="s">
        <v>31217</v>
      </c>
      <c r="D15150" t="s">
        <v>31218</v>
      </c>
      <c r="E15150" t="s">
        <v>31217</v>
      </c>
      <c r="F15150" t="s">
        <v>31219</v>
      </c>
      <c r="G15150" t="s">
        <v>79591</v>
      </c>
      <c r="H15150" t="s">
        <v>81139</v>
      </c>
      <c r="I15150" t="s">
        <v>81140</v>
      </c>
      <c r="J15150">
        <v>0</v>
      </c>
      <c r="K15150" t="s">
        <v>81141</v>
      </c>
      <c r="L15150" t="s">
        <v>59</v>
      </c>
      <c r="M15150" t="s">
        <v>81142</v>
      </c>
      <c r="O15150" t="s">
        <v>81143</v>
      </c>
      <c r="P15150">
        <v>6</v>
      </c>
      <c r="Q15150" t="s">
        <v>81147</v>
      </c>
      <c r="R15150" t="s">
        <v>81147</v>
      </c>
      <c r="S15150">
        <v>0</v>
      </c>
      <c r="T15150">
        <v>7</v>
      </c>
      <c r="U15150" t="b">
        <v>1</v>
      </c>
      <c r="V15150" t="b">
        <v>1</v>
      </c>
      <c r="W15150" t="b">
        <v>0</v>
      </c>
      <c r="X15150" t="b">
        <v>0</v>
      </c>
      <c r="Y15150" t="b">
        <v>0</v>
      </c>
      <c r="Z15150" t="b">
        <v>0</v>
      </c>
      <c r="AA15150" t="b">
        <v>1</v>
      </c>
      <c r="AB15150" t="b">
        <v>1</v>
      </c>
      <c r="AC15150" t="b">
        <v>1</v>
      </c>
      <c r="AD15150" s="6" t="s">
        <v>79598</v>
      </c>
      <c r="AF15150" t="s">
        <v>61</v>
      </c>
      <c r="AG15150" t="b">
        <v>0</v>
      </c>
      <c r="AH15150" t="s">
        <v>56</v>
      </c>
      <c r="AI15150" t="s">
        <v>56</v>
      </c>
      <c r="AJ15150" t="s">
        <v>65</v>
      </c>
      <c r="AK15150" t="s">
        <v>13278</v>
      </c>
      <c r="AL15150" t="b">
        <v>0</v>
      </c>
      <c r="AM15150" t="s">
        <v>63</v>
      </c>
      <c r="AN15150" t="s">
        <v>81145</v>
      </c>
      <c r="AO15150">
        <v>44488</v>
      </c>
      <c r="AP15150" t="s">
        <v>79600</v>
      </c>
      <c r="AQ15150">
        <v>45113</v>
      </c>
      <c r="AS15150">
        <v>45782.613888888889</v>
      </c>
      <c r="AT15150" t="s">
        <v>31229</v>
      </c>
      <c r="AU15150" t="s">
        <v>31230</v>
      </c>
      <c r="AV15150" t="s">
        <v>31231</v>
      </c>
      <c r="AW15150">
        <v>45782.613888888889</v>
      </c>
      <c r="AX15150">
        <v>2.3195393000000002</v>
      </c>
      <c r="AY15150">
        <v>48.8593659</v>
      </c>
      <c r="BA15150" t="s">
        <v>53</v>
      </c>
      <c r="BB15150" t="b">
        <v>0</v>
      </c>
      <c r="BC15150" t="b">
        <v>0</v>
      </c>
      <c r="BD15150" t="b">
        <v>0</v>
      </c>
      <c r="BE15150" s="6"/>
    </row>
    <row r="15151" spans="1:57" x14ac:dyDescent="0.3">
      <c r="A15151" t="s">
        <v>31216</v>
      </c>
      <c r="B15151">
        <v>531680445</v>
      </c>
      <c r="C15151" t="s">
        <v>31217</v>
      </c>
      <c r="D15151" t="s">
        <v>31218</v>
      </c>
      <c r="E15151" t="s">
        <v>31217</v>
      </c>
      <c r="F15151" t="s">
        <v>31219</v>
      </c>
      <c r="G15151" t="s">
        <v>79591</v>
      </c>
      <c r="H15151" t="s">
        <v>81139</v>
      </c>
      <c r="I15151" t="s">
        <v>81140</v>
      </c>
      <c r="J15151">
        <v>0</v>
      </c>
      <c r="K15151" t="s">
        <v>81141</v>
      </c>
      <c r="L15151" t="s">
        <v>59</v>
      </c>
      <c r="M15151" t="s">
        <v>81142</v>
      </c>
      <c r="O15151" t="s">
        <v>81143</v>
      </c>
      <c r="P15151">
        <v>6</v>
      </c>
      <c r="Q15151" t="s">
        <v>81148</v>
      </c>
      <c r="R15151" t="s">
        <v>81148</v>
      </c>
      <c r="S15151">
        <v>0</v>
      </c>
      <c r="T15151">
        <v>7</v>
      </c>
      <c r="U15151" t="b">
        <v>1</v>
      </c>
      <c r="V15151" t="b">
        <v>1</v>
      </c>
      <c r="W15151" t="b">
        <v>0</v>
      </c>
      <c r="X15151" t="b">
        <v>0</v>
      </c>
      <c r="Y15151" t="b">
        <v>0</v>
      </c>
      <c r="Z15151" t="b">
        <v>0</v>
      </c>
      <c r="AA15151" t="b">
        <v>1</v>
      </c>
      <c r="AB15151" t="b">
        <v>1</v>
      </c>
      <c r="AC15151" t="b">
        <v>1</v>
      </c>
      <c r="AD15151" s="6" t="s">
        <v>79598</v>
      </c>
      <c r="AF15151" t="s">
        <v>61</v>
      </c>
      <c r="AG15151" t="b">
        <v>0</v>
      </c>
      <c r="AH15151" t="s">
        <v>56</v>
      </c>
      <c r="AI15151" t="s">
        <v>56</v>
      </c>
      <c r="AJ15151" t="s">
        <v>65</v>
      </c>
      <c r="AK15151" t="s">
        <v>13278</v>
      </c>
      <c r="AL15151" t="b">
        <v>0</v>
      </c>
      <c r="AM15151" t="s">
        <v>63</v>
      </c>
      <c r="AN15151" t="s">
        <v>81145</v>
      </c>
      <c r="AO15151">
        <v>44488</v>
      </c>
      <c r="AP15151" t="s">
        <v>79600</v>
      </c>
      <c r="AQ15151">
        <v>45113</v>
      </c>
      <c r="AS15151">
        <v>45782.613888888889</v>
      </c>
      <c r="AT15151" t="s">
        <v>31229</v>
      </c>
      <c r="AU15151" t="s">
        <v>31230</v>
      </c>
      <c r="AV15151" t="s">
        <v>31231</v>
      </c>
      <c r="AW15151">
        <v>45782.613888888889</v>
      </c>
      <c r="AX15151">
        <v>2.3195393000000002</v>
      </c>
      <c r="AY15151">
        <v>48.8593659</v>
      </c>
      <c r="BA15151" t="s">
        <v>53</v>
      </c>
      <c r="BB15151" t="b">
        <v>0</v>
      </c>
      <c r="BC15151" t="b">
        <v>0</v>
      </c>
      <c r="BD15151" t="b">
        <v>0</v>
      </c>
      <c r="BE15151" s="6"/>
    </row>
    <row r="15152" spans="1:57" x14ac:dyDescent="0.3">
      <c r="A15152" t="s">
        <v>31216</v>
      </c>
      <c r="B15152">
        <v>531680445</v>
      </c>
      <c r="C15152" t="s">
        <v>31217</v>
      </c>
      <c r="D15152" t="s">
        <v>31218</v>
      </c>
      <c r="E15152" t="s">
        <v>31217</v>
      </c>
      <c r="F15152" t="s">
        <v>31219</v>
      </c>
      <c r="G15152" t="s">
        <v>79591</v>
      </c>
      <c r="H15152" t="s">
        <v>81139</v>
      </c>
      <c r="I15152" t="s">
        <v>81140</v>
      </c>
      <c r="J15152">
        <v>0</v>
      </c>
      <c r="K15152" t="s">
        <v>81141</v>
      </c>
      <c r="L15152" t="s">
        <v>59</v>
      </c>
      <c r="M15152" t="s">
        <v>81142</v>
      </c>
      <c r="O15152" t="s">
        <v>81143</v>
      </c>
      <c r="P15152">
        <v>6</v>
      </c>
      <c r="Q15152" t="s">
        <v>81149</v>
      </c>
      <c r="R15152" t="s">
        <v>81149</v>
      </c>
      <c r="S15152">
        <v>0</v>
      </c>
      <c r="T15152">
        <v>7</v>
      </c>
      <c r="U15152" t="b">
        <v>1</v>
      </c>
      <c r="V15152" t="b">
        <v>1</v>
      </c>
      <c r="W15152" t="b">
        <v>0</v>
      </c>
      <c r="X15152" t="b">
        <v>0</v>
      </c>
      <c r="Y15152" t="b">
        <v>0</v>
      </c>
      <c r="Z15152" t="b">
        <v>0</v>
      </c>
      <c r="AA15152" t="b">
        <v>1</v>
      </c>
      <c r="AB15152" t="b">
        <v>1</v>
      </c>
      <c r="AC15152" t="b">
        <v>1</v>
      </c>
      <c r="AD15152" s="6" t="s">
        <v>79598</v>
      </c>
      <c r="AF15152" t="s">
        <v>61</v>
      </c>
      <c r="AG15152" t="b">
        <v>0</v>
      </c>
      <c r="AH15152" t="s">
        <v>56</v>
      </c>
      <c r="AI15152" t="s">
        <v>56</v>
      </c>
      <c r="AJ15152" t="s">
        <v>65</v>
      </c>
      <c r="AK15152" t="s">
        <v>13278</v>
      </c>
      <c r="AL15152" t="b">
        <v>0</v>
      </c>
      <c r="AM15152" t="s">
        <v>63</v>
      </c>
      <c r="AN15152" t="s">
        <v>81145</v>
      </c>
      <c r="AO15152">
        <v>44488</v>
      </c>
      <c r="AP15152" t="s">
        <v>79600</v>
      </c>
      <c r="AQ15152">
        <v>45113</v>
      </c>
      <c r="AS15152">
        <v>45782.613888888889</v>
      </c>
      <c r="AT15152" t="s">
        <v>31229</v>
      </c>
      <c r="AU15152" t="s">
        <v>31230</v>
      </c>
      <c r="AV15152" t="s">
        <v>31231</v>
      </c>
      <c r="AW15152">
        <v>45782.613888888889</v>
      </c>
      <c r="AX15152">
        <v>2.3195393000000002</v>
      </c>
      <c r="AY15152">
        <v>48.8593659</v>
      </c>
      <c r="BA15152" t="s">
        <v>53</v>
      </c>
      <c r="BB15152" t="b">
        <v>0</v>
      </c>
      <c r="BC15152" t="b">
        <v>0</v>
      </c>
      <c r="BD15152" t="b">
        <v>0</v>
      </c>
      <c r="BE15152" s="6"/>
    </row>
    <row r="15153" spans="1:57" x14ac:dyDescent="0.3">
      <c r="A15153" t="s">
        <v>31216</v>
      </c>
      <c r="B15153">
        <v>531680445</v>
      </c>
      <c r="C15153" t="s">
        <v>31217</v>
      </c>
      <c r="D15153" t="s">
        <v>31218</v>
      </c>
      <c r="E15153" t="s">
        <v>31217</v>
      </c>
      <c r="F15153" t="s">
        <v>31219</v>
      </c>
      <c r="G15153" t="s">
        <v>79591</v>
      </c>
      <c r="H15153" t="s">
        <v>81139</v>
      </c>
      <c r="I15153" t="s">
        <v>81140</v>
      </c>
      <c r="J15153">
        <v>0</v>
      </c>
      <c r="K15153" t="s">
        <v>81141</v>
      </c>
      <c r="L15153" t="s">
        <v>59</v>
      </c>
      <c r="M15153" t="s">
        <v>81142</v>
      </c>
      <c r="O15153" t="s">
        <v>81143</v>
      </c>
      <c r="P15153">
        <v>6</v>
      </c>
      <c r="Q15153" t="s">
        <v>81150</v>
      </c>
      <c r="R15153" t="s">
        <v>81150</v>
      </c>
      <c r="S15153">
        <v>0</v>
      </c>
      <c r="T15153">
        <v>7</v>
      </c>
      <c r="U15153" t="b">
        <v>1</v>
      </c>
      <c r="V15153" t="b">
        <v>1</v>
      </c>
      <c r="W15153" t="b">
        <v>0</v>
      </c>
      <c r="X15153" t="b">
        <v>0</v>
      </c>
      <c r="Y15153" t="b">
        <v>0</v>
      </c>
      <c r="Z15153" t="b">
        <v>0</v>
      </c>
      <c r="AA15153" t="b">
        <v>1</v>
      </c>
      <c r="AB15153" t="b">
        <v>1</v>
      </c>
      <c r="AC15153" t="b">
        <v>1</v>
      </c>
      <c r="AD15153" s="6" t="s">
        <v>79598</v>
      </c>
      <c r="AF15153" t="s">
        <v>61</v>
      </c>
      <c r="AG15153" t="b">
        <v>0</v>
      </c>
      <c r="AH15153" t="s">
        <v>56</v>
      </c>
      <c r="AI15153" t="s">
        <v>56</v>
      </c>
      <c r="AJ15153" t="s">
        <v>65</v>
      </c>
      <c r="AK15153" t="s">
        <v>13278</v>
      </c>
      <c r="AL15153" t="b">
        <v>0</v>
      </c>
      <c r="AM15153" t="s">
        <v>63</v>
      </c>
      <c r="AN15153" t="s">
        <v>81145</v>
      </c>
      <c r="AO15153">
        <v>44488</v>
      </c>
      <c r="AP15153" t="s">
        <v>79600</v>
      </c>
      <c r="AQ15153">
        <v>45113</v>
      </c>
      <c r="AS15153">
        <v>45782.613888888889</v>
      </c>
      <c r="AT15153" t="s">
        <v>31229</v>
      </c>
      <c r="AU15153" t="s">
        <v>31230</v>
      </c>
      <c r="AV15153" t="s">
        <v>31231</v>
      </c>
      <c r="AW15153">
        <v>45782.613888888889</v>
      </c>
      <c r="AX15153">
        <v>2.3195393000000002</v>
      </c>
      <c r="AY15153">
        <v>48.8593659</v>
      </c>
      <c r="BA15153" t="s">
        <v>53</v>
      </c>
      <c r="BB15153" t="b">
        <v>0</v>
      </c>
      <c r="BC15153" t="b">
        <v>0</v>
      </c>
      <c r="BD15153" t="b">
        <v>0</v>
      </c>
      <c r="BE15153" s="6"/>
    </row>
    <row r="15154" spans="1:57" x14ac:dyDescent="0.3">
      <c r="A15154" t="s">
        <v>31216</v>
      </c>
      <c r="B15154">
        <v>531680445</v>
      </c>
      <c r="C15154" t="s">
        <v>31217</v>
      </c>
      <c r="D15154" t="s">
        <v>31218</v>
      </c>
      <c r="E15154" t="s">
        <v>31217</v>
      </c>
      <c r="F15154" t="s">
        <v>31219</v>
      </c>
      <c r="G15154" t="s">
        <v>79591</v>
      </c>
      <c r="H15154" t="s">
        <v>81151</v>
      </c>
      <c r="I15154" t="s">
        <v>81152</v>
      </c>
      <c r="J15154">
        <v>0</v>
      </c>
      <c r="K15154" t="s">
        <v>81153</v>
      </c>
      <c r="L15154" t="s">
        <v>59</v>
      </c>
      <c r="M15154" t="s">
        <v>81154</v>
      </c>
      <c r="O15154" t="s">
        <v>81155</v>
      </c>
      <c r="P15154">
        <v>6</v>
      </c>
      <c r="Q15154" t="s">
        <v>81156</v>
      </c>
      <c r="R15154" t="s">
        <v>81156</v>
      </c>
      <c r="S15154">
        <v>0</v>
      </c>
      <c r="T15154">
        <v>7</v>
      </c>
      <c r="U15154" t="b">
        <v>1</v>
      </c>
      <c r="V15154" t="b">
        <v>1</v>
      </c>
      <c r="W15154" t="b">
        <v>0</v>
      </c>
      <c r="X15154" t="b">
        <v>0</v>
      </c>
      <c r="Y15154" t="b">
        <v>0</v>
      </c>
      <c r="Z15154" t="b">
        <v>0</v>
      </c>
      <c r="AA15154" t="b">
        <v>1</v>
      </c>
      <c r="AB15154" t="b">
        <v>1</v>
      </c>
      <c r="AC15154" t="b">
        <v>1</v>
      </c>
      <c r="AD15154" s="6" t="s">
        <v>79598</v>
      </c>
      <c r="AF15154" t="s">
        <v>61</v>
      </c>
      <c r="AG15154" t="b">
        <v>0</v>
      </c>
      <c r="AH15154" t="s">
        <v>56</v>
      </c>
      <c r="AI15154" t="s">
        <v>56</v>
      </c>
      <c r="AJ15154" t="s">
        <v>65</v>
      </c>
      <c r="AK15154" t="s">
        <v>13278</v>
      </c>
      <c r="AL15154" t="b">
        <v>0</v>
      </c>
      <c r="AM15154" t="s">
        <v>63</v>
      </c>
      <c r="AN15154" t="s">
        <v>81157</v>
      </c>
      <c r="AO15154">
        <v>44544</v>
      </c>
      <c r="AP15154" t="s">
        <v>79600</v>
      </c>
      <c r="AQ15154">
        <v>45113</v>
      </c>
      <c r="AS15154">
        <v>45782.613888888889</v>
      </c>
      <c r="AT15154" t="s">
        <v>31229</v>
      </c>
      <c r="AU15154" t="s">
        <v>31230</v>
      </c>
      <c r="AV15154" t="s">
        <v>31231</v>
      </c>
      <c r="AW15154">
        <v>45782.613888888889</v>
      </c>
      <c r="AX15154">
        <v>2.3152447</v>
      </c>
      <c r="AY15154">
        <v>48.855817799999997</v>
      </c>
      <c r="BA15154" t="s">
        <v>53</v>
      </c>
      <c r="BB15154" t="b">
        <v>0</v>
      </c>
      <c r="BC15154" t="b">
        <v>0</v>
      </c>
      <c r="BD15154" t="b">
        <v>0</v>
      </c>
      <c r="BE15154" s="6"/>
    </row>
    <row r="15155" spans="1:57" x14ac:dyDescent="0.3">
      <c r="A15155" t="s">
        <v>31216</v>
      </c>
      <c r="B15155">
        <v>531680445</v>
      </c>
      <c r="C15155" t="s">
        <v>31217</v>
      </c>
      <c r="D15155" t="s">
        <v>31218</v>
      </c>
      <c r="E15155" t="s">
        <v>31217</v>
      </c>
      <c r="F15155" t="s">
        <v>31219</v>
      </c>
      <c r="G15155" t="s">
        <v>79591</v>
      </c>
      <c r="H15155" t="s">
        <v>81151</v>
      </c>
      <c r="I15155" t="s">
        <v>81152</v>
      </c>
      <c r="J15155">
        <v>0</v>
      </c>
      <c r="K15155" t="s">
        <v>81153</v>
      </c>
      <c r="L15155" t="s">
        <v>59</v>
      </c>
      <c r="M15155" t="s">
        <v>81154</v>
      </c>
      <c r="O15155" t="s">
        <v>81155</v>
      </c>
      <c r="P15155">
        <v>6</v>
      </c>
      <c r="Q15155" t="s">
        <v>81158</v>
      </c>
      <c r="R15155" t="s">
        <v>81158</v>
      </c>
      <c r="S15155">
        <v>0</v>
      </c>
      <c r="T15155">
        <v>7</v>
      </c>
      <c r="U15155" t="b">
        <v>1</v>
      </c>
      <c r="V15155" t="b">
        <v>1</v>
      </c>
      <c r="W15155" t="b">
        <v>0</v>
      </c>
      <c r="X15155" t="b">
        <v>0</v>
      </c>
      <c r="Y15155" t="b">
        <v>0</v>
      </c>
      <c r="Z15155" t="b">
        <v>0</v>
      </c>
      <c r="AA15155" t="b">
        <v>1</v>
      </c>
      <c r="AB15155" t="b">
        <v>1</v>
      </c>
      <c r="AC15155" t="b">
        <v>1</v>
      </c>
      <c r="AD15155" s="6" t="s">
        <v>79598</v>
      </c>
      <c r="AF15155" t="s">
        <v>61</v>
      </c>
      <c r="AG15155" t="b">
        <v>0</v>
      </c>
      <c r="AH15155" t="s">
        <v>56</v>
      </c>
      <c r="AI15155" t="s">
        <v>56</v>
      </c>
      <c r="AJ15155" t="s">
        <v>65</v>
      </c>
      <c r="AK15155" t="s">
        <v>13278</v>
      </c>
      <c r="AL15155" t="b">
        <v>0</v>
      </c>
      <c r="AM15155" t="s">
        <v>63</v>
      </c>
      <c r="AN15155" t="s">
        <v>81157</v>
      </c>
      <c r="AO15155">
        <v>44544</v>
      </c>
      <c r="AP15155" t="s">
        <v>79600</v>
      </c>
      <c r="AQ15155">
        <v>45113</v>
      </c>
      <c r="AS15155">
        <v>45782.613888888889</v>
      </c>
      <c r="AT15155" t="s">
        <v>31229</v>
      </c>
      <c r="AU15155" t="s">
        <v>31230</v>
      </c>
      <c r="AV15155" t="s">
        <v>31231</v>
      </c>
      <c r="AW15155">
        <v>45782.613888888889</v>
      </c>
      <c r="AX15155">
        <v>2.3152447</v>
      </c>
      <c r="AY15155">
        <v>48.855817799999997</v>
      </c>
      <c r="BA15155" t="s">
        <v>53</v>
      </c>
      <c r="BB15155" t="b">
        <v>0</v>
      </c>
      <c r="BC15155" t="b">
        <v>0</v>
      </c>
      <c r="BD15155" t="b">
        <v>0</v>
      </c>
      <c r="BE15155" s="6"/>
    </row>
    <row r="15156" spans="1:57" x14ac:dyDescent="0.3">
      <c r="A15156" t="s">
        <v>31216</v>
      </c>
      <c r="B15156">
        <v>531680445</v>
      </c>
      <c r="C15156" t="s">
        <v>31217</v>
      </c>
      <c r="D15156" t="s">
        <v>31218</v>
      </c>
      <c r="E15156" t="s">
        <v>31217</v>
      </c>
      <c r="F15156" t="s">
        <v>31219</v>
      </c>
      <c r="G15156" t="s">
        <v>79591</v>
      </c>
      <c r="H15156" t="s">
        <v>81151</v>
      </c>
      <c r="I15156" t="s">
        <v>81152</v>
      </c>
      <c r="J15156">
        <v>0</v>
      </c>
      <c r="K15156" t="s">
        <v>81153</v>
      </c>
      <c r="L15156" t="s">
        <v>59</v>
      </c>
      <c r="M15156" t="s">
        <v>81154</v>
      </c>
      <c r="O15156" t="s">
        <v>81155</v>
      </c>
      <c r="P15156">
        <v>6</v>
      </c>
      <c r="Q15156" t="s">
        <v>81159</v>
      </c>
      <c r="R15156" t="s">
        <v>81159</v>
      </c>
      <c r="S15156">
        <v>0</v>
      </c>
      <c r="T15156">
        <v>7</v>
      </c>
      <c r="U15156" t="b">
        <v>1</v>
      </c>
      <c r="V15156" t="b">
        <v>1</v>
      </c>
      <c r="W15156" t="b">
        <v>0</v>
      </c>
      <c r="X15156" t="b">
        <v>0</v>
      </c>
      <c r="Y15156" t="b">
        <v>0</v>
      </c>
      <c r="Z15156" t="b">
        <v>0</v>
      </c>
      <c r="AA15156" t="b">
        <v>1</v>
      </c>
      <c r="AB15156" t="b">
        <v>1</v>
      </c>
      <c r="AC15156" t="b">
        <v>1</v>
      </c>
      <c r="AD15156" s="6" t="s">
        <v>79598</v>
      </c>
      <c r="AF15156" t="s">
        <v>61</v>
      </c>
      <c r="AG15156" t="b">
        <v>0</v>
      </c>
      <c r="AH15156" t="s">
        <v>56</v>
      </c>
      <c r="AI15156" t="s">
        <v>56</v>
      </c>
      <c r="AJ15156" t="s">
        <v>65</v>
      </c>
      <c r="AK15156" t="s">
        <v>13278</v>
      </c>
      <c r="AL15156" t="b">
        <v>0</v>
      </c>
      <c r="AM15156" t="s">
        <v>63</v>
      </c>
      <c r="AN15156" t="s">
        <v>81157</v>
      </c>
      <c r="AO15156">
        <v>44544</v>
      </c>
      <c r="AP15156" t="s">
        <v>79600</v>
      </c>
      <c r="AQ15156">
        <v>45113</v>
      </c>
      <c r="AS15156">
        <v>45782.613888888889</v>
      </c>
      <c r="AT15156" t="s">
        <v>31229</v>
      </c>
      <c r="AU15156" t="s">
        <v>31230</v>
      </c>
      <c r="AV15156" t="s">
        <v>31231</v>
      </c>
      <c r="AW15156">
        <v>45782.613888888889</v>
      </c>
      <c r="AX15156">
        <v>2.3152447</v>
      </c>
      <c r="AY15156">
        <v>48.855817799999997</v>
      </c>
      <c r="BA15156" t="s">
        <v>53</v>
      </c>
      <c r="BB15156" t="b">
        <v>0</v>
      </c>
      <c r="BC15156" t="b">
        <v>0</v>
      </c>
      <c r="BD15156" t="b">
        <v>0</v>
      </c>
      <c r="BE15156" s="6"/>
    </row>
    <row r="15157" spans="1:57" x14ac:dyDescent="0.3">
      <c r="A15157" t="s">
        <v>31216</v>
      </c>
      <c r="B15157">
        <v>531680445</v>
      </c>
      <c r="C15157" t="s">
        <v>31217</v>
      </c>
      <c r="D15157" t="s">
        <v>31218</v>
      </c>
      <c r="E15157" t="s">
        <v>31217</v>
      </c>
      <c r="F15157" t="s">
        <v>31219</v>
      </c>
      <c r="G15157" t="s">
        <v>79591</v>
      </c>
      <c r="H15157" t="s">
        <v>81151</v>
      </c>
      <c r="I15157" t="s">
        <v>81152</v>
      </c>
      <c r="J15157">
        <v>0</v>
      </c>
      <c r="K15157" t="s">
        <v>81153</v>
      </c>
      <c r="L15157" t="s">
        <v>59</v>
      </c>
      <c r="M15157" t="s">
        <v>81154</v>
      </c>
      <c r="O15157" t="s">
        <v>81155</v>
      </c>
      <c r="P15157">
        <v>6</v>
      </c>
      <c r="Q15157" t="s">
        <v>81160</v>
      </c>
      <c r="R15157" t="s">
        <v>81160</v>
      </c>
      <c r="S15157">
        <v>0</v>
      </c>
      <c r="T15157">
        <v>7</v>
      </c>
      <c r="U15157" t="b">
        <v>1</v>
      </c>
      <c r="V15157" t="b">
        <v>1</v>
      </c>
      <c r="W15157" t="b">
        <v>0</v>
      </c>
      <c r="X15157" t="b">
        <v>0</v>
      </c>
      <c r="Y15157" t="b">
        <v>0</v>
      </c>
      <c r="Z15157" t="b">
        <v>0</v>
      </c>
      <c r="AA15157" t="b">
        <v>1</v>
      </c>
      <c r="AB15157" t="b">
        <v>1</v>
      </c>
      <c r="AC15157" t="b">
        <v>1</v>
      </c>
      <c r="AD15157" s="6" t="s">
        <v>79598</v>
      </c>
      <c r="AF15157" t="s">
        <v>61</v>
      </c>
      <c r="AG15157" t="b">
        <v>0</v>
      </c>
      <c r="AH15157" t="s">
        <v>56</v>
      </c>
      <c r="AI15157" t="s">
        <v>56</v>
      </c>
      <c r="AJ15157" t="s">
        <v>65</v>
      </c>
      <c r="AK15157" t="s">
        <v>13278</v>
      </c>
      <c r="AL15157" t="b">
        <v>0</v>
      </c>
      <c r="AM15157" t="s">
        <v>63</v>
      </c>
      <c r="AN15157" t="s">
        <v>81157</v>
      </c>
      <c r="AO15157">
        <v>44544</v>
      </c>
      <c r="AP15157" t="s">
        <v>79600</v>
      </c>
      <c r="AQ15157">
        <v>45113</v>
      </c>
      <c r="AS15157">
        <v>45782.613888888889</v>
      </c>
      <c r="AT15157" t="s">
        <v>31229</v>
      </c>
      <c r="AU15157" t="s">
        <v>31230</v>
      </c>
      <c r="AV15157" t="s">
        <v>31231</v>
      </c>
      <c r="AW15157">
        <v>45782.613888888889</v>
      </c>
      <c r="AX15157">
        <v>2.3152447</v>
      </c>
      <c r="AY15157">
        <v>48.855817799999997</v>
      </c>
      <c r="BA15157" t="s">
        <v>53</v>
      </c>
      <c r="BB15157" t="b">
        <v>0</v>
      </c>
      <c r="BC15157" t="b">
        <v>0</v>
      </c>
      <c r="BD15157" t="b">
        <v>0</v>
      </c>
      <c r="BE15157" s="6"/>
    </row>
    <row r="15158" spans="1:57" x14ac:dyDescent="0.3">
      <c r="A15158" t="s">
        <v>31216</v>
      </c>
      <c r="B15158">
        <v>531680445</v>
      </c>
      <c r="C15158" t="s">
        <v>31217</v>
      </c>
      <c r="D15158" t="s">
        <v>31218</v>
      </c>
      <c r="E15158" t="s">
        <v>31217</v>
      </c>
      <c r="F15158" t="s">
        <v>31219</v>
      </c>
      <c r="G15158" t="s">
        <v>79591</v>
      </c>
      <c r="H15158" t="s">
        <v>81151</v>
      </c>
      <c r="I15158" t="s">
        <v>81152</v>
      </c>
      <c r="J15158">
        <v>0</v>
      </c>
      <c r="K15158" t="s">
        <v>81153</v>
      </c>
      <c r="L15158" t="s">
        <v>59</v>
      </c>
      <c r="M15158" t="s">
        <v>81154</v>
      </c>
      <c r="O15158" t="s">
        <v>81155</v>
      </c>
      <c r="P15158">
        <v>6</v>
      </c>
      <c r="Q15158" t="s">
        <v>81161</v>
      </c>
      <c r="R15158" t="s">
        <v>81161</v>
      </c>
      <c r="S15158">
        <v>0</v>
      </c>
      <c r="T15158">
        <v>7</v>
      </c>
      <c r="U15158" t="b">
        <v>1</v>
      </c>
      <c r="V15158" t="b">
        <v>1</v>
      </c>
      <c r="W15158" t="b">
        <v>0</v>
      </c>
      <c r="X15158" t="b">
        <v>0</v>
      </c>
      <c r="Y15158" t="b">
        <v>0</v>
      </c>
      <c r="Z15158" t="b">
        <v>0</v>
      </c>
      <c r="AA15158" t="b">
        <v>1</v>
      </c>
      <c r="AB15158" t="b">
        <v>1</v>
      </c>
      <c r="AC15158" t="b">
        <v>1</v>
      </c>
      <c r="AD15158" s="6" t="s">
        <v>79598</v>
      </c>
      <c r="AF15158" t="s">
        <v>61</v>
      </c>
      <c r="AG15158" t="b">
        <v>0</v>
      </c>
      <c r="AH15158" t="s">
        <v>56</v>
      </c>
      <c r="AI15158" t="s">
        <v>56</v>
      </c>
      <c r="AJ15158" t="s">
        <v>65</v>
      </c>
      <c r="AK15158" t="s">
        <v>13278</v>
      </c>
      <c r="AL15158" t="b">
        <v>0</v>
      </c>
      <c r="AM15158" t="s">
        <v>63</v>
      </c>
      <c r="AN15158" t="s">
        <v>81157</v>
      </c>
      <c r="AO15158">
        <v>44544</v>
      </c>
      <c r="AP15158" t="s">
        <v>79600</v>
      </c>
      <c r="AQ15158">
        <v>45113</v>
      </c>
      <c r="AS15158">
        <v>45782.613888888889</v>
      </c>
      <c r="AT15158" t="s">
        <v>31229</v>
      </c>
      <c r="AU15158" t="s">
        <v>31230</v>
      </c>
      <c r="AV15158" t="s">
        <v>31231</v>
      </c>
      <c r="AW15158">
        <v>45782.613888888889</v>
      </c>
      <c r="AX15158">
        <v>2.3152447</v>
      </c>
      <c r="AY15158">
        <v>48.855817799999997</v>
      </c>
      <c r="BA15158" t="s">
        <v>53</v>
      </c>
      <c r="BB15158" t="b">
        <v>0</v>
      </c>
      <c r="BC15158" t="b">
        <v>0</v>
      </c>
      <c r="BD15158" t="b">
        <v>0</v>
      </c>
      <c r="BE15158" s="6"/>
    </row>
    <row r="15159" spans="1:57" x14ac:dyDescent="0.3">
      <c r="A15159" t="s">
        <v>31216</v>
      </c>
      <c r="B15159">
        <v>531680445</v>
      </c>
      <c r="C15159" t="s">
        <v>31217</v>
      </c>
      <c r="D15159" t="s">
        <v>31218</v>
      </c>
      <c r="E15159" t="s">
        <v>31217</v>
      </c>
      <c r="F15159" t="s">
        <v>31219</v>
      </c>
      <c r="G15159" t="s">
        <v>79591</v>
      </c>
      <c r="H15159" t="s">
        <v>81151</v>
      </c>
      <c r="I15159" t="s">
        <v>81152</v>
      </c>
      <c r="J15159">
        <v>0</v>
      </c>
      <c r="K15159" t="s">
        <v>81153</v>
      </c>
      <c r="L15159" t="s">
        <v>59</v>
      </c>
      <c r="M15159" t="s">
        <v>81154</v>
      </c>
      <c r="O15159" t="s">
        <v>81155</v>
      </c>
      <c r="P15159">
        <v>6</v>
      </c>
      <c r="Q15159" t="s">
        <v>81162</v>
      </c>
      <c r="R15159" t="s">
        <v>81162</v>
      </c>
      <c r="S15159">
        <v>0</v>
      </c>
      <c r="T15159">
        <v>7</v>
      </c>
      <c r="U15159" t="b">
        <v>1</v>
      </c>
      <c r="V15159" t="b">
        <v>1</v>
      </c>
      <c r="W15159" t="b">
        <v>0</v>
      </c>
      <c r="X15159" t="b">
        <v>0</v>
      </c>
      <c r="Y15159" t="b">
        <v>0</v>
      </c>
      <c r="Z15159" t="b">
        <v>0</v>
      </c>
      <c r="AA15159" t="b">
        <v>1</v>
      </c>
      <c r="AB15159" t="b">
        <v>1</v>
      </c>
      <c r="AC15159" t="b">
        <v>1</v>
      </c>
      <c r="AD15159" s="6" t="s">
        <v>79598</v>
      </c>
      <c r="AF15159" t="s">
        <v>61</v>
      </c>
      <c r="AG15159" t="b">
        <v>0</v>
      </c>
      <c r="AH15159" t="s">
        <v>56</v>
      </c>
      <c r="AI15159" t="s">
        <v>56</v>
      </c>
      <c r="AJ15159" t="s">
        <v>65</v>
      </c>
      <c r="AK15159" t="s">
        <v>13278</v>
      </c>
      <c r="AL15159" t="b">
        <v>0</v>
      </c>
      <c r="AM15159" t="s">
        <v>63</v>
      </c>
      <c r="AN15159" t="s">
        <v>81157</v>
      </c>
      <c r="AO15159">
        <v>44544</v>
      </c>
      <c r="AP15159" t="s">
        <v>79600</v>
      </c>
      <c r="AQ15159">
        <v>45113</v>
      </c>
      <c r="AS15159">
        <v>45782.613888888889</v>
      </c>
      <c r="AT15159" t="s">
        <v>31229</v>
      </c>
      <c r="AU15159" t="s">
        <v>31230</v>
      </c>
      <c r="AV15159" t="s">
        <v>31231</v>
      </c>
      <c r="AW15159">
        <v>45782.613888888889</v>
      </c>
      <c r="AX15159">
        <v>2.3152447</v>
      </c>
      <c r="AY15159">
        <v>48.855817799999997</v>
      </c>
      <c r="BA15159" t="s">
        <v>53</v>
      </c>
      <c r="BB15159" t="b">
        <v>0</v>
      </c>
      <c r="BC15159" t="b">
        <v>0</v>
      </c>
      <c r="BD15159" t="b">
        <v>0</v>
      </c>
      <c r="BE15159" s="6"/>
    </row>
    <row r="15160" spans="1:57" x14ac:dyDescent="0.3">
      <c r="A15160" t="s">
        <v>31216</v>
      </c>
      <c r="B15160">
        <v>531680445</v>
      </c>
      <c r="C15160" t="s">
        <v>31217</v>
      </c>
      <c r="D15160" t="s">
        <v>31218</v>
      </c>
      <c r="E15160" t="s">
        <v>31217</v>
      </c>
      <c r="F15160" t="s">
        <v>31219</v>
      </c>
      <c r="G15160" t="s">
        <v>79591</v>
      </c>
      <c r="H15160" t="s">
        <v>81163</v>
      </c>
      <c r="I15160" t="s">
        <v>81164</v>
      </c>
      <c r="J15160">
        <v>0</v>
      </c>
      <c r="K15160" t="s">
        <v>81165</v>
      </c>
      <c r="L15160" t="s">
        <v>59</v>
      </c>
      <c r="M15160" t="s">
        <v>81166</v>
      </c>
      <c r="O15160" t="s">
        <v>81167</v>
      </c>
      <c r="P15160">
        <v>4</v>
      </c>
      <c r="Q15160" t="s">
        <v>81168</v>
      </c>
      <c r="R15160" t="s">
        <v>81168</v>
      </c>
      <c r="S15160">
        <v>0</v>
      </c>
      <c r="T15160">
        <v>7</v>
      </c>
      <c r="U15160" t="b">
        <v>1</v>
      </c>
      <c r="V15160" t="b">
        <v>1</v>
      </c>
      <c r="W15160" t="b">
        <v>0</v>
      </c>
      <c r="X15160" t="b">
        <v>0</v>
      </c>
      <c r="Y15160" t="b">
        <v>0</v>
      </c>
      <c r="Z15160" t="b">
        <v>0</v>
      </c>
      <c r="AA15160" t="b">
        <v>1</v>
      </c>
      <c r="AB15160" t="b">
        <v>1</v>
      </c>
      <c r="AC15160" t="b">
        <v>1</v>
      </c>
      <c r="AD15160" s="6" t="s">
        <v>79598</v>
      </c>
      <c r="AF15160" t="s">
        <v>61</v>
      </c>
      <c r="AG15160" t="b">
        <v>0</v>
      </c>
      <c r="AH15160" t="s">
        <v>56</v>
      </c>
      <c r="AI15160" t="s">
        <v>56</v>
      </c>
      <c r="AJ15160" t="s">
        <v>65</v>
      </c>
      <c r="AK15160" t="s">
        <v>13278</v>
      </c>
      <c r="AL15160" t="b">
        <v>0</v>
      </c>
      <c r="AM15160" t="s">
        <v>63</v>
      </c>
      <c r="AN15160" t="s">
        <v>81169</v>
      </c>
      <c r="AO15160">
        <v>44488</v>
      </c>
      <c r="AP15160" t="s">
        <v>79600</v>
      </c>
      <c r="AQ15160">
        <v>45113</v>
      </c>
      <c r="AS15160">
        <v>45782.613888888889</v>
      </c>
      <c r="AT15160" t="s">
        <v>31229</v>
      </c>
      <c r="AU15160" t="s">
        <v>31230</v>
      </c>
      <c r="AV15160" t="s">
        <v>31231</v>
      </c>
      <c r="AW15160">
        <v>45782.613888888889</v>
      </c>
      <c r="AX15160">
        <v>2.3069866999999999</v>
      </c>
      <c r="AY15160">
        <v>48.861128600000001</v>
      </c>
      <c r="BA15160" t="s">
        <v>53</v>
      </c>
      <c r="BB15160" t="b">
        <v>0</v>
      </c>
      <c r="BC15160" t="b">
        <v>0</v>
      </c>
      <c r="BD15160" t="b">
        <v>0</v>
      </c>
      <c r="BE15160" s="6"/>
    </row>
    <row r="15161" spans="1:57" x14ac:dyDescent="0.3">
      <c r="A15161" t="s">
        <v>31216</v>
      </c>
      <c r="B15161">
        <v>531680445</v>
      </c>
      <c r="C15161" t="s">
        <v>31217</v>
      </c>
      <c r="D15161" t="s">
        <v>31218</v>
      </c>
      <c r="E15161" t="s">
        <v>31217</v>
      </c>
      <c r="F15161" t="s">
        <v>31219</v>
      </c>
      <c r="G15161" t="s">
        <v>79591</v>
      </c>
      <c r="H15161" t="s">
        <v>81163</v>
      </c>
      <c r="I15161" t="s">
        <v>81164</v>
      </c>
      <c r="J15161">
        <v>0</v>
      </c>
      <c r="K15161" t="s">
        <v>81165</v>
      </c>
      <c r="L15161" t="s">
        <v>59</v>
      </c>
      <c r="M15161" t="s">
        <v>81166</v>
      </c>
      <c r="O15161" t="s">
        <v>81167</v>
      </c>
      <c r="P15161">
        <v>4</v>
      </c>
      <c r="Q15161" t="s">
        <v>81170</v>
      </c>
      <c r="R15161" t="s">
        <v>81170</v>
      </c>
      <c r="S15161">
        <v>0</v>
      </c>
      <c r="T15161">
        <v>7</v>
      </c>
      <c r="U15161" t="b">
        <v>1</v>
      </c>
      <c r="V15161" t="b">
        <v>1</v>
      </c>
      <c r="W15161" t="b">
        <v>0</v>
      </c>
      <c r="X15161" t="b">
        <v>0</v>
      </c>
      <c r="Y15161" t="b">
        <v>0</v>
      </c>
      <c r="Z15161" t="b">
        <v>0</v>
      </c>
      <c r="AA15161" t="b">
        <v>1</v>
      </c>
      <c r="AB15161" t="b">
        <v>1</v>
      </c>
      <c r="AC15161" t="b">
        <v>1</v>
      </c>
      <c r="AD15161" s="6" t="s">
        <v>79598</v>
      </c>
      <c r="AF15161" t="s">
        <v>61</v>
      </c>
      <c r="AG15161" t="b">
        <v>0</v>
      </c>
      <c r="AH15161" t="s">
        <v>56</v>
      </c>
      <c r="AI15161" t="s">
        <v>56</v>
      </c>
      <c r="AJ15161" t="s">
        <v>65</v>
      </c>
      <c r="AK15161" t="s">
        <v>13278</v>
      </c>
      <c r="AL15161" t="b">
        <v>0</v>
      </c>
      <c r="AM15161" t="s">
        <v>63</v>
      </c>
      <c r="AN15161" t="s">
        <v>81169</v>
      </c>
      <c r="AO15161">
        <v>44488</v>
      </c>
      <c r="AP15161" t="s">
        <v>79600</v>
      </c>
      <c r="AQ15161">
        <v>45113</v>
      </c>
      <c r="AS15161">
        <v>45782.613888888889</v>
      </c>
      <c r="AT15161" t="s">
        <v>31229</v>
      </c>
      <c r="AU15161" t="s">
        <v>31230</v>
      </c>
      <c r="AV15161" t="s">
        <v>31231</v>
      </c>
      <c r="AW15161">
        <v>45782.613888888889</v>
      </c>
      <c r="AX15161">
        <v>2.3069866999999999</v>
      </c>
      <c r="AY15161">
        <v>48.861128600000001</v>
      </c>
      <c r="BA15161" t="s">
        <v>53</v>
      </c>
      <c r="BB15161" t="b">
        <v>0</v>
      </c>
      <c r="BC15161" t="b">
        <v>0</v>
      </c>
      <c r="BD15161" t="b">
        <v>0</v>
      </c>
      <c r="BE15161" s="6"/>
    </row>
    <row r="15162" spans="1:57" x14ac:dyDescent="0.3">
      <c r="A15162" t="s">
        <v>31216</v>
      </c>
      <c r="B15162">
        <v>531680445</v>
      </c>
      <c r="C15162" t="s">
        <v>31217</v>
      </c>
      <c r="D15162" t="s">
        <v>31218</v>
      </c>
      <c r="E15162" t="s">
        <v>31217</v>
      </c>
      <c r="F15162" t="s">
        <v>31219</v>
      </c>
      <c r="G15162" t="s">
        <v>79591</v>
      </c>
      <c r="H15162" t="s">
        <v>81163</v>
      </c>
      <c r="I15162" t="s">
        <v>81164</v>
      </c>
      <c r="J15162">
        <v>0</v>
      </c>
      <c r="K15162" t="s">
        <v>81165</v>
      </c>
      <c r="L15162" t="s">
        <v>59</v>
      </c>
      <c r="M15162" t="s">
        <v>81166</v>
      </c>
      <c r="O15162" t="s">
        <v>81167</v>
      </c>
      <c r="P15162">
        <v>4</v>
      </c>
      <c r="Q15162" t="s">
        <v>81171</v>
      </c>
      <c r="R15162" t="s">
        <v>81171</v>
      </c>
      <c r="S15162">
        <v>0</v>
      </c>
      <c r="T15162">
        <v>7</v>
      </c>
      <c r="U15162" t="b">
        <v>1</v>
      </c>
      <c r="V15162" t="b">
        <v>1</v>
      </c>
      <c r="W15162" t="b">
        <v>0</v>
      </c>
      <c r="X15162" t="b">
        <v>0</v>
      </c>
      <c r="Y15162" t="b">
        <v>0</v>
      </c>
      <c r="Z15162" t="b">
        <v>0</v>
      </c>
      <c r="AA15162" t="b">
        <v>1</v>
      </c>
      <c r="AB15162" t="b">
        <v>1</v>
      </c>
      <c r="AC15162" t="b">
        <v>1</v>
      </c>
      <c r="AD15162" s="6" t="s">
        <v>79598</v>
      </c>
      <c r="AF15162" t="s">
        <v>61</v>
      </c>
      <c r="AG15162" t="b">
        <v>0</v>
      </c>
      <c r="AH15162" t="s">
        <v>56</v>
      </c>
      <c r="AI15162" t="s">
        <v>56</v>
      </c>
      <c r="AJ15162" t="s">
        <v>65</v>
      </c>
      <c r="AK15162" t="s">
        <v>13278</v>
      </c>
      <c r="AL15162" t="b">
        <v>0</v>
      </c>
      <c r="AM15162" t="s">
        <v>63</v>
      </c>
      <c r="AN15162" t="s">
        <v>81169</v>
      </c>
      <c r="AO15162">
        <v>44488</v>
      </c>
      <c r="AP15162" t="s">
        <v>79600</v>
      </c>
      <c r="AQ15162">
        <v>45113</v>
      </c>
      <c r="AS15162">
        <v>45782.613888888889</v>
      </c>
      <c r="AT15162" t="s">
        <v>31229</v>
      </c>
      <c r="AU15162" t="s">
        <v>31230</v>
      </c>
      <c r="AV15162" t="s">
        <v>31231</v>
      </c>
      <c r="AW15162">
        <v>45782.613888888889</v>
      </c>
      <c r="AX15162">
        <v>2.3069866999999999</v>
      </c>
      <c r="AY15162">
        <v>48.861128600000001</v>
      </c>
      <c r="BA15162" t="s">
        <v>53</v>
      </c>
      <c r="BB15162" t="b">
        <v>0</v>
      </c>
      <c r="BC15162" t="b">
        <v>0</v>
      </c>
      <c r="BD15162" t="b">
        <v>0</v>
      </c>
      <c r="BE15162" s="6"/>
    </row>
    <row r="15163" spans="1:57" x14ac:dyDescent="0.3">
      <c r="A15163" t="s">
        <v>31216</v>
      </c>
      <c r="B15163">
        <v>531680445</v>
      </c>
      <c r="C15163" t="s">
        <v>31217</v>
      </c>
      <c r="D15163" t="s">
        <v>31218</v>
      </c>
      <c r="E15163" t="s">
        <v>31217</v>
      </c>
      <c r="F15163" t="s">
        <v>31219</v>
      </c>
      <c r="G15163" t="s">
        <v>79591</v>
      </c>
      <c r="H15163" t="s">
        <v>81163</v>
      </c>
      <c r="I15163" t="s">
        <v>81164</v>
      </c>
      <c r="J15163">
        <v>0</v>
      </c>
      <c r="K15163" t="s">
        <v>81165</v>
      </c>
      <c r="L15163" t="s">
        <v>59</v>
      </c>
      <c r="M15163" t="s">
        <v>81166</v>
      </c>
      <c r="O15163" t="s">
        <v>81167</v>
      </c>
      <c r="P15163">
        <v>4</v>
      </c>
      <c r="Q15163" t="s">
        <v>81172</v>
      </c>
      <c r="R15163" t="s">
        <v>81172</v>
      </c>
      <c r="S15163">
        <v>0</v>
      </c>
      <c r="T15163">
        <v>7</v>
      </c>
      <c r="U15163" t="b">
        <v>1</v>
      </c>
      <c r="V15163" t="b">
        <v>1</v>
      </c>
      <c r="W15163" t="b">
        <v>0</v>
      </c>
      <c r="X15163" t="b">
        <v>0</v>
      </c>
      <c r="Y15163" t="b">
        <v>0</v>
      </c>
      <c r="Z15163" t="b">
        <v>0</v>
      </c>
      <c r="AA15163" t="b">
        <v>1</v>
      </c>
      <c r="AB15163" t="b">
        <v>1</v>
      </c>
      <c r="AC15163" t="b">
        <v>1</v>
      </c>
      <c r="AD15163" s="6" t="s">
        <v>79598</v>
      </c>
      <c r="AF15163" t="s">
        <v>61</v>
      </c>
      <c r="AG15163" t="b">
        <v>0</v>
      </c>
      <c r="AH15163" t="s">
        <v>56</v>
      </c>
      <c r="AI15163" t="s">
        <v>56</v>
      </c>
      <c r="AJ15163" t="s">
        <v>65</v>
      </c>
      <c r="AK15163" t="s">
        <v>13278</v>
      </c>
      <c r="AL15163" t="b">
        <v>0</v>
      </c>
      <c r="AM15163" t="s">
        <v>63</v>
      </c>
      <c r="AN15163" t="s">
        <v>81169</v>
      </c>
      <c r="AO15163">
        <v>44488</v>
      </c>
      <c r="AP15163" t="s">
        <v>79600</v>
      </c>
      <c r="AQ15163">
        <v>45113</v>
      </c>
      <c r="AS15163">
        <v>45782.613888888889</v>
      </c>
      <c r="AT15163" t="s">
        <v>31229</v>
      </c>
      <c r="AU15163" t="s">
        <v>31230</v>
      </c>
      <c r="AV15163" t="s">
        <v>31231</v>
      </c>
      <c r="AW15163">
        <v>45782.613888888889</v>
      </c>
      <c r="AX15163">
        <v>2.3069866999999999</v>
      </c>
      <c r="AY15163">
        <v>48.861128600000001</v>
      </c>
      <c r="BA15163" t="s">
        <v>53</v>
      </c>
      <c r="BB15163" t="b">
        <v>0</v>
      </c>
      <c r="BC15163" t="b">
        <v>0</v>
      </c>
      <c r="BD15163" t="b">
        <v>0</v>
      </c>
      <c r="BE15163" s="6"/>
    </row>
    <row r="15164" spans="1:57" x14ac:dyDescent="0.3">
      <c r="A15164" t="s">
        <v>31216</v>
      </c>
      <c r="B15164">
        <v>531680445</v>
      </c>
      <c r="C15164" t="s">
        <v>31217</v>
      </c>
      <c r="D15164" t="s">
        <v>31218</v>
      </c>
      <c r="E15164" t="s">
        <v>31217</v>
      </c>
      <c r="F15164" t="s">
        <v>31219</v>
      </c>
      <c r="G15164" t="s">
        <v>79591</v>
      </c>
      <c r="H15164" t="s">
        <v>81173</v>
      </c>
      <c r="I15164" t="s">
        <v>81174</v>
      </c>
      <c r="J15164">
        <v>0</v>
      </c>
      <c r="K15164" t="s">
        <v>81175</v>
      </c>
      <c r="L15164" t="s">
        <v>59</v>
      </c>
      <c r="M15164" t="s">
        <v>81176</v>
      </c>
      <c r="O15164" t="s">
        <v>81177</v>
      </c>
      <c r="P15164">
        <v>5</v>
      </c>
      <c r="Q15164" t="s">
        <v>81178</v>
      </c>
      <c r="R15164" t="s">
        <v>81178</v>
      </c>
      <c r="S15164">
        <v>0</v>
      </c>
      <c r="T15164">
        <v>7</v>
      </c>
      <c r="U15164" t="b">
        <v>1</v>
      </c>
      <c r="V15164" t="b">
        <v>1</v>
      </c>
      <c r="W15164" t="b">
        <v>0</v>
      </c>
      <c r="X15164" t="b">
        <v>0</v>
      </c>
      <c r="Y15164" t="b">
        <v>0</v>
      </c>
      <c r="Z15164" t="b">
        <v>0</v>
      </c>
      <c r="AA15164" t="b">
        <v>1</v>
      </c>
      <c r="AB15164" t="b">
        <v>1</v>
      </c>
      <c r="AC15164" t="b">
        <v>1</v>
      </c>
      <c r="AD15164" s="6" t="s">
        <v>79598</v>
      </c>
      <c r="AF15164" t="s">
        <v>61</v>
      </c>
      <c r="AG15164" t="b">
        <v>0</v>
      </c>
      <c r="AH15164" t="s">
        <v>56</v>
      </c>
      <c r="AI15164" t="s">
        <v>56</v>
      </c>
      <c r="AJ15164" t="s">
        <v>65</v>
      </c>
      <c r="AK15164" t="s">
        <v>13278</v>
      </c>
      <c r="AL15164" t="b">
        <v>0</v>
      </c>
      <c r="AM15164" t="s">
        <v>63</v>
      </c>
      <c r="AN15164" t="s">
        <v>81179</v>
      </c>
      <c r="AO15164">
        <v>44488</v>
      </c>
      <c r="AP15164" t="s">
        <v>79600</v>
      </c>
      <c r="AQ15164">
        <v>45113</v>
      </c>
      <c r="AS15164">
        <v>45782.613888888889</v>
      </c>
      <c r="AT15164" t="s">
        <v>31229</v>
      </c>
      <c r="AU15164" t="s">
        <v>31230</v>
      </c>
      <c r="AV15164" t="s">
        <v>31231</v>
      </c>
      <c r="AW15164">
        <v>45782.613888888889</v>
      </c>
      <c r="AX15164">
        <v>2.3299820000000002</v>
      </c>
      <c r="AY15164">
        <v>48.854610000000001</v>
      </c>
      <c r="BA15164" t="s">
        <v>53</v>
      </c>
      <c r="BB15164" t="b">
        <v>0</v>
      </c>
      <c r="BC15164" t="b">
        <v>0</v>
      </c>
      <c r="BD15164" t="b">
        <v>0</v>
      </c>
      <c r="BE15164" s="6"/>
    </row>
    <row r="15165" spans="1:57" x14ac:dyDescent="0.3">
      <c r="A15165" t="s">
        <v>31216</v>
      </c>
      <c r="B15165">
        <v>531680445</v>
      </c>
      <c r="C15165" t="s">
        <v>31217</v>
      </c>
      <c r="D15165" t="s">
        <v>31218</v>
      </c>
      <c r="E15165" t="s">
        <v>31217</v>
      </c>
      <c r="F15165" t="s">
        <v>31219</v>
      </c>
      <c r="G15165" t="s">
        <v>79591</v>
      </c>
      <c r="H15165" t="s">
        <v>81173</v>
      </c>
      <c r="I15165" t="s">
        <v>81174</v>
      </c>
      <c r="J15165">
        <v>0</v>
      </c>
      <c r="K15165" t="s">
        <v>81175</v>
      </c>
      <c r="L15165" t="s">
        <v>59</v>
      </c>
      <c r="M15165" t="s">
        <v>81176</v>
      </c>
      <c r="O15165" t="s">
        <v>81177</v>
      </c>
      <c r="P15165">
        <v>5</v>
      </c>
      <c r="Q15165" t="s">
        <v>81180</v>
      </c>
      <c r="R15165" t="s">
        <v>81180</v>
      </c>
      <c r="S15165">
        <v>0</v>
      </c>
      <c r="T15165">
        <v>7</v>
      </c>
      <c r="U15165" t="b">
        <v>1</v>
      </c>
      <c r="V15165" t="b">
        <v>1</v>
      </c>
      <c r="W15165" t="b">
        <v>0</v>
      </c>
      <c r="X15165" t="b">
        <v>0</v>
      </c>
      <c r="Y15165" t="b">
        <v>0</v>
      </c>
      <c r="Z15165" t="b">
        <v>0</v>
      </c>
      <c r="AA15165" t="b">
        <v>1</v>
      </c>
      <c r="AB15165" t="b">
        <v>1</v>
      </c>
      <c r="AC15165" t="b">
        <v>1</v>
      </c>
      <c r="AD15165" s="6" t="s">
        <v>79598</v>
      </c>
      <c r="AF15165" t="s">
        <v>61</v>
      </c>
      <c r="AG15165" t="b">
        <v>0</v>
      </c>
      <c r="AH15165" t="s">
        <v>56</v>
      </c>
      <c r="AI15165" t="s">
        <v>56</v>
      </c>
      <c r="AJ15165" t="s">
        <v>65</v>
      </c>
      <c r="AK15165" t="s">
        <v>13278</v>
      </c>
      <c r="AL15165" t="b">
        <v>0</v>
      </c>
      <c r="AM15165" t="s">
        <v>63</v>
      </c>
      <c r="AN15165" t="s">
        <v>81179</v>
      </c>
      <c r="AO15165">
        <v>44488</v>
      </c>
      <c r="AP15165" t="s">
        <v>79600</v>
      </c>
      <c r="AQ15165">
        <v>45113</v>
      </c>
      <c r="AS15165">
        <v>45782.613888888889</v>
      </c>
      <c r="AT15165" t="s">
        <v>31229</v>
      </c>
      <c r="AU15165" t="s">
        <v>31230</v>
      </c>
      <c r="AV15165" t="s">
        <v>31231</v>
      </c>
      <c r="AW15165">
        <v>45782.613888888889</v>
      </c>
      <c r="AX15165">
        <v>2.3299820000000002</v>
      </c>
      <c r="AY15165">
        <v>48.854610000000001</v>
      </c>
      <c r="BA15165" t="s">
        <v>53</v>
      </c>
      <c r="BB15165" t="b">
        <v>0</v>
      </c>
      <c r="BC15165" t="b">
        <v>0</v>
      </c>
      <c r="BD15165" t="b">
        <v>0</v>
      </c>
      <c r="BE15165" s="6"/>
    </row>
    <row r="15166" spans="1:57" x14ac:dyDescent="0.3">
      <c r="A15166" t="s">
        <v>31216</v>
      </c>
      <c r="B15166">
        <v>531680445</v>
      </c>
      <c r="C15166" t="s">
        <v>31217</v>
      </c>
      <c r="D15166" t="s">
        <v>31218</v>
      </c>
      <c r="E15166" t="s">
        <v>31217</v>
      </c>
      <c r="F15166" t="s">
        <v>31219</v>
      </c>
      <c r="G15166" t="s">
        <v>79591</v>
      </c>
      <c r="H15166" t="s">
        <v>81173</v>
      </c>
      <c r="I15166" t="s">
        <v>81174</v>
      </c>
      <c r="J15166">
        <v>0</v>
      </c>
      <c r="K15166" t="s">
        <v>81175</v>
      </c>
      <c r="L15166" t="s">
        <v>59</v>
      </c>
      <c r="M15166" t="s">
        <v>81176</v>
      </c>
      <c r="O15166" t="s">
        <v>81177</v>
      </c>
      <c r="P15166">
        <v>5</v>
      </c>
      <c r="Q15166" t="s">
        <v>81181</v>
      </c>
      <c r="R15166" t="s">
        <v>81181</v>
      </c>
      <c r="S15166">
        <v>0</v>
      </c>
      <c r="T15166">
        <v>7</v>
      </c>
      <c r="U15166" t="b">
        <v>1</v>
      </c>
      <c r="V15166" t="b">
        <v>1</v>
      </c>
      <c r="W15166" t="b">
        <v>0</v>
      </c>
      <c r="X15166" t="b">
        <v>0</v>
      </c>
      <c r="Y15166" t="b">
        <v>0</v>
      </c>
      <c r="Z15166" t="b">
        <v>0</v>
      </c>
      <c r="AA15166" t="b">
        <v>1</v>
      </c>
      <c r="AB15166" t="b">
        <v>1</v>
      </c>
      <c r="AC15166" t="b">
        <v>1</v>
      </c>
      <c r="AD15166" s="6" t="s">
        <v>79598</v>
      </c>
      <c r="AF15166" t="s">
        <v>61</v>
      </c>
      <c r="AG15166" t="b">
        <v>0</v>
      </c>
      <c r="AH15166" t="s">
        <v>56</v>
      </c>
      <c r="AI15166" t="s">
        <v>56</v>
      </c>
      <c r="AJ15166" t="s">
        <v>65</v>
      </c>
      <c r="AK15166" t="s">
        <v>13278</v>
      </c>
      <c r="AL15166" t="b">
        <v>0</v>
      </c>
      <c r="AM15166" t="s">
        <v>63</v>
      </c>
      <c r="AN15166" t="s">
        <v>81179</v>
      </c>
      <c r="AO15166">
        <v>44488</v>
      </c>
      <c r="AP15166" t="s">
        <v>79600</v>
      </c>
      <c r="AQ15166">
        <v>45113</v>
      </c>
      <c r="AS15166">
        <v>45782.613888888889</v>
      </c>
      <c r="AT15166" t="s">
        <v>31229</v>
      </c>
      <c r="AU15166" t="s">
        <v>31230</v>
      </c>
      <c r="AV15166" t="s">
        <v>31231</v>
      </c>
      <c r="AW15166">
        <v>45782.613888888889</v>
      </c>
      <c r="AX15166">
        <v>2.3299820000000002</v>
      </c>
      <c r="AY15166">
        <v>48.854610000000001</v>
      </c>
      <c r="BA15166" t="s">
        <v>53</v>
      </c>
      <c r="BB15166" t="b">
        <v>0</v>
      </c>
      <c r="BC15166" t="b">
        <v>0</v>
      </c>
      <c r="BD15166" t="b">
        <v>0</v>
      </c>
      <c r="BE15166" s="6"/>
    </row>
    <row r="15167" spans="1:57" x14ac:dyDescent="0.3">
      <c r="A15167" t="s">
        <v>31216</v>
      </c>
      <c r="B15167">
        <v>531680445</v>
      </c>
      <c r="C15167" t="s">
        <v>31217</v>
      </c>
      <c r="D15167" t="s">
        <v>31218</v>
      </c>
      <c r="E15167" t="s">
        <v>31217</v>
      </c>
      <c r="F15167" t="s">
        <v>31219</v>
      </c>
      <c r="G15167" t="s">
        <v>79591</v>
      </c>
      <c r="H15167" t="s">
        <v>81173</v>
      </c>
      <c r="I15167" t="s">
        <v>81174</v>
      </c>
      <c r="J15167">
        <v>0</v>
      </c>
      <c r="K15167" t="s">
        <v>81175</v>
      </c>
      <c r="L15167" t="s">
        <v>59</v>
      </c>
      <c r="M15167" t="s">
        <v>81176</v>
      </c>
      <c r="O15167" t="s">
        <v>81177</v>
      </c>
      <c r="P15167">
        <v>5</v>
      </c>
      <c r="Q15167" t="s">
        <v>81182</v>
      </c>
      <c r="R15167" t="s">
        <v>81182</v>
      </c>
      <c r="S15167">
        <v>0</v>
      </c>
      <c r="T15167">
        <v>7</v>
      </c>
      <c r="U15167" t="b">
        <v>1</v>
      </c>
      <c r="V15167" t="b">
        <v>1</v>
      </c>
      <c r="W15167" t="b">
        <v>0</v>
      </c>
      <c r="X15167" t="b">
        <v>0</v>
      </c>
      <c r="Y15167" t="b">
        <v>0</v>
      </c>
      <c r="Z15167" t="b">
        <v>0</v>
      </c>
      <c r="AA15167" t="b">
        <v>1</v>
      </c>
      <c r="AB15167" t="b">
        <v>1</v>
      </c>
      <c r="AC15167" t="b">
        <v>1</v>
      </c>
      <c r="AD15167" s="6" t="s">
        <v>79598</v>
      </c>
      <c r="AF15167" t="s">
        <v>61</v>
      </c>
      <c r="AG15167" t="b">
        <v>0</v>
      </c>
      <c r="AH15167" t="s">
        <v>56</v>
      </c>
      <c r="AI15167" t="s">
        <v>56</v>
      </c>
      <c r="AJ15167" t="s">
        <v>65</v>
      </c>
      <c r="AK15167" t="s">
        <v>13278</v>
      </c>
      <c r="AL15167" t="b">
        <v>0</v>
      </c>
      <c r="AM15167" t="s">
        <v>63</v>
      </c>
      <c r="AN15167" t="s">
        <v>81179</v>
      </c>
      <c r="AO15167">
        <v>44488</v>
      </c>
      <c r="AP15167" t="s">
        <v>79600</v>
      </c>
      <c r="AQ15167">
        <v>45113</v>
      </c>
      <c r="AS15167">
        <v>45782.613888888889</v>
      </c>
      <c r="AT15167" t="s">
        <v>31229</v>
      </c>
      <c r="AU15167" t="s">
        <v>31230</v>
      </c>
      <c r="AV15167" t="s">
        <v>31231</v>
      </c>
      <c r="AW15167">
        <v>45782.613888888889</v>
      </c>
      <c r="AX15167">
        <v>2.3299820000000002</v>
      </c>
      <c r="AY15167">
        <v>48.854610000000001</v>
      </c>
      <c r="BA15167" t="s">
        <v>53</v>
      </c>
      <c r="BB15167" t="b">
        <v>0</v>
      </c>
      <c r="BC15167" t="b">
        <v>0</v>
      </c>
      <c r="BD15167" t="b">
        <v>0</v>
      </c>
      <c r="BE15167" s="6"/>
    </row>
    <row r="15168" spans="1:57" x14ac:dyDescent="0.3">
      <c r="A15168" t="s">
        <v>31216</v>
      </c>
      <c r="B15168">
        <v>531680445</v>
      </c>
      <c r="C15168" t="s">
        <v>31217</v>
      </c>
      <c r="D15168" t="s">
        <v>31218</v>
      </c>
      <c r="E15168" t="s">
        <v>31217</v>
      </c>
      <c r="F15168" t="s">
        <v>31219</v>
      </c>
      <c r="G15168" t="s">
        <v>79591</v>
      </c>
      <c r="H15168" t="s">
        <v>81173</v>
      </c>
      <c r="I15168" t="s">
        <v>81174</v>
      </c>
      <c r="J15168">
        <v>0</v>
      </c>
      <c r="K15168" t="s">
        <v>81175</v>
      </c>
      <c r="L15168" t="s">
        <v>59</v>
      </c>
      <c r="M15168" t="s">
        <v>81176</v>
      </c>
      <c r="O15168" t="s">
        <v>81177</v>
      </c>
      <c r="P15168">
        <v>5</v>
      </c>
      <c r="Q15168" t="s">
        <v>81183</v>
      </c>
      <c r="R15168" t="s">
        <v>81183</v>
      </c>
      <c r="S15168">
        <v>0</v>
      </c>
      <c r="T15168">
        <v>7</v>
      </c>
      <c r="U15168" t="b">
        <v>1</v>
      </c>
      <c r="V15168" t="b">
        <v>1</v>
      </c>
      <c r="W15168" t="b">
        <v>0</v>
      </c>
      <c r="X15168" t="b">
        <v>0</v>
      </c>
      <c r="Y15168" t="b">
        <v>0</v>
      </c>
      <c r="Z15168" t="b">
        <v>0</v>
      </c>
      <c r="AA15168" t="b">
        <v>1</v>
      </c>
      <c r="AB15168" t="b">
        <v>1</v>
      </c>
      <c r="AC15168" t="b">
        <v>1</v>
      </c>
      <c r="AD15168" s="6" t="s">
        <v>79598</v>
      </c>
      <c r="AF15168" t="s">
        <v>61</v>
      </c>
      <c r="AG15168" t="b">
        <v>0</v>
      </c>
      <c r="AH15168" t="s">
        <v>56</v>
      </c>
      <c r="AI15168" t="s">
        <v>56</v>
      </c>
      <c r="AJ15168" t="s">
        <v>65</v>
      </c>
      <c r="AK15168" t="s">
        <v>13278</v>
      </c>
      <c r="AL15168" t="b">
        <v>0</v>
      </c>
      <c r="AM15168" t="s">
        <v>63</v>
      </c>
      <c r="AN15168" t="s">
        <v>81179</v>
      </c>
      <c r="AO15168">
        <v>44488</v>
      </c>
      <c r="AP15168" t="s">
        <v>79600</v>
      </c>
      <c r="AQ15168">
        <v>45113</v>
      </c>
      <c r="AS15168">
        <v>45782.613888888889</v>
      </c>
      <c r="AT15168" t="s">
        <v>31229</v>
      </c>
      <c r="AU15168" t="s">
        <v>31230</v>
      </c>
      <c r="AV15168" t="s">
        <v>31231</v>
      </c>
      <c r="AW15168">
        <v>45782.613888888889</v>
      </c>
      <c r="AX15168">
        <v>2.3299820000000002</v>
      </c>
      <c r="AY15168">
        <v>48.854610000000001</v>
      </c>
      <c r="BA15168" t="s">
        <v>53</v>
      </c>
      <c r="BB15168" t="b">
        <v>0</v>
      </c>
      <c r="BC15168" t="b">
        <v>0</v>
      </c>
      <c r="BD15168" t="b">
        <v>0</v>
      </c>
      <c r="BE15168" s="6"/>
    </row>
    <row r="15169" spans="1:57" x14ac:dyDescent="0.3">
      <c r="A15169" t="s">
        <v>31216</v>
      </c>
      <c r="B15169">
        <v>531680445</v>
      </c>
      <c r="C15169" t="s">
        <v>31217</v>
      </c>
      <c r="D15169" t="s">
        <v>31218</v>
      </c>
      <c r="E15169" t="s">
        <v>31217</v>
      </c>
      <c r="F15169" t="s">
        <v>31219</v>
      </c>
      <c r="G15169" t="s">
        <v>79591</v>
      </c>
      <c r="H15169" t="s">
        <v>81184</v>
      </c>
      <c r="I15169" t="s">
        <v>81185</v>
      </c>
      <c r="J15169">
        <v>0</v>
      </c>
      <c r="K15169" t="s">
        <v>81186</v>
      </c>
      <c r="L15169" t="s">
        <v>59</v>
      </c>
      <c r="M15169" t="s">
        <v>81187</v>
      </c>
      <c r="O15169" t="s">
        <v>81188</v>
      </c>
      <c r="P15169">
        <v>4</v>
      </c>
      <c r="Q15169" t="s">
        <v>81189</v>
      </c>
      <c r="R15169" t="s">
        <v>81189</v>
      </c>
      <c r="S15169">
        <v>0</v>
      </c>
      <c r="T15169">
        <v>7</v>
      </c>
      <c r="U15169" t="b">
        <v>1</v>
      </c>
      <c r="V15169" t="b">
        <v>1</v>
      </c>
      <c r="W15169" t="b">
        <v>0</v>
      </c>
      <c r="X15169" t="b">
        <v>0</v>
      </c>
      <c r="Y15169" t="b">
        <v>0</v>
      </c>
      <c r="Z15169" t="b">
        <v>0</v>
      </c>
      <c r="AA15169" t="b">
        <v>1</v>
      </c>
      <c r="AB15169" t="b">
        <v>1</v>
      </c>
      <c r="AC15169" t="b">
        <v>1</v>
      </c>
      <c r="AD15169" s="6" t="s">
        <v>79598</v>
      </c>
      <c r="AF15169" t="s">
        <v>61</v>
      </c>
      <c r="AG15169" t="b">
        <v>0</v>
      </c>
      <c r="AH15169" t="s">
        <v>56</v>
      </c>
      <c r="AI15169" t="s">
        <v>56</v>
      </c>
      <c r="AJ15169" t="s">
        <v>65</v>
      </c>
      <c r="AK15169" t="s">
        <v>13278</v>
      </c>
      <c r="AL15169" t="b">
        <v>0</v>
      </c>
      <c r="AM15169" t="s">
        <v>63</v>
      </c>
      <c r="AN15169" t="s">
        <v>81190</v>
      </c>
      <c r="AO15169">
        <v>44350</v>
      </c>
      <c r="AP15169" t="s">
        <v>79600</v>
      </c>
      <c r="AQ15169">
        <v>45113</v>
      </c>
      <c r="AS15169">
        <v>45782.613888888889</v>
      </c>
      <c r="AT15169" t="s">
        <v>31229</v>
      </c>
      <c r="AU15169" t="s">
        <v>31230</v>
      </c>
      <c r="AV15169" t="s">
        <v>31231</v>
      </c>
      <c r="AW15169">
        <v>45782.613888888889</v>
      </c>
      <c r="AX15169">
        <v>2.3036203</v>
      </c>
      <c r="AY15169">
        <v>48.869644800000003</v>
      </c>
      <c r="BA15169" t="s">
        <v>53</v>
      </c>
      <c r="BB15169" t="b">
        <v>0</v>
      </c>
      <c r="BC15169" t="b">
        <v>0</v>
      </c>
      <c r="BD15169" t="b">
        <v>0</v>
      </c>
      <c r="BE15169" s="6"/>
    </row>
    <row r="15170" spans="1:57" x14ac:dyDescent="0.3">
      <c r="A15170" t="s">
        <v>31216</v>
      </c>
      <c r="B15170">
        <v>531680445</v>
      </c>
      <c r="C15170" t="s">
        <v>31217</v>
      </c>
      <c r="D15170" t="s">
        <v>31218</v>
      </c>
      <c r="E15170" t="s">
        <v>31217</v>
      </c>
      <c r="F15170" t="s">
        <v>31219</v>
      </c>
      <c r="G15170" t="s">
        <v>79591</v>
      </c>
      <c r="H15170" t="s">
        <v>81184</v>
      </c>
      <c r="I15170" t="s">
        <v>81185</v>
      </c>
      <c r="J15170">
        <v>0</v>
      </c>
      <c r="K15170" t="s">
        <v>81186</v>
      </c>
      <c r="L15170" t="s">
        <v>59</v>
      </c>
      <c r="M15170" t="s">
        <v>81187</v>
      </c>
      <c r="O15170" t="s">
        <v>81188</v>
      </c>
      <c r="P15170">
        <v>4</v>
      </c>
      <c r="Q15170" t="s">
        <v>81191</v>
      </c>
      <c r="R15170" t="s">
        <v>81191</v>
      </c>
      <c r="S15170">
        <v>0</v>
      </c>
      <c r="T15170">
        <v>7</v>
      </c>
      <c r="U15170" t="b">
        <v>1</v>
      </c>
      <c r="V15170" t="b">
        <v>1</v>
      </c>
      <c r="W15170" t="b">
        <v>0</v>
      </c>
      <c r="X15170" t="b">
        <v>0</v>
      </c>
      <c r="Y15170" t="b">
        <v>0</v>
      </c>
      <c r="Z15170" t="b">
        <v>0</v>
      </c>
      <c r="AA15170" t="b">
        <v>1</v>
      </c>
      <c r="AB15170" t="b">
        <v>1</v>
      </c>
      <c r="AC15170" t="b">
        <v>1</v>
      </c>
      <c r="AD15170" s="6" t="s">
        <v>79598</v>
      </c>
      <c r="AF15170" t="s">
        <v>61</v>
      </c>
      <c r="AG15170" t="b">
        <v>0</v>
      </c>
      <c r="AH15170" t="s">
        <v>56</v>
      </c>
      <c r="AI15170" t="s">
        <v>56</v>
      </c>
      <c r="AJ15170" t="s">
        <v>65</v>
      </c>
      <c r="AK15170" t="s">
        <v>13278</v>
      </c>
      <c r="AL15170" t="b">
        <v>0</v>
      </c>
      <c r="AM15170" t="s">
        <v>63</v>
      </c>
      <c r="AN15170" t="s">
        <v>81190</v>
      </c>
      <c r="AO15170">
        <v>44350</v>
      </c>
      <c r="AP15170" t="s">
        <v>79600</v>
      </c>
      <c r="AQ15170">
        <v>45113</v>
      </c>
      <c r="AS15170">
        <v>45782.613888888889</v>
      </c>
      <c r="AT15170" t="s">
        <v>31229</v>
      </c>
      <c r="AU15170" t="s">
        <v>31230</v>
      </c>
      <c r="AV15170" t="s">
        <v>31231</v>
      </c>
      <c r="AW15170">
        <v>45782.613888888889</v>
      </c>
      <c r="AX15170">
        <v>2.3036203</v>
      </c>
      <c r="AY15170">
        <v>48.869644800000003</v>
      </c>
      <c r="BA15170" t="s">
        <v>53</v>
      </c>
      <c r="BB15170" t="b">
        <v>0</v>
      </c>
      <c r="BC15170" t="b">
        <v>0</v>
      </c>
      <c r="BD15170" t="b">
        <v>0</v>
      </c>
      <c r="BE15170" s="6"/>
    </row>
    <row r="15171" spans="1:57" x14ac:dyDescent="0.3">
      <c r="A15171" t="s">
        <v>31216</v>
      </c>
      <c r="B15171">
        <v>531680445</v>
      </c>
      <c r="C15171" t="s">
        <v>31217</v>
      </c>
      <c r="D15171" t="s">
        <v>31218</v>
      </c>
      <c r="E15171" t="s">
        <v>31217</v>
      </c>
      <c r="F15171" t="s">
        <v>31219</v>
      </c>
      <c r="G15171" t="s">
        <v>79591</v>
      </c>
      <c r="H15171" t="s">
        <v>81184</v>
      </c>
      <c r="I15171" t="s">
        <v>81185</v>
      </c>
      <c r="J15171">
        <v>0</v>
      </c>
      <c r="K15171" t="s">
        <v>81186</v>
      </c>
      <c r="L15171" t="s">
        <v>59</v>
      </c>
      <c r="M15171" t="s">
        <v>81187</v>
      </c>
      <c r="O15171" t="s">
        <v>81188</v>
      </c>
      <c r="P15171">
        <v>4</v>
      </c>
      <c r="Q15171" t="s">
        <v>81192</v>
      </c>
      <c r="R15171" t="s">
        <v>81192</v>
      </c>
      <c r="S15171">
        <v>0</v>
      </c>
      <c r="T15171">
        <v>7</v>
      </c>
      <c r="U15171" t="b">
        <v>1</v>
      </c>
      <c r="V15171" t="b">
        <v>1</v>
      </c>
      <c r="W15171" t="b">
        <v>0</v>
      </c>
      <c r="X15171" t="b">
        <v>0</v>
      </c>
      <c r="Y15171" t="b">
        <v>0</v>
      </c>
      <c r="Z15171" t="b">
        <v>0</v>
      </c>
      <c r="AA15171" t="b">
        <v>1</v>
      </c>
      <c r="AB15171" t="b">
        <v>1</v>
      </c>
      <c r="AC15171" t="b">
        <v>1</v>
      </c>
      <c r="AD15171" s="6" t="s">
        <v>79598</v>
      </c>
      <c r="AF15171" t="s">
        <v>61</v>
      </c>
      <c r="AG15171" t="b">
        <v>0</v>
      </c>
      <c r="AH15171" t="s">
        <v>56</v>
      </c>
      <c r="AI15171" t="s">
        <v>56</v>
      </c>
      <c r="AJ15171" t="s">
        <v>65</v>
      </c>
      <c r="AK15171" t="s">
        <v>13278</v>
      </c>
      <c r="AL15171" t="b">
        <v>0</v>
      </c>
      <c r="AM15171" t="s">
        <v>63</v>
      </c>
      <c r="AN15171" t="s">
        <v>81190</v>
      </c>
      <c r="AO15171">
        <v>44350</v>
      </c>
      <c r="AP15171" t="s">
        <v>79600</v>
      </c>
      <c r="AQ15171">
        <v>45113</v>
      </c>
      <c r="AS15171">
        <v>45782.613888888889</v>
      </c>
      <c r="AT15171" t="s">
        <v>31229</v>
      </c>
      <c r="AU15171" t="s">
        <v>31230</v>
      </c>
      <c r="AV15171" t="s">
        <v>31231</v>
      </c>
      <c r="AW15171">
        <v>45782.613888888889</v>
      </c>
      <c r="AX15171">
        <v>2.3036203</v>
      </c>
      <c r="AY15171">
        <v>48.869644800000003</v>
      </c>
      <c r="BA15171" t="s">
        <v>53</v>
      </c>
      <c r="BB15171" t="b">
        <v>0</v>
      </c>
      <c r="BC15171" t="b">
        <v>0</v>
      </c>
      <c r="BD15171" t="b">
        <v>0</v>
      </c>
      <c r="BE15171" s="6"/>
    </row>
    <row r="15172" spans="1:57" x14ac:dyDescent="0.3">
      <c r="A15172" t="s">
        <v>31216</v>
      </c>
      <c r="B15172">
        <v>531680445</v>
      </c>
      <c r="C15172" t="s">
        <v>31217</v>
      </c>
      <c r="D15172" t="s">
        <v>31218</v>
      </c>
      <c r="E15172" t="s">
        <v>31217</v>
      </c>
      <c r="F15172" t="s">
        <v>31219</v>
      </c>
      <c r="G15172" t="s">
        <v>79591</v>
      </c>
      <c r="H15172" t="s">
        <v>81184</v>
      </c>
      <c r="I15172" t="s">
        <v>81185</v>
      </c>
      <c r="J15172">
        <v>0</v>
      </c>
      <c r="K15172" t="s">
        <v>81186</v>
      </c>
      <c r="L15172" t="s">
        <v>59</v>
      </c>
      <c r="M15172" t="s">
        <v>81187</v>
      </c>
      <c r="O15172" t="s">
        <v>81188</v>
      </c>
      <c r="P15172">
        <v>4</v>
      </c>
      <c r="Q15172" t="s">
        <v>81193</v>
      </c>
      <c r="R15172" t="s">
        <v>81193</v>
      </c>
      <c r="S15172">
        <v>0</v>
      </c>
      <c r="T15172">
        <v>7</v>
      </c>
      <c r="U15172" t="b">
        <v>1</v>
      </c>
      <c r="V15172" t="b">
        <v>1</v>
      </c>
      <c r="W15172" t="b">
        <v>0</v>
      </c>
      <c r="X15172" t="b">
        <v>0</v>
      </c>
      <c r="Y15172" t="b">
        <v>0</v>
      </c>
      <c r="Z15172" t="b">
        <v>0</v>
      </c>
      <c r="AA15172" t="b">
        <v>1</v>
      </c>
      <c r="AB15172" t="b">
        <v>1</v>
      </c>
      <c r="AC15172" t="b">
        <v>1</v>
      </c>
      <c r="AD15172" s="6" t="s">
        <v>79598</v>
      </c>
      <c r="AF15172" t="s">
        <v>61</v>
      </c>
      <c r="AG15172" t="b">
        <v>0</v>
      </c>
      <c r="AH15172" t="s">
        <v>56</v>
      </c>
      <c r="AI15172" t="s">
        <v>56</v>
      </c>
      <c r="AJ15172" t="s">
        <v>65</v>
      </c>
      <c r="AK15172" t="s">
        <v>13278</v>
      </c>
      <c r="AL15172" t="b">
        <v>0</v>
      </c>
      <c r="AM15172" t="s">
        <v>63</v>
      </c>
      <c r="AN15172" t="s">
        <v>81190</v>
      </c>
      <c r="AO15172">
        <v>44771</v>
      </c>
      <c r="AP15172" t="s">
        <v>79600</v>
      </c>
      <c r="AQ15172">
        <v>45113</v>
      </c>
      <c r="AS15172">
        <v>45782.613888888889</v>
      </c>
      <c r="AT15172" t="s">
        <v>31229</v>
      </c>
      <c r="AU15172" t="s">
        <v>31230</v>
      </c>
      <c r="AV15172" t="s">
        <v>31231</v>
      </c>
      <c r="AW15172">
        <v>45782.613888888889</v>
      </c>
      <c r="AX15172">
        <v>2.3036203</v>
      </c>
      <c r="AY15172">
        <v>48.869644800000003</v>
      </c>
      <c r="BA15172" t="s">
        <v>53</v>
      </c>
      <c r="BB15172" t="b">
        <v>0</v>
      </c>
      <c r="BC15172" t="b">
        <v>0</v>
      </c>
      <c r="BD15172" t="b">
        <v>0</v>
      </c>
      <c r="BE15172" s="6"/>
    </row>
    <row r="15173" spans="1:57" x14ac:dyDescent="0.3">
      <c r="A15173" t="s">
        <v>31216</v>
      </c>
      <c r="B15173">
        <v>531680445</v>
      </c>
      <c r="C15173" t="s">
        <v>31217</v>
      </c>
      <c r="D15173" t="s">
        <v>31218</v>
      </c>
      <c r="E15173" t="s">
        <v>31217</v>
      </c>
      <c r="F15173" t="s">
        <v>31219</v>
      </c>
      <c r="G15173" t="s">
        <v>79591</v>
      </c>
      <c r="H15173" t="s">
        <v>81194</v>
      </c>
      <c r="I15173" t="s">
        <v>81195</v>
      </c>
      <c r="J15173">
        <v>0</v>
      </c>
      <c r="K15173" t="s">
        <v>81196</v>
      </c>
      <c r="L15173" t="s">
        <v>59</v>
      </c>
      <c r="M15173" t="s">
        <v>81197</v>
      </c>
      <c r="O15173" t="s">
        <v>81198</v>
      </c>
      <c r="P15173">
        <v>6</v>
      </c>
      <c r="Q15173" t="s">
        <v>81199</v>
      </c>
      <c r="R15173" t="s">
        <v>81199</v>
      </c>
      <c r="S15173">
        <v>0</v>
      </c>
      <c r="T15173">
        <v>7</v>
      </c>
      <c r="U15173" t="b">
        <v>1</v>
      </c>
      <c r="V15173" t="b">
        <v>1</v>
      </c>
      <c r="W15173" t="b">
        <v>0</v>
      </c>
      <c r="X15173" t="b">
        <v>0</v>
      </c>
      <c r="Y15173" t="b">
        <v>0</v>
      </c>
      <c r="Z15173" t="b">
        <v>0</v>
      </c>
      <c r="AA15173" t="b">
        <v>1</v>
      </c>
      <c r="AB15173" t="b">
        <v>1</v>
      </c>
      <c r="AC15173" t="b">
        <v>1</v>
      </c>
      <c r="AD15173" s="6" t="s">
        <v>79598</v>
      </c>
      <c r="AF15173" t="s">
        <v>61</v>
      </c>
      <c r="AG15173" t="b">
        <v>0</v>
      </c>
      <c r="AH15173" t="s">
        <v>56</v>
      </c>
      <c r="AI15173" t="s">
        <v>56</v>
      </c>
      <c r="AJ15173" t="s">
        <v>65</v>
      </c>
      <c r="AK15173" t="s">
        <v>13278</v>
      </c>
      <c r="AL15173" t="b">
        <v>0</v>
      </c>
      <c r="AM15173" t="s">
        <v>63</v>
      </c>
      <c r="AN15173" t="s">
        <v>81200</v>
      </c>
      <c r="AO15173">
        <v>44350</v>
      </c>
      <c r="AP15173" t="s">
        <v>79600</v>
      </c>
      <c r="AQ15173">
        <v>45113</v>
      </c>
      <c r="AS15173">
        <v>45782.613888888889</v>
      </c>
      <c r="AT15173" t="s">
        <v>31229</v>
      </c>
      <c r="AU15173" t="s">
        <v>31230</v>
      </c>
      <c r="AV15173" t="s">
        <v>31231</v>
      </c>
      <c r="AW15173">
        <v>45782.613888888889</v>
      </c>
      <c r="AX15173">
        <v>2.3008886</v>
      </c>
      <c r="AY15173">
        <v>48.873476500000002</v>
      </c>
      <c r="BA15173" t="s">
        <v>53</v>
      </c>
      <c r="BB15173" t="b">
        <v>0</v>
      </c>
      <c r="BC15173" t="b">
        <v>0</v>
      </c>
      <c r="BD15173" t="b">
        <v>0</v>
      </c>
      <c r="BE15173" s="6"/>
    </row>
    <row r="15174" spans="1:57" x14ac:dyDescent="0.3">
      <c r="A15174" t="s">
        <v>31216</v>
      </c>
      <c r="B15174">
        <v>531680445</v>
      </c>
      <c r="C15174" t="s">
        <v>31217</v>
      </c>
      <c r="D15174" t="s">
        <v>31218</v>
      </c>
      <c r="E15174" t="s">
        <v>31217</v>
      </c>
      <c r="F15174" t="s">
        <v>31219</v>
      </c>
      <c r="G15174" t="s">
        <v>79591</v>
      </c>
      <c r="H15174" t="s">
        <v>81194</v>
      </c>
      <c r="I15174" t="s">
        <v>81195</v>
      </c>
      <c r="J15174">
        <v>0</v>
      </c>
      <c r="K15174" t="s">
        <v>81196</v>
      </c>
      <c r="L15174" t="s">
        <v>59</v>
      </c>
      <c r="M15174" t="s">
        <v>81197</v>
      </c>
      <c r="O15174" t="s">
        <v>81198</v>
      </c>
      <c r="P15174">
        <v>6</v>
      </c>
      <c r="Q15174" t="s">
        <v>81201</v>
      </c>
      <c r="R15174" t="s">
        <v>81201</v>
      </c>
      <c r="S15174">
        <v>0</v>
      </c>
      <c r="T15174">
        <v>7</v>
      </c>
      <c r="U15174" t="b">
        <v>1</v>
      </c>
      <c r="V15174" t="b">
        <v>1</v>
      </c>
      <c r="W15174" t="b">
        <v>0</v>
      </c>
      <c r="X15174" t="b">
        <v>0</v>
      </c>
      <c r="Y15174" t="b">
        <v>0</v>
      </c>
      <c r="Z15174" t="b">
        <v>0</v>
      </c>
      <c r="AA15174" t="b">
        <v>1</v>
      </c>
      <c r="AB15174" t="b">
        <v>1</v>
      </c>
      <c r="AC15174" t="b">
        <v>1</v>
      </c>
      <c r="AD15174" s="6" t="s">
        <v>79598</v>
      </c>
      <c r="AF15174" t="s">
        <v>61</v>
      </c>
      <c r="AG15174" t="b">
        <v>0</v>
      </c>
      <c r="AH15174" t="s">
        <v>56</v>
      </c>
      <c r="AI15174" t="s">
        <v>56</v>
      </c>
      <c r="AJ15174" t="s">
        <v>65</v>
      </c>
      <c r="AK15174" t="s">
        <v>13278</v>
      </c>
      <c r="AL15174" t="b">
        <v>0</v>
      </c>
      <c r="AM15174" t="s">
        <v>63</v>
      </c>
      <c r="AN15174" t="s">
        <v>81200</v>
      </c>
      <c r="AO15174">
        <v>44350</v>
      </c>
      <c r="AP15174" t="s">
        <v>79600</v>
      </c>
      <c r="AQ15174">
        <v>45113</v>
      </c>
      <c r="AS15174">
        <v>45782.613888888889</v>
      </c>
      <c r="AT15174" t="s">
        <v>31229</v>
      </c>
      <c r="AU15174" t="s">
        <v>31230</v>
      </c>
      <c r="AV15174" t="s">
        <v>31231</v>
      </c>
      <c r="AW15174">
        <v>45782.613888888889</v>
      </c>
      <c r="AX15174">
        <v>2.3008886</v>
      </c>
      <c r="AY15174">
        <v>48.873476500000002</v>
      </c>
      <c r="BA15174" t="s">
        <v>53</v>
      </c>
      <c r="BB15174" t="b">
        <v>0</v>
      </c>
      <c r="BC15174" t="b">
        <v>0</v>
      </c>
      <c r="BD15174" t="b">
        <v>0</v>
      </c>
      <c r="BE15174" s="6"/>
    </row>
    <row r="15175" spans="1:57" x14ac:dyDescent="0.3">
      <c r="A15175" t="s">
        <v>31216</v>
      </c>
      <c r="B15175">
        <v>531680445</v>
      </c>
      <c r="C15175" t="s">
        <v>31217</v>
      </c>
      <c r="D15175" t="s">
        <v>31218</v>
      </c>
      <c r="E15175" t="s">
        <v>31217</v>
      </c>
      <c r="F15175" t="s">
        <v>31219</v>
      </c>
      <c r="G15175" t="s">
        <v>79591</v>
      </c>
      <c r="H15175" t="s">
        <v>81194</v>
      </c>
      <c r="I15175" t="s">
        <v>81195</v>
      </c>
      <c r="J15175">
        <v>0</v>
      </c>
      <c r="K15175" t="s">
        <v>81196</v>
      </c>
      <c r="L15175" t="s">
        <v>59</v>
      </c>
      <c r="M15175" t="s">
        <v>81197</v>
      </c>
      <c r="O15175" t="s">
        <v>81198</v>
      </c>
      <c r="P15175">
        <v>6</v>
      </c>
      <c r="Q15175" t="s">
        <v>81202</v>
      </c>
      <c r="R15175" t="s">
        <v>81202</v>
      </c>
      <c r="S15175">
        <v>0</v>
      </c>
      <c r="T15175">
        <v>7</v>
      </c>
      <c r="U15175" t="b">
        <v>1</v>
      </c>
      <c r="V15175" t="b">
        <v>1</v>
      </c>
      <c r="W15175" t="b">
        <v>0</v>
      </c>
      <c r="X15175" t="b">
        <v>0</v>
      </c>
      <c r="Y15175" t="b">
        <v>0</v>
      </c>
      <c r="Z15175" t="b">
        <v>0</v>
      </c>
      <c r="AA15175" t="b">
        <v>1</v>
      </c>
      <c r="AB15175" t="b">
        <v>1</v>
      </c>
      <c r="AC15175" t="b">
        <v>1</v>
      </c>
      <c r="AD15175" s="6" t="s">
        <v>79598</v>
      </c>
      <c r="AF15175" t="s">
        <v>61</v>
      </c>
      <c r="AG15175" t="b">
        <v>0</v>
      </c>
      <c r="AH15175" t="s">
        <v>56</v>
      </c>
      <c r="AI15175" t="s">
        <v>56</v>
      </c>
      <c r="AJ15175" t="s">
        <v>65</v>
      </c>
      <c r="AK15175" t="s">
        <v>13278</v>
      </c>
      <c r="AL15175" t="b">
        <v>0</v>
      </c>
      <c r="AM15175" t="s">
        <v>63</v>
      </c>
      <c r="AN15175" t="s">
        <v>81200</v>
      </c>
      <c r="AO15175">
        <v>44350</v>
      </c>
      <c r="AP15175" t="s">
        <v>79600</v>
      </c>
      <c r="AQ15175">
        <v>45113</v>
      </c>
      <c r="AS15175">
        <v>45782.613888888889</v>
      </c>
      <c r="AT15175" t="s">
        <v>31229</v>
      </c>
      <c r="AU15175" t="s">
        <v>31230</v>
      </c>
      <c r="AV15175" t="s">
        <v>31231</v>
      </c>
      <c r="AW15175">
        <v>45782.613888888889</v>
      </c>
      <c r="AX15175">
        <v>2.3008886</v>
      </c>
      <c r="AY15175">
        <v>48.873476500000002</v>
      </c>
      <c r="BA15175" t="s">
        <v>53</v>
      </c>
      <c r="BB15175" t="b">
        <v>0</v>
      </c>
      <c r="BC15175" t="b">
        <v>0</v>
      </c>
      <c r="BD15175" t="b">
        <v>0</v>
      </c>
      <c r="BE15175" s="6"/>
    </row>
    <row r="15176" spans="1:57" x14ac:dyDescent="0.3">
      <c r="A15176" t="s">
        <v>31216</v>
      </c>
      <c r="B15176">
        <v>531680445</v>
      </c>
      <c r="C15176" t="s">
        <v>31217</v>
      </c>
      <c r="D15176" t="s">
        <v>31218</v>
      </c>
      <c r="E15176" t="s">
        <v>31217</v>
      </c>
      <c r="F15176" t="s">
        <v>31219</v>
      </c>
      <c r="G15176" t="s">
        <v>79591</v>
      </c>
      <c r="H15176" t="s">
        <v>81194</v>
      </c>
      <c r="I15176" t="s">
        <v>81195</v>
      </c>
      <c r="J15176">
        <v>0</v>
      </c>
      <c r="K15176" t="s">
        <v>81196</v>
      </c>
      <c r="L15176" t="s">
        <v>59</v>
      </c>
      <c r="M15176" t="s">
        <v>81197</v>
      </c>
      <c r="O15176" t="s">
        <v>81198</v>
      </c>
      <c r="P15176">
        <v>6</v>
      </c>
      <c r="Q15176" t="s">
        <v>81203</v>
      </c>
      <c r="R15176" t="s">
        <v>81203</v>
      </c>
      <c r="S15176">
        <v>0</v>
      </c>
      <c r="T15176">
        <v>7</v>
      </c>
      <c r="U15176" t="b">
        <v>1</v>
      </c>
      <c r="V15176" t="b">
        <v>1</v>
      </c>
      <c r="W15176" t="b">
        <v>0</v>
      </c>
      <c r="X15176" t="b">
        <v>0</v>
      </c>
      <c r="Y15176" t="b">
        <v>0</v>
      </c>
      <c r="Z15176" t="b">
        <v>0</v>
      </c>
      <c r="AA15176" t="b">
        <v>1</v>
      </c>
      <c r="AB15176" t="b">
        <v>1</v>
      </c>
      <c r="AC15176" t="b">
        <v>1</v>
      </c>
      <c r="AD15176" s="6" t="s">
        <v>79598</v>
      </c>
      <c r="AF15176" t="s">
        <v>61</v>
      </c>
      <c r="AG15176" t="b">
        <v>0</v>
      </c>
      <c r="AH15176" t="s">
        <v>56</v>
      </c>
      <c r="AI15176" t="s">
        <v>56</v>
      </c>
      <c r="AJ15176" t="s">
        <v>65</v>
      </c>
      <c r="AK15176" t="s">
        <v>13278</v>
      </c>
      <c r="AL15176" t="b">
        <v>0</v>
      </c>
      <c r="AM15176" t="s">
        <v>63</v>
      </c>
      <c r="AN15176" t="s">
        <v>81200</v>
      </c>
      <c r="AO15176">
        <v>44350</v>
      </c>
      <c r="AP15176" t="s">
        <v>79600</v>
      </c>
      <c r="AQ15176">
        <v>45113</v>
      </c>
      <c r="AS15176">
        <v>45782.613888888889</v>
      </c>
      <c r="AT15176" t="s">
        <v>31229</v>
      </c>
      <c r="AU15176" t="s">
        <v>31230</v>
      </c>
      <c r="AV15176" t="s">
        <v>31231</v>
      </c>
      <c r="AW15176">
        <v>45782.613888888889</v>
      </c>
      <c r="AX15176">
        <v>2.3008886</v>
      </c>
      <c r="AY15176">
        <v>48.873476500000002</v>
      </c>
      <c r="BA15176" t="s">
        <v>53</v>
      </c>
      <c r="BB15176" t="b">
        <v>0</v>
      </c>
      <c r="BC15176" t="b">
        <v>0</v>
      </c>
      <c r="BD15176" t="b">
        <v>0</v>
      </c>
      <c r="BE15176" s="6"/>
    </row>
    <row r="15177" spans="1:57" x14ac:dyDescent="0.3">
      <c r="A15177" t="s">
        <v>31216</v>
      </c>
      <c r="B15177">
        <v>531680445</v>
      </c>
      <c r="C15177" t="s">
        <v>31217</v>
      </c>
      <c r="D15177" t="s">
        <v>31218</v>
      </c>
      <c r="E15177" t="s">
        <v>31217</v>
      </c>
      <c r="F15177" t="s">
        <v>31219</v>
      </c>
      <c r="G15177" t="s">
        <v>79591</v>
      </c>
      <c r="H15177" t="s">
        <v>81194</v>
      </c>
      <c r="I15177" t="s">
        <v>81195</v>
      </c>
      <c r="J15177">
        <v>0</v>
      </c>
      <c r="K15177" t="s">
        <v>81196</v>
      </c>
      <c r="L15177" t="s">
        <v>59</v>
      </c>
      <c r="M15177" t="s">
        <v>81197</v>
      </c>
      <c r="O15177" t="s">
        <v>81198</v>
      </c>
      <c r="P15177">
        <v>6</v>
      </c>
      <c r="Q15177" t="s">
        <v>81204</v>
      </c>
      <c r="R15177" t="s">
        <v>81204</v>
      </c>
      <c r="S15177">
        <v>0</v>
      </c>
      <c r="T15177">
        <v>7</v>
      </c>
      <c r="U15177" t="b">
        <v>1</v>
      </c>
      <c r="V15177" t="b">
        <v>1</v>
      </c>
      <c r="W15177" t="b">
        <v>0</v>
      </c>
      <c r="X15177" t="b">
        <v>0</v>
      </c>
      <c r="Y15177" t="b">
        <v>0</v>
      </c>
      <c r="Z15177" t="b">
        <v>0</v>
      </c>
      <c r="AA15177" t="b">
        <v>1</v>
      </c>
      <c r="AB15177" t="b">
        <v>1</v>
      </c>
      <c r="AC15177" t="b">
        <v>1</v>
      </c>
      <c r="AD15177" s="6" t="s">
        <v>79598</v>
      </c>
      <c r="AF15177" t="s">
        <v>61</v>
      </c>
      <c r="AG15177" t="b">
        <v>0</v>
      </c>
      <c r="AH15177" t="s">
        <v>56</v>
      </c>
      <c r="AI15177" t="s">
        <v>56</v>
      </c>
      <c r="AJ15177" t="s">
        <v>65</v>
      </c>
      <c r="AK15177" t="s">
        <v>13278</v>
      </c>
      <c r="AL15177" t="b">
        <v>0</v>
      </c>
      <c r="AM15177" t="s">
        <v>63</v>
      </c>
      <c r="AN15177" t="s">
        <v>81200</v>
      </c>
      <c r="AO15177">
        <v>44350</v>
      </c>
      <c r="AP15177" t="s">
        <v>79600</v>
      </c>
      <c r="AQ15177">
        <v>45113</v>
      </c>
      <c r="AS15177">
        <v>45782.613888888889</v>
      </c>
      <c r="AT15177" t="s">
        <v>31229</v>
      </c>
      <c r="AU15177" t="s">
        <v>31230</v>
      </c>
      <c r="AV15177" t="s">
        <v>31231</v>
      </c>
      <c r="AW15177">
        <v>45782.613888888889</v>
      </c>
      <c r="AX15177">
        <v>2.3008886</v>
      </c>
      <c r="AY15177">
        <v>48.873476500000002</v>
      </c>
      <c r="BA15177" t="s">
        <v>53</v>
      </c>
      <c r="BB15177" t="b">
        <v>0</v>
      </c>
      <c r="BC15177" t="b">
        <v>0</v>
      </c>
      <c r="BD15177" t="b">
        <v>0</v>
      </c>
      <c r="BE15177" s="6"/>
    </row>
    <row r="15178" spans="1:57" x14ac:dyDescent="0.3">
      <c r="A15178" t="s">
        <v>31216</v>
      </c>
      <c r="B15178">
        <v>531680445</v>
      </c>
      <c r="C15178" t="s">
        <v>31217</v>
      </c>
      <c r="D15178" t="s">
        <v>31218</v>
      </c>
      <c r="E15178" t="s">
        <v>31217</v>
      </c>
      <c r="F15178" t="s">
        <v>31219</v>
      </c>
      <c r="G15178" t="s">
        <v>79591</v>
      </c>
      <c r="H15178" t="s">
        <v>81194</v>
      </c>
      <c r="I15178" t="s">
        <v>81195</v>
      </c>
      <c r="J15178">
        <v>0</v>
      </c>
      <c r="K15178" t="s">
        <v>81196</v>
      </c>
      <c r="L15178" t="s">
        <v>59</v>
      </c>
      <c r="M15178" t="s">
        <v>81197</v>
      </c>
      <c r="O15178" t="s">
        <v>81198</v>
      </c>
      <c r="P15178">
        <v>6</v>
      </c>
      <c r="Q15178" t="s">
        <v>81205</v>
      </c>
      <c r="R15178" t="s">
        <v>81205</v>
      </c>
      <c r="S15178">
        <v>0</v>
      </c>
      <c r="T15178">
        <v>7</v>
      </c>
      <c r="U15178" t="b">
        <v>1</v>
      </c>
      <c r="V15178" t="b">
        <v>1</v>
      </c>
      <c r="W15178" t="b">
        <v>0</v>
      </c>
      <c r="X15178" t="b">
        <v>0</v>
      </c>
      <c r="Y15178" t="b">
        <v>0</v>
      </c>
      <c r="Z15178" t="b">
        <v>0</v>
      </c>
      <c r="AA15178" t="b">
        <v>1</v>
      </c>
      <c r="AB15178" t="b">
        <v>1</v>
      </c>
      <c r="AC15178" t="b">
        <v>1</v>
      </c>
      <c r="AD15178" s="6" t="s">
        <v>79598</v>
      </c>
      <c r="AF15178" t="s">
        <v>61</v>
      </c>
      <c r="AG15178" t="b">
        <v>0</v>
      </c>
      <c r="AH15178" t="s">
        <v>56</v>
      </c>
      <c r="AI15178" t="s">
        <v>56</v>
      </c>
      <c r="AJ15178" t="s">
        <v>65</v>
      </c>
      <c r="AK15178" t="s">
        <v>13278</v>
      </c>
      <c r="AL15178" t="b">
        <v>0</v>
      </c>
      <c r="AM15178" t="s">
        <v>63</v>
      </c>
      <c r="AN15178" t="s">
        <v>81200</v>
      </c>
      <c r="AO15178">
        <v>44350</v>
      </c>
      <c r="AP15178" t="s">
        <v>79600</v>
      </c>
      <c r="AQ15178">
        <v>45113</v>
      </c>
      <c r="AS15178">
        <v>45782.613888888889</v>
      </c>
      <c r="AT15178" t="s">
        <v>31229</v>
      </c>
      <c r="AU15178" t="s">
        <v>31230</v>
      </c>
      <c r="AV15178" t="s">
        <v>31231</v>
      </c>
      <c r="AW15178">
        <v>45782.613888888889</v>
      </c>
      <c r="AX15178">
        <v>2.3008886</v>
      </c>
      <c r="AY15178">
        <v>48.873476500000002</v>
      </c>
      <c r="BA15178" t="s">
        <v>53</v>
      </c>
      <c r="BB15178" t="b">
        <v>0</v>
      </c>
      <c r="BC15178" t="b">
        <v>0</v>
      </c>
      <c r="BD15178" t="b">
        <v>0</v>
      </c>
      <c r="BE15178" s="6"/>
    </row>
    <row r="15179" spans="1:57" x14ac:dyDescent="0.3">
      <c r="A15179" t="s">
        <v>31216</v>
      </c>
      <c r="B15179">
        <v>531680445</v>
      </c>
      <c r="C15179" t="s">
        <v>31217</v>
      </c>
      <c r="D15179" t="s">
        <v>31218</v>
      </c>
      <c r="E15179" t="s">
        <v>31217</v>
      </c>
      <c r="F15179" t="s">
        <v>31219</v>
      </c>
      <c r="G15179" t="s">
        <v>79591</v>
      </c>
      <c r="H15179" t="s">
        <v>81206</v>
      </c>
      <c r="I15179" t="s">
        <v>81207</v>
      </c>
      <c r="J15179">
        <v>0</v>
      </c>
      <c r="K15179" t="s">
        <v>81208</v>
      </c>
      <c r="L15179" t="s">
        <v>59</v>
      </c>
      <c r="M15179" t="s">
        <v>81209</v>
      </c>
      <c r="O15179" t="s">
        <v>81210</v>
      </c>
      <c r="P15179">
        <v>6</v>
      </c>
      <c r="Q15179" t="s">
        <v>81211</v>
      </c>
      <c r="R15179" t="s">
        <v>81211</v>
      </c>
      <c r="S15179">
        <v>0</v>
      </c>
      <c r="T15179">
        <v>7</v>
      </c>
      <c r="U15179" t="b">
        <v>1</v>
      </c>
      <c r="V15179" t="b">
        <v>1</v>
      </c>
      <c r="W15179" t="b">
        <v>0</v>
      </c>
      <c r="X15179" t="b">
        <v>0</v>
      </c>
      <c r="Y15179" t="b">
        <v>0</v>
      </c>
      <c r="Z15179" t="b">
        <v>0</v>
      </c>
      <c r="AA15179" t="b">
        <v>1</v>
      </c>
      <c r="AB15179" t="b">
        <v>1</v>
      </c>
      <c r="AC15179" t="b">
        <v>1</v>
      </c>
      <c r="AD15179" s="6" t="s">
        <v>79598</v>
      </c>
      <c r="AF15179" t="s">
        <v>61</v>
      </c>
      <c r="AG15179" t="b">
        <v>0</v>
      </c>
      <c r="AH15179" t="s">
        <v>56</v>
      </c>
      <c r="AI15179" t="s">
        <v>56</v>
      </c>
      <c r="AJ15179" t="s">
        <v>65</v>
      </c>
      <c r="AK15179" t="s">
        <v>13278</v>
      </c>
      <c r="AL15179" t="b">
        <v>0</v>
      </c>
      <c r="AM15179" t="s">
        <v>63</v>
      </c>
      <c r="AN15179" t="s">
        <v>81212</v>
      </c>
      <c r="AO15179">
        <v>44351</v>
      </c>
      <c r="AP15179" t="s">
        <v>79600</v>
      </c>
      <c r="AQ15179">
        <v>45113</v>
      </c>
      <c r="AS15179">
        <v>45782.613888888889</v>
      </c>
      <c r="AT15179" t="s">
        <v>31229</v>
      </c>
      <c r="AU15179" t="s">
        <v>31230</v>
      </c>
      <c r="AV15179" t="s">
        <v>31231</v>
      </c>
      <c r="AW15179">
        <v>45782.613888888889</v>
      </c>
      <c r="AX15179">
        <v>2.3193885999999999</v>
      </c>
      <c r="AY15179">
        <v>48.8728324</v>
      </c>
      <c r="BA15179" t="s">
        <v>53</v>
      </c>
      <c r="BB15179" t="b">
        <v>0</v>
      </c>
      <c r="BC15179" t="b">
        <v>0</v>
      </c>
      <c r="BD15179" t="b">
        <v>0</v>
      </c>
      <c r="BE15179" s="6"/>
    </row>
    <row r="15180" spans="1:57" x14ac:dyDescent="0.3">
      <c r="A15180" t="s">
        <v>31216</v>
      </c>
      <c r="B15180">
        <v>531680445</v>
      </c>
      <c r="C15180" t="s">
        <v>31217</v>
      </c>
      <c r="D15180" t="s">
        <v>31218</v>
      </c>
      <c r="E15180" t="s">
        <v>31217</v>
      </c>
      <c r="F15180" t="s">
        <v>31219</v>
      </c>
      <c r="G15180" t="s">
        <v>79591</v>
      </c>
      <c r="H15180" t="s">
        <v>81206</v>
      </c>
      <c r="I15180" t="s">
        <v>81207</v>
      </c>
      <c r="J15180">
        <v>0</v>
      </c>
      <c r="K15180" t="s">
        <v>81208</v>
      </c>
      <c r="L15180" t="s">
        <v>59</v>
      </c>
      <c r="M15180" t="s">
        <v>81209</v>
      </c>
      <c r="O15180" t="s">
        <v>81210</v>
      </c>
      <c r="P15180">
        <v>6</v>
      </c>
      <c r="Q15180" t="s">
        <v>81213</v>
      </c>
      <c r="R15180" t="s">
        <v>81213</v>
      </c>
      <c r="S15180">
        <v>0</v>
      </c>
      <c r="T15180">
        <v>7</v>
      </c>
      <c r="U15180" t="b">
        <v>1</v>
      </c>
      <c r="V15180" t="b">
        <v>1</v>
      </c>
      <c r="W15180" t="b">
        <v>0</v>
      </c>
      <c r="X15180" t="b">
        <v>0</v>
      </c>
      <c r="Y15180" t="b">
        <v>0</v>
      </c>
      <c r="Z15180" t="b">
        <v>0</v>
      </c>
      <c r="AA15180" t="b">
        <v>1</v>
      </c>
      <c r="AB15180" t="b">
        <v>1</v>
      </c>
      <c r="AC15180" t="b">
        <v>1</v>
      </c>
      <c r="AD15180" s="6" t="s">
        <v>79598</v>
      </c>
      <c r="AF15180" t="s">
        <v>61</v>
      </c>
      <c r="AG15180" t="b">
        <v>0</v>
      </c>
      <c r="AH15180" t="s">
        <v>56</v>
      </c>
      <c r="AI15180" t="s">
        <v>56</v>
      </c>
      <c r="AJ15180" t="s">
        <v>65</v>
      </c>
      <c r="AK15180" t="s">
        <v>13278</v>
      </c>
      <c r="AL15180" t="b">
        <v>0</v>
      </c>
      <c r="AM15180" t="s">
        <v>63</v>
      </c>
      <c r="AN15180" t="s">
        <v>81212</v>
      </c>
      <c r="AO15180">
        <v>44351</v>
      </c>
      <c r="AP15180" t="s">
        <v>79600</v>
      </c>
      <c r="AQ15180">
        <v>45113</v>
      </c>
      <c r="AS15180">
        <v>45782.613888888889</v>
      </c>
      <c r="AT15180" t="s">
        <v>31229</v>
      </c>
      <c r="AU15180" t="s">
        <v>31230</v>
      </c>
      <c r="AV15180" t="s">
        <v>31231</v>
      </c>
      <c r="AW15180">
        <v>45782.613888888889</v>
      </c>
      <c r="AX15180">
        <v>2.3193885999999999</v>
      </c>
      <c r="AY15180">
        <v>48.8728324</v>
      </c>
      <c r="BA15180" t="s">
        <v>53</v>
      </c>
      <c r="BB15180" t="b">
        <v>0</v>
      </c>
      <c r="BC15180" t="b">
        <v>0</v>
      </c>
      <c r="BD15180" t="b">
        <v>0</v>
      </c>
      <c r="BE15180" s="6"/>
    </row>
    <row r="15181" spans="1:57" x14ac:dyDescent="0.3">
      <c r="A15181" t="s">
        <v>31216</v>
      </c>
      <c r="B15181">
        <v>531680445</v>
      </c>
      <c r="C15181" t="s">
        <v>31217</v>
      </c>
      <c r="D15181" t="s">
        <v>31218</v>
      </c>
      <c r="E15181" t="s">
        <v>31217</v>
      </c>
      <c r="F15181" t="s">
        <v>31219</v>
      </c>
      <c r="G15181" t="s">
        <v>79591</v>
      </c>
      <c r="H15181" t="s">
        <v>81206</v>
      </c>
      <c r="I15181" t="s">
        <v>81207</v>
      </c>
      <c r="J15181">
        <v>0</v>
      </c>
      <c r="K15181" t="s">
        <v>81208</v>
      </c>
      <c r="L15181" t="s">
        <v>59</v>
      </c>
      <c r="M15181" t="s">
        <v>81209</v>
      </c>
      <c r="O15181" t="s">
        <v>81210</v>
      </c>
      <c r="P15181">
        <v>6</v>
      </c>
      <c r="Q15181" t="s">
        <v>81214</v>
      </c>
      <c r="R15181" t="s">
        <v>81214</v>
      </c>
      <c r="S15181">
        <v>0</v>
      </c>
      <c r="T15181">
        <v>7</v>
      </c>
      <c r="U15181" t="b">
        <v>1</v>
      </c>
      <c r="V15181" t="b">
        <v>1</v>
      </c>
      <c r="W15181" t="b">
        <v>0</v>
      </c>
      <c r="X15181" t="b">
        <v>0</v>
      </c>
      <c r="Y15181" t="b">
        <v>0</v>
      </c>
      <c r="Z15181" t="b">
        <v>0</v>
      </c>
      <c r="AA15181" t="b">
        <v>1</v>
      </c>
      <c r="AB15181" t="b">
        <v>1</v>
      </c>
      <c r="AC15181" t="b">
        <v>1</v>
      </c>
      <c r="AD15181" s="6" t="s">
        <v>79598</v>
      </c>
      <c r="AF15181" t="s">
        <v>61</v>
      </c>
      <c r="AG15181" t="b">
        <v>0</v>
      </c>
      <c r="AH15181" t="s">
        <v>56</v>
      </c>
      <c r="AI15181" t="s">
        <v>56</v>
      </c>
      <c r="AJ15181" t="s">
        <v>65</v>
      </c>
      <c r="AK15181" t="s">
        <v>13278</v>
      </c>
      <c r="AL15181" t="b">
        <v>0</v>
      </c>
      <c r="AM15181" t="s">
        <v>63</v>
      </c>
      <c r="AN15181" t="s">
        <v>81212</v>
      </c>
      <c r="AO15181">
        <v>44351</v>
      </c>
      <c r="AP15181" t="s">
        <v>79600</v>
      </c>
      <c r="AQ15181">
        <v>45113</v>
      </c>
      <c r="AS15181">
        <v>45782.613888888889</v>
      </c>
      <c r="AT15181" t="s">
        <v>31229</v>
      </c>
      <c r="AU15181" t="s">
        <v>31230</v>
      </c>
      <c r="AV15181" t="s">
        <v>31231</v>
      </c>
      <c r="AW15181">
        <v>45782.613888888889</v>
      </c>
      <c r="AX15181">
        <v>2.3193885999999999</v>
      </c>
      <c r="AY15181">
        <v>48.8728324</v>
      </c>
      <c r="BA15181" t="s">
        <v>53</v>
      </c>
      <c r="BB15181" t="b">
        <v>0</v>
      </c>
      <c r="BC15181" t="b">
        <v>0</v>
      </c>
      <c r="BD15181" t="b">
        <v>0</v>
      </c>
      <c r="BE15181" s="6"/>
    </row>
    <row r="15182" spans="1:57" x14ac:dyDescent="0.3">
      <c r="A15182" t="s">
        <v>31216</v>
      </c>
      <c r="B15182">
        <v>531680445</v>
      </c>
      <c r="C15182" t="s">
        <v>31217</v>
      </c>
      <c r="D15182" t="s">
        <v>31218</v>
      </c>
      <c r="E15182" t="s">
        <v>31217</v>
      </c>
      <c r="F15182" t="s">
        <v>31219</v>
      </c>
      <c r="G15182" t="s">
        <v>79591</v>
      </c>
      <c r="H15182" t="s">
        <v>81206</v>
      </c>
      <c r="I15182" t="s">
        <v>81207</v>
      </c>
      <c r="J15182">
        <v>0</v>
      </c>
      <c r="K15182" t="s">
        <v>81208</v>
      </c>
      <c r="L15182" t="s">
        <v>59</v>
      </c>
      <c r="M15182" t="s">
        <v>81209</v>
      </c>
      <c r="O15182" t="s">
        <v>81210</v>
      </c>
      <c r="P15182">
        <v>6</v>
      </c>
      <c r="Q15182" t="s">
        <v>81215</v>
      </c>
      <c r="R15182" t="s">
        <v>81215</v>
      </c>
      <c r="S15182">
        <v>0</v>
      </c>
      <c r="T15182">
        <v>7</v>
      </c>
      <c r="U15182" t="b">
        <v>1</v>
      </c>
      <c r="V15182" t="b">
        <v>1</v>
      </c>
      <c r="W15182" t="b">
        <v>0</v>
      </c>
      <c r="X15182" t="b">
        <v>0</v>
      </c>
      <c r="Y15182" t="b">
        <v>0</v>
      </c>
      <c r="Z15182" t="b">
        <v>0</v>
      </c>
      <c r="AA15182" t="b">
        <v>1</v>
      </c>
      <c r="AB15182" t="b">
        <v>1</v>
      </c>
      <c r="AC15182" t="b">
        <v>1</v>
      </c>
      <c r="AD15182" s="6" t="s">
        <v>79598</v>
      </c>
      <c r="AF15182" t="s">
        <v>61</v>
      </c>
      <c r="AG15182" t="b">
        <v>0</v>
      </c>
      <c r="AH15182" t="s">
        <v>56</v>
      </c>
      <c r="AI15182" t="s">
        <v>56</v>
      </c>
      <c r="AJ15182" t="s">
        <v>65</v>
      </c>
      <c r="AK15182" t="s">
        <v>13278</v>
      </c>
      <c r="AL15182" t="b">
        <v>0</v>
      </c>
      <c r="AM15182" t="s">
        <v>63</v>
      </c>
      <c r="AN15182" t="s">
        <v>81212</v>
      </c>
      <c r="AO15182">
        <v>44351</v>
      </c>
      <c r="AP15182" t="s">
        <v>79600</v>
      </c>
      <c r="AQ15182">
        <v>45113</v>
      </c>
      <c r="AS15182">
        <v>45782.613888888889</v>
      </c>
      <c r="AT15182" t="s">
        <v>31229</v>
      </c>
      <c r="AU15182" t="s">
        <v>31230</v>
      </c>
      <c r="AV15182" t="s">
        <v>31231</v>
      </c>
      <c r="AW15182">
        <v>45782.613888888889</v>
      </c>
      <c r="AX15182">
        <v>2.3193885999999999</v>
      </c>
      <c r="AY15182">
        <v>48.8728324</v>
      </c>
      <c r="BA15182" t="s">
        <v>53</v>
      </c>
      <c r="BB15182" t="b">
        <v>0</v>
      </c>
      <c r="BC15182" t="b">
        <v>0</v>
      </c>
      <c r="BD15182" t="b">
        <v>0</v>
      </c>
      <c r="BE15182" s="6"/>
    </row>
    <row r="15183" spans="1:57" x14ac:dyDescent="0.3">
      <c r="A15183" t="s">
        <v>31216</v>
      </c>
      <c r="B15183">
        <v>531680445</v>
      </c>
      <c r="C15183" t="s">
        <v>31217</v>
      </c>
      <c r="D15183" t="s">
        <v>31218</v>
      </c>
      <c r="E15183" t="s">
        <v>31217</v>
      </c>
      <c r="F15183" t="s">
        <v>31219</v>
      </c>
      <c r="G15183" t="s">
        <v>79591</v>
      </c>
      <c r="H15183" t="s">
        <v>81206</v>
      </c>
      <c r="I15183" t="s">
        <v>81207</v>
      </c>
      <c r="J15183">
        <v>0</v>
      </c>
      <c r="K15183" t="s">
        <v>81208</v>
      </c>
      <c r="L15183" t="s">
        <v>59</v>
      </c>
      <c r="M15183" t="s">
        <v>81209</v>
      </c>
      <c r="O15183" t="s">
        <v>81210</v>
      </c>
      <c r="P15183">
        <v>6</v>
      </c>
      <c r="Q15183" t="s">
        <v>81216</v>
      </c>
      <c r="R15183" t="s">
        <v>81216</v>
      </c>
      <c r="S15183">
        <v>0</v>
      </c>
      <c r="T15183">
        <v>7</v>
      </c>
      <c r="U15183" t="b">
        <v>1</v>
      </c>
      <c r="V15183" t="b">
        <v>1</v>
      </c>
      <c r="W15183" t="b">
        <v>0</v>
      </c>
      <c r="X15183" t="b">
        <v>0</v>
      </c>
      <c r="Y15183" t="b">
        <v>0</v>
      </c>
      <c r="Z15183" t="b">
        <v>0</v>
      </c>
      <c r="AA15183" t="b">
        <v>1</v>
      </c>
      <c r="AB15183" t="b">
        <v>1</v>
      </c>
      <c r="AC15183" t="b">
        <v>1</v>
      </c>
      <c r="AD15183" s="6" t="s">
        <v>79598</v>
      </c>
      <c r="AF15183" t="s">
        <v>61</v>
      </c>
      <c r="AG15183" t="b">
        <v>0</v>
      </c>
      <c r="AH15183" t="s">
        <v>56</v>
      </c>
      <c r="AI15183" t="s">
        <v>56</v>
      </c>
      <c r="AJ15183" t="s">
        <v>65</v>
      </c>
      <c r="AK15183" t="s">
        <v>13278</v>
      </c>
      <c r="AL15183" t="b">
        <v>0</v>
      </c>
      <c r="AM15183" t="s">
        <v>63</v>
      </c>
      <c r="AN15183" t="s">
        <v>81212</v>
      </c>
      <c r="AO15183">
        <v>44351</v>
      </c>
      <c r="AP15183" t="s">
        <v>79600</v>
      </c>
      <c r="AQ15183">
        <v>45113</v>
      </c>
      <c r="AS15183">
        <v>45782.613888888889</v>
      </c>
      <c r="AT15183" t="s">
        <v>31229</v>
      </c>
      <c r="AU15183" t="s">
        <v>31230</v>
      </c>
      <c r="AV15183" t="s">
        <v>31231</v>
      </c>
      <c r="AW15183">
        <v>45782.613888888889</v>
      </c>
      <c r="AX15183">
        <v>2.3193885999999999</v>
      </c>
      <c r="AY15183">
        <v>48.8728324</v>
      </c>
      <c r="BA15183" t="s">
        <v>53</v>
      </c>
      <c r="BB15183" t="b">
        <v>0</v>
      </c>
      <c r="BC15183" t="b">
        <v>0</v>
      </c>
      <c r="BD15183" t="b">
        <v>0</v>
      </c>
      <c r="BE15183" s="6"/>
    </row>
    <row r="15184" spans="1:57" x14ac:dyDescent="0.3">
      <c r="A15184" t="s">
        <v>31216</v>
      </c>
      <c r="B15184">
        <v>531680445</v>
      </c>
      <c r="C15184" t="s">
        <v>31217</v>
      </c>
      <c r="D15184" t="s">
        <v>31218</v>
      </c>
      <c r="E15184" t="s">
        <v>31217</v>
      </c>
      <c r="F15184" t="s">
        <v>31219</v>
      </c>
      <c r="G15184" t="s">
        <v>79591</v>
      </c>
      <c r="H15184" t="s">
        <v>81206</v>
      </c>
      <c r="I15184" t="s">
        <v>81207</v>
      </c>
      <c r="J15184">
        <v>0</v>
      </c>
      <c r="K15184" t="s">
        <v>81208</v>
      </c>
      <c r="L15184" t="s">
        <v>59</v>
      </c>
      <c r="M15184" t="s">
        <v>81209</v>
      </c>
      <c r="O15184" t="s">
        <v>81210</v>
      </c>
      <c r="P15184">
        <v>6</v>
      </c>
      <c r="Q15184" t="s">
        <v>81217</v>
      </c>
      <c r="R15184" t="s">
        <v>81217</v>
      </c>
      <c r="S15184">
        <v>0</v>
      </c>
      <c r="T15184">
        <v>7</v>
      </c>
      <c r="U15184" t="b">
        <v>1</v>
      </c>
      <c r="V15184" t="b">
        <v>1</v>
      </c>
      <c r="W15184" t="b">
        <v>0</v>
      </c>
      <c r="X15184" t="b">
        <v>0</v>
      </c>
      <c r="Y15184" t="b">
        <v>0</v>
      </c>
      <c r="Z15184" t="b">
        <v>0</v>
      </c>
      <c r="AA15184" t="b">
        <v>1</v>
      </c>
      <c r="AB15184" t="b">
        <v>1</v>
      </c>
      <c r="AC15184" t="b">
        <v>1</v>
      </c>
      <c r="AD15184" s="6" t="s">
        <v>79598</v>
      </c>
      <c r="AF15184" t="s">
        <v>61</v>
      </c>
      <c r="AG15184" t="b">
        <v>0</v>
      </c>
      <c r="AH15184" t="s">
        <v>56</v>
      </c>
      <c r="AI15184" t="s">
        <v>56</v>
      </c>
      <c r="AJ15184" t="s">
        <v>65</v>
      </c>
      <c r="AK15184" t="s">
        <v>13278</v>
      </c>
      <c r="AL15184" t="b">
        <v>0</v>
      </c>
      <c r="AM15184" t="s">
        <v>63</v>
      </c>
      <c r="AN15184" t="s">
        <v>81212</v>
      </c>
      <c r="AO15184">
        <v>44351</v>
      </c>
      <c r="AP15184" t="s">
        <v>79600</v>
      </c>
      <c r="AQ15184">
        <v>45113</v>
      </c>
      <c r="AS15184">
        <v>45782.613888888889</v>
      </c>
      <c r="AT15184" t="s">
        <v>31229</v>
      </c>
      <c r="AU15184" t="s">
        <v>31230</v>
      </c>
      <c r="AV15184" t="s">
        <v>31231</v>
      </c>
      <c r="AW15184">
        <v>45782.613888888889</v>
      </c>
      <c r="AX15184">
        <v>2.3193885999999999</v>
      </c>
      <c r="AY15184">
        <v>48.8728324</v>
      </c>
      <c r="BA15184" t="s">
        <v>53</v>
      </c>
      <c r="BB15184" t="b">
        <v>0</v>
      </c>
      <c r="BC15184" t="b">
        <v>0</v>
      </c>
      <c r="BD15184" t="b">
        <v>0</v>
      </c>
      <c r="BE15184" s="6"/>
    </row>
    <row r="15185" spans="1:57" x14ac:dyDescent="0.3">
      <c r="A15185" t="s">
        <v>31216</v>
      </c>
      <c r="B15185">
        <v>531680445</v>
      </c>
      <c r="C15185" t="s">
        <v>31217</v>
      </c>
      <c r="D15185" t="s">
        <v>31218</v>
      </c>
      <c r="E15185" t="s">
        <v>31217</v>
      </c>
      <c r="F15185" t="s">
        <v>31219</v>
      </c>
      <c r="G15185" t="s">
        <v>79591</v>
      </c>
      <c r="H15185" t="s">
        <v>81218</v>
      </c>
      <c r="I15185" t="s">
        <v>81219</v>
      </c>
      <c r="J15185">
        <v>0</v>
      </c>
      <c r="K15185" t="s">
        <v>81220</v>
      </c>
      <c r="L15185" t="s">
        <v>59</v>
      </c>
      <c r="M15185" t="s">
        <v>81221</v>
      </c>
      <c r="O15185" t="s">
        <v>81222</v>
      </c>
      <c r="P15185">
        <v>4</v>
      </c>
      <c r="Q15185" t="s">
        <v>81223</v>
      </c>
      <c r="R15185" t="s">
        <v>81223</v>
      </c>
      <c r="S15185">
        <v>0</v>
      </c>
      <c r="T15185">
        <v>7</v>
      </c>
      <c r="U15185" t="b">
        <v>1</v>
      </c>
      <c r="V15185" t="b">
        <v>1</v>
      </c>
      <c r="W15185" t="b">
        <v>0</v>
      </c>
      <c r="X15185" t="b">
        <v>0</v>
      </c>
      <c r="Y15185" t="b">
        <v>0</v>
      </c>
      <c r="Z15185" t="b">
        <v>0</v>
      </c>
      <c r="AA15185" t="b">
        <v>1</v>
      </c>
      <c r="AB15185" t="b">
        <v>1</v>
      </c>
      <c r="AC15185" t="b">
        <v>1</v>
      </c>
      <c r="AD15185" s="6" t="s">
        <v>79598</v>
      </c>
      <c r="AF15185" t="s">
        <v>61</v>
      </c>
      <c r="AG15185" t="b">
        <v>0</v>
      </c>
      <c r="AH15185" t="s">
        <v>56</v>
      </c>
      <c r="AI15185" t="s">
        <v>56</v>
      </c>
      <c r="AJ15185" t="s">
        <v>65</v>
      </c>
      <c r="AK15185" t="s">
        <v>13278</v>
      </c>
      <c r="AL15185" t="b">
        <v>0</v>
      </c>
      <c r="AM15185" t="s">
        <v>63</v>
      </c>
      <c r="AN15185" t="s">
        <v>81224</v>
      </c>
      <c r="AO15185">
        <v>44357</v>
      </c>
      <c r="AP15185" t="s">
        <v>79600</v>
      </c>
      <c r="AQ15185">
        <v>45113</v>
      </c>
      <c r="AS15185">
        <v>45782.613888888889</v>
      </c>
      <c r="AT15185" t="s">
        <v>31229</v>
      </c>
      <c r="AU15185" t="s">
        <v>31230</v>
      </c>
      <c r="AV15185" t="s">
        <v>31231</v>
      </c>
      <c r="AW15185">
        <v>45782.613888888889</v>
      </c>
      <c r="AX15185">
        <v>2.2976358000000001</v>
      </c>
      <c r="AY15185">
        <v>48.874164200000003</v>
      </c>
      <c r="BA15185" t="s">
        <v>53</v>
      </c>
      <c r="BB15185" t="b">
        <v>0</v>
      </c>
      <c r="BC15185" t="b">
        <v>0</v>
      </c>
      <c r="BD15185" t="b">
        <v>0</v>
      </c>
      <c r="BE15185" s="6"/>
    </row>
    <row r="15186" spans="1:57" x14ac:dyDescent="0.3">
      <c r="A15186" t="s">
        <v>31216</v>
      </c>
      <c r="B15186">
        <v>531680445</v>
      </c>
      <c r="C15186" t="s">
        <v>31217</v>
      </c>
      <c r="D15186" t="s">
        <v>31218</v>
      </c>
      <c r="E15186" t="s">
        <v>31217</v>
      </c>
      <c r="F15186" t="s">
        <v>31219</v>
      </c>
      <c r="G15186" t="s">
        <v>79591</v>
      </c>
      <c r="H15186" t="s">
        <v>81218</v>
      </c>
      <c r="I15186" t="s">
        <v>81219</v>
      </c>
      <c r="J15186">
        <v>0</v>
      </c>
      <c r="K15186" t="s">
        <v>81220</v>
      </c>
      <c r="L15186" t="s">
        <v>59</v>
      </c>
      <c r="M15186" t="s">
        <v>81221</v>
      </c>
      <c r="O15186" t="s">
        <v>81222</v>
      </c>
      <c r="P15186">
        <v>4</v>
      </c>
      <c r="Q15186" t="s">
        <v>81225</v>
      </c>
      <c r="R15186" t="s">
        <v>81225</v>
      </c>
      <c r="S15186">
        <v>0</v>
      </c>
      <c r="T15186">
        <v>7</v>
      </c>
      <c r="U15186" t="b">
        <v>1</v>
      </c>
      <c r="V15186" t="b">
        <v>1</v>
      </c>
      <c r="W15186" t="b">
        <v>0</v>
      </c>
      <c r="X15186" t="b">
        <v>0</v>
      </c>
      <c r="Y15186" t="b">
        <v>0</v>
      </c>
      <c r="Z15186" t="b">
        <v>0</v>
      </c>
      <c r="AA15186" t="b">
        <v>1</v>
      </c>
      <c r="AB15186" t="b">
        <v>1</v>
      </c>
      <c r="AC15186" t="b">
        <v>1</v>
      </c>
      <c r="AD15186" s="6" t="s">
        <v>79598</v>
      </c>
      <c r="AF15186" t="s">
        <v>61</v>
      </c>
      <c r="AG15186" t="b">
        <v>0</v>
      </c>
      <c r="AH15186" t="s">
        <v>56</v>
      </c>
      <c r="AI15186" t="s">
        <v>56</v>
      </c>
      <c r="AJ15186" t="s">
        <v>65</v>
      </c>
      <c r="AK15186" t="s">
        <v>13278</v>
      </c>
      <c r="AL15186" t="b">
        <v>0</v>
      </c>
      <c r="AM15186" t="s">
        <v>63</v>
      </c>
      <c r="AN15186" t="s">
        <v>81224</v>
      </c>
      <c r="AO15186">
        <v>44357</v>
      </c>
      <c r="AP15186" t="s">
        <v>79600</v>
      </c>
      <c r="AQ15186">
        <v>45113</v>
      </c>
      <c r="AS15186">
        <v>45782.613888888889</v>
      </c>
      <c r="AT15186" t="s">
        <v>31229</v>
      </c>
      <c r="AU15186" t="s">
        <v>31230</v>
      </c>
      <c r="AV15186" t="s">
        <v>31231</v>
      </c>
      <c r="AW15186">
        <v>45782.613888888889</v>
      </c>
      <c r="AX15186">
        <v>2.2976358000000001</v>
      </c>
      <c r="AY15186">
        <v>48.874164200000003</v>
      </c>
      <c r="BA15186" t="s">
        <v>53</v>
      </c>
      <c r="BB15186" t="b">
        <v>0</v>
      </c>
      <c r="BC15186" t="b">
        <v>0</v>
      </c>
      <c r="BD15186" t="b">
        <v>0</v>
      </c>
      <c r="BE15186" s="6"/>
    </row>
    <row r="15187" spans="1:57" x14ac:dyDescent="0.3">
      <c r="A15187" t="s">
        <v>31216</v>
      </c>
      <c r="B15187">
        <v>531680445</v>
      </c>
      <c r="C15187" t="s">
        <v>31217</v>
      </c>
      <c r="D15187" t="s">
        <v>31218</v>
      </c>
      <c r="E15187" t="s">
        <v>31217</v>
      </c>
      <c r="F15187" t="s">
        <v>31219</v>
      </c>
      <c r="G15187" t="s">
        <v>79591</v>
      </c>
      <c r="H15187" t="s">
        <v>81218</v>
      </c>
      <c r="I15187" t="s">
        <v>81219</v>
      </c>
      <c r="J15187">
        <v>0</v>
      </c>
      <c r="K15187" t="s">
        <v>81220</v>
      </c>
      <c r="L15187" t="s">
        <v>59</v>
      </c>
      <c r="M15187" t="s">
        <v>81221</v>
      </c>
      <c r="O15187" t="s">
        <v>81222</v>
      </c>
      <c r="P15187">
        <v>4</v>
      </c>
      <c r="Q15187" t="s">
        <v>81226</v>
      </c>
      <c r="R15187" t="s">
        <v>81226</v>
      </c>
      <c r="S15187">
        <v>0</v>
      </c>
      <c r="T15187">
        <v>7</v>
      </c>
      <c r="U15187" t="b">
        <v>1</v>
      </c>
      <c r="V15187" t="b">
        <v>1</v>
      </c>
      <c r="W15187" t="b">
        <v>0</v>
      </c>
      <c r="X15187" t="b">
        <v>0</v>
      </c>
      <c r="Y15187" t="b">
        <v>0</v>
      </c>
      <c r="Z15187" t="b">
        <v>0</v>
      </c>
      <c r="AA15187" t="b">
        <v>1</v>
      </c>
      <c r="AB15187" t="b">
        <v>1</v>
      </c>
      <c r="AC15187" t="b">
        <v>1</v>
      </c>
      <c r="AD15187" s="6" t="s">
        <v>79598</v>
      </c>
      <c r="AF15187" t="s">
        <v>61</v>
      </c>
      <c r="AG15187" t="b">
        <v>0</v>
      </c>
      <c r="AH15187" t="s">
        <v>56</v>
      </c>
      <c r="AI15187" t="s">
        <v>56</v>
      </c>
      <c r="AJ15187" t="s">
        <v>65</v>
      </c>
      <c r="AK15187" t="s">
        <v>13278</v>
      </c>
      <c r="AL15187" t="b">
        <v>0</v>
      </c>
      <c r="AM15187" t="s">
        <v>63</v>
      </c>
      <c r="AN15187" t="s">
        <v>81224</v>
      </c>
      <c r="AO15187">
        <v>44357</v>
      </c>
      <c r="AP15187" t="s">
        <v>79600</v>
      </c>
      <c r="AQ15187">
        <v>45113</v>
      </c>
      <c r="AS15187">
        <v>45782.613888888889</v>
      </c>
      <c r="AT15187" t="s">
        <v>31229</v>
      </c>
      <c r="AU15187" t="s">
        <v>31230</v>
      </c>
      <c r="AV15187" t="s">
        <v>31231</v>
      </c>
      <c r="AW15187">
        <v>45782.613888888889</v>
      </c>
      <c r="AX15187">
        <v>2.2976358000000001</v>
      </c>
      <c r="AY15187">
        <v>48.874164200000003</v>
      </c>
      <c r="BA15187" t="s">
        <v>53</v>
      </c>
      <c r="BB15187" t="b">
        <v>0</v>
      </c>
      <c r="BC15187" t="b">
        <v>0</v>
      </c>
      <c r="BD15187" t="b">
        <v>0</v>
      </c>
      <c r="BE15187" s="6"/>
    </row>
    <row r="15188" spans="1:57" x14ac:dyDescent="0.3">
      <c r="A15188" t="s">
        <v>31216</v>
      </c>
      <c r="B15188">
        <v>531680445</v>
      </c>
      <c r="C15188" t="s">
        <v>31217</v>
      </c>
      <c r="D15188" t="s">
        <v>31218</v>
      </c>
      <c r="E15188" t="s">
        <v>31217</v>
      </c>
      <c r="F15188" t="s">
        <v>31219</v>
      </c>
      <c r="G15188" t="s">
        <v>79591</v>
      </c>
      <c r="H15188" t="s">
        <v>81218</v>
      </c>
      <c r="I15188" t="s">
        <v>81219</v>
      </c>
      <c r="J15188">
        <v>0</v>
      </c>
      <c r="K15188" t="s">
        <v>81220</v>
      </c>
      <c r="L15188" t="s">
        <v>59</v>
      </c>
      <c r="M15188" t="s">
        <v>81221</v>
      </c>
      <c r="O15188" t="s">
        <v>81222</v>
      </c>
      <c r="P15188">
        <v>4</v>
      </c>
      <c r="Q15188" t="s">
        <v>81227</v>
      </c>
      <c r="R15188" t="s">
        <v>81227</v>
      </c>
      <c r="S15188">
        <v>0</v>
      </c>
      <c r="T15188">
        <v>7</v>
      </c>
      <c r="U15188" t="b">
        <v>1</v>
      </c>
      <c r="V15188" t="b">
        <v>1</v>
      </c>
      <c r="W15188" t="b">
        <v>0</v>
      </c>
      <c r="X15188" t="b">
        <v>0</v>
      </c>
      <c r="Y15188" t="b">
        <v>0</v>
      </c>
      <c r="Z15188" t="b">
        <v>0</v>
      </c>
      <c r="AA15188" t="b">
        <v>1</v>
      </c>
      <c r="AB15188" t="b">
        <v>1</v>
      </c>
      <c r="AC15188" t="b">
        <v>1</v>
      </c>
      <c r="AD15188" s="6" t="s">
        <v>79598</v>
      </c>
      <c r="AF15188" t="s">
        <v>61</v>
      </c>
      <c r="AG15188" t="b">
        <v>0</v>
      </c>
      <c r="AH15188" t="s">
        <v>56</v>
      </c>
      <c r="AI15188" t="s">
        <v>56</v>
      </c>
      <c r="AJ15188" t="s">
        <v>65</v>
      </c>
      <c r="AK15188" t="s">
        <v>13278</v>
      </c>
      <c r="AL15188" t="b">
        <v>0</v>
      </c>
      <c r="AM15188" t="s">
        <v>63</v>
      </c>
      <c r="AN15188" t="s">
        <v>81224</v>
      </c>
      <c r="AO15188">
        <v>44357</v>
      </c>
      <c r="AP15188" t="s">
        <v>79600</v>
      </c>
      <c r="AQ15188">
        <v>45113</v>
      </c>
      <c r="AS15188">
        <v>45782.613888888889</v>
      </c>
      <c r="AT15188" t="s">
        <v>31229</v>
      </c>
      <c r="AU15188" t="s">
        <v>31230</v>
      </c>
      <c r="AV15188" t="s">
        <v>31231</v>
      </c>
      <c r="AW15188">
        <v>45782.613888888889</v>
      </c>
      <c r="AX15188">
        <v>2.2976358000000001</v>
      </c>
      <c r="AY15188">
        <v>48.874164200000003</v>
      </c>
      <c r="BA15188" t="s">
        <v>53</v>
      </c>
      <c r="BB15188" t="b">
        <v>0</v>
      </c>
      <c r="BC15188" t="b">
        <v>0</v>
      </c>
      <c r="BD15188" t="b">
        <v>0</v>
      </c>
      <c r="BE15188" s="6"/>
    </row>
    <row r="15189" spans="1:57" x14ac:dyDescent="0.3">
      <c r="A15189" t="s">
        <v>31216</v>
      </c>
      <c r="B15189">
        <v>531680445</v>
      </c>
      <c r="C15189" t="s">
        <v>31217</v>
      </c>
      <c r="D15189" t="s">
        <v>31218</v>
      </c>
      <c r="E15189" t="s">
        <v>31217</v>
      </c>
      <c r="F15189" t="s">
        <v>31219</v>
      </c>
      <c r="G15189" t="s">
        <v>79591</v>
      </c>
      <c r="H15189" t="s">
        <v>81228</v>
      </c>
      <c r="I15189" t="s">
        <v>81229</v>
      </c>
      <c r="J15189">
        <v>0</v>
      </c>
      <c r="K15189" t="s">
        <v>81230</v>
      </c>
      <c r="L15189" t="s">
        <v>59</v>
      </c>
      <c r="M15189" t="s">
        <v>81231</v>
      </c>
      <c r="O15189" t="s">
        <v>81232</v>
      </c>
      <c r="P15189">
        <v>5</v>
      </c>
      <c r="Q15189" t="s">
        <v>81233</v>
      </c>
      <c r="R15189" t="s">
        <v>81233</v>
      </c>
      <c r="S15189">
        <v>0</v>
      </c>
      <c r="T15189">
        <v>7</v>
      </c>
      <c r="U15189" t="b">
        <v>1</v>
      </c>
      <c r="V15189" t="b">
        <v>1</v>
      </c>
      <c r="W15189" t="b">
        <v>0</v>
      </c>
      <c r="X15189" t="b">
        <v>0</v>
      </c>
      <c r="Y15189" t="b">
        <v>0</v>
      </c>
      <c r="Z15189" t="b">
        <v>0</v>
      </c>
      <c r="AA15189" t="b">
        <v>1</v>
      </c>
      <c r="AB15189" t="b">
        <v>1</v>
      </c>
      <c r="AC15189" t="b">
        <v>1</v>
      </c>
      <c r="AD15189" s="6" t="s">
        <v>79598</v>
      </c>
      <c r="AF15189" t="s">
        <v>61</v>
      </c>
      <c r="AG15189" t="b">
        <v>0</v>
      </c>
      <c r="AH15189" t="s">
        <v>56</v>
      </c>
      <c r="AI15189" t="s">
        <v>56</v>
      </c>
      <c r="AJ15189" t="s">
        <v>65</v>
      </c>
      <c r="AK15189" t="s">
        <v>13278</v>
      </c>
      <c r="AL15189" t="b">
        <v>0</v>
      </c>
      <c r="AM15189" t="s">
        <v>63</v>
      </c>
      <c r="AN15189" t="s">
        <v>81234</v>
      </c>
      <c r="AO15189">
        <v>44372</v>
      </c>
      <c r="AP15189" t="s">
        <v>79600</v>
      </c>
      <c r="AQ15189">
        <v>45113</v>
      </c>
      <c r="AS15189">
        <v>45782.613888888889</v>
      </c>
      <c r="AT15189" t="s">
        <v>31229</v>
      </c>
      <c r="AU15189" t="s">
        <v>31230</v>
      </c>
      <c r="AV15189" t="s">
        <v>31231</v>
      </c>
      <c r="AW15189">
        <v>45782.613888888889</v>
      </c>
      <c r="AX15189">
        <v>2.3225682999999999</v>
      </c>
      <c r="AY15189">
        <v>48.878391200000003</v>
      </c>
      <c r="BA15189" t="s">
        <v>53</v>
      </c>
      <c r="BB15189" t="b">
        <v>0</v>
      </c>
      <c r="BC15189" t="b">
        <v>0</v>
      </c>
      <c r="BD15189" t="b">
        <v>0</v>
      </c>
      <c r="BE15189" s="6"/>
    </row>
    <row r="15190" spans="1:57" x14ac:dyDescent="0.3">
      <c r="A15190" t="s">
        <v>31216</v>
      </c>
      <c r="B15190">
        <v>531680445</v>
      </c>
      <c r="C15190" t="s">
        <v>31217</v>
      </c>
      <c r="D15190" t="s">
        <v>31218</v>
      </c>
      <c r="E15190" t="s">
        <v>31217</v>
      </c>
      <c r="F15190" t="s">
        <v>31219</v>
      </c>
      <c r="G15190" t="s">
        <v>79591</v>
      </c>
      <c r="H15190" t="s">
        <v>81228</v>
      </c>
      <c r="I15190" t="s">
        <v>81229</v>
      </c>
      <c r="J15190">
        <v>0</v>
      </c>
      <c r="K15190" t="s">
        <v>81230</v>
      </c>
      <c r="L15190" t="s">
        <v>59</v>
      </c>
      <c r="M15190" t="s">
        <v>81231</v>
      </c>
      <c r="O15190" t="s">
        <v>81232</v>
      </c>
      <c r="P15190">
        <v>5</v>
      </c>
      <c r="Q15190" t="s">
        <v>81235</v>
      </c>
      <c r="R15190" t="s">
        <v>81235</v>
      </c>
      <c r="S15190">
        <v>0</v>
      </c>
      <c r="T15190">
        <v>7</v>
      </c>
      <c r="U15190" t="b">
        <v>1</v>
      </c>
      <c r="V15190" t="b">
        <v>1</v>
      </c>
      <c r="W15190" t="b">
        <v>0</v>
      </c>
      <c r="X15190" t="b">
        <v>0</v>
      </c>
      <c r="Y15190" t="b">
        <v>0</v>
      </c>
      <c r="Z15190" t="b">
        <v>0</v>
      </c>
      <c r="AA15190" t="b">
        <v>1</v>
      </c>
      <c r="AB15190" t="b">
        <v>1</v>
      </c>
      <c r="AC15190" t="b">
        <v>1</v>
      </c>
      <c r="AD15190" s="6" t="s">
        <v>79598</v>
      </c>
      <c r="AF15190" t="s">
        <v>61</v>
      </c>
      <c r="AG15190" t="b">
        <v>0</v>
      </c>
      <c r="AH15190" t="s">
        <v>56</v>
      </c>
      <c r="AI15190" t="s">
        <v>56</v>
      </c>
      <c r="AJ15190" t="s">
        <v>65</v>
      </c>
      <c r="AK15190" t="s">
        <v>13278</v>
      </c>
      <c r="AL15190" t="b">
        <v>0</v>
      </c>
      <c r="AM15190" t="s">
        <v>63</v>
      </c>
      <c r="AN15190" t="s">
        <v>81234</v>
      </c>
      <c r="AO15190">
        <v>44372</v>
      </c>
      <c r="AP15190" t="s">
        <v>79600</v>
      </c>
      <c r="AQ15190">
        <v>45113</v>
      </c>
      <c r="AS15190">
        <v>45782.613888888889</v>
      </c>
      <c r="AT15190" t="s">
        <v>31229</v>
      </c>
      <c r="AU15190" t="s">
        <v>31230</v>
      </c>
      <c r="AV15190" t="s">
        <v>31231</v>
      </c>
      <c r="AW15190">
        <v>45782.613888888889</v>
      </c>
      <c r="AX15190">
        <v>2.3225682999999999</v>
      </c>
      <c r="AY15190">
        <v>48.878391200000003</v>
      </c>
      <c r="BA15190" t="s">
        <v>53</v>
      </c>
      <c r="BB15190" t="b">
        <v>0</v>
      </c>
      <c r="BC15190" t="b">
        <v>0</v>
      </c>
      <c r="BD15190" t="b">
        <v>0</v>
      </c>
      <c r="BE15190" s="6"/>
    </row>
    <row r="15191" spans="1:57" x14ac:dyDescent="0.3">
      <c r="A15191" t="s">
        <v>31216</v>
      </c>
      <c r="B15191">
        <v>531680445</v>
      </c>
      <c r="C15191" t="s">
        <v>31217</v>
      </c>
      <c r="D15191" t="s">
        <v>31218</v>
      </c>
      <c r="E15191" t="s">
        <v>31217</v>
      </c>
      <c r="F15191" t="s">
        <v>31219</v>
      </c>
      <c r="G15191" t="s">
        <v>79591</v>
      </c>
      <c r="H15191" t="s">
        <v>81228</v>
      </c>
      <c r="I15191" t="s">
        <v>81229</v>
      </c>
      <c r="J15191">
        <v>0</v>
      </c>
      <c r="K15191" t="s">
        <v>81230</v>
      </c>
      <c r="L15191" t="s">
        <v>59</v>
      </c>
      <c r="M15191" t="s">
        <v>81231</v>
      </c>
      <c r="O15191" t="s">
        <v>81232</v>
      </c>
      <c r="P15191">
        <v>5</v>
      </c>
      <c r="Q15191" t="s">
        <v>81236</v>
      </c>
      <c r="R15191" t="s">
        <v>81236</v>
      </c>
      <c r="S15191">
        <v>0</v>
      </c>
      <c r="T15191">
        <v>7</v>
      </c>
      <c r="U15191" t="b">
        <v>1</v>
      </c>
      <c r="V15191" t="b">
        <v>1</v>
      </c>
      <c r="W15191" t="b">
        <v>0</v>
      </c>
      <c r="X15191" t="b">
        <v>0</v>
      </c>
      <c r="Y15191" t="b">
        <v>0</v>
      </c>
      <c r="Z15191" t="b">
        <v>0</v>
      </c>
      <c r="AA15191" t="b">
        <v>1</v>
      </c>
      <c r="AB15191" t="b">
        <v>1</v>
      </c>
      <c r="AC15191" t="b">
        <v>1</v>
      </c>
      <c r="AD15191" s="6" t="s">
        <v>79598</v>
      </c>
      <c r="AF15191" t="s">
        <v>61</v>
      </c>
      <c r="AG15191" t="b">
        <v>0</v>
      </c>
      <c r="AH15191" t="s">
        <v>56</v>
      </c>
      <c r="AI15191" t="s">
        <v>56</v>
      </c>
      <c r="AJ15191" t="s">
        <v>65</v>
      </c>
      <c r="AK15191" t="s">
        <v>13278</v>
      </c>
      <c r="AL15191" t="b">
        <v>0</v>
      </c>
      <c r="AM15191" t="s">
        <v>63</v>
      </c>
      <c r="AN15191" t="s">
        <v>81234</v>
      </c>
      <c r="AO15191">
        <v>44372</v>
      </c>
      <c r="AP15191" t="s">
        <v>79600</v>
      </c>
      <c r="AQ15191">
        <v>45113</v>
      </c>
      <c r="AS15191">
        <v>45782.613888888889</v>
      </c>
      <c r="AT15191" t="s">
        <v>31229</v>
      </c>
      <c r="AU15191" t="s">
        <v>31230</v>
      </c>
      <c r="AV15191" t="s">
        <v>31231</v>
      </c>
      <c r="AW15191">
        <v>45782.613888888889</v>
      </c>
      <c r="AX15191">
        <v>2.3225682999999999</v>
      </c>
      <c r="AY15191">
        <v>48.878391200000003</v>
      </c>
      <c r="BA15191" t="s">
        <v>53</v>
      </c>
      <c r="BB15191" t="b">
        <v>0</v>
      </c>
      <c r="BC15191" t="b">
        <v>0</v>
      </c>
      <c r="BD15191" t="b">
        <v>0</v>
      </c>
      <c r="BE15191" s="6"/>
    </row>
    <row r="15192" spans="1:57" x14ac:dyDescent="0.3">
      <c r="A15192" t="s">
        <v>31216</v>
      </c>
      <c r="B15192">
        <v>531680445</v>
      </c>
      <c r="C15192" t="s">
        <v>31217</v>
      </c>
      <c r="D15192" t="s">
        <v>31218</v>
      </c>
      <c r="E15192" t="s">
        <v>31217</v>
      </c>
      <c r="F15192" t="s">
        <v>31219</v>
      </c>
      <c r="G15192" t="s">
        <v>79591</v>
      </c>
      <c r="H15192" t="s">
        <v>81228</v>
      </c>
      <c r="I15192" t="s">
        <v>81229</v>
      </c>
      <c r="J15192">
        <v>0</v>
      </c>
      <c r="K15192" t="s">
        <v>81230</v>
      </c>
      <c r="L15192" t="s">
        <v>59</v>
      </c>
      <c r="M15192" t="s">
        <v>81231</v>
      </c>
      <c r="O15192" t="s">
        <v>81232</v>
      </c>
      <c r="P15192">
        <v>5</v>
      </c>
      <c r="Q15192" t="s">
        <v>81237</v>
      </c>
      <c r="R15192" t="s">
        <v>81237</v>
      </c>
      <c r="S15192">
        <v>0</v>
      </c>
      <c r="T15192">
        <v>7</v>
      </c>
      <c r="U15192" t="b">
        <v>1</v>
      </c>
      <c r="V15192" t="b">
        <v>1</v>
      </c>
      <c r="W15192" t="b">
        <v>0</v>
      </c>
      <c r="X15192" t="b">
        <v>0</v>
      </c>
      <c r="Y15192" t="b">
        <v>0</v>
      </c>
      <c r="Z15192" t="b">
        <v>0</v>
      </c>
      <c r="AA15192" t="b">
        <v>1</v>
      </c>
      <c r="AB15192" t="b">
        <v>1</v>
      </c>
      <c r="AC15192" t="b">
        <v>1</v>
      </c>
      <c r="AD15192" s="6" t="s">
        <v>79598</v>
      </c>
      <c r="AF15192" t="s">
        <v>61</v>
      </c>
      <c r="AG15192" t="b">
        <v>0</v>
      </c>
      <c r="AH15192" t="s">
        <v>56</v>
      </c>
      <c r="AI15192" t="s">
        <v>56</v>
      </c>
      <c r="AJ15192" t="s">
        <v>65</v>
      </c>
      <c r="AK15192" t="s">
        <v>13278</v>
      </c>
      <c r="AL15192" t="b">
        <v>0</v>
      </c>
      <c r="AM15192" t="s">
        <v>63</v>
      </c>
      <c r="AN15192" t="s">
        <v>81234</v>
      </c>
      <c r="AO15192">
        <v>44372</v>
      </c>
      <c r="AP15192" t="s">
        <v>79600</v>
      </c>
      <c r="AQ15192">
        <v>45113</v>
      </c>
      <c r="AS15192">
        <v>45782.613888888889</v>
      </c>
      <c r="AT15192" t="s">
        <v>31229</v>
      </c>
      <c r="AU15192" t="s">
        <v>31230</v>
      </c>
      <c r="AV15192" t="s">
        <v>31231</v>
      </c>
      <c r="AW15192">
        <v>45782.613888888889</v>
      </c>
      <c r="AX15192">
        <v>2.3225682999999999</v>
      </c>
      <c r="AY15192">
        <v>48.878391200000003</v>
      </c>
      <c r="BA15192" t="s">
        <v>53</v>
      </c>
      <c r="BB15192" t="b">
        <v>0</v>
      </c>
      <c r="BC15192" t="b">
        <v>0</v>
      </c>
      <c r="BD15192" t="b">
        <v>0</v>
      </c>
      <c r="BE15192" s="6"/>
    </row>
    <row r="15193" spans="1:57" x14ac:dyDescent="0.3">
      <c r="A15193" t="s">
        <v>31216</v>
      </c>
      <c r="B15193">
        <v>531680445</v>
      </c>
      <c r="C15193" t="s">
        <v>31217</v>
      </c>
      <c r="D15193" t="s">
        <v>31218</v>
      </c>
      <c r="E15193" t="s">
        <v>31217</v>
      </c>
      <c r="F15193" t="s">
        <v>31219</v>
      </c>
      <c r="G15193" t="s">
        <v>79591</v>
      </c>
      <c r="H15193" t="s">
        <v>81228</v>
      </c>
      <c r="I15193" t="s">
        <v>81229</v>
      </c>
      <c r="J15193">
        <v>0</v>
      </c>
      <c r="K15193" t="s">
        <v>81230</v>
      </c>
      <c r="L15193" t="s">
        <v>59</v>
      </c>
      <c r="M15193" t="s">
        <v>81231</v>
      </c>
      <c r="O15193" t="s">
        <v>81232</v>
      </c>
      <c r="P15193">
        <v>5</v>
      </c>
      <c r="Q15193" t="s">
        <v>81238</v>
      </c>
      <c r="R15193" t="s">
        <v>81238</v>
      </c>
      <c r="S15193">
        <v>0</v>
      </c>
      <c r="T15193">
        <v>7</v>
      </c>
      <c r="U15193" t="b">
        <v>1</v>
      </c>
      <c r="V15193" t="b">
        <v>1</v>
      </c>
      <c r="W15193" t="b">
        <v>0</v>
      </c>
      <c r="X15193" t="b">
        <v>0</v>
      </c>
      <c r="Y15193" t="b">
        <v>0</v>
      </c>
      <c r="Z15193" t="b">
        <v>0</v>
      </c>
      <c r="AA15193" t="b">
        <v>1</v>
      </c>
      <c r="AB15193" t="b">
        <v>1</v>
      </c>
      <c r="AC15193" t="b">
        <v>1</v>
      </c>
      <c r="AD15193" s="6" t="s">
        <v>79598</v>
      </c>
      <c r="AF15193" t="s">
        <v>61</v>
      </c>
      <c r="AG15193" t="b">
        <v>0</v>
      </c>
      <c r="AH15193" t="s">
        <v>56</v>
      </c>
      <c r="AI15193" t="s">
        <v>56</v>
      </c>
      <c r="AJ15193" t="s">
        <v>65</v>
      </c>
      <c r="AK15193" t="s">
        <v>13278</v>
      </c>
      <c r="AL15193" t="b">
        <v>0</v>
      </c>
      <c r="AM15193" t="s">
        <v>63</v>
      </c>
      <c r="AN15193" t="s">
        <v>81234</v>
      </c>
      <c r="AO15193">
        <v>44372</v>
      </c>
      <c r="AP15193" t="s">
        <v>79600</v>
      </c>
      <c r="AQ15193">
        <v>45113</v>
      </c>
      <c r="AS15193">
        <v>45782.613888888889</v>
      </c>
      <c r="AT15193" t="s">
        <v>31229</v>
      </c>
      <c r="AU15193" t="s">
        <v>31230</v>
      </c>
      <c r="AV15193" t="s">
        <v>31231</v>
      </c>
      <c r="AW15193">
        <v>45782.613888888889</v>
      </c>
      <c r="AX15193">
        <v>2.3225682999999999</v>
      </c>
      <c r="AY15193">
        <v>48.878391200000003</v>
      </c>
      <c r="BA15193" t="s">
        <v>53</v>
      </c>
      <c r="BB15193" t="b">
        <v>0</v>
      </c>
      <c r="BC15193" t="b">
        <v>0</v>
      </c>
      <c r="BD15193" t="b">
        <v>0</v>
      </c>
      <c r="BE15193" s="6"/>
    </row>
    <row r="15194" spans="1:57" x14ac:dyDescent="0.3">
      <c r="A15194" t="s">
        <v>31216</v>
      </c>
      <c r="B15194">
        <v>531680445</v>
      </c>
      <c r="C15194" t="s">
        <v>31217</v>
      </c>
      <c r="D15194" t="s">
        <v>31218</v>
      </c>
      <c r="E15194" t="s">
        <v>31217</v>
      </c>
      <c r="F15194" t="s">
        <v>31219</v>
      </c>
      <c r="G15194" t="s">
        <v>79591</v>
      </c>
      <c r="H15194" t="s">
        <v>81239</v>
      </c>
      <c r="I15194" t="s">
        <v>81240</v>
      </c>
      <c r="J15194">
        <v>0</v>
      </c>
      <c r="K15194" t="s">
        <v>81241</v>
      </c>
      <c r="L15194" t="s">
        <v>59</v>
      </c>
      <c r="M15194" t="s">
        <v>81242</v>
      </c>
      <c r="O15194" t="s">
        <v>81243</v>
      </c>
      <c r="P15194">
        <v>6</v>
      </c>
      <c r="Q15194" t="s">
        <v>81244</v>
      </c>
      <c r="R15194" t="s">
        <v>81244</v>
      </c>
      <c r="S15194">
        <v>0</v>
      </c>
      <c r="T15194">
        <v>7</v>
      </c>
      <c r="U15194" t="b">
        <v>1</v>
      </c>
      <c r="V15194" t="b">
        <v>1</v>
      </c>
      <c r="W15194" t="b">
        <v>0</v>
      </c>
      <c r="X15194" t="b">
        <v>0</v>
      </c>
      <c r="Y15194" t="b">
        <v>0</v>
      </c>
      <c r="Z15194" t="b">
        <v>0</v>
      </c>
      <c r="AA15194" t="b">
        <v>1</v>
      </c>
      <c r="AB15194" t="b">
        <v>1</v>
      </c>
      <c r="AC15194" t="b">
        <v>1</v>
      </c>
      <c r="AD15194" s="6" t="s">
        <v>79598</v>
      </c>
      <c r="AF15194" t="s">
        <v>61</v>
      </c>
      <c r="AG15194" t="b">
        <v>0</v>
      </c>
      <c r="AH15194" t="s">
        <v>56</v>
      </c>
      <c r="AI15194" t="s">
        <v>56</v>
      </c>
      <c r="AJ15194" t="s">
        <v>65</v>
      </c>
      <c r="AK15194" t="s">
        <v>13278</v>
      </c>
      <c r="AL15194" t="b">
        <v>0</v>
      </c>
      <c r="AM15194" t="s">
        <v>63</v>
      </c>
      <c r="AN15194" t="s">
        <v>81245</v>
      </c>
      <c r="AO15194">
        <v>44364</v>
      </c>
      <c r="AP15194" t="s">
        <v>79600</v>
      </c>
      <c r="AQ15194">
        <v>45113</v>
      </c>
      <c r="AS15194">
        <v>45782.613888888889</v>
      </c>
      <c r="AT15194" t="s">
        <v>31229</v>
      </c>
      <c r="AU15194" t="s">
        <v>31230</v>
      </c>
      <c r="AV15194" t="s">
        <v>31231</v>
      </c>
      <c r="AW15194">
        <v>45782.613888888889</v>
      </c>
      <c r="AX15194">
        <v>2.32056</v>
      </c>
      <c r="AY15194">
        <v>48.881833999999998</v>
      </c>
      <c r="BA15194" t="s">
        <v>53</v>
      </c>
      <c r="BB15194" t="b">
        <v>0</v>
      </c>
      <c r="BC15194" t="b">
        <v>0</v>
      </c>
      <c r="BD15194" t="b">
        <v>0</v>
      </c>
      <c r="BE15194" s="6"/>
    </row>
    <row r="15195" spans="1:57" x14ac:dyDescent="0.3">
      <c r="A15195" t="s">
        <v>31216</v>
      </c>
      <c r="B15195">
        <v>531680445</v>
      </c>
      <c r="C15195" t="s">
        <v>31217</v>
      </c>
      <c r="D15195" t="s">
        <v>31218</v>
      </c>
      <c r="E15195" t="s">
        <v>31217</v>
      </c>
      <c r="F15195" t="s">
        <v>31219</v>
      </c>
      <c r="G15195" t="s">
        <v>79591</v>
      </c>
      <c r="H15195" t="s">
        <v>81239</v>
      </c>
      <c r="I15195" t="s">
        <v>81240</v>
      </c>
      <c r="J15195">
        <v>0</v>
      </c>
      <c r="K15195" t="s">
        <v>81241</v>
      </c>
      <c r="L15195" t="s">
        <v>59</v>
      </c>
      <c r="M15195" t="s">
        <v>81242</v>
      </c>
      <c r="O15195" t="s">
        <v>81243</v>
      </c>
      <c r="P15195">
        <v>6</v>
      </c>
      <c r="Q15195" t="s">
        <v>81246</v>
      </c>
      <c r="R15195" t="s">
        <v>81246</v>
      </c>
      <c r="S15195">
        <v>0</v>
      </c>
      <c r="T15195">
        <v>7</v>
      </c>
      <c r="U15195" t="b">
        <v>1</v>
      </c>
      <c r="V15195" t="b">
        <v>1</v>
      </c>
      <c r="W15195" t="b">
        <v>0</v>
      </c>
      <c r="X15195" t="b">
        <v>0</v>
      </c>
      <c r="Y15195" t="b">
        <v>0</v>
      </c>
      <c r="Z15195" t="b">
        <v>0</v>
      </c>
      <c r="AA15195" t="b">
        <v>1</v>
      </c>
      <c r="AB15195" t="b">
        <v>1</v>
      </c>
      <c r="AC15195" t="b">
        <v>1</v>
      </c>
      <c r="AD15195" s="6" t="s">
        <v>79598</v>
      </c>
      <c r="AF15195" t="s">
        <v>61</v>
      </c>
      <c r="AG15195" t="b">
        <v>0</v>
      </c>
      <c r="AH15195" t="s">
        <v>56</v>
      </c>
      <c r="AI15195" t="s">
        <v>56</v>
      </c>
      <c r="AJ15195" t="s">
        <v>65</v>
      </c>
      <c r="AK15195" t="s">
        <v>13278</v>
      </c>
      <c r="AL15195" t="b">
        <v>0</v>
      </c>
      <c r="AM15195" t="s">
        <v>63</v>
      </c>
      <c r="AN15195" t="s">
        <v>81245</v>
      </c>
      <c r="AO15195">
        <v>44364</v>
      </c>
      <c r="AP15195" t="s">
        <v>79600</v>
      </c>
      <c r="AQ15195">
        <v>45113</v>
      </c>
      <c r="AS15195">
        <v>45782.613888888889</v>
      </c>
      <c r="AT15195" t="s">
        <v>31229</v>
      </c>
      <c r="AU15195" t="s">
        <v>31230</v>
      </c>
      <c r="AV15195" t="s">
        <v>31231</v>
      </c>
      <c r="AW15195">
        <v>45782.613888888889</v>
      </c>
      <c r="AX15195">
        <v>2.32056</v>
      </c>
      <c r="AY15195">
        <v>48.881833999999998</v>
      </c>
      <c r="BA15195" t="s">
        <v>53</v>
      </c>
      <c r="BB15195" t="b">
        <v>0</v>
      </c>
      <c r="BC15195" t="b">
        <v>0</v>
      </c>
      <c r="BD15195" t="b">
        <v>0</v>
      </c>
      <c r="BE15195" s="6"/>
    </row>
    <row r="15196" spans="1:57" x14ac:dyDescent="0.3">
      <c r="A15196" t="s">
        <v>31216</v>
      </c>
      <c r="B15196">
        <v>531680445</v>
      </c>
      <c r="C15196" t="s">
        <v>31217</v>
      </c>
      <c r="D15196" t="s">
        <v>31218</v>
      </c>
      <c r="E15196" t="s">
        <v>31217</v>
      </c>
      <c r="F15196" t="s">
        <v>31219</v>
      </c>
      <c r="G15196" t="s">
        <v>79591</v>
      </c>
      <c r="H15196" t="s">
        <v>81239</v>
      </c>
      <c r="I15196" t="s">
        <v>81240</v>
      </c>
      <c r="J15196">
        <v>0</v>
      </c>
      <c r="K15196" t="s">
        <v>81241</v>
      </c>
      <c r="L15196" t="s">
        <v>59</v>
      </c>
      <c r="M15196" t="s">
        <v>81242</v>
      </c>
      <c r="O15196" t="s">
        <v>81243</v>
      </c>
      <c r="P15196">
        <v>6</v>
      </c>
      <c r="Q15196" t="s">
        <v>81247</v>
      </c>
      <c r="R15196" t="s">
        <v>81247</v>
      </c>
      <c r="S15196">
        <v>0</v>
      </c>
      <c r="T15196">
        <v>7</v>
      </c>
      <c r="U15196" t="b">
        <v>1</v>
      </c>
      <c r="V15196" t="b">
        <v>1</v>
      </c>
      <c r="W15196" t="b">
        <v>0</v>
      </c>
      <c r="X15196" t="b">
        <v>0</v>
      </c>
      <c r="Y15196" t="b">
        <v>0</v>
      </c>
      <c r="Z15196" t="b">
        <v>0</v>
      </c>
      <c r="AA15196" t="b">
        <v>1</v>
      </c>
      <c r="AB15196" t="b">
        <v>1</v>
      </c>
      <c r="AC15196" t="b">
        <v>1</v>
      </c>
      <c r="AD15196" s="6" t="s">
        <v>79598</v>
      </c>
      <c r="AF15196" t="s">
        <v>61</v>
      </c>
      <c r="AG15196" t="b">
        <v>0</v>
      </c>
      <c r="AH15196" t="s">
        <v>56</v>
      </c>
      <c r="AI15196" t="s">
        <v>56</v>
      </c>
      <c r="AJ15196" t="s">
        <v>65</v>
      </c>
      <c r="AK15196" t="s">
        <v>13278</v>
      </c>
      <c r="AL15196" t="b">
        <v>0</v>
      </c>
      <c r="AM15196" t="s">
        <v>63</v>
      </c>
      <c r="AN15196" t="s">
        <v>81245</v>
      </c>
      <c r="AO15196">
        <v>44364</v>
      </c>
      <c r="AP15196" t="s">
        <v>79600</v>
      </c>
      <c r="AQ15196">
        <v>45113</v>
      </c>
      <c r="AS15196">
        <v>45782.613888888889</v>
      </c>
      <c r="AT15196" t="s">
        <v>31229</v>
      </c>
      <c r="AU15196" t="s">
        <v>31230</v>
      </c>
      <c r="AV15196" t="s">
        <v>31231</v>
      </c>
      <c r="AW15196">
        <v>45782.613888888889</v>
      </c>
      <c r="AX15196">
        <v>2.32056</v>
      </c>
      <c r="AY15196">
        <v>48.881833999999998</v>
      </c>
      <c r="BA15196" t="s">
        <v>53</v>
      </c>
      <c r="BB15196" t="b">
        <v>0</v>
      </c>
      <c r="BC15196" t="b">
        <v>0</v>
      </c>
      <c r="BD15196" t="b">
        <v>0</v>
      </c>
      <c r="BE15196" s="6"/>
    </row>
    <row r="15197" spans="1:57" x14ac:dyDescent="0.3">
      <c r="A15197" t="s">
        <v>31216</v>
      </c>
      <c r="B15197">
        <v>531680445</v>
      </c>
      <c r="C15197" t="s">
        <v>31217</v>
      </c>
      <c r="D15197" t="s">
        <v>31218</v>
      </c>
      <c r="E15197" t="s">
        <v>31217</v>
      </c>
      <c r="F15197" t="s">
        <v>31219</v>
      </c>
      <c r="G15197" t="s">
        <v>79591</v>
      </c>
      <c r="H15197" t="s">
        <v>81239</v>
      </c>
      <c r="I15197" t="s">
        <v>81240</v>
      </c>
      <c r="J15197">
        <v>0</v>
      </c>
      <c r="K15197" t="s">
        <v>81241</v>
      </c>
      <c r="L15197" t="s">
        <v>59</v>
      </c>
      <c r="M15197" t="s">
        <v>81242</v>
      </c>
      <c r="O15197" t="s">
        <v>81243</v>
      </c>
      <c r="P15197">
        <v>6</v>
      </c>
      <c r="Q15197" t="s">
        <v>81248</v>
      </c>
      <c r="R15197" t="s">
        <v>81248</v>
      </c>
      <c r="S15197">
        <v>0</v>
      </c>
      <c r="T15197">
        <v>7</v>
      </c>
      <c r="U15197" t="b">
        <v>1</v>
      </c>
      <c r="V15197" t="b">
        <v>1</v>
      </c>
      <c r="W15197" t="b">
        <v>0</v>
      </c>
      <c r="X15197" t="b">
        <v>0</v>
      </c>
      <c r="Y15197" t="b">
        <v>0</v>
      </c>
      <c r="Z15197" t="b">
        <v>0</v>
      </c>
      <c r="AA15197" t="b">
        <v>1</v>
      </c>
      <c r="AB15197" t="b">
        <v>1</v>
      </c>
      <c r="AC15197" t="b">
        <v>1</v>
      </c>
      <c r="AD15197" s="6" t="s">
        <v>79598</v>
      </c>
      <c r="AF15197" t="s">
        <v>61</v>
      </c>
      <c r="AG15197" t="b">
        <v>0</v>
      </c>
      <c r="AH15197" t="s">
        <v>56</v>
      </c>
      <c r="AI15197" t="s">
        <v>56</v>
      </c>
      <c r="AJ15197" t="s">
        <v>65</v>
      </c>
      <c r="AK15197" t="s">
        <v>13278</v>
      </c>
      <c r="AL15197" t="b">
        <v>0</v>
      </c>
      <c r="AM15197" t="s">
        <v>63</v>
      </c>
      <c r="AN15197" t="s">
        <v>81245</v>
      </c>
      <c r="AO15197">
        <v>44364</v>
      </c>
      <c r="AP15197" t="s">
        <v>79600</v>
      </c>
      <c r="AQ15197">
        <v>45113</v>
      </c>
      <c r="AS15197">
        <v>45782.613888888889</v>
      </c>
      <c r="AT15197" t="s">
        <v>31229</v>
      </c>
      <c r="AU15197" t="s">
        <v>31230</v>
      </c>
      <c r="AV15197" t="s">
        <v>31231</v>
      </c>
      <c r="AW15197">
        <v>45782.613888888889</v>
      </c>
      <c r="AX15197">
        <v>2.32056</v>
      </c>
      <c r="AY15197">
        <v>48.881833999999998</v>
      </c>
      <c r="BA15197" t="s">
        <v>53</v>
      </c>
      <c r="BB15197" t="b">
        <v>0</v>
      </c>
      <c r="BC15197" t="b">
        <v>0</v>
      </c>
      <c r="BD15197" t="b">
        <v>0</v>
      </c>
      <c r="BE15197" s="6"/>
    </row>
    <row r="15198" spans="1:57" x14ac:dyDescent="0.3">
      <c r="A15198" t="s">
        <v>31216</v>
      </c>
      <c r="B15198">
        <v>531680445</v>
      </c>
      <c r="C15198" t="s">
        <v>31217</v>
      </c>
      <c r="D15198" t="s">
        <v>31218</v>
      </c>
      <c r="E15198" t="s">
        <v>31217</v>
      </c>
      <c r="F15198" t="s">
        <v>31219</v>
      </c>
      <c r="G15198" t="s">
        <v>79591</v>
      </c>
      <c r="H15198" t="s">
        <v>81239</v>
      </c>
      <c r="I15198" t="s">
        <v>81240</v>
      </c>
      <c r="J15198">
        <v>0</v>
      </c>
      <c r="K15198" t="s">
        <v>81241</v>
      </c>
      <c r="L15198" t="s">
        <v>59</v>
      </c>
      <c r="M15198" t="s">
        <v>81242</v>
      </c>
      <c r="O15198" t="s">
        <v>81243</v>
      </c>
      <c r="P15198">
        <v>6</v>
      </c>
      <c r="Q15198" t="s">
        <v>81249</v>
      </c>
      <c r="R15198" t="s">
        <v>81249</v>
      </c>
      <c r="S15198">
        <v>0</v>
      </c>
      <c r="T15198">
        <v>7</v>
      </c>
      <c r="U15198" t="b">
        <v>1</v>
      </c>
      <c r="V15198" t="b">
        <v>1</v>
      </c>
      <c r="W15198" t="b">
        <v>0</v>
      </c>
      <c r="X15198" t="b">
        <v>0</v>
      </c>
      <c r="Y15198" t="b">
        <v>0</v>
      </c>
      <c r="Z15198" t="b">
        <v>0</v>
      </c>
      <c r="AA15198" t="b">
        <v>1</v>
      </c>
      <c r="AB15198" t="b">
        <v>1</v>
      </c>
      <c r="AC15198" t="b">
        <v>1</v>
      </c>
      <c r="AD15198" s="6" t="s">
        <v>79598</v>
      </c>
      <c r="AF15198" t="s">
        <v>61</v>
      </c>
      <c r="AG15198" t="b">
        <v>0</v>
      </c>
      <c r="AH15198" t="s">
        <v>56</v>
      </c>
      <c r="AI15198" t="s">
        <v>56</v>
      </c>
      <c r="AJ15198" t="s">
        <v>65</v>
      </c>
      <c r="AK15198" t="s">
        <v>13278</v>
      </c>
      <c r="AL15198" t="b">
        <v>0</v>
      </c>
      <c r="AM15198" t="s">
        <v>63</v>
      </c>
      <c r="AN15198" t="s">
        <v>81245</v>
      </c>
      <c r="AO15198">
        <v>44364</v>
      </c>
      <c r="AP15198" t="s">
        <v>79600</v>
      </c>
      <c r="AQ15198">
        <v>45113</v>
      </c>
      <c r="AS15198">
        <v>45782.613888888889</v>
      </c>
      <c r="AT15198" t="s">
        <v>31229</v>
      </c>
      <c r="AU15198" t="s">
        <v>31230</v>
      </c>
      <c r="AV15198" t="s">
        <v>31231</v>
      </c>
      <c r="AW15198">
        <v>45782.613888888889</v>
      </c>
      <c r="AX15198">
        <v>2.32056</v>
      </c>
      <c r="AY15198">
        <v>48.881833999999998</v>
      </c>
      <c r="BA15198" t="s">
        <v>53</v>
      </c>
      <c r="BB15198" t="b">
        <v>0</v>
      </c>
      <c r="BC15198" t="b">
        <v>0</v>
      </c>
      <c r="BD15198" t="b">
        <v>0</v>
      </c>
      <c r="BE15198" s="6"/>
    </row>
    <row r="15199" spans="1:57" x14ac:dyDescent="0.3">
      <c r="A15199" t="s">
        <v>31216</v>
      </c>
      <c r="B15199">
        <v>531680445</v>
      </c>
      <c r="C15199" t="s">
        <v>31217</v>
      </c>
      <c r="D15199" t="s">
        <v>31218</v>
      </c>
      <c r="E15199" t="s">
        <v>31217</v>
      </c>
      <c r="F15199" t="s">
        <v>31219</v>
      </c>
      <c r="G15199" t="s">
        <v>79591</v>
      </c>
      <c r="H15199" t="s">
        <v>81239</v>
      </c>
      <c r="I15199" t="s">
        <v>81240</v>
      </c>
      <c r="J15199">
        <v>0</v>
      </c>
      <c r="K15199" t="s">
        <v>81241</v>
      </c>
      <c r="L15199" t="s">
        <v>59</v>
      </c>
      <c r="M15199" t="s">
        <v>81242</v>
      </c>
      <c r="O15199" t="s">
        <v>81243</v>
      </c>
      <c r="P15199">
        <v>6</v>
      </c>
      <c r="Q15199" t="s">
        <v>81250</v>
      </c>
      <c r="R15199" t="s">
        <v>81250</v>
      </c>
      <c r="S15199">
        <v>0</v>
      </c>
      <c r="T15199">
        <v>7</v>
      </c>
      <c r="U15199" t="b">
        <v>1</v>
      </c>
      <c r="V15199" t="b">
        <v>1</v>
      </c>
      <c r="W15199" t="b">
        <v>0</v>
      </c>
      <c r="X15199" t="b">
        <v>0</v>
      </c>
      <c r="Y15199" t="b">
        <v>0</v>
      </c>
      <c r="Z15199" t="b">
        <v>0</v>
      </c>
      <c r="AA15199" t="b">
        <v>1</v>
      </c>
      <c r="AB15199" t="b">
        <v>1</v>
      </c>
      <c r="AC15199" t="b">
        <v>1</v>
      </c>
      <c r="AD15199" s="6" t="s">
        <v>79598</v>
      </c>
      <c r="AF15199" t="s">
        <v>61</v>
      </c>
      <c r="AG15199" t="b">
        <v>0</v>
      </c>
      <c r="AH15199" t="s">
        <v>56</v>
      </c>
      <c r="AI15199" t="s">
        <v>56</v>
      </c>
      <c r="AJ15199" t="s">
        <v>65</v>
      </c>
      <c r="AK15199" t="s">
        <v>13278</v>
      </c>
      <c r="AL15199" t="b">
        <v>0</v>
      </c>
      <c r="AM15199" t="s">
        <v>63</v>
      </c>
      <c r="AN15199" t="s">
        <v>81245</v>
      </c>
      <c r="AO15199">
        <v>44364</v>
      </c>
      <c r="AP15199" t="s">
        <v>79600</v>
      </c>
      <c r="AQ15199">
        <v>45113</v>
      </c>
      <c r="AS15199">
        <v>45782.613888888889</v>
      </c>
      <c r="AT15199" t="s">
        <v>31229</v>
      </c>
      <c r="AU15199" t="s">
        <v>31230</v>
      </c>
      <c r="AV15199" t="s">
        <v>31231</v>
      </c>
      <c r="AW15199">
        <v>45782.613888888889</v>
      </c>
      <c r="AX15199">
        <v>2.32056</v>
      </c>
      <c r="AY15199">
        <v>48.881833999999998</v>
      </c>
      <c r="BA15199" t="s">
        <v>53</v>
      </c>
      <c r="BB15199" t="b">
        <v>0</v>
      </c>
      <c r="BC15199" t="b">
        <v>0</v>
      </c>
      <c r="BD15199" t="b">
        <v>0</v>
      </c>
      <c r="BE15199" s="6"/>
    </row>
    <row r="15200" spans="1:57" x14ac:dyDescent="0.3">
      <c r="A15200" t="s">
        <v>31216</v>
      </c>
      <c r="B15200">
        <v>531680445</v>
      </c>
      <c r="C15200" t="s">
        <v>31217</v>
      </c>
      <c r="D15200" t="s">
        <v>31218</v>
      </c>
      <c r="E15200" t="s">
        <v>31217</v>
      </c>
      <c r="F15200" t="s">
        <v>31219</v>
      </c>
      <c r="G15200" t="s">
        <v>79591</v>
      </c>
      <c r="H15200" t="s">
        <v>81251</v>
      </c>
      <c r="I15200" t="s">
        <v>81252</v>
      </c>
      <c r="J15200">
        <v>0</v>
      </c>
      <c r="K15200" t="s">
        <v>81253</v>
      </c>
      <c r="L15200" t="s">
        <v>59</v>
      </c>
      <c r="M15200" t="s">
        <v>81254</v>
      </c>
      <c r="O15200" t="s">
        <v>81255</v>
      </c>
      <c r="P15200">
        <v>4</v>
      </c>
      <c r="Q15200" t="s">
        <v>81256</v>
      </c>
      <c r="R15200" t="s">
        <v>81256</v>
      </c>
      <c r="S15200">
        <v>0</v>
      </c>
      <c r="T15200">
        <v>7</v>
      </c>
      <c r="U15200" t="b">
        <v>1</v>
      </c>
      <c r="V15200" t="b">
        <v>1</v>
      </c>
      <c r="W15200" t="b">
        <v>0</v>
      </c>
      <c r="X15200" t="b">
        <v>0</v>
      </c>
      <c r="Y15200" t="b">
        <v>0</v>
      </c>
      <c r="Z15200" t="b">
        <v>0</v>
      </c>
      <c r="AA15200" t="b">
        <v>1</v>
      </c>
      <c r="AB15200" t="b">
        <v>1</v>
      </c>
      <c r="AC15200" t="b">
        <v>1</v>
      </c>
      <c r="AD15200" s="6" t="s">
        <v>79598</v>
      </c>
      <c r="AF15200" t="s">
        <v>61</v>
      </c>
      <c r="AG15200" t="b">
        <v>0</v>
      </c>
      <c r="AH15200" t="s">
        <v>56</v>
      </c>
      <c r="AI15200" t="s">
        <v>56</v>
      </c>
      <c r="AJ15200" t="s">
        <v>65</v>
      </c>
      <c r="AK15200" t="s">
        <v>13278</v>
      </c>
      <c r="AL15200" t="b">
        <v>0</v>
      </c>
      <c r="AM15200" t="s">
        <v>63</v>
      </c>
      <c r="AN15200" t="s">
        <v>81257</v>
      </c>
      <c r="AO15200">
        <v>44390</v>
      </c>
      <c r="AP15200" t="s">
        <v>79600</v>
      </c>
      <c r="AQ15200">
        <v>45113</v>
      </c>
      <c r="AS15200">
        <v>45782.613888888889</v>
      </c>
      <c r="AT15200" t="s">
        <v>31229</v>
      </c>
      <c r="AU15200" t="s">
        <v>31230</v>
      </c>
      <c r="AV15200" t="s">
        <v>31231</v>
      </c>
      <c r="AW15200">
        <v>45782.613888888889</v>
      </c>
      <c r="AX15200">
        <v>2.3259219999999998</v>
      </c>
      <c r="AY15200">
        <v>48.883016300000001</v>
      </c>
      <c r="BA15200" t="s">
        <v>53</v>
      </c>
      <c r="BB15200" t="b">
        <v>0</v>
      </c>
      <c r="BC15200" t="b">
        <v>0</v>
      </c>
      <c r="BD15200" t="b">
        <v>0</v>
      </c>
      <c r="BE15200" s="6"/>
    </row>
    <row r="15201" spans="1:57" x14ac:dyDescent="0.3">
      <c r="A15201" t="s">
        <v>31216</v>
      </c>
      <c r="B15201">
        <v>531680445</v>
      </c>
      <c r="C15201" t="s">
        <v>31217</v>
      </c>
      <c r="D15201" t="s">
        <v>31218</v>
      </c>
      <c r="E15201" t="s">
        <v>31217</v>
      </c>
      <c r="F15201" t="s">
        <v>31219</v>
      </c>
      <c r="G15201" t="s">
        <v>79591</v>
      </c>
      <c r="H15201" t="s">
        <v>81251</v>
      </c>
      <c r="I15201" t="s">
        <v>81252</v>
      </c>
      <c r="J15201">
        <v>0</v>
      </c>
      <c r="K15201" t="s">
        <v>81253</v>
      </c>
      <c r="L15201" t="s">
        <v>59</v>
      </c>
      <c r="M15201" t="s">
        <v>81254</v>
      </c>
      <c r="O15201" t="s">
        <v>81255</v>
      </c>
      <c r="P15201">
        <v>4</v>
      </c>
      <c r="Q15201" t="s">
        <v>81258</v>
      </c>
      <c r="R15201" t="s">
        <v>81258</v>
      </c>
      <c r="S15201">
        <v>0</v>
      </c>
      <c r="T15201">
        <v>7</v>
      </c>
      <c r="U15201" t="b">
        <v>1</v>
      </c>
      <c r="V15201" t="b">
        <v>1</v>
      </c>
      <c r="W15201" t="b">
        <v>0</v>
      </c>
      <c r="X15201" t="b">
        <v>0</v>
      </c>
      <c r="Y15201" t="b">
        <v>0</v>
      </c>
      <c r="Z15201" t="b">
        <v>0</v>
      </c>
      <c r="AA15201" t="b">
        <v>1</v>
      </c>
      <c r="AB15201" t="b">
        <v>1</v>
      </c>
      <c r="AC15201" t="b">
        <v>1</v>
      </c>
      <c r="AD15201" s="6" t="s">
        <v>79598</v>
      </c>
      <c r="AF15201" t="s">
        <v>61</v>
      </c>
      <c r="AG15201" t="b">
        <v>0</v>
      </c>
      <c r="AH15201" t="s">
        <v>56</v>
      </c>
      <c r="AI15201" t="s">
        <v>56</v>
      </c>
      <c r="AJ15201" t="s">
        <v>65</v>
      </c>
      <c r="AK15201" t="s">
        <v>13278</v>
      </c>
      <c r="AL15201" t="b">
        <v>0</v>
      </c>
      <c r="AM15201" t="s">
        <v>63</v>
      </c>
      <c r="AN15201" t="s">
        <v>81257</v>
      </c>
      <c r="AO15201">
        <v>44390</v>
      </c>
      <c r="AP15201" t="s">
        <v>79600</v>
      </c>
      <c r="AQ15201">
        <v>45113</v>
      </c>
      <c r="AS15201">
        <v>45782.613888888889</v>
      </c>
      <c r="AT15201" t="s">
        <v>31229</v>
      </c>
      <c r="AU15201" t="s">
        <v>31230</v>
      </c>
      <c r="AV15201" t="s">
        <v>31231</v>
      </c>
      <c r="AW15201">
        <v>45782.613888888889</v>
      </c>
      <c r="AX15201">
        <v>2.3259219999999998</v>
      </c>
      <c r="AY15201">
        <v>48.883016300000001</v>
      </c>
      <c r="BA15201" t="s">
        <v>53</v>
      </c>
      <c r="BB15201" t="b">
        <v>0</v>
      </c>
      <c r="BC15201" t="b">
        <v>0</v>
      </c>
      <c r="BD15201" t="b">
        <v>0</v>
      </c>
      <c r="BE15201" s="6"/>
    </row>
    <row r="15202" spans="1:57" x14ac:dyDescent="0.3">
      <c r="A15202" t="s">
        <v>31216</v>
      </c>
      <c r="B15202">
        <v>531680445</v>
      </c>
      <c r="C15202" t="s">
        <v>31217</v>
      </c>
      <c r="D15202" t="s">
        <v>31218</v>
      </c>
      <c r="E15202" t="s">
        <v>31217</v>
      </c>
      <c r="F15202" t="s">
        <v>31219</v>
      </c>
      <c r="G15202" t="s">
        <v>79591</v>
      </c>
      <c r="H15202" t="s">
        <v>81251</v>
      </c>
      <c r="I15202" t="s">
        <v>81252</v>
      </c>
      <c r="J15202">
        <v>0</v>
      </c>
      <c r="K15202" t="s">
        <v>81253</v>
      </c>
      <c r="L15202" t="s">
        <v>59</v>
      </c>
      <c r="M15202" t="s">
        <v>81254</v>
      </c>
      <c r="O15202" t="s">
        <v>81255</v>
      </c>
      <c r="P15202">
        <v>4</v>
      </c>
      <c r="Q15202" t="s">
        <v>81259</v>
      </c>
      <c r="R15202" t="s">
        <v>81259</v>
      </c>
      <c r="S15202">
        <v>0</v>
      </c>
      <c r="T15202">
        <v>7</v>
      </c>
      <c r="U15202" t="b">
        <v>1</v>
      </c>
      <c r="V15202" t="b">
        <v>1</v>
      </c>
      <c r="W15202" t="b">
        <v>0</v>
      </c>
      <c r="X15202" t="b">
        <v>0</v>
      </c>
      <c r="Y15202" t="b">
        <v>0</v>
      </c>
      <c r="Z15202" t="b">
        <v>0</v>
      </c>
      <c r="AA15202" t="b">
        <v>1</v>
      </c>
      <c r="AB15202" t="b">
        <v>1</v>
      </c>
      <c r="AC15202" t="b">
        <v>1</v>
      </c>
      <c r="AD15202" s="6" t="s">
        <v>79598</v>
      </c>
      <c r="AF15202" t="s">
        <v>61</v>
      </c>
      <c r="AG15202" t="b">
        <v>0</v>
      </c>
      <c r="AH15202" t="s">
        <v>56</v>
      </c>
      <c r="AI15202" t="s">
        <v>56</v>
      </c>
      <c r="AJ15202" t="s">
        <v>65</v>
      </c>
      <c r="AK15202" t="s">
        <v>13278</v>
      </c>
      <c r="AL15202" t="b">
        <v>0</v>
      </c>
      <c r="AM15202" t="s">
        <v>63</v>
      </c>
      <c r="AN15202" t="s">
        <v>81257</v>
      </c>
      <c r="AO15202">
        <v>44390</v>
      </c>
      <c r="AP15202" t="s">
        <v>79600</v>
      </c>
      <c r="AQ15202">
        <v>45113</v>
      </c>
      <c r="AS15202">
        <v>45782.613888888889</v>
      </c>
      <c r="AT15202" t="s">
        <v>31229</v>
      </c>
      <c r="AU15202" t="s">
        <v>31230</v>
      </c>
      <c r="AV15202" t="s">
        <v>31231</v>
      </c>
      <c r="AW15202">
        <v>45782.613888888889</v>
      </c>
      <c r="AX15202">
        <v>2.3259219999999998</v>
      </c>
      <c r="AY15202">
        <v>48.883016300000001</v>
      </c>
      <c r="BA15202" t="s">
        <v>53</v>
      </c>
      <c r="BB15202" t="b">
        <v>0</v>
      </c>
      <c r="BC15202" t="b">
        <v>0</v>
      </c>
      <c r="BD15202" t="b">
        <v>0</v>
      </c>
      <c r="BE15202" s="6"/>
    </row>
    <row r="15203" spans="1:57" x14ac:dyDescent="0.3">
      <c r="A15203" t="s">
        <v>31216</v>
      </c>
      <c r="B15203">
        <v>531680445</v>
      </c>
      <c r="C15203" t="s">
        <v>31217</v>
      </c>
      <c r="D15203" t="s">
        <v>31218</v>
      </c>
      <c r="E15203" t="s">
        <v>31217</v>
      </c>
      <c r="F15203" t="s">
        <v>31219</v>
      </c>
      <c r="G15203" t="s">
        <v>79591</v>
      </c>
      <c r="H15203" t="s">
        <v>81251</v>
      </c>
      <c r="I15203" t="s">
        <v>81252</v>
      </c>
      <c r="J15203">
        <v>0</v>
      </c>
      <c r="K15203" t="s">
        <v>81253</v>
      </c>
      <c r="L15203" t="s">
        <v>59</v>
      </c>
      <c r="M15203" t="s">
        <v>81254</v>
      </c>
      <c r="O15203" t="s">
        <v>81255</v>
      </c>
      <c r="P15203">
        <v>4</v>
      </c>
      <c r="Q15203" t="s">
        <v>81260</v>
      </c>
      <c r="R15203" t="s">
        <v>81260</v>
      </c>
      <c r="S15203">
        <v>0</v>
      </c>
      <c r="T15203">
        <v>7</v>
      </c>
      <c r="U15203" t="b">
        <v>1</v>
      </c>
      <c r="V15203" t="b">
        <v>1</v>
      </c>
      <c r="W15203" t="b">
        <v>0</v>
      </c>
      <c r="X15203" t="b">
        <v>0</v>
      </c>
      <c r="Y15203" t="b">
        <v>0</v>
      </c>
      <c r="Z15203" t="b">
        <v>0</v>
      </c>
      <c r="AA15203" t="b">
        <v>1</v>
      </c>
      <c r="AB15203" t="b">
        <v>1</v>
      </c>
      <c r="AC15203" t="b">
        <v>1</v>
      </c>
      <c r="AD15203" s="6" t="s">
        <v>79598</v>
      </c>
      <c r="AF15203" t="s">
        <v>61</v>
      </c>
      <c r="AG15203" t="b">
        <v>0</v>
      </c>
      <c r="AH15203" t="s">
        <v>56</v>
      </c>
      <c r="AI15203" t="s">
        <v>56</v>
      </c>
      <c r="AJ15203" t="s">
        <v>65</v>
      </c>
      <c r="AK15203" t="s">
        <v>13278</v>
      </c>
      <c r="AL15203" t="b">
        <v>0</v>
      </c>
      <c r="AM15203" t="s">
        <v>63</v>
      </c>
      <c r="AN15203" t="s">
        <v>81257</v>
      </c>
      <c r="AO15203">
        <v>44390</v>
      </c>
      <c r="AP15203" t="s">
        <v>79600</v>
      </c>
      <c r="AQ15203">
        <v>45113</v>
      </c>
      <c r="AS15203">
        <v>45782.613888888889</v>
      </c>
      <c r="AT15203" t="s">
        <v>31229</v>
      </c>
      <c r="AU15203" t="s">
        <v>31230</v>
      </c>
      <c r="AV15203" t="s">
        <v>31231</v>
      </c>
      <c r="AW15203">
        <v>45782.613888888889</v>
      </c>
      <c r="AX15203">
        <v>2.3259219999999998</v>
      </c>
      <c r="AY15203">
        <v>48.883016300000001</v>
      </c>
      <c r="BA15203" t="s">
        <v>53</v>
      </c>
      <c r="BB15203" t="b">
        <v>0</v>
      </c>
      <c r="BC15203" t="b">
        <v>0</v>
      </c>
      <c r="BD15203" t="b">
        <v>0</v>
      </c>
      <c r="BE15203" s="6"/>
    </row>
    <row r="15204" spans="1:57" x14ac:dyDescent="0.3">
      <c r="A15204" t="s">
        <v>31216</v>
      </c>
      <c r="B15204">
        <v>531680445</v>
      </c>
      <c r="C15204" t="s">
        <v>31217</v>
      </c>
      <c r="D15204" t="s">
        <v>31218</v>
      </c>
      <c r="E15204" t="s">
        <v>31217</v>
      </c>
      <c r="F15204" t="s">
        <v>31219</v>
      </c>
      <c r="G15204" t="s">
        <v>79591</v>
      </c>
      <c r="H15204" t="s">
        <v>81261</v>
      </c>
      <c r="I15204" t="s">
        <v>81262</v>
      </c>
      <c r="J15204">
        <v>0</v>
      </c>
      <c r="K15204" t="s">
        <v>81263</v>
      </c>
      <c r="L15204" t="s">
        <v>59</v>
      </c>
      <c r="M15204" t="s">
        <v>81264</v>
      </c>
      <c r="O15204" t="s">
        <v>81265</v>
      </c>
      <c r="P15204">
        <v>7</v>
      </c>
      <c r="Q15204" t="s">
        <v>81266</v>
      </c>
      <c r="R15204" t="s">
        <v>81266</v>
      </c>
      <c r="S15204">
        <v>0</v>
      </c>
      <c r="T15204">
        <v>3</v>
      </c>
      <c r="U15204" t="b">
        <v>1</v>
      </c>
      <c r="V15204" t="b">
        <v>1</v>
      </c>
      <c r="W15204" t="b">
        <v>0</v>
      </c>
      <c r="X15204" t="b">
        <v>0</v>
      </c>
      <c r="Y15204" t="b">
        <v>0</v>
      </c>
      <c r="Z15204" t="b">
        <v>0</v>
      </c>
      <c r="AA15204" t="b">
        <v>1</v>
      </c>
      <c r="AB15204" t="b">
        <v>1</v>
      </c>
      <c r="AC15204" t="b">
        <v>1</v>
      </c>
      <c r="AD15204" s="6" t="s">
        <v>79598</v>
      </c>
      <c r="AF15204" t="s">
        <v>61</v>
      </c>
      <c r="AG15204" t="b">
        <v>0</v>
      </c>
      <c r="AH15204" t="s">
        <v>56</v>
      </c>
      <c r="AI15204" t="s">
        <v>56</v>
      </c>
      <c r="AJ15204" t="s">
        <v>65</v>
      </c>
      <c r="AK15204" t="s">
        <v>13278</v>
      </c>
      <c r="AL15204" t="b">
        <v>1</v>
      </c>
      <c r="AM15204" t="s">
        <v>63</v>
      </c>
      <c r="AN15204" t="s">
        <v>81267</v>
      </c>
      <c r="AO15204">
        <v>44427</v>
      </c>
      <c r="AP15204" t="s">
        <v>79600</v>
      </c>
      <c r="AQ15204">
        <v>45113</v>
      </c>
      <c r="AS15204">
        <v>45782.613888888889</v>
      </c>
      <c r="AT15204" t="s">
        <v>31229</v>
      </c>
      <c r="AU15204" t="s">
        <v>31230</v>
      </c>
      <c r="AV15204" t="s">
        <v>31231</v>
      </c>
      <c r="AW15204">
        <v>45782.613888888889</v>
      </c>
      <c r="AX15204">
        <v>2.3084191000000001</v>
      </c>
      <c r="AY15204">
        <v>48.865773300000001</v>
      </c>
      <c r="BA15204" t="s">
        <v>53</v>
      </c>
      <c r="BB15204" t="b">
        <v>0</v>
      </c>
      <c r="BC15204" t="b">
        <v>0</v>
      </c>
      <c r="BD15204" t="b">
        <v>0</v>
      </c>
      <c r="BE15204" s="6"/>
    </row>
    <row r="15205" spans="1:57" x14ac:dyDescent="0.3">
      <c r="A15205" t="s">
        <v>31216</v>
      </c>
      <c r="B15205">
        <v>531680445</v>
      </c>
      <c r="C15205" t="s">
        <v>31217</v>
      </c>
      <c r="D15205" t="s">
        <v>31218</v>
      </c>
      <c r="E15205" t="s">
        <v>31217</v>
      </c>
      <c r="F15205" t="s">
        <v>31219</v>
      </c>
      <c r="G15205" t="s">
        <v>79591</v>
      </c>
      <c r="H15205" t="s">
        <v>81261</v>
      </c>
      <c r="I15205" t="s">
        <v>81262</v>
      </c>
      <c r="J15205">
        <v>0</v>
      </c>
      <c r="K15205" t="s">
        <v>81263</v>
      </c>
      <c r="L15205" t="s">
        <v>59</v>
      </c>
      <c r="M15205" t="s">
        <v>81264</v>
      </c>
      <c r="O15205" t="s">
        <v>81265</v>
      </c>
      <c r="P15205">
        <v>7</v>
      </c>
      <c r="Q15205" t="s">
        <v>81268</v>
      </c>
      <c r="R15205" t="s">
        <v>81268</v>
      </c>
      <c r="S15205">
        <v>0</v>
      </c>
      <c r="T15205">
        <v>3</v>
      </c>
      <c r="U15205" t="b">
        <v>1</v>
      </c>
      <c r="V15205" t="b">
        <v>1</v>
      </c>
      <c r="W15205" t="b">
        <v>0</v>
      </c>
      <c r="X15205" t="b">
        <v>0</v>
      </c>
      <c r="Y15205" t="b">
        <v>0</v>
      </c>
      <c r="Z15205" t="b">
        <v>0</v>
      </c>
      <c r="AA15205" t="b">
        <v>1</v>
      </c>
      <c r="AB15205" t="b">
        <v>1</v>
      </c>
      <c r="AC15205" t="b">
        <v>1</v>
      </c>
      <c r="AD15205" s="6" t="s">
        <v>79598</v>
      </c>
      <c r="AF15205" t="s">
        <v>61</v>
      </c>
      <c r="AG15205" t="b">
        <v>0</v>
      </c>
      <c r="AH15205" t="s">
        <v>56</v>
      </c>
      <c r="AI15205" t="s">
        <v>56</v>
      </c>
      <c r="AJ15205" t="s">
        <v>65</v>
      </c>
      <c r="AK15205" t="s">
        <v>13278</v>
      </c>
      <c r="AL15205" t="b">
        <v>1</v>
      </c>
      <c r="AM15205" t="s">
        <v>63</v>
      </c>
      <c r="AN15205" t="s">
        <v>81267</v>
      </c>
      <c r="AO15205">
        <v>44427</v>
      </c>
      <c r="AP15205" t="s">
        <v>79600</v>
      </c>
      <c r="AQ15205">
        <v>45113</v>
      </c>
      <c r="AS15205">
        <v>45782.613888888889</v>
      </c>
      <c r="AT15205" t="s">
        <v>31229</v>
      </c>
      <c r="AU15205" t="s">
        <v>31230</v>
      </c>
      <c r="AV15205" t="s">
        <v>31231</v>
      </c>
      <c r="AW15205">
        <v>45782.613888888889</v>
      </c>
      <c r="AX15205">
        <v>2.3084191000000001</v>
      </c>
      <c r="AY15205">
        <v>48.865773300000001</v>
      </c>
      <c r="BA15205" t="s">
        <v>53</v>
      </c>
      <c r="BB15205" t="b">
        <v>0</v>
      </c>
      <c r="BC15205" t="b">
        <v>0</v>
      </c>
      <c r="BD15205" t="b">
        <v>0</v>
      </c>
      <c r="BE15205" s="6"/>
    </row>
    <row r="15206" spans="1:57" x14ac:dyDescent="0.3">
      <c r="A15206" t="s">
        <v>31216</v>
      </c>
      <c r="B15206">
        <v>531680445</v>
      </c>
      <c r="C15206" t="s">
        <v>31217</v>
      </c>
      <c r="D15206" t="s">
        <v>31218</v>
      </c>
      <c r="E15206" t="s">
        <v>31217</v>
      </c>
      <c r="F15206" t="s">
        <v>31219</v>
      </c>
      <c r="G15206" t="s">
        <v>79591</v>
      </c>
      <c r="H15206" t="s">
        <v>81261</v>
      </c>
      <c r="I15206" t="s">
        <v>81262</v>
      </c>
      <c r="J15206">
        <v>0</v>
      </c>
      <c r="K15206" t="s">
        <v>81263</v>
      </c>
      <c r="L15206" t="s">
        <v>59</v>
      </c>
      <c r="M15206" t="s">
        <v>81264</v>
      </c>
      <c r="O15206" t="s">
        <v>81265</v>
      </c>
      <c r="P15206">
        <v>7</v>
      </c>
      <c r="Q15206" t="s">
        <v>81269</v>
      </c>
      <c r="R15206" t="s">
        <v>81269</v>
      </c>
      <c r="S15206">
        <v>0</v>
      </c>
      <c r="T15206">
        <v>7</v>
      </c>
      <c r="U15206" t="b">
        <v>1</v>
      </c>
      <c r="V15206" t="b">
        <v>1</v>
      </c>
      <c r="W15206" t="b">
        <v>0</v>
      </c>
      <c r="X15206" t="b">
        <v>0</v>
      </c>
      <c r="Y15206" t="b">
        <v>0</v>
      </c>
      <c r="Z15206" t="b">
        <v>0</v>
      </c>
      <c r="AA15206" t="b">
        <v>1</v>
      </c>
      <c r="AB15206" t="b">
        <v>1</v>
      </c>
      <c r="AC15206" t="b">
        <v>1</v>
      </c>
      <c r="AD15206" s="6" t="s">
        <v>79598</v>
      </c>
      <c r="AF15206" t="s">
        <v>61</v>
      </c>
      <c r="AG15206" t="b">
        <v>0</v>
      </c>
      <c r="AH15206" t="s">
        <v>56</v>
      </c>
      <c r="AI15206" t="s">
        <v>56</v>
      </c>
      <c r="AJ15206" t="s">
        <v>65</v>
      </c>
      <c r="AK15206" t="s">
        <v>13278</v>
      </c>
      <c r="AL15206" t="b">
        <v>0</v>
      </c>
      <c r="AM15206" t="s">
        <v>63</v>
      </c>
      <c r="AN15206" t="s">
        <v>81267</v>
      </c>
      <c r="AO15206">
        <v>44427</v>
      </c>
      <c r="AP15206" t="s">
        <v>79600</v>
      </c>
      <c r="AQ15206">
        <v>45113</v>
      </c>
      <c r="AS15206">
        <v>45782.613888888889</v>
      </c>
      <c r="AT15206" t="s">
        <v>31229</v>
      </c>
      <c r="AU15206" t="s">
        <v>31230</v>
      </c>
      <c r="AV15206" t="s">
        <v>31231</v>
      </c>
      <c r="AW15206">
        <v>45782.613888888889</v>
      </c>
      <c r="AX15206">
        <v>2.3084191000000001</v>
      </c>
      <c r="AY15206">
        <v>48.865773300000001</v>
      </c>
      <c r="BA15206" t="s">
        <v>53</v>
      </c>
      <c r="BB15206" t="b">
        <v>0</v>
      </c>
      <c r="BC15206" t="b">
        <v>0</v>
      </c>
      <c r="BD15206" t="b">
        <v>0</v>
      </c>
      <c r="BE15206" s="6"/>
    </row>
    <row r="15207" spans="1:57" x14ac:dyDescent="0.3">
      <c r="A15207" t="s">
        <v>31216</v>
      </c>
      <c r="B15207">
        <v>531680445</v>
      </c>
      <c r="C15207" t="s">
        <v>31217</v>
      </c>
      <c r="D15207" t="s">
        <v>31218</v>
      </c>
      <c r="E15207" t="s">
        <v>31217</v>
      </c>
      <c r="F15207" t="s">
        <v>31219</v>
      </c>
      <c r="G15207" t="s">
        <v>79591</v>
      </c>
      <c r="H15207" t="s">
        <v>81261</v>
      </c>
      <c r="I15207" t="s">
        <v>81262</v>
      </c>
      <c r="J15207">
        <v>0</v>
      </c>
      <c r="K15207" t="s">
        <v>81263</v>
      </c>
      <c r="L15207" t="s">
        <v>59</v>
      </c>
      <c r="M15207" t="s">
        <v>81264</v>
      </c>
      <c r="O15207" t="s">
        <v>81265</v>
      </c>
      <c r="P15207">
        <v>7</v>
      </c>
      <c r="Q15207" t="s">
        <v>81270</v>
      </c>
      <c r="R15207" t="s">
        <v>81270</v>
      </c>
      <c r="S15207">
        <v>0</v>
      </c>
      <c r="T15207">
        <v>7</v>
      </c>
      <c r="U15207" t="b">
        <v>1</v>
      </c>
      <c r="V15207" t="b">
        <v>1</v>
      </c>
      <c r="W15207" t="b">
        <v>0</v>
      </c>
      <c r="X15207" t="b">
        <v>0</v>
      </c>
      <c r="Y15207" t="b">
        <v>0</v>
      </c>
      <c r="Z15207" t="b">
        <v>0</v>
      </c>
      <c r="AA15207" t="b">
        <v>1</v>
      </c>
      <c r="AB15207" t="b">
        <v>1</v>
      </c>
      <c r="AC15207" t="b">
        <v>1</v>
      </c>
      <c r="AD15207" s="6" t="s">
        <v>79598</v>
      </c>
      <c r="AF15207" t="s">
        <v>61</v>
      </c>
      <c r="AG15207" t="b">
        <v>0</v>
      </c>
      <c r="AH15207" t="s">
        <v>56</v>
      </c>
      <c r="AI15207" t="s">
        <v>56</v>
      </c>
      <c r="AJ15207" t="s">
        <v>65</v>
      </c>
      <c r="AK15207" t="s">
        <v>13278</v>
      </c>
      <c r="AL15207" t="b">
        <v>0</v>
      </c>
      <c r="AM15207" t="s">
        <v>63</v>
      </c>
      <c r="AN15207" t="s">
        <v>81267</v>
      </c>
      <c r="AO15207">
        <v>44427</v>
      </c>
      <c r="AP15207" t="s">
        <v>79600</v>
      </c>
      <c r="AQ15207">
        <v>45113</v>
      </c>
      <c r="AS15207">
        <v>45782.613888888889</v>
      </c>
      <c r="AT15207" t="s">
        <v>31229</v>
      </c>
      <c r="AU15207" t="s">
        <v>31230</v>
      </c>
      <c r="AV15207" t="s">
        <v>31231</v>
      </c>
      <c r="AW15207">
        <v>45782.613888888889</v>
      </c>
      <c r="AX15207">
        <v>2.3084191000000001</v>
      </c>
      <c r="AY15207">
        <v>48.865773300000001</v>
      </c>
      <c r="BA15207" t="s">
        <v>53</v>
      </c>
      <c r="BB15207" t="b">
        <v>0</v>
      </c>
      <c r="BC15207" t="b">
        <v>0</v>
      </c>
      <c r="BD15207" t="b">
        <v>0</v>
      </c>
      <c r="BE15207" s="6"/>
    </row>
    <row r="15208" spans="1:57" x14ac:dyDescent="0.3">
      <c r="A15208" t="s">
        <v>31216</v>
      </c>
      <c r="B15208">
        <v>531680445</v>
      </c>
      <c r="C15208" t="s">
        <v>31217</v>
      </c>
      <c r="D15208" t="s">
        <v>31218</v>
      </c>
      <c r="E15208" t="s">
        <v>31217</v>
      </c>
      <c r="F15208" t="s">
        <v>31219</v>
      </c>
      <c r="G15208" t="s">
        <v>79591</v>
      </c>
      <c r="H15208" t="s">
        <v>81261</v>
      </c>
      <c r="I15208" t="s">
        <v>81262</v>
      </c>
      <c r="J15208">
        <v>0</v>
      </c>
      <c r="K15208" t="s">
        <v>81263</v>
      </c>
      <c r="L15208" t="s">
        <v>59</v>
      </c>
      <c r="M15208" t="s">
        <v>81264</v>
      </c>
      <c r="O15208" t="s">
        <v>81265</v>
      </c>
      <c r="P15208">
        <v>7</v>
      </c>
      <c r="Q15208" t="s">
        <v>81271</v>
      </c>
      <c r="R15208" t="s">
        <v>81271</v>
      </c>
      <c r="S15208">
        <v>0</v>
      </c>
      <c r="T15208">
        <v>7</v>
      </c>
      <c r="U15208" t="b">
        <v>1</v>
      </c>
      <c r="V15208" t="b">
        <v>1</v>
      </c>
      <c r="W15208" t="b">
        <v>0</v>
      </c>
      <c r="X15208" t="b">
        <v>0</v>
      </c>
      <c r="Y15208" t="b">
        <v>0</v>
      </c>
      <c r="Z15208" t="b">
        <v>0</v>
      </c>
      <c r="AA15208" t="b">
        <v>1</v>
      </c>
      <c r="AB15208" t="b">
        <v>1</v>
      </c>
      <c r="AC15208" t="b">
        <v>1</v>
      </c>
      <c r="AD15208" s="6" t="s">
        <v>79598</v>
      </c>
      <c r="AF15208" t="s">
        <v>61</v>
      </c>
      <c r="AG15208" t="b">
        <v>0</v>
      </c>
      <c r="AH15208" t="s">
        <v>56</v>
      </c>
      <c r="AI15208" t="s">
        <v>56</v>
      </c>
      <c r="AJ15208" t="s">
        <v>65</v>
      </c>
      <c r="AK15208" t="s">
        <v>13278</v>
      </c>
      <c r="AL15208" t="b">
        <v>0</v>
      </c>
      <c r="AM15208" t="s">
        <v>63</v>
      </c>
      <c r="AN15208" t="s">
        <v>81267</v>
      </c>
      <c r="AO15208">
        <v>44427</v>
      </c>
      <c r="AP15208" t="s">
        <v>79600</v>
      </c>
      <c r="AQ15208">
        <v>45113</v>
      </c>
      <c r="AS15208">
        <v>45782.613888888889</v>
      </c>
      <c r="AT15208" t="s">
        <v>31229</v>
      </c>
      <c r="AU15208" t="s">
        <v>31230</v>
      </c>
      <c r="AV15208" t="s">
        <v>31231</v>
      </c>
      <c r="AW15208">
        <v>45782.613888888889</v>
      </c>
      <c r="AX15208">
        <v>2.3084191000000001</v>
      </c>
      <c r="AY15208">
        <v>48.865773300000001</v>
      </c>
      <c r="BA15208" t="s">
        <v>53</v>
      </c>
      <c r="BB15208" t="b">
        <v>0</v>
      </c>
      <c r="BC15208" t="b">
        <v>0</v>
      </c>
      <c r="BD15208" t="b">
        <v>0</v>
      </c>
      <c r="BE15208" s="6"/>
    </row>
    <row r="15209" spans="1:57" x14ac:dyDescent="0.3">
      <c r="A15209" t="s">
        <v>31216</v>
      </c>
      <c r="B15209">
        <v>531680445</v>
      </c>
      <c r="C15209" t="s">
        <v>31217</v>
      </c>
      <c r="D15209" t="s">
        <v>31218</v>
      </c>
      <c r="E15209" t="s">
        <v>31217</v>
      </c>
      <c r="F15209" t="s">
        <v>31219</v>
      </c>
      <c r="G15209" t="s">
        <v>79591</v>
      </c>
      <c r="H15209" t="s">
        <v>81261</v>
      </c>
      <c r="I15209" t="s">
        <v>81262</v>
      </c>
      <c r="J15209">
        <v>0</v>
      </c>
      <c r="K15209" t="s">
        <v>81263</v>
      </c>
      <c r="L15209" t="s">
        <v>59</v>
      </c>
      <c r="M15209" t="s">
        <v>81264</v>
      </c>
      <c r="O15209" t="s">
        <v>81265</v>
      </c>
      <c r="P15209">
        <v>7</v>
      </c>
      <c r="Q15209" t="s">
        <v>81272</v>
      </c>
      <c r="R15209" t="s">
        <v>81272</v>
      </c>
      <c r="S15209">
        <v>0</v>
      </c>
      <c r="T15209">
        <v>7</v>
      </c>
      <c r="U15209" t="b">
        <v>1</v>
      </c>
      <c r="V15209" t="b">
        <v>1</v>
      </c>
      <c r="W15209" t="b">
        <v>0</v>
      </c>
      <c r="X15209" t="b">
        <v>0</v>
      </c>
      <c r="Y15209" t="b">
        <v>0</v>
      </c>
      <c r="Z15209" t="b">
        <v>0</v>
      </c>
      <c r="AA15209" t="b">
        <v>1</v>
      </c>
      <c r="AB15209" t="b">
        <v>1</v>
      </c>
      <c r="AC15209" t="b">
        <v>1</v>
      </c>
      <c r="AD15209" s="6" t="s">
        <v>79598</v>
      </c>
      <c r="AF15209" t="s">
        <v>61</v>
      </c>
      <c r="AG15209" t="b">
        <v>0</v>
      </c>
      <c r="AH15209" t="s">
        <v>56</v>
      </c>
      <c r="AI15209" t="s">
        <v>56</v>
      </c>
      <c r="AJ15209" t="s">
        <v>65</v>
      </c>
      <c r="AK15209" t="s">
        <v>13278</v>
      </c>
      <c r="AL15209" t="b">
        <v>0</v>
      </c>
      <c r="AM15209" t="s">
        <v>63</v>
      </c>
      <c r="AN15209" t="s">
        <v>81267</v>
      </c>
      <c r="AO15209">
        <v>44427</v>
      </c>
      <c r="AP15209" t="s">
        <v>79600</v>
      </c>
      <c r="AQ15209">
        <v>45113</v>
      </c>
      <c r="AS15209">
        <v>45782.613888888889</v>
      </c>
      <c r="AT15209" t="s">
        <v>31229</v>
      </c>
      <c r="AU15209" t="s">
        <v>31230</v>
      </c>
      <c r="AV15209" t="s">
        <v>31231</v>
      </c>
      <c r="AW15209">
        <v>45782.613888888889</v>
      </c>
      <c r="AX15209">
        <v>2.3084191000000001</v>
      </c>
      <c r="AY15209">
        <v>48.865773300000001</v>
      </c>
      <c r="BA15209" t="s">
        <v>53</v>
      </c>
      <c r="BB15209" t="b">
        <v>0</v>
      </c>
      <c r="BC15209" t="b">
        <v>0</v>
      </c>
      <c r="BD15209" t="b">
        <v>0</v>
      </c>
      <c r="BE15209" s="6"/>
    </row>
    <row r="15210" spans="1:57" x14ac:dyDescent="0.3">
      <c r="A15210" t="s">
        <v>31216</v>
      </c>
      <c r="B15210">
        <v>531680445</v>
      </c>
      <c r="C15210" t="s">
        <v>31217</v>
      </c>
      <c r="D15210" t="s">
        <v>31218</v>
      </c>
      <c r="E15210" t="s">
        <v>31217</v>
      </c>
      <c r="F15210" t="s">
        <v>31219</v>
      </c>
      <c r="G15210" t="s">
        <v>79591</v>
      </c>
      <c r="H15210" t="s">
        <v>81261</v>
      </c>
      <c r="I15210" t="s">
        <v>81262</v>
      </c>
      <c r="J15210">
        <v>0</v>
      </c>
      <c r="K15210" t="s">
        <v>81263</v>
      </c>
      <c r="L15210" t="s">
        <v>59</v>
      </c>
      <c r="M15210" t="s">
        <v>81264</v>
      </c>
      <c r="O15210" t="s">
        <v>81265</v>
      </c>
      <c r="P15210">
        <v>7</v>
      </c>
      <c r="Q15210" t="s">
        <v>81273</v>
      </c>
      <c r="R15210" t="s">
        <v>81273</v>
      </c>
      <c r="S15210">
        <v>0</v>
      </c>
      <c r="T15210">
        <v>7</v>
      </c>
      <c r="U15210" t="b">
        <v>1</v>
      </c>
      <c r="V15210" t="b">
        <v>1</v>
      </c>
      <c r="W15210" t="b">
        <v>0</v>
      </c>
      <c r="X15210" t="b">
        <v>0</v>
      </c>
      <c r="Y15210" t="b">
        <v>0</v>
      </c>
      <c r="Z15210" t="b">
        <v>0</v>
      </c>
      <c r="AA15210" t="b">
        <v>1</v>
      </c>
      <c r="AB15210" t="b">
        <v>1</v>
      </c>
      <c r="AC15210" t="b">
        <v>1</v>
      </c>
      <c r="AD15210" s="6" t="s">
        <v>79598</v>
      </c>
      <c r="AF15210" t="s">
        <v>61</v>
      </c>
      <c r="AG15210" t="b">
        <v>0</v>
      </c>
      <c r="AH15210" t="s">
        <v>56</v>
      </c>
      <c r="AI15210" t="s">
        <v>56</v>
      </c>
      <c r="AJ15210" t="s">
        <v>65</v>
      </c>
      <c r="AK15210" t="s">
        <v>13278</v>
      </c>
      <c r="AL15210" t="b">
        <v>0</v>
      </c>
      <c r="AM15210" t="s">
        <v>63</v>
      </c>
      <c r="AN15210" t="s">
        <v>81267</v>
      </c>
      <c r="AO15210">
        <v>44427</v>
      </c>
      <c r="AP15210" t="s">
        <v>79600</v>
      </c>
      <c r="AQ15210">
        <v>45113</v>
      </c>
      <c r="AS15210">
        <v>45782.613888888889</v>
      </c>
      <c r="AT15210" t="s">
        <v>31229</v>
      </c>
      <c r="AU15210" t="s">
        <v>31230</v>
      </c>
      <c r="AV15210" t="s">
        <v>31231</v>
      </c>
      <c r="AW15210">
        <v>45782.613888888889</v>
      </c>
      <c r="AX15210">
        <v>2.3084191000000001</v>
      </c>
      <c r="AY15210">
        <v>48.865773300000001</v>
      </c>
      <c r="BA15210" t="s">
        <v>53</v>
      </c>
      <c r="BB15210" t="b">
        <v>0</v>
      </c>
      <c r="BC15210" t="b">
        <v>0</v>
      </c>
      <c r="BD15210" t="b">
        <v>0</v>
      </c>
      <c r="BE15210" s="6"/>
    </row>
    <row r="15211" spans="1:57" x14ac:dyDescent="0.3">
      <c r="A15211" t="s">
        <v>31216</v>
      </c>
      <c r="B15211">
        <v>531680445</v>
      </c>
      <c r="C15211" t="s">
        <v>31217</v>
      </c>
      <c r="D15211" t="s">
        <v>31218</v>
      </c>
      <c r="E15211" t="s">
        <v>31217</v>
      </c>
      <c r="F15211" t="s">
        <v>31219</v>
      </c>
      <c r="G15211" t="s">
        <v>79591</v>
      </c>
      <c r="H15211" t="s">
        <v>81274</v>
      </c>
      <c r="I15211" t="s">
        <v>81275</v>
      </c>
      <c r="J15211">
        <v>0</v>
      </c>
      <c r="K15211" t="s">
        <v>81276</v>
      </c>
      <c r="L15211" t="s">
        <v>59</v>
      </c>
      <c r="M15211" t="s">
        <v>81277</v>
      </c>
      <c r="O15211" t="s">
        <v>81278</v>
      </c>
      <c r="P15211">
        <v>7</v>
      </c>
      <c r="Q15211" t="s">
        <v>81279</v>
      </c>
      <c r="R15211" t="s">
        <v>81279</v>
      </c>
      <c r="S15211">
        <v>0</v>
      </c>
      <c r="T15211">
        <v>7</v>
      </c>
      <c r="U15211" t="b">
        <v>1</v>
      </c>
      <c r="V15211" t="b">
        <v>1</v>
      </c>
      <c r="W15211" t="b">
        <v>0</v>
      </c>
      <c r="X15211" t="b">
        <v>0</v>
      </c>
      <c r="Y15211" t="b">
        <v>0</v>
      </c>
      <c r="Z15211" t="b">
        <v>0</v>
      </c>
      <c r="AA15211" t="b">
        <v>1</v>
      </c>
      <c r="AB15211" t="b">
        <v>1</v>
      </c>
      <c r="AC15211" t="b">
        <v>1</v>
      </c>
      <c r="AD15211" s="6" t="s">
        <v>79598</v>
      </c>
      <c r="AF15211" t="s">
        <v>61</v>
      </c>
      <c r="AG15211" t="b">
        <v>0</v>
      </c>
      <c r="AH15211" t="s">
        <v>56</v>
      </c>
      <c r="AI15211" t="s">
        <v>56</v>
      </c>
      <c r="AJ15211" t="s">
        <v>118</v>
      </c>
      <c r="AK15211" t="s">
        <v>13278</v>
      </c>
      <c r="AL15211" t="b">
        <v>0</v>
      </c>
      <c r="AM15211" t="s">
        <v>63</v>
      </c>
      <c r="AN15211" t="s">
        <v>81280</v>
      </c>
      <c r="AO15211">
        <v>44453</v>
      </c>
      <c r="AP15211" t="s">
        <v>79600</v>
      </c>
      <c r="AQ15211">
        <v>45113</v>
      </c>
      <c r="AS15211">
        <v>45782.613888888889</v>
      </c>
      <c r="AT15211" t="s">
        <v>31229</v>
      </c>
      <c r="AU15211" t="s">
        <v>31230</v>
      </c>
      <c r="AV15211" t="s">
        <v>31231</v>
      </c>
      <c r="AW15211">
        <v>45782.613888888889</v>
      </c>
      <c r="AX15211">
        <v>2.3044935</v>
      </c>
      <c r="AY15211">
        <v>48.878351000000002</v>
      </c>
      <c r="BA15211" t="s">
        <v>53</v>
      </c>
      <c r="BB15211" t="b">
        <v>0</v>
      </c>
      <c r="BC15211" t="b">
        <v>0</v>
      </c>
      <c r="BD15211" t="b">
        <v>0</v>
      </c>
      <c r="BE15211" s="6"/>
    </row>
    <row r="15212" spans="1:57" x14ac:dyDescent="0.3">
      <c r="A15212" t="s">
        <v>31216</v>
      </c>
      <c r="B15212">
        <v>531680445</v>
      </c>
      <c r="C15212" t="s">
        <v>31217</v>
      </c>
      <c r="D15212" t="s">
        <v>31218</v>
      </c>
      <c r="E15212" t="s">
        <v>31217</v>
      </c>
      <c r="F15212" t="s">
        <v>31219</v>
      </c>
      <c r="G15212" t="s">
        <v>79591</v>
      </c>
      <c r="H15212" t="s">
        <v>81274</v>
      </c>
      <c r="I15212" t="s">
        <v>81275</v>
      </c>
      <c r="J15212">
        <v>0</v>
      </c>
      <c r="K15212" t="s">
        <v>81276</v>
      </c>
      <c r="L15212" t="s">
        <v>59</v>
      </c>
      <c r="M15212" t="s">
        <v>81277</v>
      </c>
      <c r="O15212" t="s">
        <v>81278</v>
      </c>
      <c r="P15212">
        <v>7</v>
      </c>
      <c r="Q15212" t="s">
        <v>81281</v>
      </c>
      <c r="R15212" t="s">
        <v>81281</v>
      </c>
      <c r="S15212">
        <v>0</v>
      </c>
      <c r="T15212">
        <v>3</v>
      </c>
      <c r="U15212" t="b">
        <v>1</v>
      </c>
      <c r="V15212" t="b">
        <v>1</v>
      </c>
      <c r="W15212" t="b">
        <v>0</v>
      </c>
      <c r="X15212" t="b">
        <v>0</v>
      </c>
      <c r="Y15212" t="b">
        <v>0</v>
      </c>
      <c r="Z15212" t="b">
        <v>0</v>
      </c>
      <c r="AA15212" t="b">
        <v>1</v>
      </c>
      <c r="AB15212" t="b">
        <v>1</v>
      </c>
      <c r="AC15212" t="b">
        <v>1</v>
      </c>
      <c r="AD15212" s="6" t="s">
        <v>79598</v>
      </c>
      <c r="AF15212" t="s">
        <v>61</v>
      </c>
      <c r="AG15212" t="b">
        <v>0</v>
      </c>
      <c r="AH15212" t="s">
        <v>56</v>
      </c>
      <c r="AI15212" t="s">
        <v>56</v>
      </c>
      <c r="AJ15212" t="s">
        <v>65</v>
      </c>
      <c r="AK15212" t="s">
        <v>13278</v>
      </c>
      <c r="AL15212" t="b">
        <v>1</v>
      </c>
      <c r="AM15212" t="s">
        <v>63</v>
      </c>
      <c r="AN15212" t="s">
        <v>81280</v>
      </c>
      <c r="AO15212">
        <v>44453</v>
      </c>
      <c r="AP15212" t="s">
        <v>79600</v>
      </c>
      <c r="AQ15212">
        <v>45113</v>
      </c>
      <c r="AS15212">
        <v>45782.613888888889</v>
      </c>
      <c r="AT15212" t="s">
        <v>31229</v>
      </c>
      <c r="AU15212" t="s">
        <v>31230</v>
      </c>
      <c r="AV15212" t="s">
        <v>31231</v>
      </c>
      <c r="AW15212">
        <v>45782.613888888889</v>
      </c>
      <c r="AX15212">
        <v>2.3044935</v>
      </c>
      <c r="AY15212">
        <v>48.878351000000002</v>
      </c>
      <c r="BA15212" t="s">
        <v>53</v>
      </c>
      <c r="BB15212" t="b">
        <v>0</v>
      </c>
      <c r="BC15212" t="b">
        <v>0</v>
      </c>
      <c r="BD15212" t="b">
        <v>0</v>
      </c>
      <c r="BE15212" s="6"/>
    </row>
    <row r="15213" spans="1:57" x14ac:dyDescent="0.3">
      <c r="A15213" t="s">
        <v>31216</v>
      </c>
      <c r="B15213">
        <v>531680445</v>
      </c>
      <c r="C15213" t="s">
        <v>31217</v>
      </c>
      <c r="D15213" t="s">
        <v>31218</v>
      </c>
      <c r="E15213" t="s">
        <v>31217</v>
      </c>
      <c r="F15213" t="s">
        <v>31219</v>
      </c>
      <c r="G15213" t="s">
        <v>79591</v>
      </c>
      <c r="H15213" t="s">
        <v>81274</v>
      </c>
      <c r="I15213" t="s">
        <v>81275</v>
      </c>
      <c r="J15213">
        <v>0</v>
      </c>
      <c r="K15213" t="s">
        <v>81276</v>
      </c>
      <c r="L15213" t="s">
        <v>59</v>
      </c>
      <c r="M15213" t="s">
        <v>81277</v>
      </c>
      <c r="O15213" t="s">
        <v>81278</v>
      </c>
      <c r="P15213">
        <v>7</v>
      </c>
      <c r="Q15213" t="s">
        <v>81282</v>
      </c>
      <c r="R15213" t="s">
        <v>81282</v>
      </c>
      <c r="S15213">
        <v>0</v>
      </c>
      <c r="T15213">
        <v>3</v>
      </c>
      <c r="U15213" t="b">
        <v>1</v>
      </c>
      <c r="V15213" t="b">
        <v>1</v>
      </c>
      <c r="W15213" t="b">
        <v>0</v>
      </c>
      <c r="X15213" t="b">
        <v>0</v>
      </c>
      <c r="Y15213" t="b">
        <v>0</v>
      </c>
      <c r="Z15213" t="b">
        <v>0</v>
      </c>
      <c r="AA15213" t="b">
        <v>1</v>
      </c>
      <c r="AB15213" t="b">
        <v>1</v>
      </c>
      <c r="AC15213" t="b">
        <v>1</v>
      </c>
      <c r="AD15213" s="6" t="s">
        <v>79598</v>
      </c>
      <c r="AF15213" t="s">
        <v>61</v>
      </c>
      <c r="AG15213" t="b">
        <v>0</v>
      </c>
      <c r="AH15213" t="s">
        <v>56</v>
      </c>
      <c r="AI15213" t="s">
        <v>56</v>
      </c>
      <c r="AJ15213" t="s">
        <v>65</v>
      </c>
      <c r="AK15213" t="s">
        <v>13278</v>
      </c>
      <c r="AL15213" t="b">
        <v>1</v>
      </c>
      <c r="AM15213" t="s">
        <v>63</v>
      </c>
      <c r="AN15213" t="s">
        <v>81280</v>
      </c>
      <c r="AO15213">
        <v>44453</v>
      </c>
      <c r="AP15213" t="s">
        <v>79600</v>
      </c>
      <c r="AQ15213">
        <v>45113</v>
      </c>
      <c r="AS15213">
        <v>45782.613888888889</v>
      </c>
      <c r="AT15213" t="s">
        <v>31229</v>
      </c>
      <c r="AU15213" t="s">
        <v>31230</v>
      </c>
      <c r="AV15213" t="s">
        <v>31231</v>
      </c>
      <c r="AW15213">
        <v>45782.613888888889</v>
      </c>
      <c r="AX15213">
        <v>2.3044935</v>
      </c>
      <c r="AY15213">
        <v>48.878351000000002</v>
      </c>
      <c r="BA15213" t="s">
        <v>53</v>
      </c>
      <c r="BB15213" t="b">
        <v>0</v>
      </c>
      <c r="BC15213" t="b">
        <v>0</v>
      </c>
      <c r="BD15213" t="b">
        <v>0</v>
      </c>
      <c r="BE15213" s="6"/>
    </row>
    <row r="15214" spans="1:57" x14ac:dyDescent="0.3">
      <c r="A15214" t="s">
        <v>31216</v>
      </c>
      <c r="B15214">
        <v>531680445</v>
      </c>
      <c r="C15214" t="s">
        <v>31217</v>
      </c>
      <c r="D15214" t="s">
        <v>31218</v>
      </c>
      <c r="E15214" t="s">
        <v>31217</v>
      </c>
      <c r="F15214" t="s">
        <v>31219</v>
      </c>
      <c r="G15214" t="s">
        <v>79591</v>
      </c>
      <c r="H15214" t="s">
        <v>81274</v>
      </c>
      <c r="I15214" t="s">
        <v>81275</v>
      </c>
      <c r="J15214">
        <v>0</v>
      </c>
      <c r="K15214" t="s">
        <v>81276</v>
      </c>
      <c r="L15214" t="s">
        <v>59</v>
      </c>
      <c r="M15214" t="s">
        <v>81277</v>
      </c>
      <c r="O15214" t="s">
        <v>81278</v>
      </c>
      <c r="P15214">
        <v>7</v>
      </c>
      <c r="Q15214" t="s">
        <v>81283</v>
      </c>
      <c r="R15214" t="s">
        <v>81283</v>
      </c>
      <c r="S15214">
        <v>0</v>
      </c>
      <c r="T15214">
        <v>7</v>
      </c>
      <c r="U15214" t="b">
        <v>1</v>
      </c>
      <c r="V15214" t="b">
        <v>1</v>
      </c>
      <c r="W15214" t="b">
        <v>0</v>
      </c>
      <c r="X15214" t="b">
        <v>0</v>
      </c>
      <c r="Y15214" t="b">
        <v>0</v>
      </c>
      <c r="Z15214" t="b">
        <v>0</v>
      </c>
      <c r="AA15214" t="b">
        <v>1</v>
      </c>
      <c r="AB15214" t="b">
        <v>1</v>
      </c>
      <c r="AC15214" t="b">
        <v>1</v>
      </c>
      <c r="AD15214" s="6" t="s">
        <v>79598</v>
      </c>
      <c r="AF15214" t="s">
        <v>61</v>
      </c>
      <c r="AG15214" t="b">
        <v>0</v>
      </c>
      <c r="AH15214" t="s">
        <v>56</v>
      </c>
      <c r="AI15214" t="s">
        <v>56</v>
      </c>
      <c r="AJ15214" t="s">
        <v>65</v>
      </c>
      <c r="AK15214" t="s">
        <v>13278</v>
      </c>
      <c r="AL15214" t="b">
        <v>0</v>
      </c>
      <c r="AM15214" t="s">
        <v>63</v>
      </c>
      <c r="AN15214" t="s">
        <v>81280</v>
      </c>
      <c r="AO15214">
        <v>44453</v>
      </c>
      <c r="AP15214" t="s">
        <v>79600</v>
      </c>
      <c r="AQ15214">
        <v>45113</v>
      </c>
      <c r="AS15214">
        <v>45782.613888888889</v>
      </c>
      <c r="AT15214" t="s">
        <v>31229</v>
      </c>
      <c r="AU15214" t="s">
        <v>31230</v>
      </c>
      <c r="AV15214" t="s">
        <v>31231</v>
      </c>
      <c r="AW15214">
        <v>45782.613888888889</v>
      </c>
      <c r="AX15214">
        <v>2.3044935</v>
      </c>
      <c r="AY15214">
        <v>48.878351000000002</v>
      </c>
      <c r="BA15214" t="s">
        <v>53</v>
      </c>
      <c r="BB15214" t="b">
        <v>0</v>
      </c>
      <c r="BC15214" t="b">
        <v>0</v>
      </c>
      <c r="BD15214" t="b">
        <v>0</v>
      </c>
      <c r="BE15214" s="6"/>
    </row>
    <row r="15215" spans="1:57" x14ac:dyDescent="0.3">
      <c r="A15215" t="s">
        <v>31216</v>
      </c>
      <c r="B15215">
        <v>531680445</v>
      </c>
      <c r="C15215" t="s">
        <v>31217</v>
      </c>
      <c r="D15215" t="s">
        <v>31218</v>
      </c>
      <c r="E15215" t="s">
        <v>31217</v>
      </c>
      <c r="F15215" t="s">
        <v>31219</v>
      </c>
      <c r="G15215" t="s">
        <v>79591</v>
      </c>
      <c r="H15215" t="s">
        <v>81274</v>
      </c>
      <c r="I15215" t="s">
        <v>81275</v>
      </c>
      <c r="J15215">
        <v>0</v>
      </c>
      <c r="K15215" t="s">
        <v>81276</v>
      </c>
      <c r="L15215" t="s">
        <v>59</v>
      </c>
      <c r="M15215" t="s">
        <v>81277</v>
      </c>
      <c r="O15215" t="s">
        <v>81278</v>
      </c>
      <c r="P15215">
        <v>7</v>
      </c>
      <c r="Q15215" t="s">
        <v>81284</v>
      </c>
      <c r="R15215" t="s">
        <v>81284</v>
      </c>
      <c r="S15215">
        <v>0</v>
      </c>
      <c r="T15215">
        <v>7</v>
      </c>
      <c r="U15215" t="b">
        <v>1</v>
      </c>
      <c r="V15215" t="b">
        <v>1</v>
      </c>
      <c r="W15215" t="b">
        <v>0</v>
      </c>
      <c r="X15215" t="b">
        <v>0</v>
      </c>
      <c r="Y15215" t="b">
        <v>0</v>
      </c>
      <c r="Z15215" t="b">
        <v>0</v>
      </c>
      <c r="AA15215" t="b">
        <v>1</v>
      </c>
      <c r="AB15215" t="b">
        <v>1</v>
      </c>
      <c r="AC15215" t="b">
        <v>1</v>
      </c>
      <c r="AD15215" s="6" t="s">
        <v>79598</v>
      </c>
      <c r="AF15215" t="s">
        <v>61</v>
      </c>
      <c r="AG15215" t="b">
        <v>0</v>
      </c>
      <c r="AH15215" t="s">
        <v>56</v>
      </c>
      <c r="AI15215" t="s">
        <v>56</v>
      </c>
      <c r="AJ15215" t="s">
        <v>65</v>
      </c>
      <c r="AK15215" t="s">
        <v>13278</v>
      </c>
      <c r="AL15215" t="b">
        <v>0</v>
      </c>
      <c r="AM15215" t="s">
        <v>63</v>
      </c>
      <c r="AN15215" t="s">
        <v>81280</v>
      </c>
      <c r="AO15215">
        <v>44453</v>
      </c>
      <c r="AP15215" t="s">
        <v>79600</v>
      </c>
      <c r="AQ15215">
        <v>45113</v>
      </c>
      <c r="AS15215">
        <v>45782.613888888889</v>
      </c>
      <c r="AT15215" t="s">
        <v>31229</v>
      </c>
      <c r="AU15215" t="s">
        <v>31230</v>
      </c>
      <c r="AV15215" t="s">
        <v>31231</v>
      </c>
      <c r="AW15215">
        <v>45782.613888888889</v>
      </c>
      <c r="AX15215">
        <v>2.3044935</v>
      </c>
      <c r="AY15215">
        <v>48.878351000000002</v>
      </c>
      <c r="BA15215" t="s">
        <v>53</v>
      </c>
      <c r="BB15215" t="b">
        <v>0</v>
      </c>
      <c r="BC15215" t="b">
        <v>0</v>
      </c>
      <c r="BD15215" t="b">
        <v>0</v>
      </c>
      <c r="BE15215" s="6"/>
    </row>
    <row r="15216" spans="1:57" x14ac:dyDescent="0.3">
      <c r="A15216" t="s">
        <v>31216</v>
      </c>
      <c r="B15216">
        <v>531680445</v>
      </c>
      <c r="C15216" t="s">
        <v>31217</v>
      </c>
      <c r="D15216" t="s">
        <v>31218</v>
      </c>
      <c r="E15216" t="s">
        <v>31217</v>
      </c>
      <c r="F15216" t="s">
        <v>31219</v>
      </c>
      <c r="G15216" t="s">
        <v>79591</v>
      </c>
      <c r="H15216" t="s">
        <v>81274</v>
      </c>
      <c r="I15216" t="s">
        <v>81275</v>
      </c>
      <c r="J15216">
        <v>0</v>
      </c>
      <c r="K15216" t="s">
        <v>81276</v>
      </c>
      <c r="L15216" t="s">
        <v>59</v>
      </c>
      <c r="M15216" t="s">
        <v>81277</v>
      </c>
      <c r="O15216" t="s">
        <v>81278</v>
      </c>
      <c r="P15216">
        <v>7</v>
      </c>
      <c r="Q15216" t="s">
        <v>81285</v>
      </c>
      <c r="R15216" t="s">
        <v>81285</v>
      </c>
      <c r="S15216">
        <v>0</v>
      </c>
      <c r="T15216">
        <v>7</v>
      </c>
      <c r="U15216" t="b">
        <v>1</v>
      </c>
      <c r="V15216" t="b">
        <v>1</v>
      </c>
      <c r="W15216" t="b">
        <v>0</v>
      </c>
      <c r="X15216" t="b">
        <v>0</v>
      </c>
      <c r="Y15216" t="b">
        <v>0</v>
      </c>
      <c r="Z15216" t="b">
        <v>0</v>
      </c>
      <c r="AA15216" t="b">
        <v>1</v>
      </c>
      <c r="AB15216" t="b">
        <v>1</v>
      </c>
      <c r="AC15216" t="b">
        <v>1</v>
      </c>
      <c r="AD15216" s="6" t="s">
        <v>79598</v>
      </c>
      <c r="AF15216" t="s">
        <v>61</v>
      </c>
      <c r="AG15216" t="b">
        <v>0</v>
      </c>
      <c r="AH15216" t="s">
        <v>56</v>
      </c>
      <c r="AI15216" t="s">
        <v>56</v>
      </c>
      <c r="AJ15216" t="s">
        <v>65</v>
      </c>
      <c r="AK15216" t="s">
        <v>13278</v>
      </c>
      <c r="AL15216" t="b">
        <v>0</v>
      </c>
      <c r="AM15216" t="s">
        <v>63</v>
      </c>
      <c r="AN15216" t="s">
        <v>81280</v>
      </c>
      <c r="AO15216">
        <v>44453</v>
      </c>
      <c r="AP15216" t="s">
        <v>79600</v>
      </c>
      <c r="AQ15216">
        <v>45113</v>
      </c>
      <c r="AS15216">
        <v>45782.613888888889</v>
      </c>
      <c r="AT15216" t="s">
        <v>31229</v>
      </c>
      <c r="AU15216" t="s">
        <v>31230</v>
      </c>
      <c r="AV15216" t="s">
        <v>31231</v>
      </c>
      <c r="AW15216">
        <v>45782.613888888889</v>
      </c>
      <c r="AX15216">
        <v>2.3044935</v>
      </c>
      <c r="AY15216">
        <v>48.878351000000002</v>
      </c>
      <c r="BA15216" t="s">
        <v>53</v>
      </c>
      <c r="BB15216" t="b">
        <v>0</v>
      </c>
      <c r="BC15216" t="b">
        <v>0</v>
      </c>
      <c r="BD15216" t="b">
        <v>0</v>
      </c>
      <c r="BE15216" s="6"/>
    </row>
    <row r="15217" spans="1:57" x14ac:dyDescent="0.3">
      <c r="A15217" t="s">
        <v>31216</v>
      </c>
      <c r="B15217">
        <v>531680445</v>
      </c>
      <c r="C15217" t="s">
        <v>31217</v>
      </c>
      <c r="D15217" t="s">
        <v>31218</v>
      </c>
      <c r="E15217" t="s">
        <v>31217</v>
      </c>
      <c r="F15217" t="s">
        <v>31219</v>
      </c>
      <c r="G15217" t="s">
        <v>79591</v>
      </c>
      <c r="H15217" t="s">
        <v>81274</v>
      </c>
      <c r="I15217" t="s">
        <v>81275</v>
      </c>
      <c r="J15217">
        <v>0</v>
      </c>
      <c r="K15217" t="s">
        <v>81276</v>
      </c>
      <c r="L15217" t="s">
        <v>59</v>
      </c>
      <c r="M15217" t="s">
        <v>81277</v>
      </c>
      <c r="O15217" t="s">
        <v>81278</v>
      </c>
      <c r="P15217">
        <v>7</v>
      </c>
      <c r="Q15217" t="s">
        <v>81286</v>
      </c>
      <c r="R15217" t="s">
        <v>81286</v>
      </c>
      <c r="S15217">
        <v>0</v>
      </c>
      <c r="T15217">
        <v>7</v>
      </c>
      <c r="U15217" t="b">
        <v>1</v>
      </c>
      <c r="V15217" t="b">
        <v>1</v>
      </c>
      <c r="W15217" t="b">
        <v>0</v>
      </c>
      <c r="X15217" t="b">
        <v>0</v>
      </c>
      <c r="Y15217" t="b">
        <v>0</v>
      </c>
      <c r="Z15217" t="b">
        <v>0</v>
      </c>
      <c r="AA15217" t="b">
        <v>1</v>
      </c>
      <c r="AB15217" t="b">
        <v>1</v>
      </c>
      <c r="AC15217" t="b">
        <v>1</v>
      </c>
      <c r="AD15217" s="6" t="s">
        <v>79598</v>
      </c>
      <c r="AF15217" t="s">
        <v>61</v>
      </c>
      <c r="AG15217" t="b">
        <v>0</v>
      </c>
      <c r="AH15217" t="s">
        <v>56</v>
      </c>
      <c r="AI15217" t="s">
        <v>56</v>
      </c>
      <c r="AJ15217" t="s">
        <v>65</v>
      </c>
      <c r="AK15217" t="s">
        <v>13278</v>
      </c>
      <c r="AL15217" t="b">
        <v>0</v>
      </c>
      <c r="AM15217" t="s">
        <v>63</v>
      </c>
      <c r="AN15217" t="s">
        <v>81280</v>
      </c>
      <c r="AO15217">
        <v>44453</v>
      </c>
      <c r="AP15217" t="s">
        <v>79600</v>
      </c>
      <c r="AQ15217">
        <v>45113</v>
      </c>
      <c r="AS15217">
        <v>45782.613888888889</v>
      </c>
      <c r="AT15217" t="s">
        <v>31229</v>
      </c>
      <c r="AU15217" t="s">
        <v>31230</v>
      </c>
      <c r="AV15217" t="s">
        <v>31231</v>
      </c>
      <c r="AW15217">
        <v>45782.613888888889</v>
      </c>
      <c r="AX15217">
        <v>2.3044935</v>
      </c>
      <c r="AY15217">
        <v>48.878351000000002</v>
      </c>
      <c r="BA15217" t="s">
        <v>53</v>
      </c>
      <c r="BB15217" t="b">
        <v>0</v>
      </c>
      <c r="BC15217" t="b">
        <v>0</v>
      </c>
      <c r="BD15217" t="b">
        <v>0</v>
      </c>
      <c r="BE15217" s="6"/>
    </row>
    <row r="15218" spans="1:57" x14ac:dyDescent="0.3">
      <c r="A15218" t="s">
        <v>31216</v>
      </c>
      <c r="B15218">
        <v>531680445</v>
      </c>
      <c r="C15218" t="s">
        <v>31217</v>
      </c>
      <c r="D15218" t="s">
        <v>31218</v>
      </c>
      <c r="E15218" t="s">
        <v>31217</v>
      </c>
      <c r="F15218" t="s">
        <v>31219</v>
      </c>
      <c r="G15218" t="s">
        <v>79591</v>
      </c>
      <c r="H15218" t="s">
        <v>81287</v>
      </c>
      <c r="I15218" t="s">
        <v>81288</v>
      </c>
      <c r="J15218">
        <v>0</v>
      </c>
      <c r="K15218" t="s">
        <v>81289</v>
      </c>
      <c r="L15218" t="s">
        <v>59</v>
      </c>
      <c r="M15218" t="s">
        <v>81290</v>
      </c>
      <c r="O15218" t="s">
        <v>81291</v>
      </c>
      <c r="P15218">
        <v>6</v>
      </c>
      <c r="Q15218" t="s">
        <v>81292</v>
      </c>
      <c r="R15218" t="s">
        <v>81292</v>
      </c>
      <c r="S15218">
        <v>0</v>
      </c>
      <c r="T15218">
        <v>3</v>
      </c>
      <c r="U15218" t="b">
        <v>1</v>
      </c>
      <c r="V15218" t="b">
        <v>1</v>
      </c>
      <c r="W15218" t="b">
        <v>0</v>
      </c>
      <c r="X15218" t="b">
        <v>0</v>
      </c>
      <c r="Y15218" t="b">
        <v>0</v>
      </c>
      <c r="Z15218" t="b">
        <v>0</v>
      </c>
      <c r="AA15218" t="b">
        <v>1</v>
      </c>
      <c r="AB15218" t="b">
        <v>1</v>
      </c>
      <c r="AC15218" t="b">
        <v>1</v>
      </c>
      <c r="AD15218" s="6" t="s">
        <v>79598</v>
      </c>
      <c r="AF15218" t="s">
        <v>61</v>
      </c>
      <c r="AG15218" t="b">
        <v>0</v>
      </c>
      <c r="AH15218" t="s">
        <v>56</v>
      </c>
      <c r="AI15218" t="s">
        <v>56</v>
      </c>
      <c r="AJ15218" t="s">
        <v>65</v>
      </c>
      <c r="AK15218" t="s">
        <v>13278</v>
      </c>
      <c r="AL15218" t="b">
        <v>1</v>
      </c>
      <c r="AM15218" t="s">
        <v>63</v>
      </c>
      <c r="AN15218" t="s">
        <v>81293</v>
      </c>
      <c r="AO15218">
        <v>44453</v>
      </c>
      <c r="AP15218" t="s">
        <v>79600</v>
      </c>
      <c r="AQ15218">
        <v>45113</v>
      </c>
      <c r="AS15218">
        <v>45782.613888888889</v>
      </c>
      <c r="AT15218" t="s">
        <v>31229</v>
      </c>
      <c r="AU15218" t="s">
        <v>31230</v>
      </c>
      <c r="AV15218" t="s">
        <v>31231</v>
      </c>
      <c r="AW15218">
        <v>45782.613888888889</v>
      </c>
      <c r="AX15218">
        <v>2.3146629999999999</v>
      </c>
      <c r="AY15218">
        <v>48.873699999999999</v>
      </c>
      <c r="BA15218" t="s">
        <v>53</v>
      </c>
      <c r="BB15218" t="b">
        <v>0</v>
      </c>
      <c r="BC15218" t="b">
        <v>0</v>
      </c>
      <c r="BD15218" t="b">
        <v>0</v>
      </c>
      <c r="BE15218" s="6"/>
    </row>
    <row r="15219" spans="1:57" x14ac:dyDescent="0.3">
      <c r="A15219" t="s">
        <v>31216</v>
      </c>
      <c r="B15219">
        <v>531680445</v>
      </c>
      <c r="C15219" t="s">
        <v>31217</v>
      </c>
      <c r="D15219" t="s">
        <v>31218</v>
      </c>
      <c r="E15219" t="s">
        <v>31217</v>
      </c>
      <c r="F15219" t="s">
        <v>31219</v>
      </c>
      <c r="G15219" t="s">
        <v>79591</v>
      </c>
      <c r="H15219" t="s">
        <v>81287</v>
      </c>
      <c r="I15219" t="s">
        <v>81288</v>
      </c>
      <c r="J15219">
        <v>0</v>
      </c>
      <c r="K15219" t="s">
        <v>81289</v>
      </c>
      <c r="L15219" t="s">
        <v>59</v>
      </c>
      <c r="M15219" t="s">
        <v>81290</v>
      </c>
      <c r="O15219" t="s">
        <v>81291</v>
      </c>
      <c r="P15219">
        <v>6</v>
      </c>
      <c r="Q15219" t="s">
        <v>81294</v>
      </c>
      <c r="R15219" t="s">
        <v>81294</v>
      </c>
      <c r="S15219">
        <v>0</v>
      </c>
      <c r="T15219">
        <v>3</v>
      </c>
      <c r="U15219" t="b">
        <v>1</v>
      </c>
      <c r="V15219" t="b">
        <v>1</v>
      </c>
      <c r="W15219" t="b">
        <v>0</v>
      </c>
      <c r="X15219" t="b">
        <v>0</v>
      </c>
      <c r="Y15219" t="b">
        <v>0</v>
      </c>
      <c r="Z15219" t="b">
        <v>0</v>
      </c>
      <c r="AA15219" t="b">
        <v>1</v>
      </c>
      <c r="AB15219" t="b">
        <v>1</v>
      </c>
      <c r="AC15219" t="b">
        <v>1</v>
      </c>
      <c r="AD15219" s="6" t="s">
        <v>79598</v>
      </c>
      <c r="AF15219" t="s">
        <v>61</v>
      </c>
      <c r="AG15219" t="b">
        <v>0</v>
      </c>
      <c r="AH15219" t="s">
        <v>56</v>
      </c>
      <c r="AI15219" t="s">
        <v>56</v>
      </c>
      <c r="AJ15219" t="s">
        <v>65</v>
      </c>
      <c r="AK15219" t="s">
        <v>13278</v>
      </c>
      <c r="AL15219" t="b">
        <v>1</v>
      </c>
      <c r="AM15219" t="s">
        <v>63</v>
      </c>
      <c r="AN15219" t="s">
        <v>81293</v>
      </c>
      <c r="AO15219">
        <v>44453</v>
      </c>
      <c r="AP15219" t="s">
        <v>79600</v>
      </c>
      <c r="AQ15219">
        <v>45113</v>
      </c>
      <c r="AS15219">
        <v>45782.613888888889</v>
      </c>
      <c r="AT15219" t="s">
        <v>31229</v>
      </c>
      <c r="AU15219" t="s">
        <v>31230</v>
      </c>
      <c r="AV15219" t="s">
        <v>31231</v>
      </c>
      <c r="AW15219">
        <v>45782.613888888889</v>
      </c>
      <c r="AX15219">
        <v>2.3146629999999999</v>
      </c>
      <c r="AY15219">
        <v>48.873699999999999</v>
      </c>
      <c r="BA15219" t="s">
        <v>53</v>
      </c>
      <c r="BB15219" t="b">
        <v>0</v>
      </c>
      <c r="BC15219" t="b">
        <v>0</v>
      </c>
      <c r="BD15219" t="b">
        <v>0</v>
      </c>
      <c r="BE15219" s="6"/>
    </row>
    <row r="15220" spans="1:57" x14ac:dyDescent="0.3">
      <c r="A15220" t="s">
        <v>31216</v>
      </c>
      <c r="B15220">
        <v>531680445</v>
      </c>
      <c r="C15220" t="s">
        <v>31217</v>
      </c>
      <c r="D15220" t="s">
        <v>31218</v>
      </c>
      <c r="E15220" t="s">
        <v>31217</v>
      </c>
      <c r="F15220" t="s">
        <v>31219</v>
      </c>
      <c r="G15220" t="s">
        <v>79591</v>
      </c>
      <c r="H15220" t="s">
        <v>81287</v>
      </c>
      <c r="I15220" t="s">
        <v>81288</v>
      </c>
      <c r="J15220">
        <v>0</v>
      </c>
      <c r="K15220" t="s">
        <v>81289</v>
      </c>
      <c r="L15220" t="s">
        <v>59</v>
      </c>
      <c r="M15220" t="s">
        <v>81290</v>
      </c>
      <c r="O15220" t="s">
        <v>81291</v>
      </c>
      <c r="P15220">
        <v>6</v>
      </c>
      <c r="Q15220" t="s">
        <v>81295</v>
      </c>
      <c r="R15220" t="s">
        <v>81295</v>
      </c>
      <c r="S15220">
        <v>0</v>
      </c>
      <c r="T15220">
        <v>7</v>
      </c>
      <c r="U15220" t="b">
        <v>1</v>
      </c>
      <c r="V15220" t="b">
        <v>1</v>
      </c>
      <c r="W15220" t="b">
        <v>0</v>
      </c>
      <c r="X15220" t="b">
        <v>0</v>
      </c>
      <c r="Y15220" t="b">
        <v>0</v>
      </c>
      <c r="Z15220" t="b">
        <v>0</v>
      </c>
      <c r="AA15220" t="b">
        <v>1</v>
      </c>
      <c r="AB15220" t="b">
        <v>1</v>
      </c>
      <c r="AC15220" t="b">
        <v>1</v>
      </c>
      <c r="AD15220" s="6" t="s">
        <v>79598</v>
      </c>
      <c r="AF15220" t="s">
        <v>61</v>
      </c>
      <c r="AG15220" t="b">
        <v>0</v>
      </c>
      <c r="AH15220" t="s">
        <v>56</v>
      </c>
      <c r="AI15220" t="s">
        <v>56</v>
      </c>
      <c r="AJ15220" t="s">
        <v>65</v>
      </c>
      <c r="AK15220" t="s">
        <v>13278</v>
      </c>
      <c r="AL15220" t="b">
        <v>0</v>
      </c>
      <c r="AM15220" t="s">
        <v>63</v>
      </c>
      <c r="AN15220" t="s">
        <v>81293</v>
      </c>
      <c r="AO15220">
        <v>44453</v>
      </c>
      <c r="AP15220" t="s">
        <v>79600</v>
      </c>
      <c r="AQ15220">
        <v>45113</v>
      </c>
      <c r="AS15220">
        <v>45782.613888888889</v>
      </c>
      <c r="AT15220" t="s">
        <v>31229</v>
      </c>
      <c r="AU15220" t="s">
        <v>31230</v>
      </c>
      <c r="AV15220" t="s">
        <v>31231</v>
      </c>
      <c r="AW15220">
        <v>45782.613888888889</v>
      </c>
      <c r="AX15220">
        <v>2.3146629999999999</v>
      </c>
      <c r="AY15220">
        <v>48.873699999999999</v>
      </c>
      <c r="BA15220" t="s">
        <v>53</v>
      </c>
      <c r="BB15220" t="b">
        <v>0</v>
      </c>
      <c r="BC15220" t="b">
        <v>0</v>
      </c>
      <c r="BD15220" t="b">
        <v>0</v>
      </c>
      <c r="BE15220" s="6"/>
    </row>
    <row r="15221" spans="1:57" x14ac:dyDescent="0.3">
      <c r="A15221" t="s">
        <v>31216</v>
      </c>
      <c r="B15221">
        <v>531680445</v>
      </c>
      <c r="C15221" t="s">
        <v>31217</v>
      </c>
      <c r="D15221" t="s">
        <v>31218</v>
      </c>
      <c r="E15221" t="s">
        <v>31217</v>
      </c>
      <c r="F15221" t="s">
        <v>31219</v>
      </c>
      <c r="G15221" t="s">
        <v>79591</v>
      </c>
      <c r="H15221" t="s">
        <v>81287</v>
      </c>
      <c r="I15221" t="s">
        <v>81288</v>
      </c>
      <c r="J15221">
        <v>0</v>
      </c>
      <c r="K15221" t="s">
        <v>81289</v>
      </c>
      <c r="L15221" t="s">
        <v>59</v>
      </c>
      <c r="M15221" t="s">
        <v>81290</v>
      </c>
      <c r="O15221" t="s">
        <v>81291</v>
      </c>
      <c r="P15221">
        <v>6</v>
      </c>
      <c r="Q15221" t="s">
        <v>81296</v>
      </c>
      <c r="R15221" t="s">
        <v>81296</v>
      </c>
      <c r="S15221">
        <v>0</v>
      </c>
      <c r="T15221">
        <v>7</v>
      </c>
      <c r="U15221" t="b">
        <v>1</v>
      </c>
      <c r="V15221" t="b">
        <v>1</v>
      </c>
      <c r="W15221" t="b">
        <v>0</v>
      </c>
      <c r="X15221" t="b">
        <v>0</v>
      </c>
      <c r="Y15221" t="b">
        <v>0</v>
      </c>
      <c r="Z15221" t="b">
        <v>0</v>
      </c>
      <c r="AA15221" t="b">
        <v>1</v>
      </c>
      <c r="AB15221" t="b">
        <v>1</v>
      </c>
      <c r="AC15221" t="b">
        <v>1</v>
      </c>
      <c r="AD15221" s="6" t="s">
        <v>79598</v>
      </c>
      <c r="AF15221" t="s">
        <v>61</v>
      </c>
      <c r="AG15221" t="b">
        <v>0</v>
      </c>
      <c r="AH15221" t="s">
        <v>56</v>
      </c>
      <c r="AI15221" t="s">
        <v>56</v>
      </c>
      <c r="AJ15221" t="s">
        <v>65</v>
      </c>
      <c r="AK15221" t="s">
        <v>13278</v>
      </c>
      <c r="AL15221" t="b">
        <v>0</v>
      </c>
      <c r="AM15221" t="s">
        <v>63</v>
      </c>
      <c r="AN15221" t="s">
        <v>81293</v>
      </c>
      <c r="AO15221">
        <v>44453</v>
      </c>
      <c r="AP15221" t="s">
        <v>79600</v>
      </c>
      <c r="AQ15221">
        <v>45113</v>
      </c>
      <c r="AS15221">
        <v>45782.613888888889</v>
      </c>
      <c r="AT15221" t="s">
        <v>31229</v>
      </c>
      <c r="AU15221" t="s">
        <v>31230</v>
      </c>
      <c r="AV15221" t="s">
        <v>31231</v>
      </c>
      <c r="AW15221">
        <v>45782.613888888889</v>
      </c>
      <c r="AX15221">
        <v>2.3146629999999999</v>
      </c>
      <c r="AY15221">
        <v>48.873699999999999</v>
      </c>
      <c r="BA15221" t="s">
        <v>53</v>
      </c>
      <c r="BB15221" t="b">
        <v>0</v>
      </c>
      <c r="BC15221" t="b">
        <v>0</v>
      </c>
      <c r="BD15221" t="b">
        <v>0</v>
      </c>
      <c r="BE15221" s="6"/>
    </row>
    <row r="15222" spans="1:57" x14ac:dyDescent="0.3">
      <c r="A15222" t="s">
        <v>31216</v>
      </c>
      <c r="B15222">
        <v>531680445</v>
      </c>
      <c r="C15222" t="s">
        <v>31217</v>
      </c>
      <c r="D15222" t="s">
        <v>31218</v>
      </c>
      <c r="E15222" t="s">
        <v>31217</v>
      </c>
      <c r="F15222" t="s">
        <v>31219</v>
      </c>
      <c r="G15222" t="s">
        <v>79591</v>
      </c>
      <c r="H15222" t="s">
        <v>81287</v>
      </c>
      <c r="I15222" t="s">
        <v>81288</v>
      </c>
      <c r="J15222">
        <v>0</v>
      </c>
      <c r="K15222" t="s">
        <v>81289</v>
      </c>
      <c r="L15222" t="s">
        <v>59</v>
      </c>
      <c r="M15222" t="s">
        <v>81290</v>
      </c>
      <c r="O15222" t="s">
        <v>81291</v>
      </c>
      <c r="P15222">
        <v>6</v>
      </c>
      <c r="Q15222" t="s">
        <v>81297</v>
      </c>
      <c r="R15222" t="s">
        <v>81297</v>
      </c>
      <c r="S15222">
        <v>0</v>
      </c>
      <c r="T15222">
        <v>7</v>
      </c>
      <c r="U15222" t="b">
        <v>1</v>
      </c>
      <c r="V15222" t="b">
        <v>1</v>
      </c>
      <c r="W15222" t="b">
        <v>0</v>
      </c>
      <c r="X15222" t="b">
        <v>0</v>
      </c>
      <c r="Y15222" t="b">
        <v>0</v>
      </c>
      <c r="Z15222" t="b">
        <v>0</v>
      </c>
      <c r="AA15222" t="b">
        <v>1</v>
      </c>
      <c r="AB15222" t="b">
        <v>1</v>
      </c>
      <c r="AC15222" t="b">
        <v>1</v>
      </c>
      <c r="AD15222" s="6" t="s">
        <v>79598</v>
      </c>
      <c r="AF15222" t="s">
        <v>61</v>
      </c>
      <c r="AG15222" t="b">
        <v>0</v>
      </c>
      <c r="AH15222" t="s">
        <v>56</v>
      </c>
      <c r="AI15222" t="s">
        <v>56</v>
      </c>
      <c r="AJ15222" t="s">
        <v>65</v>
      </c>
      <c r="AK15222" t="s">
        <v>13278</v>
      </c>
      <c r="AL15222" t="b">
        <v>0</v>
      </c>
      <c r="AM15222" t="s">
        <v>63</v>
      </c>
      <c r="AN15222" t="s">
        <v>81293</v>
      </c>
      <c r="AO15222">
        <v>44453</v>
      </c>
      <c r="AP15222" t="s">
        <v>79600</v>
      </c>
      <c r="AQ15222">
        <v>45113</v>
      </c>
      <c r="AS15222">
        <v>45782.613888888889</v>
      </c>
      <c r="AT15222" t="s">
        <v>31229</v>
      </c>
      <c r="AU15222" t="s">
        <v>31230</v>
      </c>
      <c r="AV15222" t="s">
        <v>31231</v>
      </c>
      <c r="AW15222">
        <v>45782.613888888889</v>
      </c>
      <c r="AX15222">
        <v>2.3146629999999999</v>
      </c>
      <c r="AY15222">
        <v>48.873699999999999</v>
      </c>
      <c r="BA15222" t="s">
        <v>53</v>
      </c>
      <c r="BB15222" t="b">
        <v>0</v>
      </c>
      <c r="BC15222" t="b">
        <v>0</v>
      </c>
      <c r="BD15222" t="b">
        <v>0</v>
      </c>
      <c r="BE15222" s="6"/>
    </row>
    <row r="15223" spans="1:57" x14ac:dyDescent="0.3">
      <c r="A15223" t="s">
        <v>31216</v>
      </c>
      <c r="B15223">
        <v>531680445</v>
      </c>
      <c r="C15223" t="s">
        <v>31217</v>
      </c>
      <c r="D15223" t="s">
        <v>31218</v>
      </c>
      <c r="E15223" t="s">
        <v>31217</v>
      </c>
      <c r="F15223" t="s">
        <v>31219</v>
      </c>
      <c r="G15223" t="s">
        <v>79591</v>
      </c>
      <c r="H15223" t="s">
        <v>81287</v>
      </c>
      <c r="I15223" t="s">
        <v>81288</v>
      </c>
      <c r="J15223">
        <v>0</v>
      </c>
      <c r="K15223" t="s">
        <v>81289</v>
      </c>
      <c r="L15223" t="s">
        <v>59</v>
      </c>
      <c r="M15223" t="s">
        <v>81290</v>
      </c>
      <c r="O15223" t="s">
        <v>81291</v>
      </c>
      <c r="P15223">
        <v>6</v>
      </c>
      <c r="Q15223" t="s">
        <v>81298</v>
      </c>
      <c r="R15223" t="s">
        <v>81298</v>
      </c>
      <c r="S15223">
        <v>0</v>
      </c>
      <c r="T15223">
        <v>7</v>
      </c>
      <c r="U15223" t="b">
        <v>1</v>
      </c>
      <c r="V15223" t="b">
        <v>1</v>
      </c>
      <c r="W15223" t="b">
        <v>0</v>
      </c>
      <c r="X15223" t="b">
        <v>0</v>
      </c>
      <c r="Y15223" t="b">
        <v>0</v>
      </c>
      <c r="Z15223" t="b">
        <v>0</v>
      </c>
      <c r="AA15223" t="b">
        <v>1</v>
      </c>
      <c r="AB15223" t="b">
        <v>1</v>
      </c>
      <c r="AC15223" t="b">
        <v>1</v>
      </c>
      <c r="AD15223" s="6" t="s">
        <v>79598</v>
      </c>
      <c r="AF15223" t="s">
        <v>61</v>
      </c>
      <c r="AG15223" t="b">
        <v>0</v>
      </c>
      <c r="AH15223" t="s">
        <v>56</v>
      </c>
      <c r="AI15223" t="s">
        <v>56</v>
      </c>
      <c r="AJ15223" t="s">
        <v>118</v>
      </c>
      <c r="AK15223" t="s">
        <v>13278</v>
      </c>
      <c r="AL15223" t="b">
        <v>0</v>
      </c>
      <c r="AM15223" t="s">
        <v>63</v>
      </c>
      <c r="AN15223" t="s">
        <v>81293</v>
      </c>
      <c r="AO15223">
        <v>44453</v>
      </c>
      <c r="AP15223" t="s">
        <v>79600</v>
      </c>
      <c r="AQ15223">
        <v>45113</v>
      </c>
      <c r="AS15223">
        <v>45782.613888888889</v>
      </c>
      <c r="AT15223" t="s">
        <v>31229</v>
      </c>
      <c r="AU15223" t="s">
        <v>31230</v>
      </c>
      <c r="AV15223" t="s">
        <v>31231</v>
      </c>
      <c r="AW15223">
        <v>45782.613888888889</v>
      </c>
      <c r="AX15223">
        <v>2.3146629999999999</v>
      </c>
      <c r="AY15223">
        <v>48.873699999999999</v>
      </c>
      <c r="BA15223" t="s">
        <v>53</v>
      </c>
      <c r="BB15223" t="b">
        <v>0</v>
      </c>
      <c r="BC15223" t="b">
        <v>0</v>
      </c>
      <c r="BD15223" t="b">
        <v>0</v>
      </c>
      <c r="BE15223" s="6"/>
    </row>
    <row r="15224" spans="1:57" x14ac:dyDescent="0.3">
      <c r="A15224" t="s">
        <v>31216</v>
      </c>
      <c r="B15224">
        <v>531680445</v>
      </c>
      <c r="C15224" t="s">
        <v>31217</v>
      </c>
      <c r="D15224" t="s">
        <v>31218</v>
      </c>
      <c r="E15224" t="s">
        <v>31217</v>
      </c>
      <c r="F15224" t="s">
        <v>31219</v>
      </c>
      <c r="G15224" t="s">
        <v>79591</v>
      </c>
      <c r="H15224" t="s">
        <v>81299</v>
      </c>
      <c r="I15224" t="s">
        <v>81300</v>
      </c>
      <c r="J15224">
        <v>0</v>
      </c>
      <c r="K15224" t="s">
        <v>81301</v>
      </c>
      <c r="L15224" t="s">
        <v>59</v>
      </c>
      <c r="M15224" t="s">
        <v>81302</v>
      </c>
      <c r="O15224" t="s">
        <v>81303</v>
      </c>
      <c r="P15224">
        <v>6</v>
      </c>
      <c r="Q15224" t="s">
        <v>81304</v>
      </c>
      <c r="R15224" t="s">
        <v>81304</v>
      </c>
      <c r="S15224">
        <v>0</v>
      </c>
      <c r="T15224">
        <v>7</v>
      </c>
      <c r="U15224" t="b">
        <v>1</v>
      </c>
      <c r="V15224" t="b">
        <v>1</v>
      </c>
      <c r="W15224" t="b">
        <v>0</v>
      </c>
      <c r="X15224" t="b">
        <v>0</v>
      </c>
      <c r="Y15224" t="b">
        <v>0</v>
      </c>
      <c r="Z15224" t="b">
        <v>0</v>
      </c>
      <c r="AA15224" t="b">
        <v>1</v>
      </c>
      <c r="AB15224" t="b">
        <v>1</v>
      </c>
      <c r="AC15224" t="b">
        <v>1</v>
      </c>
      <c r="AD15224" s="6" t="s">
        <v>79598</v>
      </c>
      <c r="AF15224" t="s">
        <v>61</v>
      </c>
      <c r="AG15224" t="b">
        <v>0</v>
      </c>
      <c r="AH15224" t="s">
        <v>56</v>
      </c>
      <c r="AI15224" t="s">
        <v>56</v>
      </c>
      <c r="AJ15224" t="s">
        <v>65</v>
      </c>
      <c r="AK15224" t="s">
        <v>13278</v>
      </c>
      <c r="AL15224" t="b">
        <v>0</v>
      </c>
      <c r="AM15224" t="s">
        <v>63</v>
      </c>
      <c r="AN15224" t="s">
        <v>81305</v>
      </c>
      <c r="AO15224">
        <v>44460</v>
      </c>
      <c r="AP15224" t="s">
        <v>79600</v>
      </c>
      <c r="AQ15224">
        <v>45113</v>
      </c>
      <c r="AS15224">
        <v>45782.613888888889</v>
      </c>
      <c r="AT15224" t="s">
        <v>31229</v>
      </c>
      <c r="AU15224" t="s">
        <v>31230</v>
      </c>
      <c r="AV15224" t="s">
        <v>31231</v>
      </c>
      <c r="AW15224">
        <v>45782.613888888889</v>
      </c>
      <c r="AX15224">
        <v>2.3041662000000001</v>
      </c>
      <c r="AY15224">
        <v>48.8724475</v>
      </c>
      <c r="BA15224" t="s">
        <v>53</v>
      </c>
      <c r="BB15224" t="b">
        <v>0</v>
      </c>
      <c r="BC15224" t="b">
        <v>0</v>
      </c>
      <c r="BD15224" t="b">
        <v>0</v>
      </c>
      <c r="BE15224" s="6"/>
    </row>
    <row r="15225" spans="1:57" x14ac:dyDescent="0.3">
      <c r="A15225" t="s">
        <v>31216</v>
      </c>
      <c r="B15225">
        <v>531680445</v>
      </c>
      <c r="C15225" t="s">
        <v>31217</v>
      </c>
      <c r="D15225" t="s">
        <v>31218</v>
      </c>
      <c r="E15225" t="s">
        <v>31217</v>
      </c>
      <c r="F15225" t="s">
        <v>31219</v>
      </c>
      <c r="G15225" t="s">
        <v>79591</v>
      </c>
      <c r="H15225" t="s">
        <v>81299</v>
      </c>
      <c r="I15225" t="s">
        <v>81300</v>
      </c>
      <c r="J15225">
        <v>0</v>
      </c>
      <c r="K15225" t="s">
        <v>81301</v>
      </c>
      <c r="L15225" t="s">
        <v>59</v>
      </c>
      <c r="M15225" t="s">
        <v>81302</v>
      </c>
      <c r="O15225" t="s">
        <v>81303</v>
      </c>
      <c r="P15225">
        <v>6</v>
      </c>
      <c r="Q15225" t="s">
        <v>81306</v>
      </c>
      <c r="R15225" t="s">
        <v>81306</v>
      </c>
      <c r="S15225">
        <v>0</v>
      </c>
      <c r="T15225">
        <v>7</v>
      </c>
      <c r="U15225" t="b">
        <v>1</v>
      </c>
      <c r="V15225" t="b">
        <v>1</v>
      </c>
      <c r="W15225" t="b">
        <v>0</v>
      </c>
      <c r="X15225" t="b">
        <v>0</v>
      </c>
      <c r="Y15225" t="b">
        <v>0</v>
      </c>
      <c r="Z15225" t="b">
        <v>0</v>
      </c>
      <c r="AA15225" t="b">
        <v>1</v>
      </c>
      <c r="AB15225" t="b">
        <v>1</v>
      </c>
      <c r="AC15225" t="b">
        <v>1</v>
      </c>
      <c r="AD15225" s="6" t="s">
        <v>79598</v>
      </c>
      <c r="AF15225" t="s">
        <v>61</v>
      </c>
      <c r="AG15225" t="b">
        <v>0</v>
      </c>
      <c r="AH15225" t="s">
        <v>56</v>
      </c>
      <c r="AI15225" t="s">
        <v>56</v>
      </c>
      <c r="AJ15225" t="s">
        <v>65</v>
      </c>
      <c r="AK15225" t="s">
        <v>13278</v>
      </c>
      <c r="AL15225" t="b">
        <v>0</v>
      </c>
      <c r="AM15225" t="s">
        <v>63</v>
      </c>
      <c r="AN15225" t="s">
        <v>81305</v>
      </c>
      <c r="AO15225">
        <v>44460</v>
      </c>
      <c r="AP15225" t="s">
        <v>79600</v>
      </c>
      <c r="AQ15225">
        <v>45113</v>
      </c>
      <c r="AS15225">
        <v>45782.613888888889</v>
      </c>
      <c r="AT15225" t="s">
        <v>31229</v>
      </c>
      <c r="AU15225" t="s">
        <v>31230</v>
      </c>
      <c r="AV15225" t="s">
        <v>31231</v>
      </c>
      <c r="AW15225">
        <v>45782.613888888889</v>
      </c>
      <c r="AX15225">
        <v>2.3041662000000001</v>
      </c>
      <c r="AY15225">
        <v>48.8724475</v>
      </c>
      <c r="BA15225" t="s">
        <v>53</v>
      </c>
      <c r="BB15225" t="b">
        <v>0</v>
      </c>
      <c r="BC15225" t="b">
        <v>0</v>
      </c>
      <c r="BD15225" t="b">
        <v>0</v>
      </c>
      <c r="BE15225" s="6"/>
    </row>
    <row r="15226" spans="1:57" x14ac:dyDescent="0.3">
      <c r="A15226" t="s">
        <v>31216</v>
      </c>
      <c r="B15226">
        <v>531680445</v>
      </c>
      <c r="C15226" t="s">
        <v>31217</v>
      </c>
      <c r="D15226" t="s">
        <v>31218</v>
      </c>
      <c r="E15226" t="s">
        <v>31217</v>
      </c>
      <c r="F15226" t="s">
        <v>31219</v>
      </c>
      <c r="G15226" t="s">
        <v>79591</v>
      </c>
      <c r="H15226" t="s">
        <v>81299</v>
      </c>
      <c r="I15226" t="s">
        <v>81300</v>
      </c>
      <c r="J15226">
        <v>0</v>
      </c>
      <c r="K15226" t="s">
        <v>81301</v>
      </c>
      <c r="L15226" t="s">
        <v>59</v>
      </c>
      <c r="M15226" t="s">
        <v>81302</v>
      </c>
      <c r="O15226" t="s">
        <v>81303</v>
      </c>
      <c r="P15226">
        <v>6</v>
      </c>
      <c r="Q15226" t="s">
        <v>81307</v>
      </c>
      <c r="R15226" t="s">
        <v>81307</v>
      </c>
      <c r="S15226">
        <v>0</v>
      </c>
      <c r="T15226">
        <v>7</v>
      </c>
      <c r="U15226" t="b">
        <v>1</v>
      </c>
      <c r="V15226" t="b">
        <v>1</v>
      </c>
      <c r="W15226" t="b">
        <v>0</v>
      </c>
      <c r="X15226" t="b">
        <v>0</v>
      </c>
      <c r="Y15226" t="b">
        <v>0</v>
      </c>
      <c r="Z15226" t="b">
        <v>0</v>
      </c>
      <c r="AA15226" t="b">
        <v>1</v>
      </c>
      <c r="AB15226" t="b">
        <v>1</v>
      </c>
      <c r="AC15226" t="b">
        <v>1</v>
      </c>
      <c r="AD15226" s="6" t="s">
        <v>79598</v>
      </c>
      <c r="AF15226" t="s">
        <v>61</v>
      </c>
      <c r="AG15226" t="b">
        <v>0</v>
      </c>
      <c r="AH15226" t="s">
        <v>56</v>
      </c>
      <c r="AI15226" t="s">
        <v>56</v>
      </c>
      <c r="AJ15226" t="s">
        <v>65</v>
      </c>
      <c r="AK15226" t="s">
        <v>13278</v>
      </c>
      <c r="AL15226" t="b">
        <v>0</v>
      </c>
      <c r="AM15226" t="s">
        <v>63</v>
      </c>
      <c r="AN15226" t="s">
        <v>81305</v>
      </c>
      <c r="AO15226">
        <v>44460</v>
      </c>
      <c r="AP15226" t="s">
        <v>79600</v>
      </c>
      <c r="AQ15226">
        <v>45113</v>
      </c>
      <c r="AS15226">
        <v>45782.613888888889</v>
      </c>
      <c r="AT15226" t="s">
        <v>31229</v>
      </c>
      <c r="AU15226" t="s">
        <v>31230</v>
      </c>
      <c r="AV15226" t="s">
        <v>31231</v>
      </c>
      <c r="AW15226">
        <v>45782.613888888889</v>
      </c>
      <c r="AX15226">
        <v>2.3041662000000001</v>
      </c>
      <c r="AY15226">
        <v>48.8724475</v>
      </c>
      <c r="BA15226" t="s">
        <v>53</v>
      </c>
      <c r="BB15226" t="b">
        <v>0</v>
      </c>
      <c r="BC15226" t="b">
        <v>0</v>
      </c>
      <c r="BD15226" t="b">
        <v>0</v>
      </c>
      <c r="BE15226" s="6"/>
    </row>
    <row r="15227" spans="1:57" x14ac:dyDescent="0.3">
      <c r="A15227" t="s">
        <v>31216</v>
      </c>
      <c r="B15227">
        <v>531680445</v>
      </c>
      <c r="C15227" t="s">
        <v>31217</v>
      </c>
      <c r="D15227" t="s">
        <v>31218</v>
      </c>
      <c r="E15227" t="s">
        <v>31217</v>
      </c>
      <c r="F15227" t="s">
        <v>31219</v>
      </c>
      <c r="G15227" t="s">
        <v>79591</v>
      </c>
      <c r="H15227" t="s">
        <v>81299</v>
      </c>
      <c r="I15227" t="s">
        <v>81300</v>
      </c>
      <c r="J15227">
        <v>0</v>
      </c>
      <c r="K15227" t="s">
        <v>81301</v>
      </c>
      <c r="L15227" t="s">
        <v>59</v>
      </c>
      <c r="M15227" t="s">
        <v>81302</v>
      </c>
      <c r="O15227" t="s">
        <v>81303</v>
      </c>
      <c r="P15227">
        <v>6</v>
      </c>
      <c r="Q15227" t="s">
        <v>81308</v>
      </c>
      <c r="R15227" t="s">
        <v>81308</v>
      </c>
      <c r="S15227">
        <v>0</v>
      </c>
      <c r="T15227">
        <v>7</v>
      </c>
      <c r="U15227" t="b">
        <v>1</v>
      </c>
      <c r="V15227" t="b">
        <v>1</v>
      </c>
      <c r="W15227" t="b">
        <v>0</v>
      </c>
      <c r="X15227" t="b">
        <v>0</v>
      </c>
      <c r="Y15227" t="b">
        <v>0</v>
      </c>
      <c r="Z15227" t="b">
        <v>0</v>
      </c>
      <c r="AA15227" t="b">
        <v>1</v>
      </c>
      <c r="AB15227" t="b">
        <v>1</v>
      </c>
      <c r="AC15227" t="b">
        <v>1</v>
      </c>
      <c r="AD15227" s="6" t="s">
        <v>79598</v>
      </c>
      <c r="AF15227" t="s">
        <v>61</v>
      </c>
      <c r="AG15227" t="b">
        <v>0</v>
      </c>
      <c r="AH15227" t="s">
        <v>56</v>
      </c>
      <c r="AI15227" t="s">
        <v>56</v>
      </c>
      <c r="AJ15227" t="s">
        <v>65</v>
      </c>
      <c r="AK15227" t="s">
        <v>13278</v>
      </c>
      <c r="AL15227" t="b">
        <v>0</v>
      </c>
      <c r="AM15227" t="s">
        <v>63</v>
      </c>
      <c r="AN15227" t="s">
        <v>81305</v>
      </c>
      <c r="AO15227">
        <v>44460</v>
      </c>
      <c r="AP15227" t="s">
        <v>79600</v>
      </c>
      <c r="AQ15227">
        <v>45113</v>
      </c>
      <c r="AS15227">
        <v>45782.613888888889</v>
      </c>
      <c r="AT15227" t="s">
        <v>31229</v>
      </c>
      <c r="AU15227" t="s">
        <v>31230</v>
      </c>
      <c r="AV15227" t="s">
        <v>31231</v>
      </c>
      <c r="AW15227">
        <v>45782.613888888889</v>
      </c>
      <c r="AX15227">
        <v>2.3041662000000001</v>
      </c>
      <c r="AY15227">
        <v>48.8724475</v>
      </c>
      <c r="BA15227" t="s">
        <v>53</v>
      </c>
      <c r="BB15227" t="b">
        <v>0</v>
      </c>
      <c r="BC15227" t="b">
        <v>0</v>
      </c>
      <c r="BD15227" t="b">
        <v>0</v>
      </c>
      <c r="BE15227" s="6"/>
    </row>
    <row r="15228" spans="1:57" x14ac:dyDescent="0.3">
      <c r="A15228" t="s">
        <v>31216</v>
      </c>
      <c r="B15228">
        <v>531680445</v>
      </c>
      <c r="C15228" t="s">
        <v>31217</v>
      </c>
      <c r="D15228" t="s">
        <v>31218</v>
      </c>
      <c r="E15228" t="s">
        <v>31217</v>
      </c>
      <c r="F15228" t="s">
        <v>31219</v>
      </c>
      <c r="G15228" t="s">
        <v>79591</v>
      </c>
      <c r="H15228" t="s">
        <v>81299</v>
      </c>
      <c r="I15228" t="s">
        <v>81300</v>
      </c>
      <c r="J15228">
        <v>0</v>
      </c>
      <c r="K15228" t="s">
        <v>81301</v>
      </c>
      <c r="L15228" t="s">
        <v>59</v>
      </c>
      <c r="M15228" t="s">
        <v>81302</v>
      </c>
      <c r="O15228" t="s">
        <v>81303</v>
      </c>
      <c r="P15228">
        <v>6</v>
      </c>
      <c r="Q15228" t="s">
        <v>81309</v>
      </c>
      <c r="R15228" t="s">
        <v>81309</v>
      </c>
      <c r="S15228">
        <v>0</v>
      </c>
      <c r="T15228">
        <v>7</v>
      </c>
      <c r="U15228" t="b">
        <v>1</v>
      </c>
      <c r="V15228" t="b">
        <v>1</v>
      </c>
      <c r="W15228" t="b">
        <v>0</v>
      </c>
      <c r="X15228" t="b">
        <v>0</v>
      </c>
      <c r="Y15228" t="b">
        <v>0</v>
      </c>
      <c r="Z15228" t="b">
        <v>0</v>
      </c>
      <c r="AA15228" t="b">
        <v>1</v>
      </c>
      <c r="AB15228" t="b">
        <v>1</v>
      </c>
      <c r="AC15228" t="b">
        <v>1</v>
      </c>
      <c r="AD15228" s="6" t="s">
        <v>79598</v>
      </c>
      <c r="AF15228" t="s">
        <v>61</v>
      </c>
      <c r="AG15228" t="b">
        <v>0</v>
      </c>
      <c r="AH15228" t="s">
        <v>56</v>
      </c>
      <c r="AI15228" t="s">
        <v>56</v>
      </c>
      <c r="AJ15228" t="s">
        <v>65</v>
      </c>
      <c r="AK15228" t="s">
        <v>13278</v>
      </c>
      <c r="AL15228" t="b">
        <v>0</v>
      </c>
      <c r="AM15228" t="s">
        <v>63</v>
      </c>
      <c r="AN15228" t="s">
        <v>81305</v>
      </c>
      <c r="AO15228">
        <v>44460</v>
      </c>
      <c r="AP15228" t="s">
        <v>79600</v>
      </c>
      <c r="AQ15228">
        <v>45113</v>
      </c>
      <c r="AS15228">
        <v>45782.613888888889</v>
      </c>
      <c r="AT15228" t="s">
        <v>31229</v>
      </c>
      <c r="AU15228" t="s">
        <v>31230</v>
      </c>
      <c r="AV15228" t="s">
        <v>31231</v>
      </c>
      <c r="AW15228">
        <v>45782.613888888889</v>
      </c>
      <c r="AX15228">
        <v>2.3041662000000001</v>
      </c>
      <c r="AY15228">
        <v>48.8724475</v>
      </c>
      <c r="BA15228" t="s">
        <v>53</v>
      </c>
      <c r="BB15228" t="b">
        <v>0</v>
      </c>
      <c r="BC15228" t="b">
        <v>0</v>
      </c>
      <c r="BD15228" t="b">
        <v>0</v>
      </c>
      <c r="BE15228" s="6"/>
    </row>
    <row r="15229" spans="1:57" x14ac:dyDescent="0.3">
      <c r="A15229" t="s">
        <v>31216</v>
      </c>
      <c r="B15229">
        <v>531680445</v>
      </c>
      <c r="C15229" t="s">
        <v>31217</v>
      </c>
      <c r="D15229" t="s">
        <v>31218</v>
      </c>
      <c r="E15229" t="s">
        <v>31217</v>
      </c>
      <c r="F15229" t="s">
        <v>31219</v>
      </c>
      <c r="G15229" t="s">
        <v>79591</v>
      </c>
      <c r="H15229" t="s">
        <v>81299</v>
      </c>
      <c r="I15229" t="s">
        <v>81300</v>
      </c>
      <c r="J15229">
        <v>0</v>
      </c>
      <c r="K15229" t="s">
        <v>81301</v>
      </c>
      <c r="L15229" t="s">
        <v>59</v>
      </c>
      <c r="M15229" t="s">
        <v>81302</v>
      </c>
      <c r="O15229" t="s">
        <v>81303</v>
      </c>
      <c r="P15229">
        <v>6</v>
      </c>
      <c r="Q15229" t="s">
        <v>81310</v>
      </c>
      <c r="R15229" t="s">
        <v>81310</v>
      </c>
      <c r="S15229">
        <v>0</v>
      </c>
      <c r="T15229">
        <v>7</v>
      </c>
      <c r="U15229" t="b">
        <v>1</v>
      </c>
      <c r="V15229" t="b">
        <v>1</v>
      </c>
      <c r="W15229" t="b">
        <v>0</v>
      </c>
      <c r="X15229" t="b">
        <v>0</v>
      </c>
      <c r="Y15229" t="b">
        <v>0</v>
      </c>
      <c r="Z15229" t="b">
        <v>0</v>
      </c>
      <c r="AA15229" t="b">
        <v>1</v>
      </c>
      <c r="AB15229" t="b">
        <v>1</v>
      </c>
      <c r="AC15229" t="b">
        <v>1</v>
      </c>
      <c r="AD15229" s="6" t="s">
        <v>79598</v>
      </c>
      <c r="AF15229" t="s">
        <v>61</v>
      </c>
      <c r="AG15229" t="b">
        <v>0</v>
      </c>
      <c r="AH15229" t="s">
        <v>56</v>
      </c>
      <c r="AI15229" t="s">
        <v>56</v>
      </c>
      <c r="AJ15229" t="s">
        <v>65</v>
      </c>
      <c r="AK15229" t="s">
        <v>13278</v>
      </c>
      <c r="AL15229" t="b">
        <v>0</v>
      </c>
      <c r="AM15229" t="s">
        <v>63</v>
      </c>
      <c r="AN15229" t="s">
        <v>81305</v>
      </c>
      <c r="AO15229">
        <v>44460</v>
      </c>
      <c r="AP15229" t="s">
        <v>79600</v>
      </c>
      <c r="AQ15229">
        <v>45113</v>
      </c>
      <c r="AS15229">
        <v>45782.613888888889</v>
      </c>
      <c r="AT15229" t="s">
        <v>31229</v>
      </c>
      <c r="AU15229" t="s">
        <v>31230</v>
      </c>
      <c r="AV15229" t="s">
        <v>31231</v>
      </c>
      <c r="AW15229">
        <v>45782.613888888889</v>
      </c>
      <c r="AX15229">
        <v>2.3041662000000001</v>
      </c>
      <c r="AY15229">
        <v>48.8724475</v>
      </c>
      <c r="BA15229" t="s">
        <v>53</v>
      </c>
      <c r="BB15229" t="b">
        <v>0</v>
      </c>
      <c r="BC15229" t="b">
        <v>0</v>
      </c>
      <c r="BD15229" t="b">
        <v>0</v>
      </c>
      <c r="BE15229" s="6"/>
    </row>
    <row r="15230" spans="1:57" x14ac:dyDescent="0.3">
      <c r="A15230" t="s">
        <v>31216</v>
      </c>
      <c r="B15230">
        <v>531680445</v>
      </c>
      <c r="C15230" t="s">
        <v>31217</v>
      </c>
      <c r="D15230" t="s">
        <v>31218</v>
      </c>
      <c r="E15230" t="s">
        <v>31217</v>
      </c>
      <c r="F15230" t="s">
        <v>31219</v>
      </c>
      <c r="G15230" t="s">
        <v>79591</v>
      </c>
      <c r="H15230" t="s">
        <v>81311</v>
      </c>
      <c r="I15230" t="s">
        <v>81312</v>
      </c>
      <c r="J15230">
        <v>0</v>
      </c>
      <c r="K15230" t="s">
        <v>81313</v>
      </c>
      <c r="L15230" t="s">
        <v>59</v>
      </c>
      <c r="M15230" t="s">
        <v>81314</v>
      </c>
      <c r="O15230" t="s">
        <v>81315</v>
      </c>
      <c r="P15230">
        <v>6</v>
      </c>
      <c r="Q15230" t="s">
        <v>81316</v>
      </c>
      <c r="R15230" t="s">
        <v>81316</v>
      </c>
      <c r="S15230">
        <v>0</v>
      </c>
      <c r="T15230">
        <v>7</v>
      </c>
      <c r="U15230" t="b">
        <v>1</v>
      </c>
      <c r="V15230" t="b">
        <v>1</v>
      </c>
      <c r="W15230" t="b">
        <v>0</v>
      </c>
      <c r="X15230" t="b">
        <v>0</v>
      </c>
      <c r="Y15230" t="b">
        <v>0</v>
      </c>
      <c r="Z15230" t="b">
        <v>0</v>
      </c>
      <c r="AA15230" t="b">
        <v>1</v>
      </c>
      <c r="AB15230" t="b">
        <v>1</v>
      </c>
      <c r="AC15230" t="b">
        <v>1</v>
      </c>
      <c r="AD15230" s="6" t="s">
        <v>79598</v>
      </c>
      <c r="AF15230" t="s">
        <v>61</v>
      </c>
      <c r="AG15230" t="b">
        <v>0</v>
      </c>
      <c r="AH15230" t="s">
        <v>56</v>
      </c>
      <c r="AI15230" t="s">
        <v>56</v>
      </c>
      <c r="AJ15230" t="s">
        <v>65</v>
      </c>
      <c r="AK15230" t="s">
        <v>13278</v>
      </c>
      <c r="AL15230" t="b">
        <v>0</v>
      </c>
      <c r="AM15230" t="s">
        <v>63</v>
      </c>
      <c r="AN15230" t="s">
        <v>81317</v>
      </c>
      <c r="AO15230">
        <v>44460</v>
      </c>
      <c r="AP15230" t="s">
        <v>79600</v>
      </c>
      <c r="AQ15230">
        <v>45113</v>
      </c>
      <c r="AS15230">
        <v>45782.613888888889</v>
      </c>
      <c r="AT15230" t="s">
        <v>31229</v>
      </c>
      <c r="AU15230" t="s">
        <v>31230</v>
      </c>
      <c r="AV15230" t="s">
        <v>31231</v>
      </c>
      <c r="AW15230">
        <v>45782.613888888889</v>
      </c>
      <c r="AX15230">
        <v>2.3046348000000001</v>
      </c>
      <c r="AY15230">
        <v>48.868211199999998</v>
      </c>
      <c r="BA15230" t="s">
        <v>53</v>
      </c>
      <c r="BB15230" t="b">
        <v>0</v>
      </c>
      <c r="BC15230" t="b">
        <v>0</v>
      </c>
      <c r="BD15230" t="b">
        <v>0</v>
      </c>
      <c r="BE15230" s="6"/>
    </row>
    <row r="15231" spans="1:57" x14ac:dyDescent="0.3">
      <c r="A15231" t="s">
        <v>31216</v>
      </c>
      <c r="B15231">
        <v>531680445</v>
      </c>
      <c r="C15231" t="s">
        <v>31217</v>
      </c>
      <c r="D15231" t="s">
        <v>31218</v>
      </c>
      <c r="E15231" t="s">
        <v>31217</v>
      </c>
      <c r="F15231" t="s">
        <v>31219</v>
      </c>
      <c r="G15231" t="s">
        <v>79591</v>
      </c>
      <c r="H15231" t="s">
        <v>81311</v>
      </c>
      <c r="I15231" t="s">
        <v>81312</v>
      </c>
      <c r="J15231">
        <v>0</v>
      </c>
      <c r="K15231" t="s">
        <v>81313</v>
      </c>
      <c r="L15231" t="s">
        <v>59</v>
      </c>
      <c r="M15231" t="s">
        <v>81314</v>
      </c>
      <c r="O15231" t="s">
        <v>81315</v>
      </c>
      <c r="P15231">
        <v>6</v>
      </c>
      <c r="Q15231" t="s">
        <v>81318</v>
      </c>
      <c r="R15231" t="s">
        <v>81318</v>
      </c>
      <c r="S15231">
        <v>0</v>
      </c>
      <c r="T15231">
        <v>7</v>
      </c>
      <c r="U15231" t="b">
        <v>1</v>
      </c>
      <c r="V15231" t="b">
        <v>1</v>
      </c>
      <c r="W15231" t="b">
        <v>0</v>
      </c>
      <c r="X15231" t="b">
        <v>0</v>
      </c>
      <c r="Y15231" t="b">
        <v>0</v>
      </c>
      <c r="Z15231" t="b">
        <v>0</v>
      </c>
      <c r="AA15231" t="b">
        <v>1</v>
      </c>
      <c r="AB15231" t="b">
        <v>1</v>
      </c>
      <c r="AC15231" t="b">
        <v>1</v>
      </c>
      <c r="AD15231" s="6" t="s">
        <v>79598</v>
      </c>
      <c r="AF15231" t="s">
        <v>61</v>
      </c>
      <c r="AG15231" t="b">
        <v>0</v>
      </c>
      <c r="AH15231" t="s">
        <v>56</v>
      </c>
      <c r="AI15231" t="s">
        <v>56</v>
      </c>
      <c r="AJ15231" t="s">
        <v>65</v>
      </c>
      <c r="AK15231" t="s">
        <v>13278</v>
      </c>
      <c r="AL15231" t="b">
        <v>0</v>
      </c>
      <c r="AM15231" t="s">
        <v>63</v>
      </c>
      <c r="AN15231" t="s">
        <v>81317</v>
      </c>
      <c r="AO15231">
        <v>44460</v>
      </c>
      <c r="AP15231" t="s">
        <v>79600</v>
      </c>
      <c r="AQ15231">
        <v>45113</v>
      </c>
      <c r="AS15231">
        <v>45782.613888888889</v>
      </c>
      <c r="AT15231" t="s">
        <v>31229</v>
      </c>
      <c r="AU15231" t="s">
        <v>31230</v>
      </c>
      <c r="AV15231" t="s">
        <v>31231</v>
      </c>
      <c r="AW15231">
        <v>45782.613888888889</v>
      </c>
      <c r="AX15231">
        <v>2.3046348000000001</v>
      </c>
      <c r="AY15231">
        <v>48.868211199999998</v>
      </c>
      <c r="BA15231" t="s">
        <v>53</v>
      </c>
      <c r="BB15231" t="b">
        <v>0</v>
      </c>
      <c r="BC15231" t="b">
        <v>0</v>
      </c>
      <c r="BD15231" t="b">
        <v>0</v>
      </c>
      <c r="BE15231" s="6"/>
    </row>
    <row r="15232" spans="1:57" x14ac:dyDescent="0.3">
      <c r="A15232" t="s">
        <v>31216</v>
      </c>
      <c r="B15232">
        <v>531680445</v>
      </c>
      <c r="C15232" t="s">
        <v>31217</v>
      </c>
      <c r="D15232" t="s">
        <v>31218</v>
      </c>
      <c r="E15232" t="s">
        <v>31217</v>
      </c>
      <c r="F15232" t="s">
        <v>31219</v>
      </c>
      <c r="G15232" t="s">
        <v>79591</v>
      </c>
      <c r="H15232" t="s">
        <v>81311</v>
      </c>
      <c r="I15232" t="s">
        <v>81312</v>
      </c>
      <c r="J15232">
        <v>0</v>
      </c>
      <c r="K15232" t="s">
        <v>81313</v>
      </c>
      <c r="L15232" t="s">
        <v>59</v>
      </c>
      <c r="M15232" t="s">
        <v>81314</v>
      </c>
      <c r="O15232" t="s">
        <v>81315</v>
      </c>
      <c r="P15232">
        <v>6</v>
      </c>
      <c r="Q15232" t="s">
        <v>81319</v>
      </c>
      <c r="R15232" t="s">
        <v>81319</v>
      </c>
      <c r="S15232">
        <v>0</v>
      </c>
      <c r="T15232">
        <v>7</v>
      </c>
      <c r="U15232" t="b">
        <v>1</v>
      </c>
      <c r="V15232" t="b">
        <v>1</v>
      </c>
      <c r="W15232" t="b">
        <v>0</v>
      </c>
      <c r="X15232" t="b">
        <v>0</v>
      </c>
      <c r="Y15232" t="b">
        <v>0</v>
      </c>
      <c r="Z15232" t="b">
        <v>0</v>
      </c>
      <c r="AA15232" t="b">
        <v>1</v>
      </c>
      <c r="AB15232" t="b">
        <v>1</v>
      </c>
      <c r="AC15232" t="b">
        <v>1</v>
      </c>
      <c r="AD15232" s="6" t="s">
        <v>79598</v>
      </c>
      <c r="AF15232" t="s">
        <v>61</v>
      </c>
      <c r="AG15232" t="b">
        <v>0</v>
      </c>
      <c r="AH15232" t="s">
        <v>56</v>
      </c>
      <c r="AI15232" t="s">
        <v>56</v>
      </c>
      <c r="AJ15232" t="s">
        <v>65</v>
      </c>
      <c r="AK15232" t="s">
        <v>13278</v>
      </c>
      <c r="AL15232" t="b">
        <v>0</v>
      </c>
      <c r="AM15232" t="s">
        <v>63</v>
      </c>
      <c r="AN15232" t="s">
        <v>81317</v>
      </c>
      <c r="AO15232">
        <v>44460</v>
      </c>
      <c r="AP15232" t="s">
        <v>79600</v>
      </c>
      <c r="AQ15232">
        <v>45113</v>
      </c>
      <c r="AS15232">
        <v>45782.613888888889</v>
      </c>
      <c r="AT15232" t="s">
        <v>31229</v>
      </c>
      <c r="AU15232" t="s">
        <v>31230</v>
      </c>
      <c r="AV15232" t="s">
        <v>31231</v>
      </c>
      <c r="AW15232">
        <v>45782.613888888889</v>
      </c>
      <c r="AX15232">
        <v>2.3046348000000001</v>
      </c>
      <c r="AY15232">
        <v>48.868211199999998</v>
      </c>
      <c r="BA15232" t="s">
        <v>53</v>
      </c>
      <c r="BB15232" t="b">
        <v>0</v>
      </c>
      <c r="BC15232" t="b">
        <v>0</v>
      </c>
      <c r="BD15232" t="b">
        <v>0</v>
      </c>
      <c r="BE15232" s="6"/>
    </row>
    <row r="15233" spans="1:57" x14ac:dyDescent="0.3">
      <c r="A15233" t="s">
        <v>31216</v>
      </c>
      <c r="B15233">
        <v>531680445</v>
      </c>
      <c r="C15233" t="s">
        <v>31217</v>
      </c>
      <c r="D15233" t="s">
        <v>31218</v>
      </c>
      <c r="E15233" t="s">
        <v>31217</v>
      </c>
      <c r="F15233" t="s">
        <v>31219</v>
      </c>
      <c r="G15233" t="s">
        <v>79591</v>
      </c>
      <c r="H15233" t="s">
        <v>81311</v>
      </c>
      <c r="I15233" t="s">
        <v>81312</v>
      </c>
      <c r="J15233">
        <v>0</v>
      </c>
      <c r="K15233" t="s">
        <v>81313</v>
      </c>
      <c r="L15233" t="s">
        <v>59</v>
      </c>
      <c r="M15233" t="s">
        <v>81314</v>
      </c>
      <c r="O15233" t="s">
        <v>81315</v>
      </c>
      <c r="P15233">
        <v>6</v>
      </c>
      <c r="Q15233" t="s">
        <v>81320</v>
      </c>
      <c r="R15233" t="s">
        <v>81320</v>
      </c>
      <c r="S15233">
        <v>0</v>
      </c>
      <c r="T15233">
        <v>7</v>
      </c>
      <c r="U15233" t="b">
        <v>1</v>
      </c>
      <c r="V15233" t="b">
        <v>1</v>
      </c>
      <c r="W15233" t="b">
        <v>0</v>
      </c>
      <c r="X15233" t="b">
        <v>0</v>
      </c>
      <c r="Y15233" t="b">
        <v>0</v>
      </c>
      <c r="Z15233" t="b">
        <v>0</v>
      </c>
      <c r="AA15233" t="b">
        <v>1</v>
      </c>
      <c r="AB15233" t="b">
        <v>1</v>
      </c>
      <c r="AC15233" t="b">
        <v>1</v>
      </c>
      <c r="AD15233" s="6" t="s">
        <v>79598</v>
      </c>
      <c r="AF15233" t="s">
        <v>61</v>
      </c>
      <c r="AG15233" t="b">
        <v>0</v>
      </c>
      <c r="AH15233" t="s">
        <v>56</v>
      </c>
      <c r="AI15233" t="s">
        <v>56</v>
      </c>
      <c r="AJ15233" t="s">
        <v>65</v>
      </c>
      <c r="AK15233" t="s">
        <v>13278</v>
      </c>
      <c r="AL15233" t="b">
        <v>0</v>
      </c>
      <c r="AM15233" t="s">
        <v>63</v>
      </c>
      <c r="AN15233" t="s">
        <v>81317</v>
      </c>
      <c r="AO15233">
        <v>44460</v>
      </c>
      <c r="AP15233" t="s">
        <v>79600</v>
      </c>
      <c r="AQ15233">
        <v>45113</v>
      </c>
      <c r="AS15233">
        <v>45782.613888888889</v>
      </c>
      <c r="AT15233" t="s">
        <v>31229</v>
      </c>
      <c r="AU15233" t="s">
        <v>31230</v>
      </c>
      <c r="AV15233" t="s">
        <v>31231</v>
      </c>
      <c r="AW15233">
        <v>45782.613888888889</v>
      </c>
      <c r="AX15233">
        <v>2.3046348000000001</v>
      </c>
      <c r="AY15233">
        <v>48.868211199999998</v>
      </c>
      <c r="BA15233" t="s">
        <v>53</v>
      </c>
      <c r="BB15233" t="b">
        <v>0</v>
      </c>
      <c r="BC15233" t="b">
        <v>0</v>
      </c>
      <c r="BD15233" t="b">
        <v>0</v>
      </c>
      <c r="BE15233" s="6"/>
    </row>
    <row r="15234" spans="1:57" x14ac:dyDescent="0.3">
      <c r="A15234" t="s">
        <v>31216</v>
      </c>
      <c r="B15234">
        <v>531680445</v>
      </c>
      <c r="C15234" t="s">
        <v>31217</v>
      </c>
      <c r="D15234" t="s">
        <v>31218</v>
      </c>
      <c r="E15234" t="s">
        <v>31217</v>
      </c>
      <c r="F15234" t="s">
        <v>31219</v>
      </c>
      <c r="G15234" t="s">
        <v>79591</v>
      </c>
      <c r="H15234" t="s">
        <v>81311</v>
      </c>
      <c r="I15234" t="s">
        <v>81312</v>
      </c>
      <c r="J15234">
        <v>0</v>
      </c>
      <c r="K15234" t="s">
        <v>81313</v>
      </c>
      <c r="L15234" t="s">
        <v>59</v>
      </c>
      <c r="M15234" t="s">
        <v>81314</v>
      </c>
      <c r="O15234" t="s">
        <v>81315</v>
      </c>
      <c r="P15234">
        <v>6</v>
      </c>
      <c r="Q15234" t="s">
        <v>81321</v>
      </c>
      <c r="R15234" t="s">
        <v>81321</v>
      </c>
      <c r="S15234">
        <v>0</v>
      </c>
      <c r="T15234">
        <v>7</v>
      </c>
      <c r="U15234" t="b">
        <v>1</v>
      </c>
      <c r="V15234" t="b">
        <v>1</v>
      </c>
      <c r="W15234" t="b">
        <v>0</v>
      </c>
      <c r="X15234" t="b">
        <v>0</v>
      </c>
      <c r="Y15234" t="b">
        <v>0</v>
      </c>
      <c r="Z15234" t="b">
        <v>0</v>
      </c>
      <c r="AA15234" t="b">
        <v>1</v>
      </c>
      <c r="AB15234" t="b">
        <v>1</v>
      </c>
      <c r="AC15234" t="b">
        <v>1</v>
      </c>
      <c r="AD15234" s="6" t="s">
        <v>79598</v>
      </c>
      <c r="AF15234" t="s">
        <v>61</v>
      </c>
      <c r="AG15234" t="b">
        <v>0</v>
      </c>
      <c r="AH15234" t="s">
        <v>56</v>
      </c>
      <c r="AI15234" t="s">
        <v>56</v>
      </c>
      <c r="AJ15234" t="s">
        <v>65</v>
      </c>
      <c r="AK15234" t="s">
        <v>13278</v>
      </c>
      <c r="AL15234" t="b">
        <v>0</v>
      </c>
      <c r="AM15234" t="s">
        <v>63</v>
      </c>
      <c r="AN15234" t="s">
        <v>81317</v>
      </c>
      <c r="AO15234">
        <v>44460</v>
      </c>
      <c r="AP15234" t="s">
        <v>79600</v>
      </c>
      <c r="AQ15234">
        <v>45113</v>
      </c>
      <c r="AS15234">
        <v>45782.613888888889</v>
      </c>
      <c r="AT15234" t="s">
        <v>31229</v>
      </c>
      <c r="AU15234" t="s">
        <v>31230</v>
      </c>
      <c r="AV15234" t="s">
        <v>31231</v>
      </c>
      <c r="AW15234">
        <v>45782.613888888889</v>
      </c>
      <c r="AX15234">
        <v>2.3046348000000001</v>
      </c>
      <c r="AY15234">
        <v>48.868211199999998</v>
      </c>
      <c r="BA15234" t="s">
        <v>53</v>
      </c>
      <c r="BB15234" t="b">
        <v>0</v>
      </c>
      <c r="BC15234" t="b">
        <v>0</v>
      </c>
      <c r="BD15234" t="b">
        <v>0</v>
      </c>
      <c r="BE15234" s="6"/>
    </row>
    <row r="15235" spans="1:57" x14ac:dyDescent="0.3">
      <c r="A15235" t="s">
        <v>31216</v>
      </c>
      <c r="B15235">
        <v>531680445</v>
      </c>
      <c r="C15235" t="s">
        <v>31217</v>
      </c>
      <c r="D15235" t="s">
        <v>31218</v>
      </c>
      <c r="E15235" t="s">
        <v>31217</v>
      </c>
      <c r="F15235" t="s">
        <v>31219</v>
      </c>
      <c r="G15235" t="s">
        <v>79591</v>
      </c>
      <c r="H15235" t="s">
        <v>81311</v>
      </c>
      <c r="I15235" t="s">
        <v>81312</v>
      </c>
      <c r="J15235">
        <v>0</v>
      </c>
      <c r="K15235" t="s">
        <v>81313</v>
      </c>
      <c r="L15235" t="s">
        <v>59</v>
      </c>
      <c r="M15235" t="s">
        <v>81314</v>
      </c>
      <c r="O15235" t="s">
        <v>81315</v>
      </c>
      <c r="P15235">
        <v>6</v>
      </c>
      <c r="Q15235" t="s">
        <v>81322</v>
      </c>
      <c r="R15235" t="s">
        <v>81322</v>
      </c>
      <c r="S15235">
        <v>0</v>
      </c>
      <c r="T15235">
        <v>7</v>
      </c>
      <c r="U15235" t="b">
        <v>1</v>
      </c>
      <c r="V15235" t="b">
        <v>1</v>
      </c>
      <c r="W15235" t="b">
        <v>0</v>
      </c>
      <c r="X15235" t="b">
        <v>0</v>
      </c>
      <c r="Y15235" t="b">
        <v>0</v>
      </c>
      <c r="Z15235" t="b">
        <v>0</v>
      </c>
      <c r="AA15235" t="b">
        <v>1</v>
      </c>
      <c r="AB15235" t="b">
        <v>1</v>
      </c>
      <c r="AC15235" t="b">
        <v>1</v>
      </c>
      <c r="AD15235" s="6" t="s">
        <v>79598</v>
      </c>
      <c r="AF15235" t="s">
        <v>61</v>
      </c>
      <c r="AG15235" t="b">
        <v>0</v>
      </c>
      <c r="AH15235" t="s">
        <v>56</v>
      </c>
      <c r="AI15235" t="s">
        <v>56</v>
      </c>
      <c r="AJ15235" t="s">
        <v>65</v>
      </c>
      <c r="AK15235" t="s">
        <v>13278</v>
      </c>
      <c r="AL15235" t="b">
        <v>0</v>
      </c>
      <c r="AM15235" t="s">
        <v>63</v>
      </c>
      <c r="AN15235" t="s">
        <v>81317</v>
      </c>
      <c r="AO15235">
        <v>44460</v>
      </c>
      <c r="AP15235" t="s">
        <v>79600</v>
      </c>
      <c r="AQ15235">
        <v>45113</v>
      </c>
      <c r="AS15235">
        <v>45782.613888888889</v>
      </c>
      <c r="AT15235" t="s">
        <v>31229</v>
      </c>
      <c r="AU15235" t="s">
        <v>31230</v>
      </c>
      <c r="AV15235" t="s">
        <v>31231</v>
      </c>
      <c r="AW15235">
        <v>45782.613888888889</v>
      </c>
      <c r="AX15235">
        <v>2.3046348000000001</v>
      </c>
      <c r="AY15235">
        <v>48.868211199999998</v>
      </c>
      <c r="BA15235" t="s">
        <v>53</v>
      </c>
      <c r="BB15235" t="b">
        <v>0</v>
      </c>
      <c r="BC15235" t="b">
        <v>0</v>
      </c>
      <c r="BD15235" t="b">
        <v>0</v>
      </c>
      <c r="BE15235" s="6"/>
    </row>
    <row r="15236" spans="1:57" x14ac:dyDescent="0.3">
      <c r="A15236" t="s">
        <v>31216</v>
      </c>
      <c r="B15236">
        <v>531680445</v>
      </c>
      <c r="C15236" t="s">
        <v>31217</v>
      </c>
      <c r="D15236" t="s">
        <v>31218</v>
      </c>
      <c r="E15236" t="s">
        <v>31217</v>
      </c>
      <c r="F15236" t="s">
        <v>31219</v>
      </c>
      <c r="G15236" t="s">
        <v>79591</v>
      </c>
      <c r="H15236" t="s">
        <v>81323</v>
      </c>
      <c r="I15236" t="s">
        <v>81324</v>
      </c>
      <c r="J15236">
        <v>0</v>
      </c>
      <c r="K15236" t="s">
        <v>81325</v>
      </c>
      <c r="L15236" t="s">
        <v>59</v>
      </c>
      <c r="M15236" t="s">
        <v>81326</v>
      </c>
      <c r="O15236" t="s">
        <v>81327</v>
      </c>
      <c r="P15236">
        <v>6</v>
      </c>
      <c r="Q15236" t="s">
        <v>81328</v>
      </c>
      <c r="R15236" t="s">
        <v>81328</v>
      </c>
      <c r="S15236">
        <v>0</v>
      </c>
      <c r="T15236">
        <v>7</v>
      </c>
      <c r="U15236" t="b">
        <v>1</v>
      </c>
      <c r="V15236" t="b">
        <v>1</v>
      </c>
      <c r="W15236" t="b">
        <v>0</v>
      </c>
      <c r="X15236" t="b">
        <v>0</v>
      </c>
      <c r="Y15236" t="b">
        <v>0</v>
      </c>
      <c r="Z15236" t="b">
        <v>0</v>
      </c>
      <c r="AA15236" t="b">
        <v>1</v>
      </c>
      <c r="AB15236" t="b">
        <v>1</v>
      </c>
      <c r="AC15236" t="b">
        <v>1</v>
      </c>
      <c r="AD15236" s="6" t="s">
        <v>79598</v>
      </c>
      <c r="AF15236" t="s">
        <v>61</v>
      </c>
      <c r="AG15236" t="b">
        <v>0</v>
      </c>
      <c r="AH15236" t="s">
        <v>56</v>
      </c>
      <c r="AI15236" t="s">
        <v>56</v>
      </c>
      <c r="AJ15236" t="s">
        <v>65</v>
      </c>
      <c r="AK15236" t="s">
        <v>13278</v>
      </c>
      <c r="AL15236" t="b">
        <v>0</v>
      </c>
      <c r="AM15236" t="s">
        <v>63</v>
      </c>
      <c r="AN15236" t="s">
        <v>81329</v>
      </c>
      <c r="AO15236">
        <v>44460</v>
      </c>
      <c r="AP15236" t="s">
        <v>79600</v>
      </c>
      <c r="AQ15236">
        <v>45113</v>
      </c>
      <c r="AS15236">
        <v>45782.613888888889</v>
      </c>
      <c r="AT15236" t="s">
        <v>31229</v>
      </c>
      <c r="AU15236" t="s">
        <v>31230</v>
      </c>
      <c r="AV15236" t="s">
        <v>31231</v>
      </c>
      <c r="AW15236">
        <v>45782.613888888889</v>
      </c>
      <c r="AX15236">
        <v>2.3011210000000002</v>
      </c>
      <c r="AY15236">
        <v>48.870570000000001</v>
      </c>
      <c r="BA15236" t="s">
        <v>53</v>
      </c>
      <c r="BB15236" t="b">
        <v>0</v>
      </c>
      <c r="BC15236" t="b">
        <v>0</v>
      </c>
      <c r="BD15236" t="b">
        <v>0</v>
      </c>
      <c r="BE15236" s="6"/>
    </row>
    <row r="15237" spans="1:57" x14ac:dyDescent="0.3">
      <c r="A15237" t="s">
        <v>31216</v>
      </c>
      <c r="B15237">
        <v>531680445</v>
      </c>
      <c r="C15237" t="s">
        <v>31217</v>
      </c>
      <c r="D15237" t="s">
        <v>31218</v>
      </c>
      <c r="E15237" t="s">
        <v>31217</v>
      </c>
      <c r="F15237" t="s">
        <v>31219</v>
      </c>
      <c r="G15237" t="s">
        <v>79591</v>
      </c>
      <c r="H15237" t="s">
        <v>81323</v>
      </c>
      <c r="I15237" t="s">
        <v>81324</v>
      </c>
      <c r="J15237">
        <v>0</v>
      </c>
      <c r="K15237" t="s">
        <v>81325</v>
      </c>
      <c r="L15237" t="s">
        <v>59</v>
      </c>
      <c r="M15237" t="s">
        <v>81326</v>
      </c>
      <c r="O15237" t="s">
        <v>81327</v>
      </c>
      <c r="P15237">
        <v>6</v>
      </c>
      <c r="Q15237" t="s">
        <v>81330</v>
      </c>
      <c r="R15237" t="s">
        <v>81330</v>
      </c>
      <c r="S15237">
        <v>0</v>
      </c>
      <c r="T15237">
        <v>7</v>
      </c>
      <c r="U15237" t="b">
        <v>1</v>
      </c>
      <c r="V15237" t="b">
        <v>1</v>
      </c>
      <c r="W15237" t="b">
        <v>0</v>
      </c>
      <c r="X15237" t="b">
        <v>0</v>
      </c>
      <c r="Y15237" t="b">
        <v>0</v>
      </c>
      <c r="Z15237" t="b">
        <v>0</v>
      </c>
      <c r="AA15237" t="b">
        <v>1</v>
      </c>
      <c r="AB15237" t="b">
        <v>1</v>
      </c>
      <c r="AC15237" t="b">
        <v>1</v>
      </c>
      <c r="AD15237" s="6" t="s">
        <v>79598</v>
      </c>
      <c r="AF15237" t="s">
        <v>61</v>
      </c>
      <c r="AG15237" t="b">
        <v>0</v>
      </c>
      <c r="AH15237" t="s">
        <v>56</v>
      </c>
      <c r="AI15237" t="s">
        <v>56</v>
      </c>
      <c r="AJ15237" t="s">
        <v>65</v>
      </c>
      <c r="AK15237" t="s">
        <v>13278</v>
      </c>
      <c r="AL15237" t="b">
        <v>0</v>
      </c>
      <c r="AM15237" t="s">
        <v>63</v>
      </c>
      <c r="AN15237" t="s">
        <v>81329</v>
      </c>
      <c r="AO15237">
        <v>44460</v>
      </c>
      <c r="AP15237" t="s">
        <v>79600</v>
      </c>
      <c r="AQ15237">
        <v>45113</v>
      </c>
      <c r="AS15237">
        <v>45782.613888888889</v>
      </c>
      <c r="AT15237" t="s">
        <v>31229</v>
      </c>
      <c r="AU15237" t="s">
        <v>31230</v>
      </c>
      <c r="AV15237" t="s">
        <v>31231</v>
      </c>
      <c r="AW15237">
        <v>45782.613888888889</v>
      </c>
      <c r="AX15237">
        <v>2.3011210000000002</v>
      </c>
      <c r="AY15237">
        <v>48.870570000000001</v>
      </c>
      <c r="BA15237" t="s">
        <v>53</v>
      </c>
      <c r="BB15237" t="b">
        <v>0</v>
      </c>
      <c r="BC15237" t="b">
        <v>0</v>
      </c>
      <c r="BD15237" t="b">
        <v>0</v>
      </c>
      <c r="BE15237" s="6"/>
    </row>
    <row r="15238" spans="1:57" x14ac:dyDescent="0.3">
      <c r="A15238" t="s">
        <v>31216</v>
      </c>
      <c r="B15238">
        <v>531680445</v>
      </c>
      <c r="C15238" t="s">
        <v>31217</v>
      </c>
      <c r="D15238" t="s">
        <v>31218</v>
      </c>
      <c r="E15238" t="s">
        <v>31217</v>
      </c>
      <c r="F15238" t="s">
        <v>31219</v>
      </c>
      <c r="G15238" t="s">
        <v>79591</v>
      </c>
      <c r="H15238" t="s">
        <v>81323</v>
      </c>
      <c r="I15238" t="s">
        <v>81324</v>
      </c>
      <c r="J15238">
        <v>0</v>
      </c>
      <c r="K15238" t="s">
        <v>81325</v>
      </c>
      <c r="L15238" t="s">
        <v>59</v>
      </c>
      <c r="M15238" t="s">
        <v>81326</v>
      </c>
      <c r="O15238" t="s">
        <v>81327</v>
      </c>
      <c r="P15238">
        <v>6</v>
      </c>
      <c r="Q15238" t="s">
        <v>81331</v>
      </c>
      <c r="R15238" t="s">
        <v>81331</v>
      </c>
      <c r="S15238">
        <v>0</v>
      </c>
      <c r="T15238">
        <v>7</v>
      </c>
      <c r="U15238" t="b">
        <v>1</v>
      </c>
      <c r="V15238" t="b">
        <v>1</v>
      </c>
      <c r="W15238" t="b">
        <v>0</v>
      </c>
      <c r="X15238" t="b">
        <v>0</v>
      </c>
      <c r="Y15238" t="b">
        <v>0</v>
      </c>
      <c r="Z15238" t="b">
        <v>0</v>
      </c>
      <c r="AA15238" t="b">
        <v>1</v>
      </c>
      <c r="AB15238" t="b">
        <v>1</v>
      </c>
      <c r="AC15238" t="b">
        <v>1</v>
      </c>
      <c r="AD15238" s="6" t="s">
        <v>79598</v>
      </c>
      <c r="AF15238" t="s">
        <v>61</v>
      </c>
      <c r="AG15238" t="b">
        <v>0</v>
      </c>
      <c r="AH15238" t="s">
        <v>56</v>
      </c>
      <c r="AI15238" t="s">
        <v>56</v>
      </c>
      <c r="AJ15238" t="s">
        <v>65</v>
      </c>
      <c r="AK15238" t="s">
        <v>13278</v>
      </c>
      <c r="AL15238" t="b">
        <v>0</v>
      </c>
      <c r="AM15238" t="s">
        <v>63</v>
      </c>
      <c r="AN15238" t="s">
        <v>81329</v>
      </c>
      <c r="AO15238">
        <v>44460</v>
      </c>
      <c r="AP15238" t="s">
        <v>79600</v>
      </c>
      <c r="AQ15238">
        <v>45113</v>
      </c>
      <c r="AS15238">
        <v>45782.613888888889</v>
      </c>
      <c r="AT15238" t="s">
        <v>31229</v>
      </c>
      <c r="AU15238" t="s">
        <v>31230</v>
      </c>
      <c r="AV15238" t="s">
        <v>31231</v>
      </c>
      <c r="AW15238">
        <v>45782.613888888889</v>
      </c>
      <c r="AX15238">
        <v>2.3011210000000002</v>
      </c>
      <c r="AY15238">
        <v>48.870570000000001</v>
      </c>
      <c r="BA15238" t="s">
        <v>53</v>
      </c>
      <c r="BB15238" t="b">
        <v>0</v>
      </c>
      <c r="BC15238" t="b">
        <v>0</v>
      </c>
      <c r="BD15238" t="b">
        <v>0</v>
      </c>
      <c r="BE15238" s="6"/>
    </row>
    <row r="15239" spans="1:57" x14ac:dyDescent="0.3">
      <c r="A15239" t="s">
        <v>31216</v>
      </c>
      <c r="B15239">
        <v>531680445</v>
      </c>
      <c r="C15239" t="s">
        <v>31217</v>
      </c>
      <c r="D15239" t="s">
        <v>31218</v>
      </c>
      <c r="E15239" t="s">
        <v>31217</v>
      </c>
      <c r="F15239" t="s">
        <v>31219</v>
      </c>
      <c r="G15239" t="s">
        <v>79591</v>
      </c>
      <c r="H15239" t="s">
        <v>81323</v>
      </c>
      <c r="I15239" t="s">
        <v>81324</v>
      </c>
      <c r="J15239">
        <v>0</v>
      </c>
      <c r="K15239" t="s">
        <v>81325</v>
      </c>
      <c r="L15239" t="s">
        <v>59</v>
      </c>
      <c r="M15239" t="s">
        <v>81326</v>
      </c>
      <c r="O15239" t="s">
        <v>81327</v>
      </c>
      <c r="P15239">
        <v>6</v>
      </c>
      <c r="Q15239" t="s">
        <v>81332</v>
      </c>
      <c r="R15239" t="s">
        <v>81332</v>
      </c>
      <c r="S15239">
        <v>0</v>
      </c>
      <c r="T15239">
        <v>7</v>
      </c>
      <c r="U15239" t="b">
        <v>1</v>
      </c>
      <c r="V15239" t="b">
        <v>1</v>
      </c>
      <c r="W15239" t="b">
        <v>0</v>
      </c>
      <c r="X15239" t="b">
        <v>0</v>
      </c>
      <c r="Y15239" t="b">
        <v>0</v>
      </c>
      <c r="Z15239" t="b">
        <v>0</v>
      </c>
      <c r="AA15239" t="b">
        <v>1</v>
      </c>
      <c r="AB15239" t="b">
        <v>1</v>
      </c>
      <c r="AC15239" t="b">
        <v>1</v>
      </c>
      <c r="AD15239" s="6" t="s">
        <v>79598</v>
      </c>
      <c r="AF15239" t="s">
        <v>61</v>
      </c>
      <c r="AG15239" t="b">
        <v>0</v>
      </c>
      <c r="AH15239" t="s">
        <v>56</v>
      </c>
      <c r="AI15239" t="s">
        <v>56</v>
      </c>
      <c r="AJ15239" t="s">
        <v>65</v>
      </c>
      <c r="AK15239" t="s">
        <v>13278</v>
      </c>
      <c r="AL15239" t="b">
        <v>0</v>
      </c>
      <c r="AM15239" t="s">
        <v>63</v>
      </c>
      <c r="AN15239" t="s">
        <v>81329</v>
      </c>
      <c r="AO15239">
        <v>44460</v>
      </c>
      <c r="AP15239" t="s">
        <v>79600</v>
      </c>
      <c r="AQ15239">
        <v>45113</v>
      </c>
      <c r="AS15239">
        <v>45782.613888888889</v>
      </c>
      <c r="AT15239" t="s">
        <v>31229</v>
      </c>
      <c r="AU15239" t="s">
        <v>31230</v>
      </c>
      <c r="AV15239" t="s">
        <v>31231</v>
      </c>
      <c r="AW15239">
        <v>45782.613888888889</v>
      </c>
      <c r="AX15239">
        <v>2.3011210000000002</v>
      </c>
      <c r="AY15239">
        <v>48.870570000000001</v>
      </c>
      <c r="BA15239" t="s">
        <v>53</v>
      </c>
      <c r="BB15239" t="b">
        <v>0</v>
      </c>
      <c r="BC15239" t="b">
        <v>0</v>
      </c>
      <c r="BD15239" t="b">
        <v>0</v>
      </c>
      <c r="BE15239" s="6"/>
    </row>
    <row r="15240" spans="1:57" x14ac:dyDescent="0.3">
      <c r="A15240" t="s">
        <v>31216</v>
      </c>
      <c r="B15240">
        <v>531680445</v>
      </c>
      <c r="C15240" t="s">
        <v>31217</v>
      </c>
      <c r="D15240" t="s">
        <v>31218</v>
      </c>
      <c r="E15240" t="s">
        <v>31217</v>
      </c>
      <c r="F15240" t="s">
        <v>31219</v>
      </c>
      <c r="G15240" t="s">
        <v>79591</v>
      </c>
      <c r="H15240" t="s">
        <v>81323</v>
      </c>
      <c r="I15240" t="s">
        <v>81324</v>
      </c>
      <c r="J15240">
        <v>0</v>
      </c>
      <c r="K15240" t="s">
        <v>81325</v>
      </c>
      <c r="L15240" t="s">
        <v>59</v>
      </c>
      <c r="M15240" t="s">
        <v>81326</v>
      </c>
      <c r="O15240" t="s">
        <v>81327</v>
      </c>
      <c r="P15240">
        <v>6</v>
      </c>
      <c r="Q15240" t="s">
        <v>81333</v>
      </c>
      <c r="R15240" t="s">
        <v>81333</v>
      </c>
      <c r="S15240">
        <v>0</v>
      </c>
      <c r="T15240">
        <v>7</v>
      </c>
      <c r="U15240" t="b">
        <v>1</v>
      </c>
      <c r="V15240" t="b">
        <v>1</v>
      </c>
      <c r="W15240" t="b">
        <v>0</v>
      </c>
      <c r="X15240" t="b">
        <v>0</v>
      </c>
      <c r="Y15240" t="b">
        <v>0</v>
      </c>
      <c r="Z15240" t="b">
        <v>0</v>
      </c>
      <c r="AA15240" t="b">
        <v>1</v>
      </c>
      <c r="AB15240" t="b">
        <v>1</v>
      </c>
      <c r="AC15240" t="b">
        <v>1</v>
      </c>
      <c r="AD15240" s="6" t="s">
        <v>79598</v>
      </c>
      <c r="AF15240" t="s">
        <v>61</v>
      </c>
      <c r="AG15240" t="b">
        <v>0</v>
      </c>
      <c r="AH15240" t="s">
        <v>56</v>
      </c>
      <c r="AI15240" t="s">
        <v>56</v>
      </c>
      <c r="AJ15240" t="s">
        <v>65</v>
      </c>
      <c r="AK15240" t="s">
        <v>13278</v>
      </c>
      <c r="AL15240" t="b">
        <v>0</v>
      </c>
      <c r="AM15240" t="s">
        <v>63</v>
      </c>
      <c r="AN15240" t="s">
        <v>81329</v>
      </c>
      <c r="AO15240">
        <v>44460</v>
      </c>
      <c r="AP15240" t="s">
        <v>79600</v>
      </c>
      <c r="AQ15240">
        <v>45113</v>
      </c>
      <c r="AS15240">
        <v>45782.613888888889</v>
      </c>
      <c r="AT15240" t="s">
        <v>31229</v>
      </c>
      <c r="AU15240" t="s">
        <v>31230</v>
      </c>
      <c r="AV15240" t="s">
        <v>31231</v>
      </c>
      <c r="AW15240">
        <v>45782.613888888889</v>
      </c>
      <c r="AX15240">
        <v>2.3011210000000002</v>
      </c>
      <c r="AY15240">
        <v>48.870570000000001</v>
      </c>
      <c r="BA15240" t="s">
        <v>53</v>
      </c>
      <c r="BB15240" t="b">
        <v>0</v>
      </c>
      <c r="BC15240" t="b">
        <v>0</v>
      </c>
      <c r="BD15240" t="b">
        <v>0</v>
      </c>
      <c r="BE15240" s="6"/>
    </row>
    <row r="15241" spans="1:57" x14ac:dyDescent="0.3">
      <c r="A15241" t="s">
        <v>31216</v>
      </c>
      <c r="B15241">
        <v>531680445</v>
      </c>
      <c r="C15241" t="s">
        <v>31217</v>
      </c>
      <c r="D15241" t="s">
        <v>31218</v>
      </c>
      <c r="E15241" t="s">
        <v>31217</v>
      </c>
      <c r="F15241" t="s">
        <v>31219</v>
      </c>
      <c r="G15241" t="s">
        <v>79591</v>
      </c>
      <c r="H15241" t="s">
        <v>81323</v>
      </c>
      <c r="I15241" t="s">
        <v>81324</v>
      </c>
      <c r="J15241">
        <v>0</v>
      </c>
      <c r="K15241" t="s">
        <v>81325</v>
      </c>
      <c r="L15241" t="s">
        <v>59</v>
      </c>
      <c r="M15241" t="s">
        <v>81326</v>
      </c>
      <c r="O15241" t="s">
        <v>81327</v>
      </c>
      <c r="P15241">
        <v>6</v>
      </c>
      <c r="Q15241" t="s">
        <v>81334</v>
      </c>
      <c r="R15241" t="s">
        <v>81334</v>
      </c>
      <c r="S15241">
        <v>0</v>
      </c>
      <c r="T15241">
        <v>7</v>
      </c>
      <c r="U15241" t="b">
        <v>1</v>
      </c>
      <c r="V15241" t="b">
        <v>1</v>
      </c>
      <c r="W15241" t="b">
        <v>0</v>
      </c>
      <c r="X15241" t="b">
        <v>0</v>
      </c>
      <c r="Y15241" t="b">
        <v>0</v>
      </c>
      <c r="Z15241" t="b">
        <v>0</v>
      </c>
      <c r="AA15241" t="b">
        <v>1</v>
      </c>
      <c r="AB15241" t="b">
        <v>1</v>
      </c>
      <c r="AC15241" t="b">
        <v>1</v>
      </c>
      <c r="AD15241" s="6" t="s">
        <v>79598</v>
      </c>
      <c r="AF15241" t="s">
        <v>61</v>
      </c>
      <c r="AG15241" t="b">
        <v>0</v>
      </c>
      <c r="AH15241" t="s">
        <v>56</v>
      </c>
      <c r="AI15241" t="s">
        <v>56</v>
      </c>
      <c r="AJ15241" t="s">
        <v>65</v>
      </c>
      <c r="AK15241" t="s">
        <v>13278</v>
      </c>
      <c r="AL15241" t="b">
        <v>0</v>
      </c>
      <c r="AM15241" t="s">
        <v>63</v>
      </c>
      <c r="AN15241" t="s">
        <v>81329</v>
      </c>
      <c r="AO15241">
        <v>44460</v>
      </c>
      <c r="AP15241" t="s">
        <v>79600</v>
      </c>
      <c r="AQ15241">
        <v>45113</v>
      </c>
      <c r="AS15241">
        <v>45782.613888888889</v>
      </c>
      <c r="AT15241" t="s">
        <v>31229</v>
      </c>
      <c r="AU15241" t="s">
        <v>31230</v>
      </c>
      <c r="AV15241" t="s">
        <v>31231</v>
      </c>
      <c r="AW15241">
        <v>45782.613888888889</v>
      </c>
      <c r="AX15241">
        <v>2.3011210000000002</v>
      </c>
      <c r="AY15241">
        <v>48.870570000000001</v>
      </c>
      <c r="BA15241" t="s">
        <v>53</v>
      </c>
      <c r="BB15241" t="b">
        <v>0</v>
      </c>
      <c r="BC15241" t="b">
        <v>0</v>
      </c>
      <c r="BD15241" t="b">
        <v>0</v>
      </c>
      <c r="BE15241" s="6"/>
    </row>
    <row r="15242" spans="1:57" x14ac:dyDescent="0.3">
      <c r="A15242" t="s">
        <v>31216</v>
      </c>
      <c r="B15242">
        <v>531680445</v>
      </c>
      <c r="C15242" t="s">
        <v>31217</v>
      </c>
      <c r="D15242" t="s">
        <v>31218</v>
      </c>
      <c r="E15242" t="s">
        <v>31217</v>
      </c>
      <c r="F15242" t="s">
        <v>31219</v>
      </c>
      <c r="G15242" t="s">
        <v>79591</v>
      </c>
      <c r="H15242" t="s">
        <v>81335</v>
      </c>
      <c r="I15242" t="s">
        <v>81336</v>
      </c>
      <c r="J15242">
        <v>0</v>
      </c>
      <c r="K15242" t="s">
        <v>81337</v>
      </c>
      <c r="L15242" t="s">
        <v>59</v>
      </c>
      <c r="M15242" t="s">
        <v>81338</v>
      </c>
      <c r="O15242" t="s">
        <v>81339</v>
      </c>
      <c r="P15242">
        <v>6</v>
      </c>
      <c r="Q15242" t="s">
        <v>81340</v>
      </c>
      <c r="R15242" t="s">
        <v>81340</v>
      </c>
      <c r="S15242">
        <v>0</v>
      </c>
      <c r="T15242">
        <v>7</v>
      </c>
      <c r="U15242" t="b">
        <v>1</v>
      </c>
      <c r="V15242" t="b">
        <v>1</v>
      </c>
      <c r="W15242" t="b">
        <v>0</v>
      </c>
      <c r="X15242" t="b">
        <v>0</v>
      </c>
      <c r="Y15242" t="b">
        <v>0</v>
      </c>
      <c r="Z15242" t="b">
        <v>0</v>
      </c>
      <c r="AA15242" t="b">
        <v>1</v>
      </c>
      <c r="AB15242" t="b">
        <v>1</v>
      </c>
      <c r="AC15242" t="b">
        <v>1</v>
      </c>
      <c r="AD15242" s="6" t="s">
        <v>79598</v>
      </c>
      <c r="AF15242" t="s">
        <v>61</v>
      </c>
      <c r="AG15242" t="b">
        <v>0</v>
      </c>
      <c r="AH15242" t="s">
        <v>56</v>
      </c>
      <c r="AI15242" t="s">
        <v>56</v>
      </c>
      <c r="AJ15242" t="s">
        <v>65</v>
      </c>
      <c r="AK15242" t="s">
        <v>13278</v>
      </c>
      <c r="AL15242" t="b">
        <v>0</v>
      </c>
      <c r="AM15242" t="s">
        <v>63</v>
      </c>
      <c r="AN15242" t="s">
        <v>81341</v>
      </c>
      <c r="AO15242">
        <v>44460</v>
      </c>
      <c r="AP15242" t="s">
        <v>79600</v>
      </c>
      <c r="AQ15242">
        <v>45113</v>
      </c>
      <c r="AS15242">
        <v>45782.613888888889</v>
      </c>
      <c r="AT15242" t="s">
        <v>31229</v>
      </c>
      <c r="AU15242" t="s">
        <v>31230</v>
      </c>
      <c r="AV15242" t="s">
        <v>31231</v>
      </c>
      <c r="AW15242">
        <v>45782.613888888889</v>
      </c>
      <c r="AX15242">
        <v>2.3263307000000002</v>
      </c>
      <c r="AY15242">
        <v>48.879596300000003</v>
      </c>
      <c r="BA15242" t="s">
        <v>53</v>
      </c>
      <c r="BB15242" t="b">
        <v>0</v>
      </c>
      <c r="BC15242" t="b">
        <v>0</v>
      </c>
      <c r="BD15242" t="b">
        <v>0</v>
      </c>
      <c r="BE15242" s="6"/>
    </row>
    <row r="15243" spans="1:57" x14ac:dyDescent="0.3">
      <c r="A15243" t="s">
        <v>31216</v>
      </c>
      <c r="B15243">
        <v>531680445</v>
      </c>
      <c r="C15243" t="s">
        <v>31217</v>
      </c>
      <c r="D15243" t="s">
        <v>31218</v>
      </c>
      <c r="E15243" t="s">
        <v>31217</v>
      </c>
      <c r="F15243" t="s">
        <v>31219</v>
      </c>
      <c r="G15243" t="s">
        <v>79591</v>
      </c>
      <c r="H15243" t="s">
        <v>81335</v>
      </c>
      <c r="I15243" t="s">
        <v>81336</v>
      </c>
      <c r="J15243">
        <v>0</v>
      </c>
      <c r="K15243" t="s">
        <v>81337</v>
      </c>
      <c r="L15243" t="s">
        <v>59</v>
      </c>
      <c r="M15243" t="s">
        <v>81338</v>
      </c>
      <c r="O15243" t="s">
        <v>81339</v>
      </c>
      <c r="P15243">
        <v>6</v>
      </c>
      <c r="Q15243" t="s">
        <v>81342</v>
      </c>
      <c r="R15243" t="s">
        <v>81342</v>
      </c>
      <c r="S15243">
        <v>0</v>
      </c>
      <c r="T15243">
        <v>7</v>
      </c>
      <c r="U15243" t="b">
        <v>1</v>
      </c>
      <c r="V15243" t="b">
        <v>1</v>
      </c>
      <c r="W15243" t="b">
        <v>0</v>
      </c>
      <c r="X15243" t="b">
        <v>0</v>
      </c>
      <c r="Y15243" t="b">
        <v>0</v>
      </c>
      <c r="Z15243" t="b">
        <v>0</v>
      </c>
      <c r="AA15243" t="b">
        <v>1</v>
      </c>
      <c r="AB15243" t="b">
        <v>1</v>
      </c>
      <c r="AC15243" t="b">
        <v>1</v>
      </c>
      <c r="AD15243" s="6" t="s">
        <v>79598</v>
      </c>
      <c r="AF15243" t="s">
        <v>61</v>
      </c>
      <c r="AG15243" t="b">
        <v>0</v>
      </c>
      <c r="AH15243" t="s">
        <v>56</v>
      </c>
      <c r="AI15243" t="s">
        <v>56</v>
      </c>
      <c r="AJ15243" t="s">
        <v>65</v>
      </c>
      <c r="AK15243" t="s">
        <v>13278</v>
      </c>
      <c r="AL15243" t="b">
        <v>0</v>
      </c>
      <c r="AM15243" t="s">
        <v>63</v>
      </c>
      <c r="AN15243" t="s">
        <v>81341</v>
      </c>
      <c r="AO15243">
        <v>44460</v>
      </c>
      <c r="AP15243" t="s">
        <v>79600</v>
      </c>
      <c r="AQ15243">
        <v>45113</v>
      </c>
      <c r="AS15243">
        <v>45782.613888888889</v>
      </c>
      <c r="AT15243" t="s">
        <v>31229</v>
      </c>
      <c r="AU15243" t="s">
        <v>31230</v>
      </c>
      <c r="AV15243" t="s">
        <v>31231</v>
      </c>
      <c r="AW15243">
        <v>45782.613888888889</v>
      </c>
      <c r="AX15243">
        <v>2.3263307000000002</v>
      </c>
      <c r="AY15243">
        <v>48.879596300000003</v>
      </c>
      <c r="BA15243" t="s">
        <v>53</v>
      </c>
      <c r="BB15243" t="b">
        <v>0</v>
      </c>
      <c r="BC15243" t="b">
        <v>0</v>
      </c>
      <c r="BD15243" t="b">
        <v>0</v>
      </c>
      <c r="BE15243" s="6"/>
    </row>
    <row r="15244" spans="1:57" x14ac:dyDescent="0.3">
      <c r="A15244" t="s">
        <v>31216</v>
      </c>
      <c r="B15244">
        <v>531680445</v>
      </c>
      <c r="C15244" t="s">
        <v>31217</v>
      </c>
      <c r="D15244" t="s">
        <v>31218</v>
      </c>
      <c r="E15244" t="s">
        <v>31217</v>
      </c>
      <c r="F15244" t="s">
        <v>31219</v>
      </c>
      <c r="G15244" t="s">
        <v>79591</v>
      </c>
      <c r="H15244" t="s">
        <v>81335</v>
      </c>
      <c r="I15244" t="s">
        <v>81336</v>
      </c>
      <c r="J15244">
        <v>0</v>
      </c>
      <c r="K15244" t="s">
        <v>81337</v>
      </c>
      <c r="L15244" t="s">
        <v>59</v>
      </c>
      <c r="M15244" t="s">
        <v>81338</v>
      </c>
      <c r="O15244" t="s">
        <v>81339</v>
      </c>
      <c r="P15244">
        <v>6</v>
      </c>
      <c r="Q15244" t="s">
        <v>81343</v>
      </c>
      <c r="R15244" t="s">
        <v>81343</v>
      </c>
      <c r="S15244">
        <v>0</v>
      </c>
      <c r="T15244">
        <v>7</v>
      </c>
      <c r="U15244" t="b">
        <v>1</v>
      </c>
      <c r="V15244" t="b">
        <v>1</v>
      </c>
      <c r="W15244" t="b">
        <v>0</v>
      </c>
      <c r="X15244" t="b">
        <v>0</v>
      </c>
      <c r="Y15244" t="b">
        <v>0</v>
      </c>
      <c r="Z15244" t="b">
        <v>0</v>
      </c>
      <c r="AA15244" t="b">
        <v>1</v>
      </c>
      <c r="AB15244" t="b">
        <v>1</v>
      </c>
      <c r="AC15244" t="b">
        <v>1</v>
      </c>
      <c r="AD15244" s="6" t="s">
        <v>79598</v>
      </c>
      <c r="AF15244" t="s">
        <v>61</v>
      </c>
      <c r="AG15244" t="b">
        <v>0</v>
      </c>
      <c r="AH15244" t="s">
        <v>56</v>
      </c>
      <c r="AI15244" t="s">
        <v>56</v>
      </c>
      <c r="AJ15244" t="s">
        <v>65</v>
      </c>
      <c r="AK15244" t="s">
        <v>13278</v>
      </c>
      <c r="AL15244" t="b">
        <v>0</v>
      </c>
      <c r="AM15244" t="s">
        <v>63</v>
      </c>
      <c r="AN15244" t="s">
        <v>81341</v>
      </c>
      <c r="AO15244">
        <v>44460</v>
      </c>
      <c r="AP15244" t="s">
        <v>79600</v>
      </c>
      <c r="AQ15244">
        <v>45113</v>
      </c>
      <c r="AS15244">
        <v>45782.613888888889</v>
      </c>
      <c r="AT15244" t="s">
        <v>31229</v>
      </c>
      <c r="AU15244" t="s">
        <v>31230</v>
      </c>
      <c r="AV15244" t="s">
        <v>31231</v>
      </c>
      <c r="AW15244">
        <v>45782.613888888889</v>
      </c>
      <c r="AX15244">
        <v>2.3263307000000002</v>
      </c>
      <c r="AY15244">
        <v>48.879596300000003</v>
      </c>
      <c r="BA15244" t="s">
        <v>53</v>
      </c>
      <c r="BB15244" t="b">
        <v>0</v>
      </c>
      <c r="BC15244" t="b">
        <v>0</v>
      </c>
      <c r="BD15244" t="b">
        <v>0</v>
      </c>
      <c r="BE15244" s="6"/>
    </row>
    <row r="15245" spans="1:57" x14ac:dyDescent="0.3">
      <c r="A15245" t="s">
        <v>31216</v>
      </c>
      <c r="B15245">
        <v>531680445</v>
      </c>
      <c r="C15245" t="s">
        <v>31217</v>
      </c>
      <c r="D15245" t="s">
        <v>31218</v>
      </c>
      <c r="E15245" t="s">
        <v>31217</v>
      </c>
      <c r="F15245" t="s">
        <v>31219</v>
      </c>
      <c r="G15245" t="s">
        <v>79591</v>
      </c>
      <c r="H15245" t="s">
        <v>81335</v>
      </c>
      <c r="I15245" t="s">
        <v>81336</v>
      </c>
      <c r="J15245">
        <v>0</v>
      </c>
      <c r="K15245" t="s">
        <v>81337</v>
      </c>
      <c r="L15245" t="s">
        <v>59</v>
      </c>
      <c r="M15245" t="s">
        <v>81338</v>
      </c>
      <c r="O15245" t="s">
        <v>81339</v>
      </c>
      <c r="P15245">
        <v>6</v>
      </c>
      <c r="Q15245" t="s">
        <v>81344</v>
      </c>
      <c r="R15245" t="s">
        <v>81344</v>
      </c>
      <c r="S15245">
        <v>0</v>
      </c>
      <c r="T15245">
        <v>7</v>
      </c>
      <c r="U15245" t="b">
        <v>1</v>
      </c>
      <c r="V15245" t="b">
        <v>1</v>
      </c>
      <c r="W15245" t="b">
        <v>0</v>
      </c>
      <c r="X15245" t="b">
        <v>0</v>
      </c>
      <c r="Y15245" t="b">
        <v>0</v>
      </c>
      <c r="Z15245" t="b">
        <v>0</v>
      </c>
      <c r="AA15245" t="b">
        <v>1</v>
      </c>
      <c r="AB15245" t="b">
        <v>1</v>
      </c>
      <c r="AC15245" t="b">
        <v>1</v>
      </c>
      <c r="AD15245" s="6" t="s">
        <v>79598</v>
      </c>
      <c r="AF15245" t="s">
        <v>61</v>
      </c>
      <c r="AG15245" t="b">
        <v>0</v>
      </c>
      <c r="AH15245" t="s">
        <v>56</v>
      </c>
      <c r="AI15245" t="s">
        <v>56</v>
      </c>
      <c r="AJ15245" t="s">
        <v>65</v>
      </c>
      <c r="AK15245" t="s">
        <v>13278</v>
      </c>
      <c r="AL15245" t="b">
        <v>0</v>
      </c>
      <c r="AM15245" t="s">
        <v>63</v>
      </c>
      <c r="AN15245" t="s">
        <v>81341</v>
      </c>
      <c r="AO15245">
        <v>44460</v>
      </c>
      <c r="AP15245" t="s">
        <v>79600</v>
      </c>
      <c r="AQ15245">
        <v>45113</v>
      </c>
      <c r="AS15245">
        <v>45782.613888888889</v>
      </c>
      <c r="AT15245" t="s">
        <v>31229</v>
      </c>
      <c r="AU15245" t="s">
        <v>31230</v>
      </c>
      <c r="AV15245" t="s">
        <v>31231</v>
      </c>
      <c r="AW15245">
        <v>45782.613888888889</v>
      </c>
      <c r="AX15245">
        <v>2.3263307000000002</v>
      </c>
      <c r="AY15245">
        <v>48.879596300000003</v>
      </c>
      <c r="BA15245" t="s">
        <v>53</v>
      </c>
      <c r="BB15245" t="b">
        <v>0</v>
      </c>
      <c r="BC15245" t="b">
        <v>0</v>
      </c>
      <c r="BD15245" t="b">
        <v>0</v>
      </c>
      <c r="BE15245" s="6"/>
    </row>
    <row r="15246" spans="1:57" x14ac:dyDescent="0.3">
      <c r="A15246" t="s">
        <v>31216</v>
      </c>
      <c r="B15246">
        <v>531680445</v>
      </c>
      <c r="C15246" t="s">
        <v>31217</v>
      </c>
      <c r="D15246" t="s">
        <v>31218</v>
      </c>
      <c r="E15246" t="s">
        <v>31217</v>
      </c>
      <c r="F15246" t="s">
        <v>31219</v>
      </c>
      <c r="G15246" t="s">
        <v>79591</v>
      </c>
      <c r="H15246" t="s">
        <v>81335</v>
      </c>
      <c r="I15246" t="s">
        <v>81336</v>
      </c>
      <c r="J15246">
        <v>0</v>
      </c>
      <c r="K15246" t="s">
        <v>81337</v>
      </c>
      <c r="L15246" t="s">
        <v>59</v>
      </c>
      <c r="M15246" t="s">
        <v>81338</v>
      </c>
      <c r="O15246" t="s">
        <v>81339</v>
      </c>
      <c r="P15246">
        <v>6</v>
      </c>
      <c r="Q15246" t="s">
        <v>81345</v>
      </c>
      <c r="R15246" t="s">
        <v>81345</v>
      </c>
      <c r="S15246">
        <v>0</v>
      </c>
      <c r="T15246">
        <v>7</v>
      </c>
      <c r="U15246" t="b">
        <v>1</v>
      </c>
      <c r="V15246" t="b">
        <v>1</v>
      </c>
      <c r="W15246" t="b">
        <v>0</v>
      </c>
      <c r="X15246" t="b">
        <v>0</v>
      </c>
      <c r="Y15246" t="b">
        <v>0</v>
      </c>
      <c r="Z15246" t="b">
        <v>0</v>
      </c>
      <c r="AA15246" t="b">
        <v>1</v>
      </c>
      <c r="AB15246" t="b">
        <v>1</v>
      </c>
      <c r="AC15246" t="b">
        <v>1</v>
      </c>
      <c r="AD15246" s="6" t="s">
        <v>79598</v>
      </c>
      <c r="AF15246" t="s">
        <v>61</v>
      </c>
      <c r="AG15246" t="b">
        <v>0</v>
      </c>
      <c r="AH15246" t="s">
        <v>56</v>
      </c>
      <c r="AI15246" t="s">
        <v>56</v>
      </c>
      <c r="AJ15246" t="s">
        <v>65</v>
      </c>
      <c r="AK15246" t="s">
        <v>13278</v>
      </c>
      <c r="AL15246" t="b">
        <v>0</v>
      </c>
      <c r="AM15246" t="s">
        <v>63</v>
      </c>
      <c r="AN15246" t="s">
        <v>81341</v>
      </c>
      <c r="AO15246">
        <v>44460</v>
      </c>
      <c r="AP15246" t="s">
        <v>79600</v>
      </c>
      <c r="AQ15246">
        <v>45113</v>
      </c>
      <c r="AS15246">
        <v>45782.613888888889</v>
      </c>
      <c r="AT15246" t="s">
        <v>31229</v>
      </c>
      <c r="AU15246" t="s">
        <v>31230</v>
      </c>
      <c r="AV15246" t="s">
        <v>31231</v>
      </c>
      <c r="AW15246">
        <v>45782.613888888889</v>
      </c>
      <c r="AX15246">
        <v>2.3263307000000002</v>
      </c>
      <c r="AY15246">
        <v>48.879596300000003</v>
      </c>
      <c r="BA15246" t="s">
        <v>53</v>
      </c>
      <c r="BB15246" t="b">
        <v>0</v>
      </c>
      <c r="BC15246" t="b">
        <v>0</v>
      </c>
      <c r="BD15246" t="b">
        <v>0</v>
      </c>
      <c r="BE15246" s="6"/>
    </row>
    <row r="15247" spans="1:57" x14ac:dyDescent="0.3">
      <c r="A15247" t="s">
        <v>31216</v>
      </c>
      <c r="B15247">
        <v>531680445</v>
      </c>
      <c r="C15247" t="s">
        <v>31217</v>
      </c>
      <c r="D15247" t="s">
        <v>31218</v>
      </c>
      <c r="E15247" t="s">
        <v>31217</v>
      </c>
      <c r="F15247" t="s">
        <v>31219</v>
      </c>
      <c r="G15247" t="s">
        <v>79591</v>
      </c>
      <c r="H15247" t="s">
        <v>81335</v>
      </c>
      <c r="I15247" t="s">
        <v>81336</v>
      </c>
      <c r="J15247">
        <v>0</v>
      </c>
      <c r="K15247" t="s">
        <v>81337</v>
      </c>
      <c r="L15247" t="s">
        <v>59</v>
      </c>
      <c r="M15247" t="s">
        <v>81338</v>
      </c>
      <c r="O15247" t="s">
        <v>81339</v>
      </c>
      <c r="P15247">
        <v>6</v>
      </c>
      <c r="Q15247" t="s">
        <v>81346</v>
      </c>
      <c r="R15247" t="s">
        <v>81346</v>
      </c>
      <c r="S15247">
        <v>0</v>
      </c>
      <c r="T15247">
        <v>7</v>
      </c>
      <c r="U15247" t="b">
        <v>1</v>
      </c>
      <c r="V15247" t="b">
        <v>1</v>
      </c>
      <c r="W15247" t="b">
        <v>0</v>
      </c>
      <c r="X15247" t="b">
        <v>0</v>
      </c>
      <c r="Y15247" t="b">
        <v>0</v>
      </c>
      <c r="Z15247" t="b">
        <v>0</v>
      </c>
      <c r="AA15247" t="b">
        <v>1</v>
      </c>
      <c r="AB15247" t="b">
        <v>1</v>
      </c>
      <c r="AC15247" t="b">
        <v>1</v>
      </c>
      <c r="AD15247" s="6" t="s">
        <v>79598</v>
      </c>
      <c r="AF15247" t="s">
        <v>61</v>
      </c>
      <c r="AG15247" t="b">
        <v>0</v>
      </c>
      <c r="AH15247" t="s">
        <v>56</v>
      </c>
      <c r="AI15247" t="s">
        <v>56</v>
      </c>
      <c r="AJ15247" t="s">
        <v>65</v>
      </c>
      <c r="AK15247" t="s">
        <v>13278</v>
      </c>
      <c r="AL15247" t="b">
        <v>0</v>
      </c>
      <c r="AM15247" t="s">
        <v>63</v>
      </c>
      <c r="AN15247" t="s">
        <v>81341</v>
      </c>
      <c r="AO15247">
        <v>44460</v>
      </c>
      <c r="AP15247" t="s">
        <v>79600</v>
      </c>
      <c r="AQ15247">
        <v>45113</v>
      </c>
      <c r="AS15247">
        <v>45782.613888888889</v>
      </c>
      <c r="AT15247" t="s">
        <v>31229</v>
      </c>
      <c r="AU15247" t="s">
        <v>31230</v>
      </c>
      <c r="AV15247" t="s">
        <v>31231</v>
      </c>
      <c r="AW15247">
        <v>45782.613888888889</v>
      </c>
      <c r="AX15247">
        <v>2.3263307000000002</v>
      </c>
      <c r="AY15247">
        <v>48.879596300000003</v>
      </c>
      <c r="BA15247" t="s">
        <v>53</v>
      </c>
      <c r="BB15247" t="b">
        <v>0</v>
      </c>
      <c r="BC15247" t="b">
        <v>0</v>
      </c>
      <c r="BD15247" t="b">
        <v>0</v>
      </c>
      <c r="BE15247" s="6"/>
    </row>
    <row r="15248" spans="1:57" x14ac:dyDescent="0.3">
      <c r="A15248" t="s">
        <v>31216</v>
      </c>
      <c r="B15248">
        <v>531680445</v>
      </c>
      <c r="C15248" t="s">
        <v>31217</v>
      </c>
      <c r="D15248" t="s">
        <v>31218</v>
      </c>
      <c r="E15248" t="s">
        <v>31217</v>
      </c>
      <c r="F15248" t="s">
        <v>31219</v>
      </c>
      <c r="G15248" t="s">
        <v>79591</v>
      </c>
      <c r="H15248" t="s">
        <v>81347</v>
      </c>
      <c r="I15248" t="s">
        <v>81348</v>
      </c>
      <c r="J15248">
        <v>0</v>
      </c>
      <c r="K15248" t="s">
        <v>81349</v>
      </c>
      <c r="L15248" t="s">
        <v>59</v>
      </c>
      <c r="M15248" t="s">
        <v>81350</v>
      </c>
      <c r="O15248" t="s">
        <v>81351</v>
      </c>
      <c r="P15248">
        <v>6</v>
      </c>
      <c r="Q15248" t="s">
        <v>81352</v>
      </c>
      <c r="R15248" t="s">
        <v>81352</v>
      </c>
      <c r="S15248">
        <v>0</v>
      </c>
      <c r="T15248">
        <v>7</v>
      </c>
      <c r="U15248" t="b">
        <v>1</v>
      </c>
      <c r="V15248" t="b">
        <v>1</v>
      </c>
      <c r="W15248" t="b">
        <v>0</v>
      </c>
      <c r="X15248" t="b">
        <v>0</v>
      </c>
      <c r="Y15248" t="b">
        <v>0</v>
      </c>
      <c r="Z15248" t="b">
        <v>0</v>
      </c>
      <c r="AA15248" t="b">
        <v>1</v>
      </c>
      <c r="AB15248" t="b">
        <v>1</v>
      </c>
      <c r="AC15248" t="b">
        <v>1</v>
      </c>
      <c r="AD15248" s="6" t="s">
        <v>79598</v>
      </c>
      <c r="AF15248" t="s">
        <v>61</v>
      </c>
      <c r="AG15248" t="b">
        <v>0</v>
      </c>
      <c r="AH15248" t="s">
        <v>56</v>
      </c>
      <c r="AI15248" t="s">
        <v>56</v>
      </c>
      <c r="AJ15248" t="s">
        <v>65</v>
      </c>
      <c r="AK15248" t="s">
        <v>13278</v>
      </c>
      <c r="AL15248" t="b">
        <v>0</v>
      </c>
      <c r="AM15248" t="s">
        <v>63</v>
      </c>
      <c r="AN15248" t="s">
        <v>81353</v>
      </c>
      <c r="AO15248">
        <v>44488</v>
      </c>
      <c r="AP15248" t="s">
        <v>79600</v>
      </c>
      <c r="AQ15248">
        <v>45113</v>
      </c>
      <c r="AS15248">
        <v>45782.613888888889</v>
      </c>
      <c r="AT15248" t="s">
        <v>31229</v>
      </c>
      <c r="AU15248" t="s">
        <v>31230</v>
      </c>
      <c r="AV15248" t="s">
        <v>31231</v>
      </c>
      <c r="AW15248">
        <v>45782.613888888889</v>
      </c>
      <c r="AX15248">
        <v>2.3125969999999998</v>
      </c>
      <c r="AY15248">
        <v>48.870060000000002</v>
      </c>
      <c r="BA15248" t="s">
        <v>53</v>
      </c>
      <c r="BB15248" t="b">
        <v>0</v>
      </c>
      <c r="BC15248" t="b">
        <v>0</v>
      </c>
      <c r="BD15248" t="b">
        <v>0</v>
      </c>
      <c r="BE15248" s="6"/>
    </row>
    <row r="15249" spans="1:57" x14ac:dyDescent="0.3">
      <c r="A15249" t="s">
        <v>31216</v>
      </c>
      <c r="B15249">
        <v>531680445</v>
      </c>
      <c r="C15249" t="s">
        <v>31217</v>
      </c>
      <c r="D15249" t="s">
        <v>31218</v>
      </c>
      <c r="E15249" t="s">
        <v>31217</v>
      </c>
      <c r="F15249" t="s">
        <v>31219</v>
      </c>
      <c r="G15249" t="s">
        <v>79591</v>
      </c>
      <c r="H15249" t="s">
        <v>81347</v>
      </c>
      <c r="I15249" t="s">
        <v>81348</v>
      </c>
      <c r="J15249">
        <v>0</v>
      </c>
      <c r="K15249" t="s">
        <v>81349</v>
      </c>
      <c r="L15249" t="s">
        <v>59</v>
      </c>
      <c r="M15249" t="s">
        <v>81350</v>
      </c>
      <c r="O15249" t="s">
        <v>81351</v>
      </c>
      <c r="P15249">
        <v>6</v>
      </c>
      <c r="Q15249" t="s">
        <v>81354</v>
      </c>
      <c r="R15249" t="s">
        <v>81354</v>
      </c>
      <c r="S15249">
        <v>0</v>
      </c>
      <c r="T15249">
        <v>7</v>
      </c>
      <c r="U15249" t="b">
        <v>1</v>
      </c>
      <c r="V15249" t="b">
        <v>1</v>
      </c>
      <c r="W15249" t="b">
        <v>0</v>
      </c>
      <c r="X15249" t="b">
        <v>0</v>
      </c>
      <c r="Y15249" t="b">
        <v>0</v>
      </c>
      <c r="Z15249" t="b">
        <v>0</v>
      </c>
      <c r="AA15249" t="b">
        <v>1</v>
      </c>
      <c r="AB15249" t="b">
        <v>1</v>
      </c>
      <c r="AC15249" t="b">
        <v>1</v>
      </c>
      <c r="AD15249" s="6" t="s">
        <v>79598</v>
      </c>
      <c r="AF15249" t="s">
        <v>61</v>
      </c>
      <c r="AG15249" t="b">
        <v>0</v>
      </c>
      <c r="AH15249" t="s">
        <v>56</v>
      </c>
      <c r="AI15249" t="s">
        <v>56</v>
      </c>
      <c r="AJ15249" t="s">
        <v>65</v>
      </c>
      <c r="AK15249" t="s">
        <v>13278</v>
      </c>
      <c r="AL15249" t="b">
        <v>0</v>
      </c>
      <c r="AM15249" t="s">
        <v>63</v>
      </c>
      <c r="AN15249" t="s">
        <v>81353</v>
      </c>
      <c r="AO15249">
        <v>44488</v>
      </c>
      <c r="AP15249" t="s">
        <v>79600</v>
      </c>
      <c r="AQ15249">
        <v>45113</v>
      </c>
      <c r="AS15249">
        <v>45782.613888888889</v>
      </c>
      <c r="AT15249" t="s">
        <v>31229</v>
      </c>
      <c r="AU15249" t="s">
        <v>31230</v>
      </c>
      <c r="AV15249" t="s">
        <v>31231</v>
      </c>
      <c r="AW15249">
        <v>45782.613888888889</v>
      </c>
      <c r="AX15249">
        <v>2.3125969999999998</v>
      </c>
      <c r="AY15249">
        <v>48.870060000000002</v>
      </c>
      <c r="BA15249" t="s">
        <v>53</v>
      </c>
      <c r="BB15249" t="b">
        <v>0</v>
      </c>
      <c r="BC15249" t="b">
        <v>0</v>
      </c>
      <c r="BD15249" t="b">
        <v>0</v>
      </c>
      <c r="BE15249" s="6"/>
    </row>
    <row r="15250" spans="1:57" x14ac:dyDescent="0.3">
      <c r="A15250" t="s">
        <v>31216</v>
      </c>
      <c r="B15250">
        <v>531680445</v>
      </c>
      <c r="C15250" t="s">
        <v>31217</v>
      </c>
      <c r="D15250" t="s">
        <v>31218</v>
      </c>
      <c r="E15250" t="s">
        <v>31217</v>
      </c>
      <c r="F15250" t="s">
        <v>31219</v>
      </c>
      <c r="G15250" t="s">
        <v>79591</v>
      </c>
      <c r="H15250" t="s">
        <v>81347</v>
      </c>
      <c r="I15250" t="s">
        <v>81348</v>
      </c>
      <c r="J15250">
        <v>0</v>
      </c>
      <c r="K15250" t="s">
        <v>81349</v>
      </c>
      <c r="L15250" t="s">
        <v>59</v>
      </c>
      <c r="M15250" t="s">
        <v>81350</v>
      </c>
      <c r="O15250" t="s">
        <v>81351</v>
      </c>
      <c r="P15250">
        <v>6</v>
      </c>
      <c r="Q15250" t="s">
        <v>81355</v>
      </c>
      <c r="R15250" t="s">
        <v>81355</v>
      </c>
      <c r="S15250">
        <v>0</v>
      </c>
      <c r="T15250">
        <v>7</v>
      </c>
      <c r="U15250" t="b">
        <v>1</v>
      </c>
      <c r="V15250" t="b">
        <v>1</v>
      </c>
      <c r="W15250" t="b">
        <v>0</v>
      </c>
      <c r="X15250" t="b">
        <v>0</v>
      </c>
      <c r="Y15250" t="b">
        <v>0</v>
      </c>
      <c r="Z15250" t="b">
        <v>0</v>
      </c>
      <c r="AA15250" t="b">
        <v>1</v>
      </c>
      <c r="AB15250" t="b">
        <v>1</v>
      </c>
      <c r="AC15250" t="b">
        <v>1</v>
      </c>
      <c r="AD15250" s="6" t="s">
        <v>79598</v>
      </c>
      <c r="AF15250" t="s">
        <v>61</v>
      </c>
      <c r="AG15250" t="b">
        <v>0</v>
      </c>
      <c r="AH15250" t="s">
        <v>56</v>
      </c>
      <c r="AI15250" t="s">
        <v>56</v>
      </c>
      <c r="AJ15250" t="s">
        <v>65</v>
      </c>
      <c r="AK15250" t="s">
        <v>13278</v>
      </c>
      <c r="AL15250" t="b">
        <v>0</v>
      </c>
      <c r="AM15250" t="s">
        <v>63</v>
      </c>
      <c r="AN15250" t="s">
        <v>81353</v>
      </c>
      <c r="AO15250">
        <v>44488</v>
      </c>
      <c r="AP15250" t="s">
        <v>79600</v>
      </c>
      <c r="AQ15250">
        <v>45113</v>
      </c>
      <c r="AS15250">
        <v>45782.613888888889</v>
      </c>
      <c r="AT15250" t="s">
        <v>31229</v>
      </c>
      <c r="AU15250" t="s">
        <v>31230</v>
      </c>
      <c r="AV15250" t="s">
        <v>31231</v>
      </c>
      <c r="AW15250">
        <v>45782.613888888889</v>
      </c>
      <c r="AX15250">
        <v>2.3125969999999998</v>
      </c>
      <c r="AY15250">
        <v>48.870060000000002</v>
      </c>
      <c r="BA15250" t="s">
        <v>53</v>
      </c>
      <c r="BB15250" t="b">
        <v>0</v>
      </c>
      <c r="BC15250" t="b">
        <v>0</v>
      </c>
      <c r="BD15250" t="b">
        <v>0</v>
      </c>
      <c r="BE15250" s="6"/>
    </row>
    <row r="15251" spans="1:57" x14ac:dyDescent="0.3">
      <c r="A15251" t="s">
        <v>31216</v>
      </c>
      <c r="B15251">
        <v>531680445</v>
      </c>
      <c r="C15251" t="s">
        <v>31217</v>
      </c>
      <c r="D15251" t="s">
        <v>31218</v>
      </c>
      <c r="E15251" t="s">
        <v>31217</v>
      </c>
      <c r="F15251" t="s">
        <v>31219</v>
      </c>
      <c r="G15251" t="s">
        <v>79591</v>
      </c>
      <c r="H15251" t="s">
        <v>81347</v>
      </c>
      <c r="I15251" t="s">
        <v>81348</v>
      </c>
      <c r="J15251">
        <v>0</v>
      </c>
      <c r="K15251" t="s">
        <v>81349</v>
      </c>
      <c r="L15251" t="s">
        <v>59</v>
      </c>
      <c r="M15251" t="s">
        <v>81350</v>
      </c>
      <c r="O15251" t="s">
        <v>81351</v>
      </c>
      <c r="P15251">
        <v>6</v>
      </c>
      <c r="Q15251" t="s">
        <v>81356</v>
      </c>
      <c r="R15251" t="s">
        <v>81356</v>
      </c>
      <c r="S15251">
        <v>0</v>
      </c>
      <c r="T15251">
        <v>7</v>
      </c>
      <c r="U15251" t="b">
        <v>1</v>
      </c>
      <c r="V15251" t="b">
        <v>1</v>
      </c>
      <c r="W15251" t="b">
        <v>0</v>
      </c>
      <c r="X15251" t="b">
        <v>0</v>
      </c>
      <c r="Y15251" t="b">
        <v>0</v>
      </c>
      <c r="Z15251" t="b">
        <v>0</v>
      </c>
      <c r="AA15251" t="b">
        <v>1</v>
      </c>
      <c r="AB15251" t="b">
        <v>1</v>
      </c>
      <c r="AC15251" t="b">
        <v>1</v>
      </c>
      <c r="AD15251" s="6" t="s">
        <v>79598</v>
      </c>
      <c r="AF15251" t="s">
        <v>61</v>
      </c>
      <c r="AG15251" t="b">
        <v>0</v>
      </c>
      <c r="AH15251" t="s">
        <v>56</v>
      </c>
      <c r="AI15251" t="s">
        <v>56</v>
      </c>
      <c r="AJ15251" t="s">
        <v>65</v>
      </c>
      <c r="AK15251" t="s">
        <v>13278</v>
      </c>
      <c r="AL15251" t="b">
        <v>0</v>
      </c>
      <c r="AM15251" t="s">
        <v>63</v>
      </c>
      <c r="AN15251" t="s">
        <v>81353</v>
      </c>
      <c r="AO15251">
        <v>44488</v>
      </c>
      <c r="AP15251" t="s">
        <v>79600</v>
      </c>
      <c r="AQ15251">
        <v>45113</v>
      </c>
      <c r="AS15251">
        <v>45782.613888888889</v>
      </c>
      <c r="AT15251" t="s">
        <v>31229</v>
      </c>
      <c r="AU15251" t="s">
        <v>31230</v>
      </c>
      <c r="AV15251" t="s">
        <v>31231</v>
      </c>
      <c r="AW15251">
        <v>45782.613888888889</v>
      </c>
      <c r="AX15251">
        <v>2.3125969999999998</v>
      </c>
      <c r="AY15251">
        <v>48.870060000000002</v>
      </c>
      <c r="BA15251" t="s">
        <v>53</v>
      </c>
      <c r="BB15251" t="b">
        <v>0</v>
      </c>
      <c r="BC15251" t="b">
        <v>0</v>
      </c>
      <c r="BD15251" t="b">
        <v>0</v>
      </c>
      <c r="BE15251" s="6"/>
    </row>
    <row r="15252" spans="1:57" x14ac:dyDescent="0.3">
      <c r="A15252" t="s">
        <v>31216</v>
      </c>
      <c r="B15252">
        <v>531680445</v>
      </c>
      <c r="C15252" t="s">
        <v>31217</v>
      </c>
      <c r="D15252" t="s">
        <v>31218</v>
      </c>
      <c r="E15252" t="s">
        <v>31217</v>
      </c>
      <c r="F15252" t="s">
        <v>31219</v>
      </c>
      <c r="G15252" t="s">
        <v>79591</v>
      </c>
      <c r="H15252" t="s">
        <v>81347</v>
      </c>
      <c r="I15252" t="s">
        <v>81348</v>
      </c>
      <c r="J15252">
        <v>0</v>
      </c>
      <c r="K15252" t="s">
        <v>81349</v>
      </c>
      <c r="L15252" t="s">
        <v>59</v>
      </c>
      <c r="M15252" t="s">
        <v>81350</v>
      </c>
      <c r="O15252" t="s">
        <v>81351</v>
      </c>
      <c r="P15252">
        <v>6</v>
      </c>
      <c r="Q15252" t="s">
        <v>81357</v>
      </c>
      <c r="R15252" t="s">
        <v>81357</v>
      </c>
      <c r="S15252">
        <v>0</v>
      </c>
      <c r="T15252">
        <v>7</v>
      </c>
      <c r="U15252" t="b">
        <v>1</v>
      </c>
      <c r="V15252" t="b">
        <v>1</v>
      </c>
      <c r="W15252" t="b">
        <v>0</v>
      </c>
      <c r="X15252" t="b">
        <v>0</v>
      </c>
      <c r="Y15252" t="b">
        <v>0</v>
      </c>
      <c r="Z15252" t="b">
        <v>0</v>
      </c>
      <c r="AA15252" t="b">
        <v>1</v>
      </c>
      <c r="AB15252" t="b">
        <v>1</v>
      </c>
      <c r="AC15252" t="b">
        <v>1</v>
      </c>
      <c r="AD15252" s="6" t="s">
        <v>79598</v>
      </c>
      <c r="AF15252" t="s">
        <v>61</v>
      </c>
      <c r="AG15252" t="b">
        <v>0</v>
      </c>
      <c r="AH15252" t="s">
        <v>56</v>
      </c>
      <c r="AI15252" t="s">
        <v>56</v>
      </c>
      <c r="AJ15252" t="s">
        <v>65</v>
      </c>
      <c r="AK15252" t="s">
        <v>13278</v>
      </c>
      <c r="AL15252" t="b">
        <v>0</v>
      </c>
      <c r="AM15252" t="s">
        <v>63</v>
      </c>
      <c r="AN15252" t="s">
        <v>81353</v>
      </c>
      <c r="AO15252">
        <v>44488</v>
      </c>
      <c r="AP15252" t="s">
        <v>79600</v>
      </c>
      <c r="AQ15252">
        <v>45113</v>
      </c>
      <c r="AS15252">
        <v>45782.613888888889</v>
      </c>
      <c r="AT15252" t="s">
        <v>31229</v>
      </c>
      <c r="AU15252" t="s">
        <v>31230</v>
      </c>
      <c r="AV15252" t="s">
        <v>31231</v>
      </c>
      <c r="AW15252">
        <v>45782.613888888889</v>
      </c>
      <c r="AX15252">
        <v>2.3125969999999998</v>
      </c>
      <c r="AY15252">
        <v>48.870060000000002</v>
      </c>
      <c r="BA15252" t="s">
        <v>53</v>
      </c>
      <c r="BB15252" t="b">
        <v>0</v>
      </c>
      <c r="BC15252" t="b">
        <v>0</v>
      </c>
      <c r="BD15252" t="b">
        <v>0</v>
      </c>
      <c r="BE15252" s="6"/>
    </row>
    <row r="15253" spans="1:57" x14ac:dyDescent="0.3">
      <c r="A15253" t="s">
        <v>31216</v>
      </c>
      <c r="B15253">
        <v>531680445</v>
      </c>
      <c r="C15253" t="s">
        <v>31217</v>
      </c>
      <c r="D15253" t="s">
        <v>31218</v>
      </c>
      <c r="E15253" t="s">
        <v>31217</v>
      </c>
      <c r="F15253" t="s">
        <v>31219</v>
      </c>
      <c r="G15253" t="s">
        <v>79591</v>
      </c>
      <c r="H15253" t="s">
        <v>81347</v>
      </c>
      <c r="I15253" t="s">
        <v>81348</v>
      </c>
      <c r="J15253">
        <v>0</v>
      </c>
      <c r="K15253" t="s">
        <v>81349</v>
      </c>
      <c r="L15253" t="s">
        <v>59</v>
      </c>
      <c r="M15253" t="s">
        <v>81350</v>
      </c>
      <c r="O15253" t="s">
        <v>81351</v>
      </c>
      <c r="P15253">
        <v>6</v>
      </c>
      <c r="Q15253" t="s">
        <v>81358</v>
      </c>
      <c r="R15253" t="s">
        <v>81358</v>
      </c>
      <c r="S15253">
        <v>0</v>
      </c>
      <c r="T15253">
        <v>7</v>
      </c>
      <c r="U15253" t="b">
        <v>1</v>
      </c>
      <c r="V15253" t="b">
        <v>1</v>
      </c>
      <c r="W15253" t="b">
        <v>0</v>
      </c>
      <c r="X15253" t="b">
        <v>0</v>
      </c>
      <c r="Y15253" t="b">
        <v>0</v>
      </c>
      <c r="Z15253" t="b">
        <v>0</v>
      </c>
      <c r="AA15253" t="b">
        <v>1</v>
      </c>
      <c r="AB15253" t="b">
        <v>1</v>
      </c>
      <c r="AC15253" t="b">
        <v>1</v>
      </c>
      <c r="AD15253" s="6" t="s">
        <v>79598</v>
      </c>
      <c r="AF15253" t="s">
        <v>61</v>
      </c>
      <c r="AG15253" t="b">
        <v>0</v>
      </c>
      <c r="AH15253" t="s">
        <v>56</v>
      </c>
      <c r="AI15253" t="s">
        <v>56</v>
      </c>
      <c r="AJ15253" t="s">
        <v>65</v>
      </c>
      <c r="AK15253" t="s">
        <v>13278</v>
      </c>
      <c r="AL15253" t="b">
        <v>0</v>
      </c>
      <c r="AM15253" t="s">
        <v>63</v>
      </c>
      <c r="AN15253" t="s">
        <v>81353</v>
      </c>
      <c r="AO15253">
        <v>44488</v>
      </c>
      <c r="AP15253" t="s">
        <v>79600</v>
      </c>
      <c r="AQ15253">
        <v>45113</v>
      </c>
      <c r="AS15253">
        <v>45782.613888888889</v>
      </c>
      <c r="AT15253" t="s">
        <v>31229</v>
      </c>
      <c r="AU15253" t="s">
        <v>31230</v>
      </c>
      <c r="AV15253" t="s">
        <v>31231</v>
      </c>
      <c r="AW15253">
        <v>45782.613888888889</v>
      </c>
      <c r="AX15253">
        <v>2.3125969999999998</v>
      </c>
      <c r="AY15253">
        <v>48.870060000000002</v>
      </c>
      <c r="BA15253" t="s">
        <v>53</v>
      </c>
      <c r="BB15253" t="b">
        <v>0</v>
      </c>
      <c r="BC15253" t="b">
        <v>0</v>
      </c>
      <c r="BD15253" t="b">
        <v>0</v>
      </c>
      <c r="BE15253" s="6"/>
    </row>
    <row r="15254" spans="1:57" x14ac:dyDescent="0.3">
      <c r="A15254" t="s">
        <v>31216</v>
      </c>
      <c r="B15254">
        <v>531680445</v>
      </c>
      <c r="C15254" t="s">
        <v>31217</v>
      </c>
      <c r="D15254" t="s">
        <v>31218</v>
      </c>
      <c r="E15254" t="s">
        <v>31217</v>
      </c>
      <c r="F15254" t="s">
        <v>31219</v>
      </c>
      <c r="G15254" t="s">
        <v>79591</v>
      </c>
      <c r="H15254" t="s">
        <v>81359</v>
      </c>
      <c r="I15254" t="s">
        <v>81360</v>
      </c>
      <c r="J15254">
        <v>0</v>
      </c>
      <c r="K15254" t="s">
        <v>81361</v>
      </c>
      <c r="L15254" t="s">
        <v>59</v>
      </c>
      <c r="M15254" t="s">
        <v>81362</v>
      </c>
      <c r="O15254" t="s">
        <v>81363</v>
      </c>
      <c r="P15254">
        <v>6</v>
      </c>
      <c r="Q15254" t="s">
        <v>81364</v>
      </c>
      <c r="R15254" t="s">
        <v>81364</v>
      </c>
      <c r="S15254">
        <v>0</v>
      </c>
      <c r="T15254">
        <v>7</v>
      </c>
      <c r="U15254" t="b">
        <v>1</v>
      </c>
      <c r="V15254" t="b">
        <v>1</v>
      </c>
      <c r="W15254" t="b">
        <v>0</v>
      </c>
      <c r="X15254" t="b">
        <v>0</v>
      </c>
      <c r="Y15254" t="b">
        <v>0</v>
      </c>
      <c r="Z15254" t="b">
        <v>0</v>
      </c>
      <c r="AA15254" t="b">
        <v>1</v>
      </c>
      <c r="AB15254" t="b">
        <v>1</v>
      </c>
      <c r="AC15254" t="b">
        <v>1</v>
      </c>
      <c r="AD15254" s="6" t="s">
        <v>79598</v>
      </c>
      <c r="AF15254" t="s">
        <v>61</v>
      </c>
      <c r="AG15254" t="b">
        <v>0</v>
      </c>
      <c r="AH15254" t="s">
        <v>56</v>
      </c>
      <c r="AI15254" t="s">
        <v>56</v>
      </c>
      <c r="AJ15254" t="s">
        <v>65</v>
      </c>
      <c r="AK15254" t="s">
        <v>13278</v>
      </c>
      <c r="AL15254" t="b">
        <v>0</v>
      </c>
      <c r="AM15254" t="s">
        <v>63</v>
      </c>
      <c r="AN15254" t="s">
        <v>81365</v>
      </c>
      <c r="AO15254">
        <v>44495</v>
      </c>
      <c r="AP15254" t="s">
        <v>79600</v>
      </c>
      <c r="AQ15254">
        <v>45113</v>
      </c>
      <c r="AS15254">
        <v>45782.613888888889</v>
      </c>
      <c r="AT15254" t="s">
        <v>31229</v>
      </c>
      <c r="AU15254" t="s">
        <v>31230</v>
      </c>
      <c r="AV15254" t="s">
        <v>31231</v>
      </c>
      <c r="AW15254">
        <v>45782.613888888889</v>
      </c>
      <c r="AX15254">
        <v>2.3226488000000001</v>
      </c>
      <c r="AY15254">
        <v>48.870601000000001</v>
      </c>
      <c r="BA15254" t="s">
        <v>53</v>
      </c>
      <c r="BB15254" t="b">
        <v>0</v>
      </c>
      <c r="BC15254" t="b">
        <v>0</v>
      </c>
      <c r="BD15254" t="b">
        <v>0</v>
      </c>
      <c r="BE15254" s="6"/>
    </row>
    <row r="15255" spans="1:57" x14ac:dyDescent="0.3">
      <c r="A15255" t="s">
        <v>31216</v>
      </c>
      <c r="B15255">
        <v>531680445</v>
      </c>
      <c r="C15255" t="s">
        <v>31217</v>
      </c>
      <c r="D15255" t="s">
        <v>31218</v>
      </c>
      <c r="E15255" t="s">
        <v>31217</v>
      </c>
      <c r="F15255" t="s">
        <v>31219</v>
      </c>
      <c r="G15255" t="s">
        <v>79591</v>
      </c>
      <c r="H15255" t="s">
        <v>81359</v>
      </c>
      <c r="I15255" t="s">
        <v>81360</v>
      </c>
      <c r="J15255">
        <v>0</v>
      </c>
      <c r="K15255" t="s">
        <v>81361</v>
      </c>
      <c r="L15255" t="s">
        <v>59</v>
      </c>
      <c r="M15255" t="s">
        <v>81362</v>
      </c>
      <c r="O15255" t="s">
        <v>81363</v>
      </c>
      <c r="P15255">
        <v>6</v>
      </c>
      <c r="Q15255" t="s">
        <v>81366</v>
      </c>
      <c r="R15255" t="s">
        <v>81366</v>
      </c>
      <c r="S15255">
        <v>0</v>
      </c>
      <c r="T15255">
        <v>7</v>
      </c>
      <c r="U15255" t="b">
        <v>1</v>
      </c>
      <c r="V15255" t="b">
        <v>1</v>
      </c>
      <c r="W15255" t="b">
        <v>0</v>
      </c>
      <c r="X15255" t="b">
        <v>0</v>
      </c>
      <c r="Y15255" t="b">
        <v>0</v>
      </c>
      <c r="Z15255" t="b">
        <v>0</v>
      </c>
      <c r="AA15255" t="b">
        <v>1</v>
      </c>
      <c r="AB15255" t="b">
        <v>1</v>
      </c>
      <c r="AC15255" t="b">
        <v>1</v>
      </c>
      <c r="AD15255" s="6" t="s">
        <v>79598</v>
      </c>
      <c r="AF15255" t="s">
        <v>61</v>
      </c>
      <c r="AG15255" t="b">
        <v>0</v>
      </c>
      <c r="AH15255" t="s">
        <v>56</v>
      </c>
      <c r="AI15255" t="s">
        <v>56</v>
      </c>
      <c r="AJ15255" t="s">
        <v>65</v>
      </c>
      <c r="AK15255" t="s">
        <v>13278</v>
      </c>
      <c r="AL15255" t="b">
        <v>0</v>
      </c>
      <c r="AM15255" t="s">
        <v>63</v>
      </c>
      <c r="AN15255" t="s">
        <v>81365</v>
      </c>
      <c r="AO15255">
        <v>44495</v>
      </c>
      <c r="AP15255" t="s">
        <v>79600</v>
      </c>
      <c r="AQ15255">
        <v>45113</v>
      </c>
      <c r="AS15255">
        <v>45782.613888888889</v>
      </c>
      <c r="AT15255" t="s">
        <v>31229</v>
      </c>
      <c r="AU15255" t="s">
        <v>31230</v>
      </c>
      <c r="AV15255" t="s">
        <v>31231</v>
      </c>
      <c r="AW15255">
        <v>45782.613888888889</v>
      </c>
      <c r="AX15255">
        <v>2.3226488000000001</v>
      </c>
      <c r="AY15255">
        <v>48.870601000000001</v>
      </c>
      <c r="BA15255" t="s">
        <v>53</v>
      </c>
      <c r="BB15255" t="b">
        <v>0</v>
      </c>
      <c r="BC15255" t="b">
        <v>0</v>
      </c>
      <c r="BD15255" t="b">
        <v>0</v>
      </c>
      <c r="BE15255" s="6"/>
    </row>
    <row r="15256" spans="1:57" x14ac:dyDescent="0.3">
      <c r="A15256" t="s">
        <v>31216</v>
      </c>
      <c r="B15256">
        <v>531680445</v>
      </c>
      <c r="C15256" t="s">
        <v>31217</v>
      </c>
      <c r="D15256" t="s">
        <v>31218</v>
      </c>
      <c r="E15256" t="s">
        <v>31217</v>
      </c>
      <c r="F15256" t="s">
        <v>31219</v>
      </c>
      <c r="G15256" t="s">
        <v>79591</v>
      </c>
      <c r="H15256" t="s">
        <v>81359</v>
      </c>
      <c r="I15256" t="s">
        <v>81360</v>
      </c>
      <c r="J15256">
        <v>0</v>
      </c>
      <c r="K15256" t="s">
        <v>81361</v>
      </c>
      <c r="L15256" t="s">
        <v>59</v>
      </c>
      <c r="M15256" t="s">
        <v>81362</v>
      </c>
      <c r="O15256" t="s">
        <v>81363</v>
      </c>
      <c r="P15256">
        <v>6</v>
      </c>
      <c r="Q15256" t="s">
        <v>81367</v>
      </c>
      <c r="R15256" t="s">
        <v>81367</v>
      </c>
      <c r="S15256">
        <v>0</v>
      </c>
      <c r="T15256">
        <v>7</v>
      </c>
      <c r="U15256" t="b">
        <v>1</v>
      </c>
      <c r="V15256" t="b">
        <v>1</v>
      </c>
      <c r="W15256" t="b">
        <v>0</v>
      </c>
      <c r="X15256" t="b">
        <v>0</v>
      </c>
      <c r="Y15256" t="b">
        <v>0</v>
      </c>
      <c r="Z15256" t="b">
        <v>0</v>
      </c>
      <c r="AA15256" t="b">
        <v>1</v>
      </c>
      <c r="AB15256" t="b">
        <v>1</v>
      </c>
      <c r="AC15256" t="b">
        <v>1</v>
      </c>
      <c r="AD15256" s="6" t="s">
        <v>79598</v>
      </c>
      <c r="AF15256" t="s">
        <v>61</v>
      </c>
      <c r="AG15256" t="b">
        <v>0</v>
      </c>
      <c r="AH15256" t="s">
        <v>56</v>
      </c>
      <c r="AI15256" t="s">
        <v>56</v>
      </c>
      <c r="AJ15256" t="s">
        <v>65</v>
      </c>
      <c r="AK15256" t="s">
        <v>13278</v>
      </c>
      <c r="AL15256" t="b">
        <v>0</v>
      </c>
      <c r="AM15256" t="s">
        <v>63</v>
      </c>
      <c r="AN15256" t="s">
        <v>81365</v>
      </c>
      <c r="AO15256">
        <v>44495</v>
      </c>
      <c r="AP15256" t="s">
        <v>79600</v>
      </c>
      <c r="AQ15256">
        <v>45113</v>
      </c>
      <c r="AS15256">
        <v>45782.613888888889</v>
      </c>
      <c r="AT15256" t="s">
        <v>31229</v>
      </c>
      <c r="AU15256" t="s">
        <v>31230</v>
      </c>
      <c r="AV15256" t="s">
        <v>31231</v>
      </c>
      <c r="AW15256">
        <v>45782.613888888889</v>
      </c>
      <c r="AX15256">
        <v>2.3226488000000001</v>
      </c>
      <c r="AY15256">
        <v>48.870601000000001</v>
      </c>
      <c r="BA15256" t="s">
        <v>53</v>
      </c>
      <c r="BB15256" t="b">
        <v>0</v>
      </c>
      <c r="BC15256" t="b">
        <v>0</v>
      </c>
      <c r="BD15256" t="b">
        <v>0</v>
      </c>
      <c r="BE15256" s="6"/>
    </row>
    <row r="15257" spans="1:57" x14ac:dyDescent="0.3">
      <c r="A15257" t="s">
        <v>31216</v>
      </c>
      <c r="B15257">
        <v>531680445</v>
      </c>
      <c r="C15257" t="s">
        <v>31217</v>
      </c>
      <c r="D15257" t="s">
        <v>31218</v>
      </c>
      <c r="E15257" t="s">
        <v>31217</v>
      </c>
      <c r="F15257" t="s">
        <v>31219</v>
      </c>
      <c r="G15257" t="s">
        <v>79591</v>
      </c>
      <c r="H15257" t="s">
        <v>81359</v>
      </c>
      <c r="I15257" t="s">
        <v>81360</v>
      </c>
      <c r="J15257">
        <v>0</v>
      </c>
      <c r="K15257" t="s">
        <v>81361</v>
      </c>
      <c r="L15257" t="s">
        <v>59</v>
      </c>
      <c r="M15257" t="s">
        <v>81362</v>
      </c>
      <c r="O15257" t="s">
        <v>81363</v>
      </c>
      <c r="P15257">
        <v>6</v>
      </c>
      <c r="Q15257" t="s">
        <v>81368</v>
      </c>
      <c r="R15257" t="s">
        <v>81368</v>
      </c>
      <c r="S15257">
        <v>0</v>
      </c>
      <c r="T15257">
        <v>7</v>
      </c>
      <c r="U15257" t="b">
        <v>1</v>
      </c>
      <c r="V15257" t="b">
        <v>1</v>
      </c>
      <c r="W15257" t="b">
        <v>0</v>
      </c>
      <c r="X15257" t="b">
        <v>0</v>
      </c>
      <c r="Y15257" t="b">
        <v>0</v>
      </c>
      <c r="Z15257" t="b">
        <v>0</v>
      </c>
      <c r="AA15257" t="b">
        <v>1</v>
      </c>
      <c r="AB15257" t="b">
        <v>1</v>
      </c>
      <c r="AC15257" t="b">
        <v>1</v>
      </c>
      <c r="AD15257" s="6" t="s">
        <v>79598</v>
      </c>
      <c r="AF15257" t="s">
        <v>61</v>
      </c>
      <c r="AG15257" t="b">
        <v>0</v>
      </c>
      <c r="AH15257" t="s">
        <v>56</v>
      </c>
      <c r="AI15257" t="s">
        <v>56</v>
      </c>
      <c r="AJ15257" t="s">
        <v>65</v>
      </c>
      <c r="AK15257" t="s">
        <v>13278</v>
      </c>
      <c r="AL15257" t="b">
        <v>0</v>
      </c>
      <c r="AM15257" t="s">
        <v>63</v>
      </c>
      <c r="AN15257" t="s">
        <v>81365</v>
      </c>
      <c r="AO15257">
        <v>44495</v>
      </c>
      <c r="AP15257" t="s">
        <v>79600</v>
      </c>
      <c r="AQ15257">
        <v>45113</v>
      </c>
      <c r="AS15257">
        <v>45782.613888888889</v>
      </c>
      <c r="AT15257" t="s">
        <v>31229</v>
      </c>
      <c r="AU15257" t="s">
        <v>31230</v>
      </c>
      <c r="AV15257" t="s">
        <v>31231</v>
      </c>
      <c r="AW15257">
        <v>45782.613888888889</v>
      </c>
      <c r="AX15257">
        <v>2.3226488000000001</v>
      </c>
      <c r="AY15257">
        <v>48.870601000000001</v>
      </c>
      <c r="BA15257" t="s">
        <v>53</v>
      </c>
      <c r="BB15257" t="b">
        <v>0</v>
      </c>
      <c r="BC15257" t="b">
        <v>0</v>
      </c>
      <c r="BD15257" t="b">
        <v>0</v>
      </c>
      <c r="BE15257" s="6"/>
    </row>
    <row r="15258" spans="1:57" x14ac:dyDescent="0.3">
      <c r="A15258" t="s">
        <v>31216</v>
      </c>
      <c r="B15258">
        <v>531680445</v>
      </c>
      <c r="C15258" t="s">
        <v>31217</v>
      </c>
      <c r="D15258" t="s">
        <v>31218</v>
      </c>
      <c r="E15258" t="s">
        <v>31217</v>
      </c>
      <c r="F15258" t="s">
        <v>31219</v>
      </c>
      <c r="G15258" t="s">
        <v>79591</v>
      </c>
      <c r="H15258" t="s">
        <v>81359</v>
      </c>
      <c r="I15258" t="s">
        <v>81360</v>
      </c>
      <c r="J15258">
        <v>0</v>
      </c>
      <c r="K15258" t="s">
        <v>81361</v>
      </c>
      <c r="L15258" t="s">
        <v>59</v>
      </c>
      <c r="M15258" t="s">
        <v>81362</v>
      </c>
      <c r="O15258" t="s">
        <v>81363</v>
      </c>
      <c r="P15258">
        <v>6</v>
      </c>
      <c r="Q15258" t="s">
        <v>81369</v>
      </c>
      <c r="R15258" t="s">
        <v>81369</v>
      </c>
      <c r="S15258">
        <v>0</v>
      </c>
      <c r="T15258">
        <v>7</v>
      </c>
      <c r="U15258" t="b">
        <v>1</v>
      </c>
      <c r="V15258" t="b">
        <v>1</v>
      </c>
      <c r="W15258" t="b">
        <v>0</v>
      </c>
      <c r="X15258" t="b">
        <v>0</v>
      </c>
      <c r="Y15258" t="b">
        <v>0</v>
      </c>
      <c r="Z15258" t="b">
        <v>0</v>
      </c>
      <c r="AA15258" t="b">
        <v>1</v>
      </c>
      <c r="AB15258" t="b">
        <v>1</v>
      </c>
      <c r="AC15258" t="b">
        <v>1</v>
      </c>
      <c r="AD15258" s="6" t="s">
        <v>79598</v>
      </c>
      <c r="AF15258" t="s">
        <v>61</v>
      </c>
      <c r="AG15258" t="b">
        <v>0</v>
      </c>
      <c r="AH15258" t="s">
        <v>56</v>
      </c>
      <c r="AI15258" t="s">
        <v>56</v>
      </c>
      <c r="AJ15258" t="s">
        <v>65</v>
      </c>
      <c r="AK15258" t="s">
        <v>13278</v>
      </c>
      <c r="AL15258" t="b">
        <v>0</v>
      </c>
      <c r="AM15258" t="s">
        <v>63</v>
      </c>
      <c r="AN15258" t="s">
        <v>81365</v>
      </c>
      <c r="AO15258">
        <v>44495</v>
      </c>
      <c r="AP15258" t="s">
        <v>79600</v>
      </c>
      <c r="AQ15258">
        <v>45113</v>
      </c>
      <c r="AS15258">
        <v>45782.613888888889</v>
      </c>
      <c r="AT15258" t="s">
        <v>31229</v>
      </c>
      <c r="AU15258" t="s">
        <v>31230</v>
      </c>
      <c r="AV15258" t="s">
        <v>31231</v>
      </c>
      <c r="AW15258">
        <v>45782.613888888889</v>
      </c>
      <c r="AX15258">
        <v>2.3226488000000001</v>
      </c>
      <c r="AY15258">
        <v>48.870601000000001</v>
      </c>
      <c r="BA15258" t="s">
        <v>53</v>
      </c>
      <c r="BB15258" t="b">
        <v>0</v>
      </c>
      <c r="BC15258" t="b">
        <v>0</v>
      </c>
      <c r="BD15258" t="b">
        <v>0</v>
      </c>
      <c r="BE15258" s="6"/>
    </row>
    <row r="15259" spans="1:57" x14ac:dyDescent="0.3">
      <c r="A15259" t="s">
        <v>31216</v>
      </c>
      <c r="B15259">
        <v>531680445</v>
      </c>
      <c r="C15259" t="s">
        <v>31217</v>
      </c>
      <c r="D15259" t="s">
        <v>31218</v>
      </c>
      <c r="E15259" t="s">
        <v>31217</v>
      </c>
      <c r="F15259" t="s">
        <v>31219</v>
      </c>
      <c r="G15259" t="s">
        <v>79591</v>
      </c>
      <c r="H15259" t="s">
        <v>81359</v>
      </c>
      <c r="I15259" t="s">
        <v>81360</v>
      </c>
      <c r="J15259">
        <v>0</v>
      </c>
      <c r="K15259" t="s">
        <v>81361</v>
      </c>
      <c r="L15259" t="s">
        <v>59</v>
      </c>
      <c r="M15259" t="s">
        <v>81362</v>
      </c>
      <c r="O15259" t="s">
        <v>81363</v>
      </c>
      <c r="P15259">
        <v>6</v>
      </c>
      <c r="Q15259" t="s">
        <v>81370</v>
      </c>
      <c r="R15259" t="s">
        <v>81370</v>
      </c>
      <c r="S15259">
        <v>0</v>
      </c>
      <c r="T15259">
        <v>7</v>
      </c>
      <c r="U15259" t="b">
        <v>1</v>
      </c>
      <c r="V15259" t="b">
        <v>1</v>
      </c>
      <c r="W15259" t="b">
        <v>0</v>
      </c>
      <c r="X15259" t="b">
        <v>0</v>
      </c>
      <c r="Y15259" t="b">
        <v>0</v>
      </c>
      <c r="Z15259" t="b">
        <v>0</v>
      </c>
      <c r="AA15259" t="b">
        <v>1</v>
      </c>
      <c r="AB15259" t="b">
        <v>1</v>
      </c>
      <c r="AC15259" t="b">
        <v>1</v>
      </c>
      <c r="AD15259" s="6" t="s">
        <v>79598</v>
      </c>
      <c r="AF15259" t="s">
        <v>61</v>
      </c>
      <c r="AG15259" t="b">
        <v>0</v>
      </c>
      <c r="AH15259" t="s">
        <v>56</v>
      </c>
      <c r="AI15259" t="s">
        <v>56</v>
      </c>
      <c r="AJ15259" t="s">
        <v>65</v>
      </c>
      <c r="AK15259" t="s">
        <v>13278</v>
      </c>
      <c r="AL15259" t="b">
        <v>0</v>
      </c>
      <c r="AM15259" t="s">
        <v>63</v>
      </c>
      <c r="AN15259" t="s">
        <v>81365</v>
      </c>
      <c r="AO15259">
        <v>44495</v>
      </c>
      <c r="AP15259" t="s">
        <v>79600</v>
      </c>
      <c r="AQ15259">
        <v>45113</v>
      </c>
      <c r="AS15259">
        <v>45782.613888888889</v>
      </c>
      <c r="AT15259" t="s">
        <v>31229</v>
      </c>
      <c r="AU15259" t="s">
        <v>31230</v>
      </c>
      <c r="AV15259" t="s">
        <v>31231</v>
      </c>
      <c r="AW15259">
        <v>45782.613888888889</v>
      </c>
      <c r="AX15259">
        <v>2.3226488000000001</v>
      </c>
      <c r="AY15259">
        <v>48.870601000000001</v>
      </c>
      <c r="BA15259" t="s">
        <v>53</v>
      </c>
      <c r="BB15259" t="b">
        <v>0</v>
      </c>
      <c r="BC15259" t="b">
        <v>0</v>
      </c>
      <c r="BD15259" t="b">
        <v>0</v>
      </c>
      <c r="BE15259" s="6"/>
    </row>
    <row r="15260" spans="1:57" x14ac:dyDescent="0.3">
      <c r="A15260" t="s">
        <v>31216</v>
      </c>
      <c r="B15260">
        <v>531680445</v>
      </c>
      <c r="C15260" t="s">
        <v>31217</v>
      </c>
      <c r="D15260" t="s">
        <v>31218</v>
      </c>
      <c r="E15260" t="s">
        <v>31217</v>
      </c>
      <c r="F15260" t="s">
        <v>31219</v>
      </c>
      <c r="G15260" t="s">
        <v>79591</v>
      </c>
      <c r="H15260" t="s">
        <v>81371</v>
      </c>
      <c r="I15260" t="s">
        <v>81372</v>
      </c>
      <c r="J15260">
        <v>0</v>
      </c>
      <c r="K15260" t="s">
        <v>81373</v>
      </c>
      <c r="L15260" t="s">
        <v>59</v>
      </c>
      <c r="M15260" t="s">
        <v>81374</v>
      </c>
      <c r="O15260" t="s">
        <v>81375</v>
      </c>
      <c r="P15260">
        <v>6</v>
      </c>
      <c r="Q15260" t="s">
        <v>81376</v>
      </c>
      <c r="R15260" t="s">
        <v>81376</v>
      </c>
      <c r="S15260">
        <v>0</v>
      </c>
      <c r="T15260">
        <v>7</v>
      </c>
      <c r="U15260" t="b">
        <v>1</v>
      </c>
      <c r="V15260" t="b">
        <v>1</v>
      </c>
      <c r="W15260" t="b">
        <v>0</v>
      </c>
      <c r="X15260" t="b">
        <v>0</v>
      </c>
      <c r="Y15260" t="b">
        <v>0</v>
      </c>
      <c r="Z15260" t="b">
        <v>0</v>
      </c>
      <c r="AA15260" t="b">
        <v>1</v>
      </c>
      <c r="AB15260" t="b">
        <v>1</v>
      </c>
      <c r="AC15260" t="b">
        <v>1</v>
      </c>
      <c r="AD15260" s="6" t="s">
        <v>79598</v>
      </c>
      <c r="AF15260" t="s">
        <v>61</v>
      </c>
      <c r="AG15260" t="b">
        <v>0</v>
      </c>
      <c r="AH15260" t="s">
        <v>56</v>
      </c>
      <c r="AI15260" t="s">
        <v>56</v>
      </c>
      <c r="AJ15260" t="s">
        <v>65</v>
      </c>
      <c r="AK15260" t="s">
        <v>13278</v>
      </c>
      <c r="AL15260" t="b">
        <v>0</v>
      </c>
      <c r="AM15260" t="s">
        <v>63</v>
      </c>
      <c r="AN15260" t="s">
        <v>81377</v>
      </c>
      <c r="AO15260">
        <v>44488</v>
      </c>
      <c r="AP15260" t="s">
        <v>79600</v>
      </c>
      <c r="AQ15260">
        <v>45113</v>
      </c>
      <c r="AS15260">
        <v>45782.613888888889</v>
      </c>
      <c r="AT15260" t="s">
        <v>31229</v>
      </c>
      <c r="AU15260" t="s">
        <v>31230</v>
      </c>
      <c r="AV15260" t="s">
        <v>31231</v>
      </c>
      <c r="AW15260">
        <v>45782.613888888889</v>
      </c>
      <c r="AX15260">
        <v>2.310832</v>
      </c>
      <c r="AY15260">
        <v>48.877833299999999</v>
      </c>
      <c r="BA15260" t="s">
        <v>53</v>
      </c>
      <c r="BB15260" t="b">
        <v>0</v>
      </c>
      <c r="BC15260" t="b">
        <v>0</v>
      </c>
      <c r="BD15260" t="b">
        <v>0</v>
      </c>
      <c r="BE15260" s="6"/>
    </row>
    <row r="15261" spans="1:57" x14ac:dyDescent="0.3">
      <c r="A15261" t="s">
        <v>31216</v>
      </c>
      <c r="B15261">
        <v>531680445</v>
      </c>
      <c r="C15261" t="s">
        <v>31217</v>
      </c>
      <c r="D15261" t="s">
        <v>31218</v>
      </c>
      <c r="E15261" t="s">
        <v>31217</v>
      </c>
      <c r="F15261" t="s">
        <v>31219</v>
      </c>
      <c r="G15261" t="s">
        <v>79591</v>
      </c>
      <c r="H15261" t="s">
        <v>81371</v>
      </c>
      <c r="I15261" t="s">
        <v>81372</v>
      </c>
      <c r="J15261">
        <v>0</v>
      </c>
      <c r="K15261" t="s">
        <v>81373</v>
      </c>
      <c r="L15261" t="s">
        <v>59</v>
      </c>
      <c r="M15261" t="s">
        <v>81374</v>
      </c>
      <c r="O15261" t="s">
        <v>81375</v>
      </c>
      <c r="P15261">
        <v>6</v>
      </c>
      <c r="Q15261" t="s">
        <v>81378</v>
      </c>
      <c r="R15261" t="s">
        <v>81378</v>
      </c>
      <c r="S15261">
        <v>0</v>
      </c>
      <c r="T15261">
        <v>7</v>
      </c>
      <c r="U15261" t="b">
        <v>1</v>
      </c>
      <c r="V15261" t="b">
        <v>1</v>
      </c>
      <c r="W15261" t="b">
        <v>0</v>
      </c>
      <c r="X15261" t="b">
        <v>0</v>
      </c>
      <c r="Y15261" t="b">
        <v>0</v>
      </c>
      <c r="Z15261" t="b">
        <v>0</v>
      </c>
      <c r="AA15261" t="b">
        <v>1</v>
      </c>
      <c r="AB15261" t="b">
        <v>1</v>
      </c>
      <c r="AC15261" t="b">
        <v>1</v>
      </c>
      <c r="AD15261" s="6" t="s">
        <v>79598</v>
      </c>
      <c r="AF15261" t="s">
        <v>61</v>
      </c>
      <c r="AG15261" t="b">
        <v>0</v>
      </c>
      <c r="AH15261" t="s">
        <v>56</v>
      </c>
      <c r="AI15261" t="s">
        <v>56</v>
      </c>
      <c r="AJ15261" t="s">
        <v>65</v>
      </c>
      <c r="AK15261" t="s">
        <v>13278</v>
      </c>
      <c r="AL15261" t="b">
        <v>0</v>
      </c>
      <c r="AM15261" t="s">
        <v>63</v>
      </c>
      <c r="AN15261" t="s">
        <v>81377</v>
      </c>
      <c r="AO15261">
        <v>44488</v>
      </c>
      <c r="AP15261" t="s">
        <v>79600</v>
      </c>
      <c r="AQ15261">
        <v>45113</v>
      </c>
      <c r="AS15261">
        <v>45782.613888888889</v>
      </c>
      <c r="AT15261" t="s">
        <v>31229</v>
      </c>
      <c r="AU15261" t="s">
        <v>31230</v>
      </c>
      <c r="AV15261" t="s">
        <v>31231</v>
      </c>
      <c r="AW15261">
        <v>45782.613888888889</v>
      </c>
      <c r="AX15261">
        <v>2.310832</v>
      </c>
      <c r="AY15261">
        <v>48.877833299999999</v>
      </c>
      <c r="BA15261" t="s">
        <v>53</v>
      </c>
      <c r="BB15261" t="b">
        <v>0</v>
      </c>
      <c r="BC15261" t="b">
        <v>0</v>
      </c>
      <c r="BD15261" t="b">
        <v>0</v>
      </c>
      <c r="BE15261" s="6"/>
    </row>
    <row r="15262" spans="1:57" x14ac:dyDescent="0.3">
      <c r="A15262" t="s">
        <v>31216</v>
      </c>
      <c r="B15262">
        <v>531680445</v>
      </c>
      <c r="C15262" t="s">
        <v>31217</v>
      </c>
      <c r="D15262" t="s">
        <v>31218</v>
      </c>
      <c r="E15262" t="s">
        <v>31217</v>
      </c>
      <c r="F15262" t="s">
        <v>31219</v>
      </c>
      <c r="G15262" t="s">
        <v>79591</v>
      </c>
      <c r="H15262" t="s">
        <v>81371</v>
      </c>
      <c r="I15262" t="s">
        <v>81372</v>
      </c>
      <c r="J15262">
        <v>0</v>
      </c>
      <c r="K15262" t="s">
        <v>81373</v>
      </c>
      <c r="L15262" t="s">
        <v>59</v>
      </c>
      <c r="M15262" t="s">
        <v>81374</v>
      </c>
      <c r="O15262" t="s">
        <v>81375</v>
      </c>
      <c r="P15262">
        <v>6</v>
      </c>
      <c r="Q15262" t="s">
        <v>81379</v>
      </c>
      <c r="R15262" t="s">
        <v>81379</v>
      </c>
      <c r="S15262">
        <v>0</v>
      </c>
      <c r="T15262">
        <v>7</v>
      </c>
      <c r="U15262" t="b">
        <v>1</v>
      </c>
      <c r="V15262" t="b">
        <v>1</v>
      </c>
      <c r="W15262" t="b">
        <v>0</v>
      </c>
      <c r="X15262" t="b">
        <v>0</v>
      </c>
      <c r="Y15262" t="b">
        <v>0</v>
      </c>
      <c r="Z15262" t="b">
        <v>0</v>
      </c>
      <c r="AA15262" t="b">
        <v>1</v>
      </c>
      <c r="AB15262" t="b">
        <v>1</v>
      </c>
      <c r="AC15262" t="b">
        <v>1</v>
      </c>
      <c r="AD15262" s="6" t="s">
        <v>79598</v>
      </c>
      <c r="AF15262" t="s">
        <v>61</v>
      </c>
      <c r="AG15262" t="b">
        <v>0</v>
      </c>
      <c r="AH15262" t="s">
        <v>56</v>
      </c>
      <c r="AI15262" t="s">
        <v>56</v>
      </c>
      <c r="AJ15262" t="s">
        <v>65</v>
      </c>
      <c r="AK15262" t="s">
        <v>13278</v>
      </c>
      <c r="AL15262" t="b">
        <v>0</v>
      </c>
      <c r="AM15262" t="s">
        <v>63</v>
      </c>
      <c r="AN15262" t="s">
        <v>81377</v>
      </c>
      <c r="AO15262">
        <v>44488</v>
      </c>
      <c r="AP15262" t="s">
        <v>79600</v>
      </c>
      <c r="AQ15262">
        <v>45113</v>
      </c>
      <c r="AS15262">
        <v>45782.613888888889</v>
      </c>
      <c r="AT15262" t="s">
        <v>31229</v>
      </c>
      <c r="AU15262" t="s">
        <v>31230</v>
      </c>
      <c r="AV15262" t="s">
        <v>31231</v>
      </c>
      <c r="AW15262">
        <v>45782.613888888889</v>
      </c>
      <c r="AX15262">
        <v>2.310832</v>
      </c>
      <c r="AY15262">
        <v>48.877833299999999</v>
      </c>
      <c r="BA15262" t="s">
        <v>53</v>
      </c>
      <c r="BB15262" t="b">
        <v>0</v>
      </c>
      <c r="BC15262" t="b">
        <v>0</v>
      </c>
      <c r="BD15262" t="b">
        <v>0</v>
      </c>
      <c r="BE15262" s="6"/>
    </row>
    <row r="15263" spans="1:57" x14ac:dyDescent="0.3">
      <c r="A15263" t="s">
        <v>31216</v>
      </c>
      <c r="B15263">
        <v>531680445</v>
      </c>
      <c r="C15263" t="s">
        <v>31217</v>
      </c>
      <c r="D15263" t="s">
        <v>31218</v>
      </c>
      <c r="E15263" t="s">
        <v>31217</v>
      </c>
      <c r="F15263" t="s">
        <v>31219</v>
      </c>
      <c r="G15263" t="s">
        <v>79591</v>
      </c>
      <c r="H15263" t="s">
        <v>81371</v>
      </c>
      <c r="I15263" t="s">
        <v>81372</v>
      </c>
      <c r="J15263">
        <v>0</v>
      </c>
      <c r="K15263" t="s">
        <v>81373</v>
      </c>
      <c r="L15263" t="s">
        <v>59</v>
      </c>
      <c r="M15263" t="s">
        <v>81374</v>
      </c>
      <c r="O15263" t="s">
        <v>81375</v>
      </c>
      <c r="P15263">
        <v>6</v>
      </c>
      <c r="Q15263" t="s">
        <v>81380</v>
      </c>
      <c r="R15263" t="s">
        <v>81380</v>
      </c>
      <c r="S15263">
        <v>0</v>
      </c>
      <c r="T15263">
        <v>7</v>
      </c>
      <c r="U15263" t="b">
        <v>1</v>
      </c>
      <c r="V15263" t="b">
        <v>1</v>
      </c>
      <c r="W15263" t="b">
        <v>0</v>
      </c>
      <c r="X15263" t="b">
        <v>0</v>
      </c>
      <c r="Y15263" t="b">
        <v>0</v>
      </c>
      <c r="Z15263" t="b">
        <v>0</v>
      </c>
      <c r="AA15263" t="b">
        <v>1</v>
      </c>
      <c r="AB15263" t="b">
        <v>1</v>
      </c>
      <c r="AC15263" t="b">
        <v>1</v>
      </c>
      <c r="AD15263" s="6" t="s">
        <v>79598</v>
      </c>
      <c r="AF15263" t="s">
        <v>61</v>
      </c>
      <c r="AG15263" t="b">
        <v>0</v>
      </c>
      <c r="AH15263" t="s">
        <v>56</v>
      </c>
      <c r="AI15263" t="s">
        <v>56</v>
      </c>
      <c r="AJ15263" t="s">
        <v>65</v>
      </c>
      <c r="AK15263" t="s">
        <v>13278</v>
      </c>
      <c r="AL15263" t="b">
        <v>0</v>
      </c>
      <c r="AM15263" t="s">
        <v>63</v>
      </c>
      <c r="AN15263" t="s">
        <v>81377</v>
      </c>
      <c r="AO15263">
        <v>44488</v>
      </c>
      <c r="AP15263" t="s">
        <v>79600</v>
      </c>
      <c r="AQ15263">
        <v>45113</v>
      </c>
      <c r="AS15263">
        <v>45782.613888888889</v>
      </c>
      <c r="AT15263" t="s">
        <v>31229</v>
      </c>
      <c r="AU15263" t="s">
        <v>31230</v>
      </c>
      <c r="AV15263" t="s">
        <v>31231</v>
      </c>
      <c r="AW15263">
        <v>45782.613888888889</v>
      </c>
      <c r="AX15263">
        <v>2.310832</v>
      </c>
      <c r="AY15263">
        <v>48.877833299999999</v>
      </c>
      <c r="BA15263" t="s">
        <v>53</v>
      </c>
      <c r="BB15263" t="b">
        <v>0</v>
      </c>
      <c r="BC15263" t="b">
        <v>0</v>
      </c>
      <c r="BD15263" t="b">
        <v>0</v>
      </c>
      <c r="BE15263" s="6"/>
    </row>
    <row r="15264" spans="1:57" x14ac:dyDescent="0.3">
      <c r="A15264" t="s">
        <v>31216</v>
      </c>
      <c r="B15264">
        <v>531680445</v>
      </c>
      <c r="C15264" t="s">
        <v>31217</v>
      </c>
      <c r="D15264" t="s">
        <v>31218</v>
      </c>
      <c r="E15264" t="s">
        <v>31217</v>
      </c>
      <c r="F15264" t="s">
        <v>31219</v>
      </c>
      <c r="G15264" t="s">
        <v>79591</v>
      </c>
      <c r="H15264" t="s">
        <v>81371</v>
      </c>
      <c r="I15264" t="s">
        <v>81372</v>
      </c>
      <c r="J15264">
        <v>0</v>
      </c>
      <c r="K15264" t="s">
        <v>81373</v>
      </c>
      <c r="L15264" t="s">
        <v>59</v>
      </c>
      <c r="M15264" t="s">
        <v>81374</v>
      </c>
      <c r="O15264" t="s">
        <v>81375</v>
      </c>
      <c r="P15264">
        <v>6</v>
      </c>
      <c r="Q15264" t="s">
        <v>81381</v>
      </c>
      <c r="R15264" t="s">
        <v>81381</v>
      </c>
      <c r="S15264">
        <v>0</v>
      </c>
      <c r="T15264">
        <v>7</v>
      </c>
      <c r="U15264" t="b">
        <v>1</v>
      </c>
      <c r="V15264" t="b">
        <v>1</v>
      </c>
      <c r="W15264" t="b">
        <v>0</v>
      </c>
      <c r="X15264" t="b">
        <v>0</v>
      </c>
      <c r="Y15264" t="b">
        <v>0</v>
      </c>
      <c r="Z15264" t="b">
        <v>0</v>
      </c>
      <c r="AA15264" t="b">
        <v>1</v>
      </c>
      <c r="AB15264" t="b">
        <v>1</v>
      </c>
      <c r="AC15264" t="b">
        <v>1</v>
      </c>
      <c r="AD15264" s="6" t="s">
        <v>79598</v>
      </c>
      <c r="AF15264" t="s">
        <v>61</v>
      </c>
      <c r="AG15264" t="b">
        <v>0</v>
      </c>
      <c r="AH15264" t="s">
        <v>56</v>
      </c>
      <c r="AI15264" t="s">
        <v>56</v>
      </c>
      <c r="AJ15264" t="s">
        <v>65</v>
      </c>
      <c r="AK15264" t="s">
        <v>13278</v>
      </c>
      <c r="AL15264" t="b">
        <v>0</v>
      </c>
      <c r="AM15264" t="s">
        <v>63</v>
      </c>
      <c r="AN15264" t="s">
        <v>81377</v>
      </c>
      <c r="AO15264">
        <v>44488</v>
      </c>
      <c r="AP15264" t="s">
        <v>79600</v>
      </c>
      <c r="AQ15264">
        <v>45113</v>
      </c>
      <c r="AS15264">
        <v>45782.613888888889</v>
      </c>
      <c r="AT15264" t="s">
        <v>31229</v>
      </c>
      <c r="AU15264" t="s">
        <v>31230</v>
      </c>
      <c r="AV15264" t="s">
        <v>31231</v>
      </c>
      <c r="AW15264">
        <v>45782.613888888889</v>
      </c>
      <c r="AX15264">
        <v>2.310832</v>
      </c>
      <c r="AY15264">
        <v>48.877833299999999</v>
      </c>
      <c r="BA15264" t="s">
        <v>53</v>
      </c>
      <c r="BB15264" t="b">
        <v>0</v>
      </c>
      <c r="BC15264" t="b">
        <v>0</v>
      </c>
      <c r="BD15264" t="b">
        <v>0</v>
      </c>
      <c r="BE15264" s="6"/>
    </row>
    <row r="15265" spans="1:57" x14ac:dyDescent="0.3">
      <c r="A15265" t="s">
        <v>31216</v>
      </c>
      <c r="B15265">
        <v>531680445</v>
      </c>
      <c r="C15265" t="s">
        <v>31217</v>
      </c>
      <c r="D15265" t="s">
        <v>31218</v>
      </c>
      <c r="E15265" t="s">
        <v>31217</v>
      </c>
      <c r="F15265" t="s">
        <v>31219</v>
      </c>
      <c r="G15265" t="s">
        <v>79591</v>
      </c>
      <c r="H15265" t="s">
        <v>81371</v>
      </c>
      <c r="I15265" t="s">
        <v>81372</v>
      </c>
      <c r="J15265">
        <v>0</v>
      </c>
      <c r="K15265" t="s">
        <v>81373</v>
      </c>
      <c r="L15265" t="s">
        <v>59</v>
      </c>
      <c r="M15265" t="s">
        <v>81374</v>
      </c>
      <c r="O15265" t="s">
        <v>81375</v>
      </c>
      <c r="P15265">
        <v>6</v>
      </c>
      <c r="Q15265" t="s">
        <v>81382</v>
      </c>
      <c r="R15265" t="s">
        <v>81382</v>
      </c>
      <c r="S15265">
        <v>0</v>
      </c>
      <c r="T15265">
        <v>7</v>
      </c>
      <c r="U15265" t="b">
        <v>1</v>
      </c>
      <c r="V15265" t="b">
        <v>1</v>
      </c>
      <c r="W15265" t="b">
        <v>0</v>
      </c>
      <c r="X15265" t="b">
        <v>0</v>
      </c>
      <c r="Y15265" t="b">
        <v>0</v>
      </c>
      <c r="Z15265" t="b">
        <v>0</v>
      </c>
      <c r="AA15265" t="b">
        <v>1</v>
      </c>
      <c r="AB15265" t="b">
        <v>1</v>
      </c>
      <c r="AC15265" t="b">
        <v>1</v>
      </c>
      <c r="AD15265" s="6" t="s">
        <v>79598</v>
      </c>
      <c r="AF15265" t="s">
        <v>61</v>
      </c>
      <c r="AG15265" t="b">
        <v>0</v>
      </c>
      <c r="AH15265" t="s">
        <v>56</v>
      </c>
      <c r="AI15265" t="s">
        <v>56</v>
      </c>
      <c r="AJ15265" t="s">
        <v>65</v>
      </c>
      <c r="AK15265" t="s">
        <v>13278</v>
      </c>
      <c r="AL15265" t="b">
        <v>0</v>
      </c>
      <c r="AM15265" t="s">
        <v>63</v>
      </c>
      <c r="AN15265" t="s">
        <v>81377</v>
      </c>
      <c r="AO15265">
        <v>44488</v>
      </c>
      <c r="AP15265" t="s">
        <v>79600</v>
      </c>
      <c r="AQ15265">
        <v>45113</v>
      </c>
      <c r="AS15265">
        <v>45782.613888888889</v>
      </c>
      <c r="AT15265" t="s">
        <v>31229</v>
      </c>
      <c r="AU15265" t="s">
        <v>31230</v>
      </c>
      <c r="AV15265" t="s">
        <v>31231</v>
      </c>
      <c r="AW15265">
        <v>45782.613888888889</v>
      </c>
      <c r="AX15265">
        <v>2.310832</v>
      </c>
      <c r="AY15265">
        <v>48.877833299999999</v>
      </c>
      <c r="BA15265" t="s">
        <v>53</v>
      </c>
      <c r="BB15265" t="b">
        <v>0</v>
      </c>
      <c r="BC15265" t="b">
        <v>0</v>
      </c>
      <c r="BD15265" t="b">
        <v>0</v>
      </c>
      <c r="BE15265" s="6"/>
    </row>
    <row r="15266" spans="1:57" x14ac:dyDescent="0.3">
      <c r="A15266" t="s">
        <v>31216</v>
      </c>
      <c r="B15266">
        <v>531680445</v>
      </c>
      <c r="C15266" t="s">
        <v>31217</v>
      </c>
      <c r="D15266" t="s">
        <v>31218</v>
      </c>
      <c r="E15266" t="s">
        <v>31217</v>
      </c>
      <c r="F15266" t="s">
        <v>31219</v>
      </c>
      <c r="G15266" t="s">
        <v>79591</v>
      </c>
      <c r="H15266" t="s">
        <v>81383</v>
      </c>
      <c r="I15266" t="s">
        <v>81384</v>
      </c>
      <c r="J15266">
        <v>0</v>
      </c>
      <c r="K15266" t="s">
        <v>81385</v>
      </c>
      <c r="L15266" t="s">
        <v>59</v>
      </c>
      <c r="M15266" t="s">
        <v>81386</v>
      </c>
      <c r="O15266" t="s">
        <v>81387</v>
      </c>
      <c r="P15266">
        <v>6</v>
      </c>
      <c r="Q15266" t="s">
        <v>81388</v>
      </c>
      <c r="R15266" t="s">
        <v>81388</v>
      </c>
      <c r="S15266">
        <v>0</v>
      </c>
      <c r="T15266">
        <v>7</v>
      </c>
      <c r="U15266" t="b">
        <v>1</v>
      </c>
      <c r="V15266" t="b">
        <v>1</v>
      </c>
      <c r="W15266" t="b">
        <v>0</v>
      </c>
      <c r="X15266" t="b">
        <v>0</v>
      </c>
      <c r="Y15266" t="b">
        <v>0</v>
      </c>
      <c r="Z15266" t="b">
        <v>0</v>
      </c>
      <c r="AA15266" t="b">
        <v>1</v>
      </c>
      <c r="AB15266" t="b">
        <v>1</v>
      </c>
      <c r="AC15266" t="b">
        <v>1</v>
      </c>
      <c r="AD15266" s="6" t="s">
        <v>79598</v>
      </c>
      <c r="AF15266" t="s">
        <v>61</v>
      </c>
      <c r="AG15266" t="b">
        <v>0</v>
      </c>
      <c r="AH15266" t="s">
        <v>56</v>
      </c>
      <c r="AI15266" t="s">
        <v>56</v>
      </c>
      <c r="AJ15266" t="s">
        <v>65</v>
      </c>
      <c r="AK15266" t="s">
        <v>13278</v>
      </c>
      <c r="AL15266" t="b">
        <v>0</v>
      </c>
      <c r="AM15266" t="s">
        <v>63</v>
      </c>
      <c r="AN15266" t="s">
        <v>81389</v>
      </c>
      <c r="AO15266">
        <v>44495</v>
      </c>
      <c r="AP15266" t="s">
        <v>79600</v>
      </c>
      <c r="AQ15266">
        <v>45113</v>
      </c>
      <c r="AS15266">
        <v>45782.613888888889</v>
      </c>
      <c r="AT15266" t="s">
        <v>31229</v>
      </c>
      <c r="AU15266" t="s">
        <v>31230</v>
      </c>
      <c r="AV15266" t="s">
        <v>31231</v>
      </c>
      <c r="AW15266">
        <v>45782.613888888889</v>
      </c>
      <c r="AX15266">
        <v>2.3082975999999999</v>
      </c>
      <c r="AY15266">
        <v>48.876187799999997</v>
      </c>
      <c r="BA15266" t="s">
        <v>53</v>
      </c>
      <c r="BB15266" t="b">
        <v>0</v>
      </c>
      <c r="BC15266" t="b">
        <v>0</v>
      </c>
      <c r="BD15266" t="b">
        <v>0</v>
      </c>
      <c r="BE15266" s="6"/>
    </row>
    <row r="15267" spans="1:57" x14ac:dyDescent="0.3">
      <c r="A15267" t="s">
        <v>31216</v>
      </c>
      <c r="B15267">
        <v>531680445</v>
      </c>
      <c r="C15267" t="s">
        <v>31217</v>
      </c>
      <c r="D15267" t="s">
        <v>31218</v>
      </c>
      <c r="E15267" t="s">
        <v>31217</v>
      </c>
      <c r="F15267" t="s">
        <v>31219</v>
      </c>
      <c r="G15267" t="s">
        <v>79591</v>
      </c>
      <c r="H15267" t="s">
        <v>81383</v>
      </c>
      <c r="I15267" t="s">
        <v>81384</v>
      </c>
      <c r="J15267">
        <v>0</v>
      </c>
      <c r="K15267" t="s">
        <v>81385</v>
      </c>
      <c r="L15267" t="s">
        <v>59</v>
      </c>
      <c r="M15267" t="s">
        <v>81386</v>
      </c>
      <c r="O15267" t="s">
        <v>81387</v>
      </c>
      <c r="P15267">
        <v>6</v>
      </c>
      <c r="Q15267" t="s">
        <v>81390</v>
      </c>
      <c r="R15267" t="s">
        <v>81390</v>
      </c>
      <c r="S15267">
        <v>0</v>
      </c>
      <c r="T15267">
        <v>7</v>
      </c>
      <c r="U15267" t="b">
        <v>1</v>
      </c>
      <c r="V15267" t="b">
        <v>1</v>
      </c>
      <c r="W15267" t="b">
        <v>0</v>
      </c>
      <c r="X15267" t="b">
        <v>0</v>
      </c>
      <c r="Y15267" t="b">
        <v>0</v>
      </c>
      <c r="Z15267" t="b">
        <v>0</v>
      </c>
      <c r="AA15267" t="b">
        <v>1</v>
      </c>
      <c r="AB15267" t="b">
        <v>1</v>
      </c>
      <c r="AC15267" t="b">
        <v>1</v>
      </c>
      <c r="AD15267" s="6" t="s">
        <v>79598</v>
      </c>
      <c r="AF15267" t="s">
        <v>61</v>
      </c>
      <c r="AG15267" t="b">
        <v>0</v>
      </c>
      <c r="AH15267" t="s">
        <v>56</v>
      </c>
      <c r="AI15267" t="s">
        <v>56</v>
      </c>
      <c r="AJ15267" t="s">
        <v>65</v>
      </c>
      <c r="AK15267" t="s">
        <v>13278</v>
      </c>
      <c r="AL15267" t="b">
        <v>0</v>
      </c>
      <c r="AM15267" t="s">
        <v>63</v>
      </c>
      <c r="AN15267" t="s">
        <v>81389</v>
      </c>
      <c r="AO15267">
        <v>44495</v>
      </c>
      <c r="AP15267" t="s">
        <v>79600</v>
      </c>
      <c r="AQ15267">
        <v>45113</v>
      </c>
      <c r="AS15267">
        <v>45782.613888888889</v>
      </c>
      <c r="AT15267" t="s">
        <v>31229</v>
      </c>
      <c r="AU15267" t="s">
        <v>31230</v>
      </c>
      <c r="AV15267" t="s">
        <v>31231</v>
      </c>
      <c r="AW15267">
        <v>45782.613888888889</v>
      </c>
      <c r="AX15267">
        <v>2.3082975999999999</v>
      </c>
      <c r="AY15267">
        <v>48.876187799999997</v>
      </c>
      <c r="BA15267" t="s">
        <v>53</v>
      </c>
      <c r="BB15267" t="b">
        <v>0</v>
      </c>
      <c r="BC15267" t="b">
        <v>0</v>
      </c>
      <c r="BD15267" t="b">
        <v>0</v>
      </c>
      <c r="BE15267" s="6"/>
    </row>
    <row r="15268" spans="1:57" x14ac:dyDescent="0.3">
      <c r="A15268" t="s">
        <v>31216</v>
      </c>
      <c r="B15268">
        <v>531680445</v>
      </c>
      <c r="C15268" t="s">
        <v>31217</v>
      </c>
      <c r="D15268" t="s">
        <v>31218</v>
      </c>
      <c r="E15268" t="s">
        <v>31217</v>
      </c>
      <c r="F15268" t="s">
        <v>31219</v>
      </c>
      <c r="G15268" t="s">
        <v>79591</v>
      </c>
      <c r="H15268" t="s">
        <v>81383</v>
      </c>
      <c r="I15268" t="s">
        <v>81384</v>
      </c>
      <c r="J15268">
        <v>0</v>
      </c>
      <c r="K15268" t="s">
        <v>81385</v>
      </c>
      <c r="L15268" t="s">
        <v>59</v>
      </c>
      <c r="M15268" t="s">
        <v>81386</v>
      </c>
      <c r="O15268" t="s">
        <v>81387</v>
      </c>
      <c r="P15268">
        <v>6</v>
      </c>
      <c r="Q15268" t="s">
        <v>81391</v>
      </c>
      <c r="R15268" t="s">
        <v>81391</v>
      </c>
      <c r="S15268">
        <v>0</v>
      </c>
      <c r="T15268">
        <v>7</v>
      </c>
      <c r="U15268" t="b">
        <v>1</v>
      </c>
      <c r="V15268" t="b">
        <v>1</v>
      </c>
      <c r="W15268" t="b">
        <v>0</v>
      </c>
      <c r="X15268" t="b">
        <v>0</v>
      </c>
      <c r="Y15268" t="b">
        <v>0</v>
      </c>
      <c r="Z15268" t="b">
        <v>0</v>
      </c>
      <c r="AA15268" t="b">
        <v>1</v>
      </c>
      <c r="AB15268" t="b">
        <v>1</v>
      </c>
      <c r="AC15268" t="b">
        <v>1</v>
      </c>
      <c r="AD15268" s="6" t="s">
        <v>79598</v>
      </c>
      <c r="AF15268" t="s">
        <v>61</v>
      </c>
      <c r="AG15268" t="b">
        <v>0</v>
      </c>
      <c r="AH15268" t="s">
        <v>56</v>
      </c>
      <c r="AI15268" t="s">
        <v>56</v>
      </c>
      <c r="AJ15268" t="s">
        <v>65</v>
      </c>
      <c r="AK15268" t="s">
        <v>13278</v>
      </c>
      <c r="AL15268" t="b">
        <v>0</v>
      </c>
      <c r="AM15268" t="s">
        <v>63</v>
      </c>
      <c r="AN15268" t="s">
        <v>81389</v>
      </c>
      <c r="AO15268">
        <v>44495</v>
      </c>
      <c r="AP15268" t="s">
        <v>79600</v>
      </c>
      <c r="AQ15268">
        <v>45113</v>
      </c>
      <c r="AS15268">
        <v>45782.613888888889</v>
      </c>
      <c r="AT15268" t="s">
        <v>31229</v>
      </c>
      <c r="AU15268" t="s">
        <v>31230</v>
      </c>
      <c r="AV15268" t="s">
        <v>31231</v>
      </c>
      <c r="AW15268">
        <v>45782.613888888889</v>
      </c>
      <c r="AX15268">
        <v>2.3082975999999999</v>
      </c>
      <c r="AY15268">
        <v>48.876187799999997</v>
      </c>
      <c r="BA15268" t="s">
        <v>53</v>
      </c>
      <c r="BB15268" t="b">
        <v>0</v>
      </c>
      <c r="BC15268" t="b">
        <v>0</v>
      </c>
      <c r="BD15268" t="b">
        <v>0</v>
      </c>
      <c r="BE15268" s="6"/>
    </row>
    <row r="15269" spans="1:57" x14ac:dyDescent="0.3">
      <c r="A15269" t="s">
        <v>31216</v>
      </c>
      <c r="B15269">
        <v>531680445</v>
      </c>
      <c r="C15269" t="s">
        <v>31217</v>
      </c>
      <c r="D15269" t="s">
        <v>31218</v>
      </c>
      <c r="E15269" t="s">
        <v>31217</v>
      </c>
      <c r="F15269" t="s">
        <v>31219</v>
      </c>
      <c r="G15269" t="s">
        <v>79591</v>
      </c>
      <c r="H15269" t="s">
        <v>81383</v>
      </c>
      <c r="I15269" t="s">
        <v>81384</v>
      </c>
      <c r="J15269">
        <v>0</v>
      </c>
      <c r="K15269" t="s">
        <v>81385</v>
      </c>
      <c r="L15269" t="s">
        <v>59</v>
      </c>
      <c r="M15269" t="s">
        <v>81386</v>
      </c>
      <c r="O15269" t="s">
        <v>81387</v>
      </c>
      <c r="P15269">
        <v>6</v>
      </c>
      <c r="Q15269" t="s">
        <v>81392</v>
      </c>
      <c r="R15269" t="s">
        <v>81392</v>
      </c>
      <c r="S15269">
        <v>0</v>
      </c>
      <c r="T15269">
        <v>7</v>
      </c>
      <c r="U15269" t="b">
        <v>1</v>
      </c>
      <c r="V15269" t="b">
        <v>1</v>
      </c>
      <c r="W15269" t="b">
        <v>0</v>
      </c>
      <c r="X15269" t="b">
        <v>0</v>
      </c>
      <c r="Y15269" t="b">
        <v>0</v>
      </c>
      <c r="Z15269" t="b">
        <v>0</v>
      </c>
      <c r="AA15269" t="b">
        <v>1</v>
      </c>
      <c r="AB15269" t="b">
        <v>1</v>
      </c>
      <c r="AC15269" t="b">
        <v>1</v>
      </c>
      <c r="AD15269" s="6" t="s">
        <v>79598</v>
      </c>
      <c r="AF15269" t="s">
        <v>61</v>
      </c>
      <c r="AG15269" t="b">
        <v>0</v>
      </c>
      <c r="AH15269" t="s">
        <v>56</v>
      </c>
      <c r="AI15269" t="s">
        <v>56</v>
      </c>
      <c r="AJ15269" t="s">
        <v>65</v>
      </c>
      <c r="AK15269" t="s">
        <v>13278</v>
      </c>
      <c r="AL15269" t="b">
        <v>0</v>
      </c>
      <c r="AM15269" t="s">
        <v>63</v>
      </c>
      <c r="AN15269" t="s">
        <v>81389</v>
      </c>
      <c r="AO15269">
        <v>44495</v>
      </c>
      <c r="AP15269" t="s">
        <v>79600</v>
      </c>
      <c r="AQ15269">
        <v>45113</v>
      </c>
      <c r="AS15269">
        <v>45782.613888888889</v>
      </c>
      <c r="AT15269" t="s">
        <v>31229</v>
      </c>
      <c r="AU15269" t="s">
        <v>31230</v>
      </c>
      <c r="AV15269" t="s">
        <v>31231</v>
      </c>
      <c r="AW15269">
        <v>45782.613888888889</v>
      </c>
      <c r="AX15269">
        <v>2.3082975999999999</v>
      </c>
      <c r="AY15269">
        <v>48.876187799999997</v>
      </c>
      <c r="BA15269" t="s">
        <v>53</v>
      </c>
      <c r="BB15269" t="b">
        <v>0</v>
      </c>
      <c r="BC15269" t="b">
        <v>0</v>
      </c>
      <c r="BD15269" t="b">
        <v>0</v>
      </c>
      <c r="BE15269" s="6"/>
    </row>
    <row r="15270" spans="1:57" x14ac:dyDescent="0.3">
      <c r="A15270" t="s">
        <v>31216</v>
      </c>
      <c r="B15270">
        <v>531680445</v>
      </c>
      <c r="C15270" t="s">
        <v>31217</v>
      </c>
      <c r="D15270" t="s">
        <v>31218</v>
      </c>
      <c r="E15270" t="s">
        <v>31217</v>
      </c>
      <c r="F15270" t="s">
        <v>31219</v>
      </c>
      <c r="G15270" t="s">
        <v>79591</v>
      </c>
      <c r="H15270" t="s">
        <v>81383</v>
      </c>
      <c r="I15270" t="s">
        <v>81384</v>
      </c>
      <c r="J15270">
        <v>0</v>
      </c>
      <c r="K15270" t="s">
        <v>81385</v>
      </c>
      <c r="L15270" t="s">
        <v>59</v>
      </c>
      <c r="M15270" t="s">
        <v>81386</v>
      </c>
      <c r="O15270" t="s">
        <v>81387</v>
      </c>
      <c r="P15270">
        <v>6</v>
      </c>
      <c r="Q15270" t="s">
        <v>81393</v>
      </c>
      <c r="R15270" t="s">
        <v>81393</v>
      </c>
      <c r="S15270">
        <v>0</v>
      </c>
      <c r="T15270">
        <v>7</v>
      </c>
      <c r="U15270" t="b">
        <v>1</v>
      </c>
      <c r="V15270" t="b">
        <v>1</v>
      </c>
      <c r="W15270" t="b">
        <v>0</v>
      </c>
      <c r="X15270" t="b">
        <v>0</v>
      </c>
      <c r="Y15270" t="b">
        <v>0</v>
      </c>
      <c r="Z15270" t="b">
        <v>0</v>
      </c>
      <c r="AA15270" t="b">
        <v>1</v>
      </c>
      <c r="AB15270" t="b">
        <v>1</v>
      </c>
      <c r="AC15270" t="b">
        <v>1</v>
      </c>
      <c r="AD15270" s="6" t="s">
        <v>79598</v>
      </c>
      <c r="AF15270" t="s">
        <v>61</v>
      </c>
      <c r="AG15270" t="b">
        <v>0</v>
      </c>
      <c r="AH15270" t="s">
        <v>56</v>
      </c>
      <c r="AI15270" t="s">
        <v>56</v>
      </c>
      <c r="AJ15270" t="s">
        <v>65</v>
      </c>
      <c r="AK15270" t="s">
        <v>13278</v>
      </c>
      <c r="AL15270" t="b">
        <v>0</v>
      </c>
      <c r="AM15270" t="s">
        <v>63</v>
      </c>
      <c r="AN15270" t="s">
        <v>81389</v>
      </c>
      <c r="AO15270">
        <v>44495</v>
      </c>
      <c r="AP15270" t="s">
        <v>79600</v>
      </c>
      <c r="AQ15270">
        <v>45113</v>
      </c>
      <c r="AS15270">
        <v>45782.613888888889</v>
      </c>
      <c r="AT15270" t="s">
        <v>31229</v>
      </c>
      <c r="AU15270" t="s">
        <v>31230</v>
      </c>
      <c r="AV15270" t="s">
        <v>31231</v>
      </c>
      <c r="AW15270">
        <v>45782.613888888889</v>
      </c>
      <c r="AX15270">
        <v>2.3082975999999999</v>
      </c>
      <c r="AY15270">
        <v>48.876187799999997</v>
      </c>
      <c r="BA15270" t="s">
        <v>53</v>
      </c>
      <c r="BB15270" t="b">
        <v>0</v>
      </c>
      <c r="BC15270" t="b">
        <v>0</v>
      </c>
      <c r="BD15270" t="b">
        <v>0</v>
      </c>
      <c r="BE15270" s="6"/>
    </row>
    <row r="15271" spans="1:57" x14ac:dyDescent="0.3">
      <c r="A15271" t="s">
        <v>31216</v>
      </c>
      <c r="B15271">
        <v>531680445</v>
      </c>
      <c r="C15271" t="s">
        <v>31217</v>
      </c>
      <c r="D15271" t="s">
        <v>31218</v>
      </c>
      <c r="E15271" t="s">
        <v>31217</v>
      </c>
      <c r="F15271" t="s">
        <v>31219</v>
      </c>
      <c r="G15271" t="s">
        <v>79591</v>
      </c>
      <c r="H15271" t="s">
        <v>81383</v>
      </c>
      <c r="I15271" t="s">
        <v>81384</v>
      </c>
      <c r="J15271">
        <v>0</v>
      </c>
      <c r="K15271" t="s">
        <v>81385</v>
      </c>
      <c r="L15271" t="s">
        <v>59</v>
      </c>
      <c r="M15271" t="s">
        <v>81386</v>
      </c>
      <c r="O15271" t="s">
        <v>81387</v>
      </c>
      <c r="P15271">
        <v>6</v>
      </c>
      <c r="Q15271" t="s">
        <v>81394</v>
      </c>
      <c r="R15271" t="s">
        <v>81394</v>
      </c>
      <c r="S15271">
        <v>0</v>
      </c>
      <c r="T15271">
        <v>7</v>
      </c>
      <c r="U15271" t="b">
        <v>1</v>
      </c>
      <c r="V15271" t="b">
        <v>1</v>
      </c>
      <c r="W15271" t="b">
        <v>0</v>
      </c>
      <c r="X15271" t="b">
        <v>0</v>
      </c>
      <c r="Y15271" t="b">
        <v>0</v>
      </c>
      <c r="Z15271" t="b">
        <v>0</v>
      </c>
      <c r="AA15271" t="b">
        <v>1</v>
      </c>
      <c r="AB15271" t="b">
        <v>1</v>
      </c>
      <c r="AC15271" t="b">
        <v>1</v>
      </c>
      <c r="AD15271" s="6" t="s">
        <v>79598</v>
      </c>
      <c r="AF15271" t="s">
        <v>61</v>
      </c>
      <c r="AG15271" t="b">
        <v>0</v>
      </c>
      <c r="AH15271" t="s">
        <v>56</v>
      </c>
      <c r="AI15271" t="s">
        <v>56</v>
      </c>
      <c r="AJ15271" t="s">
        <v>65</v>
      </c>
      <c r="AK15271" t="s">
        <v>13278</v>
      </c>
      <c r="AL15271" t="b">
        <v>0</v>
      </c>
      <c r="AM15271" t="s">
        <v>63</v>
      </c>
      <c r="AN15271" t="s">
        <v>81389</v>
      </c>
      <c r="AO15271">
        <v>44495</v>
      </c>
      <c r="AP15271" t="s">
        <v>79600</v>
      </c>
      <c r="AQ15271">
        <v>45113</v>
      </c>
      <c r="AS15271">
        <v>45782.613888888889</v>
      </c>
      <c r="AT15271" t="s">
        <v>31229</v>
      </c>
      <c r="AU15271" t="s">
        <v>31230</v>
      </c>
      <c r="AV15271" t="s">
        <v>31231</v>
      </c>
      <c r="AW15271">
        <v>45782.613888888889</v>
      </c>
      <c r="AX15271">
        <v>2.3082975999999999</v>
      </c>
      <c r="AY15271">
        <v>48.876187799999997</v>
      </c>
      <c r="BA15271" t="s">
        <v>53</v>
      </c>
      <c r="BB15271" t="b">
        <v>0</v>
      </c>
      <c r="BC15271" t="b">
        <v>0</v>
      </c>
      <c r="BD15271" t="b">
        <v>0</v>
      </c>
      <c r="BE15271" s="6"/>
    </row>
    <row r="15272" spans="1:57" x14ac:dyDescent="0.3">
      <c r="A15272" t="s">
        <v>31216</v>
      </c>
      <c r="B15272">
        <v>531680445</v>
      </c>
      <c r="C15272" t="s">
        <v>31217</v>
      </c>
      <c r="D15272" t="s">
        <v>31218</v>
      </c>
      <c r="E15272" t="s">
        <v>31217</v>
      </c>
      <c r="F15272" t="s">
        <v>31219</v>
      </c>
      <c r="G15272" t="s">
        <v>79591</v>
      </c>
      <c r="H15272" t="s">
        <v>81395</v>
      </c>
      <c r="I15272" t="s">
        <v>81396</v>
      </c>
      <c r="J15272">
        <v>0</v>
      </c>
      <c r="K15272" t="s">
        <v>81397</v>
      </c>
      <c r="L15272" t="s">
        <v>59</v>
      </c>
      <c r="M15272" t="s">
        <v>81398</v>
      </c>
      <c r="O15272" t="s">
        <v>81399</v>
      </c>
      <c r="P15272">
        <v>6</v>
      </c>
      <c r="Q15272" t="s">
        <v>81400</v>
      </c>
      <c r="R15272" t="s">
        <v>81400</v>
      </c>
      <c r="S15272">
        <v>0</v>
      </c>
      <c r="T15272">
        <v>7</v>
      </c>
      <c r="U15272" t="b">
        <v>1</v>
      </c>
      <c r="V15272" t="b">
        <v>1</v>
      </c>
      <c r="W15272" t="b">
        <v>0</v>
      </c>
      <c r="X15272" t="b">
        <v>0</v>
      </c>
      <c r="Y15272" t="b">
        <v>0</v>
      </c>
      <c r="Z15272" t="b">
        <v>0</v>
      </c>
      <c r="AA15272" t="b">
        <v>1</v>
      </c>
      <c r="AB15272" t="b">
        <v>1</v>
      </c>
      <c r="AC15272" t="b">
        <v>1</v>
      </c>
      <c r="AD15272" s="6" t="s">
        <v>79598</v>
      </c>
      <c r="AF15272" t="s">
        <v>61</v>
      </c>
      <c r="AG15272" t="b">
        <v>0</v>
      </c>
      <c r="AH15272" t="s">
        <v>56</v>
      </c>
      <c r="AI15272" t="s">
        <v>56</v>
      </c>
      <c r="AJ15272" t="s">
        <v>65</v>
      </c>
      <c r="AK15272" t="s">
        <v>13278</v>
      </c>
      <c r="AL15272" t="b">
        <v>0</v>
      </c>
      <c r="AM15272" t="s">
        <v>63</v>
      </c>
      <c r="AN15272" t="s">
        <v>81401</v>
      </c>
      <c r="AO15272">
        <v>44495</v>
      </c>
      <c r="AP15272" t="s">
        <v>79600</v>
      </c>
      <c r="AQ15272">
        <v>45113</v>
      </c>
      <c r="AS15272">
        <v>45782.613888888889</v>
      </c>
      <c r="AT15272" t="s">
        <v>31229</v>
      </c>
      <c r="AU15272" t="s">
        <v>31230</v>
      </c>
      <c r="AV15272" t="s">
        <v>31231</v>
      </c>
      <c r="AW15272">
        <v>45782.613888888889</v>
      </c>
      <c r="AX15272">
        <v>2.3261669999999999</v>
      </c>
      <c r="AY15272">
        <v>48.87236</v>
      </c>
      <c r="BA15272" t="s">
        <v>53</v>
      </c>
      <c r="BB15272" t="b">
        <v>0</v>
      </c>
      <c r="BC15272" t="b">
        <v>0</v>
      </c>
      <c r="BD15272" t="b">
        <v>0</v>
      </c>
      <c r="BE15272" s="6"/>
    </row>
    <row r="15273" spans="1:57" x14ac:dyDescent="0.3">
      <c r="A15273" t="s">
        <v>31216</v>
      </c>
      <c r="B15273">
        <v>531680445</v>
      </c>
      <c r="C15273" t="s">
        <v>31217</v>
      </c>
      <c r="D15273" t="s">
        <v>31218</v>
      </c>
      <c r="E15273" t="s">
        <v>31217</v>
      </c>
      <c r="F15273" t="s">
        <v>31219</v>
      </c>
      <c r="G15273" t="s">
        <v>79591</v>
      </c>
      <c r="H15273" t="s">
        <v>81395</v>
      </c>
      <c r="I15273" t="s">
        <v>81396</v>
      </c>
      <c r="J15273">
        <v>0</v>
      </c>
      <c r="K15273" t="s">
        <v>81397</v>
      </c>
      <c r="L15273" t="s">
        <v>59</v>
      </c>
      <c r="M15273" t="s">
        <v>81398</v>
      </c>
      <c r="O15273" t="s">
        <v>81399</v>
      </c>
      <c r="P15273">
        <v>6</v>
      </c>
      <c r="Q15273" t="s">
        <v>81402</v>
      </c>
      <c r="R15273" t="s">
        <v>81402</v>
      </c>
      <c r="S15273">
        <v>0</v>
      </c>
      <c r="T15273">
        <v>7</v>
      </c>
      <c r="U15273" t="b">
        <v>1</v>
      </c>
      <c r="V15273" t="b">
        <v>1</v>
      </c>
      <c r="W15273" t="b">
        <v>0</v>
      </c>
      <c r="X15273" t="b">
        <v>0</v>
      </c>
      <c r="Y15273" t="b">
        <v>0</v>
      </c>
      <c r="Z15273" t="b">
        <v>0</v>
      </c>
      <c r="AA15273" t="b">
        <v>1</v>
      </c>
      <c r="AB15273" t="b">
        <v>1</v>
      </c>
      <c r="AC15273" t="b">
        <v>1</v>
      </c>
      <c r="AD15273" s="6" t="s">
        <v>79598</v>
      </c>
      <c r="AF15273" t="s">
        <v>61</v>
      </c>
      <c r="AG15273" t="b">
        <v>0</v>
      </c>
      <c r="AH15273" t="s">
        <v>56</v>
      </c>
      <c r="AI15273" t="s">
        <v>56</v>
      </c>
      <c r="AJ15273" t="s">
        <v>65</v>
      </c>
      <c r="AK15273" t="s">
        <v>13278</v>
      </c>
      <c r="AL15273" t="b">
        <v>0</v>
      </c>
      <c r="AM15273" t="s">
        <v>63</v>
      </c>
      <c r="AN15273" t="s">
        <v>81401</v>
      </c>
      <c r="AO15273">
        <v>44495</v>
      </c>
      <c r="AP15273" t="s">
        <v>79600</v>
      </c>
      <c r="AQ15273">
        <v>45113</v>
      </c>
      <c r="AS15273">
        <v>45782.613888888889</v>
      </c>
      <c r="AT15273" t="s">
        <v>31229</v>
      </c>
      <c r="AU15273" t="s">
        <v>31230</v>
      </c>
      <c r="AV15273" t="s">
        <v>31231</v>
      </c>
      <c r="AW15273">
        <v>45782.613888888889</v>
      </c>
      <c r="AX15273">
        <v>2.3261669999999999</v>
      </c>
      <c r="AY15273">
        <v>48.87236</v>
      </c>
      <c r="BA15273" t="s">
        <v>53</v>
      </c>
      <c r="BB15273" t="b">
        <v>0</v>
      </c>
      <c r="BC15273" t="b">
        <v>0</v>
      </c>
      <c r="BD15273" t="b">
        <v>0</v>
      </c>
      <c r="BE15273" s="6"/>
    </row>
    <row r="15274" spans="1:57" x14ac:dyDescent="0.3">
      <c r="A15274" t="s">
        <v>31216</v>
      </c>
      <c r="B15274">
        <v>531680445</v>
      </c>
      <c r="C15274" t="s">
        <v>31217</v>
      </c>
      <c r="D15274" t="s">
        <v>31218</v>
      </c>
      <c r="E15274" t="s">
        <v>31217</v>
      </c>
      <c r="F15274" t="s">
        <v>31219</v>
      </c>
      <c r="G15274" t="s">
        <v>79591</v>
      </c>
      <c r="H15274" t="s">
        <v>81395</v>
      </c>
      <c r="I15274" t="s">
        <v>81396</v>
      </c>
      <c r="J15274">
        <v>0</v>
      </c>
      <c r="K15274" t="s">
        <v>81397</v>
      </c>
      <c r="L15274" t="s">
        <v>59</v>
      </c>
      <c r="M15274" t="s">
        <v>81398</v>
      </c>
      <c r="O15274" t="s">
        <v>81399</v>
      </c>
      <c r="P15274">
        <v>6</v>
      </c>
      <c r="Q15274" t="s">
        <v>81403</v>
      </c>
      <c r="R15274" t="s">
        <v>81403</v>
      </c>
      <c r="S15274">
        <v>0</v>
      </c>
      <c r="T15274">
        <v>7</v>
      </c>
      <c r="U15274" t="b">
        <v>1</v>
      </c>
      <c r="V15274" t="b">
        <v>1</v>
      </c>
      <c r="W15274" t="b">
        <v>0</v>
      </c>
      <c r="X15274" t="b">
        <v>0</v>
      </c>
      <c r="Y15274" t="b">
        <v>0</v>
      </c>
      <c r="Z15274" t="b">
        <v>0</v>
      </c>
      <c r="AA15274" t="b">
        <v>1</v>
      </c>
      <c r="AB15274" t="b">
        <v>1</v>
      </c>
      <c r="AC15274" t="b">
        <v>1</v>
      </c>
      <c r="AD15274" s="6" t="s">
        <v>79598</v>
      </c>
      <c r="AF15274" t="s">
        <v>61</v>
      </c>
      <c r="AG15274" t="b">
        <v>0</v>
      </c>
      <c r="AH15274" t="s">
        <v>56</v>
      </c>
      <c r="AI15274" t="s">
        <v>56</v>
      </c>
      <c r="AJ15274" t="s">
        <v>65</v>
      </c>
      <c r="AK15274" t="s">
        <v>13278</v>
      </c>
      <c r="AL15274" t="b">
        <v>0</v>
      </c>
      <c r="AM15274" t="s">
        <v>63</v>
      </c>
      <c r="AN15274" t="s">
        <v>81401</v>
      </c>
      <c r="AO15274">
        <v>44495</v>
      </c>
      <c r="AP15274" t="s">
        <v>79600</v>
      </c>
      <c r="AQ15274">
        <v>45113</v>
      </c>
      <c r="AS15274">
        <v>45782.613888888889</v>
      </c>
      <c r="AT15274" t="s">
        <v>31229</v>
      </c>
      <c r="AU15274" t="s">
        <v>31230</v>
      </c>
      <c r="AV15274" t="s">
        <v>31231</v>
      </c>
      <c r="AW15274">
        <v>45782.613888888889</v>
      </c>
      <c r="AX15274">
        <v>2.3261669999999999</v>
      </c>
      <c r="AY15274">
        <v>48.87236</v>
      </c>
      <c r="BA15274" t="s">
        <v>53</v>
      </c>
      <c r="BB15274" t="b">
        <v>0</v>
      </c>
      <c r="BC15274" t="b">
        <v>0</v>
      </c>
      <c r="BD15274" t="b">
        <v>0</v>
      </c>
      <c r="BE15274" s="6"/>
    </row>
    <row r="15275" spans="1:57" x14ac:dyDescent="0.3">
      <c r="A15275" t="s">
        <v>31216</v>
      </c>
      <c r="B15275">
        <v>531680445</v>
      </c>
      <c r="C15275" t="s">
        <v>31217</v>
      </c>
      <c r="D15275" t="s">
        <v>31218</v>
      </c>
      <c r="E15275" t="s">
        <v>31217</v>
      </c>
      <c r="F15275" t="s">
        <v>31219</v>
      </c>
      <c r="G15275" t="s">
        <v>79591</v>
      </c>
      <c r="H15275" t="s">
        <v>81395</v>
      </c>
      <c r="I15275" t="s">
        <v>81396</v>
      </c>
      <c r="J15275">
        <v>0</v>
      </c>
      <c r="K15275" t="s">
        <v>81397</v>
      </c>
      <c r="L15275" t="s">
        <v>59</v>
      </c>
      <c r="M15275" t="s">
        <v>81398</v>
      </c>
      <c r="O15275" t="s">
        <v>81399</v>
      </c>
      <c r="P15275">
        <v>6</v>
      </c>
      <c r="Q15275" t="s">
        <v>81404</v>
      </c>
      <c r="R15275" t="s">
        <v>81404</v>
      </c>
      <c r="S15275">
        <v>0</v>
      </c>
      <c r="T15275">
        <v>7</v>
      </c>
      <c r="U15275" t="b">
        <v>1</v>
      </c>
      <c r="V15275" t="b">
        <v>1</v>
      </c>
      <c r="W15275" t="b">
        <v>0</v>
      </c>
      <c r="X15275" t="b">
        <v>0</v>
      </c>
      <c r="Y15275" t="b">
        <v>0</v>
      </c>
      <c r="Z15275" t="b">
        <v>0</v>
      </c>
      <c r="AA15275" t="b">
        <v>1</v>
      </c>
      <c r="AB15275" t="b">
        <v>1</v>
      </c>
      <c r="AC15275" t="b">
        <v>1</v>
      </c>
      <c r="AD15275" s="6" t="s">
        <v>79598</v>
      </c>
      <c r="AF15275" t="s">
        <v>61</v>
      </c>
      <c r="AG15275" t="b">
        <v>0</v>
      </c>
      <c r="AH15275" t="s">
        <v>56</v>
      </c>
      <c r="AI15275" t="s">
        <v>56</v>
      </c>
      <c r="AJ15275" t="s">
        <v>65</v>
      </c>
      <c r="AK15275" t="s">
        <v>13278</v>
      </c>
      <c r="AL15275" t="b">
        <v>0</v>
      </c>
      <c r="AM15275" t="s">
        <v>63</v>
      </c>
      <c r="AN15275" t="s">
        <v>81401</v>
      </c>
      <c r="AO15275">
        <v>44495</v>
      </c>
      <c r="AP15275" t="s">
        <v>79600</v>
      </c>
      <c r="AQ15275">
        <v>45113</v>
      </c>
      <c r="AS15275">
        <v>45782.613888888889</v>
      </c>
      <c r="AT15275" t="s">
        <v>31229</v>
      </c>
      <c r="AU15275" t="s">
        <v>31230</v>
      </c>
      <c r="AV15275" t="s">
        <v>31231</v>
      </c>
      <c r="AW15275">
        <v>45782.613888888889</v>
      </c>
      <c r="AX15275">
        <v>2.3261669999999999</v>
      </c>
      <c r="AY15275">
        <v>48.87236</v>
      </c>
      <c r="BA15275" t="s">
        <v>53</v>
      </c>
      <c r="BB15275" t="b">
        <v>0</v>
      </c>
      <c r="BC15275" t="b">
        <v>0</v>
      </c>
      <c r="BD15275" t="b">
        <v>0</v>
      </c>
      <c r="BE15275" s="6"/>
    </row>
    <row r="15276" spans="1:57" x14ac:dyDescent="0.3">
      <c r="A15276" t="s">
        <v>31216</v>
      </c>
      <c r="B15276">
        <v>531680445</v>
      </c>
      <c r="C15276" t="s">
        <v>31217</v>
      </c>
      <c r="D15276" t="s">
        <v>31218</v>
      </c>
      <c r="E15276" t="s">
        <v>31217</v>
      </c>
      <c r="F15276" t="s">
        <v>31219</v>
      </c>
      <c r="G15276" t="s">
        <v>79591</v>
      </c>
      <c r="H15276" t="s">
        <v>81395</v>
      </c>
      <c r="I15276" t="s">
        <v>81396</v>
      </c>
      <c r="J15276">
        <v>0</v>
      </c>
      <c r="K15276" t="s">
        <v>81397</v>
      </c>
      <c r="L15276" t="s">
        <v>59</v>
      </c>
      <c r="M15276" t="s">
        <v>81398</v>
      </c>
      <c r="O15276" t="s">
        <v>81399</v>
      </c>
      <c r="P15276">
        <v>6</v>
      </c>
      <c r="Q15276" t="s">
        <v>81405</v>
      </c>
      <c r="R15276" t="s">
        <v>81405</v>
      </c>
      <c r="S15276">
        <v>0</v>
      </c>
      <c r="T15276">
        <v>7</v>
      </c>
      <c r="U15276" t="b">
        <v>1</v>
      </c>
      <c r="V15276" t="b">
        <v>1</v>
      </c>
      <c r="W15276" t="b">
        <v>0</v>
      </c>
      <c r="X15276" t="b">
        <v>0</v>
      </c>
      <c r="Y15276" t="b">
        <v>0</v>
      </c>
      <c r="Z15276" t="b">
        <v>0</v>
      </c>
      <c r="AA15276" t="b">
        <v>1</v>
      </c>
      <c r="AB15276" t="b">
        <v>1</v>
      </c>
      <c r="AC15276" t="b">
        <v>1</v>
      </c>
      <c r="AD15276" s="6" t="s">
        <v>79598</v>
      </c>
      <c r="AF15276" t="s">
        <v>61</v>
      </c>
      <c r="AG15276" t="b">
        <v>0</v>
      </c>
      <c r="AH15276" t="s">
        <v>56</v>
      </c>
      <c r="AI15276" t="s">
        <v>56</v>
      </c>
      <c r="AJ15276" t="s">
        <v>65</v>
      </c>
      <c r="AK15276" t="s">
        <v>13278</v>
      </c>
      <c r="AL15276" t="b">
        <v>0</v>
      </c>
      <c r="AM15276" t="s">
        <v>63</v>
      </c>
      <c r="AN15276" t="s">
        <v>81401</v>
      </c>
      <c r="AO15276">
        <v>44495</v>
      </c>
      <c r="AP15276" t="s">
        <v>79600</v>
      </c>
      <c r="AQ15276">
        <v>45113</v>
      </c>
      <c r="AS15276">
        <v>45782.613888888889</v>
      </c>
      <c r="AT15276" t="s">
        <v>31229</v>
      </c>
      <c r="AU15276" t="s">
        <v>31230</v>
      </c>
      <c r="AV15276" t="s">
        <v>31231</v>
      </c>
      <c r="AW15276">
        <v>45782.613888888889</v>
      </c>
      <c r="AX15276">
        <v>2.3261669999999999</v>
      </c>
      <c r="AY15276">
        <v>48.87236</v>
      </c>
      <c r="BA15276" t="s">
        <v>53</v>
      </c>
      <c r="BB15276" t="b">
        <v>0</v>
      </c>
      <c r="BC15276" t="b">
        <v>0</v>
      </c>
      <c r="BD15276" t="b">
        <v>0</v>
      </c>
      <c r="BE15276" s="6"/>
    </row>
    <row r="15277" spans="1:57" x14ac:dyDescent="0.3">
      <c r="A15277" t="s">
        <v>31216</v>
      </c>
      <c r="B15277">
        <v>531680445</v>
      </c>
      <c r="C15277" t="s">
        <v>31217</v>
      </c>
      <c r="D15277" t="s">
        <v>31218</v>
      </c>
      <c r="E15277" t="s">
        <v>31217</v>
      </c>
      <c r="F15277" t="s">
        <v>31219</v>
      </c>
      <c r="G15277" t="s">
        <v>79591</v>
      </c>
      <c r="H15277" t="s">
        <v>81395</v>
      </c>
      <c r="I15277" t="s">
        <v>81396</v>
      </c>
      <c r="J15277">
        <v>0</v>
      </c>
      <c r="K15277" t="s">
        <v>81397</v>
      </c>
      <c r="L15277" t="s">
        <v>59</v>
      </c>
      <c r="M15277" t="s">
        <v>81398</v>
      </c>
      <c r="O15277" t="s">
        <v>81399</v>
      </c>
      <c r="P15277">
        <v>6</v>
      </c>
      <c r="Q15277" t="s">
        <v>81406</v>
      </c>
      <c r="R15277" t="s">
        <v>81406</v>
      </c>
      <c r="S15277">
        <v>0</v>
      </c>
      <c r="T15277">
        <v>7</v>
      </c>
      <c r="U15277" t="b">
        <v>1</v>
      </c>
      <c r="V15277" t="b">
        <v>1</v>
      </c>
      <c r="W15277" t="b">
        <v>0</v>
      </c>
      <c r="X15277" t="b">
        <v>0</v>
      </c>
      <c r="Y15277" t="b">
        <v>0</v>
      </c>
      <c r="Z15277" t="b">
        <v>0</v>
      </c>
      <c r="AA15277" t="b">
        <v>1</v>
      </c>
      <c r="AB15277" t="b">
        <v>1</v>
      </c>
      <c r="AC15277" t="b">
        <v>1</v>
      </c>
      <c r="AD15277" s="6" t="s">
        <v>79598</v>
      </c>
      <c r="AF15277" t="s">
        <v>61</v>
      </c>
      <c r="AG15277" t="b">
        <v>0</v>
      </c>
      <c r="AH15277" t="s">
        <v>56</v>
      </c>
      <c r="AI15277" t="s">
        <v>56</v>
      </c>
      <c r="AJ15277" t="s">
        <v>65</v>
      </c>
      <c r="AK15277" t="s">
        <v>13278</v>
      </c>
      <c r="AL15277" t="b">
        <v>0</v>
      </c>
      <c r="AM15277" t="s">
        <v>63</v>
      </c>
      <c r="AN15277" t="s">
        <v>81401</v>
      </c>
      <c r="AO15277">
        <v>44495</v>
      </c>
      <c r="AP15277" t="s">
        <v>79600</v>
      </c>
      <c r="AQ15277">
        <v>45113</v>
      </c>
      <c r="AS15277">
        <v>45782.613888888889</v>
      </c>
      <c r="AT15277" t="s">
        <v>31229</v>
      </c>
      <c r="AU15277" t="s">
        <v>31230</v>
      </c>
      <c r="AV15277" t="s">
        <v>31231</v>
      </c>
      <c r="AW15277">
        <v>45782.613888888889</v>
      </c>
      <c r="AX15277">
        <v>2.3261669999999999</v>
      </c>
      <c r="AY15277">
        <v>48.87236</v>
      </c>
      <c r="BA15277" t="s">
        <v>53</v>
      </c>
      <c r="BB15277" t="b">
        <v>0</v>
      </c>
      <c r="BC15277" t="b">
        <v>0</v>
      </c>
      <c r="BD15277" t="b">
        <v>0</v>
      </c>
      <c r="BE15277" s="6"/>
    </row>
    <row r="15278" spans="1:57" x14ac:dyDescent="0.3">
      <c r="A15278" t="s">
        <v>31216</v>
      </c>
      <c r="B15278">
        <v>531680445</v>
      </c>
      <c r="C15278" t="s">
        <v>31217</v>
      </c>
      <c r="D15278" t="s">
        <v>31218</v>
      </c>
      <c r="E15278" t="s">
        <v>31217</v>
      </c>
      <c r="F15278" t="s">
        <v>31219</v>
      </c>
      <c r="G15278" t="s">
        <v>79591</v>
      </c>
      <c r="H15278" t="s">
        <v>81407</v>
      </c>
      <c r="I15278" t="s">
        <v>81408</v>
      </c>
      <c r="J15278">
        <v>0</v>
      </c>
      <c r="K15278" t="s">
        <v>81409</v>
      </c>
      <c r="L15278" t="s">
        <v>59</v>
      </c>
      <c r="M15278" t="s">
        <v>81410</v>
      </c>
      <c r="O15278" t="s">
        <v>81411</v>
      </c>
      <c r="P15278">
        <v>7</v>
      </c>
      <c r="Q15278" t="s">
        <v>81412</v>
      </c>
      <c r="R15278" t="s">
        <v>81412</v>
      </c>
      <c r="S15278">
        <v>0</v>
      </c>
      <c r="T15278">
        <v>7</v>
      </c>
      <c r="U15278" t="b">
        <v>1</v>
      </c>
      <c r="V15278" t="b">
        <v>1</v>
      </c>
      <c r="W15278" t="b">
        <v>0</v>
      </c>
      <c r="X15278" t="b">
        <v>0</v>
      </c>
      <c r="Y15278" t="b">
        <v>0</v>
      </c>
      <c r="Z15278" t="b">
        <v>0</v>
      </c>
      <c r="AA15278" t="b">
        <v>1</v>
      </c>
      <c r="AB15278" t="b">
        <v>1</v>
      </c>
      <c r="AC15278" t="b">
        <v>1</v>
      </c>
      <c r="AD15278" s="6" t="s">
        <v>79598</v>
      </c>
      <c r="AF15278" t="s">
        <v>61</v>
      </c>
      <c r="AG15278" t="b">
        <v>0</v>
      </c>
      <c r="AH15278" t="s">
        <v>56</v>
      </c>
      <c r="AI15278" t="s">
        <v>56</v>
      </c>
      <c r="AJ15278" t="s">
        <v>118</v>
      </c>
      <c r="AK15278" t="s">
        <v>13278</v>
      </c>
      <c r="AL15278" t="b">
        <v>0</v>
      </c>
      <c r="AM15278" t="s">
        <v>63</v>
      </c>
      <c r="AN15278" t="s">
        <v>81413</v>
      </c>
      <c r="AO15278">
        <v>44377</v>
      </c>
      <c r="AP15278" t="s">
        <v>79600</v>
      </c>
      <c r="AQ15278">
        <v>45113</v>
      </c>
      <c r="AS15278">
        <v>45782.613888888889</v>
      </c>
      <c r="AT15278" t="s">
        <v>31229</v>
      </c>
      <c r="AU15278" t="s">
        <v>31230</v>
      </c>
      <c r="AV15278" t="s">
        <v>31231</v>
      </c>
      <c r="AW15278">
        <v>45782.613888888889</v>
      </c>
      <c r="AX15278">
        <v>2.3283632000000001</v>
      </c>
      <c r="AY15278">
        <v>48.880447799999999</v>
      </c>
      <c r="BA15278" t="s">
        <v>53</v>
      </c>
      <c r="BB15278" t="b">
        <v>0</v>
      </c>
      <c r="BC15278" t="b">
        <v>0</v>
      </c>
      <c r="BD15278" t="b">
        <v>0</v>
      </c>
      <c r="BE15278" s="6"/>
    </row>
    <row r="15279" spans="1:57" x14ac:dyDescent="0.3">
      <c r="A15279" t="s">
        <v>31216</v>
      </c>
      <c r="B15279">
        <v>531680445</v>
      </c>
      <c r="C15279" t="s">
        <v>31217</v>
      </c>
      <c r="D15279" t="s">
        <v>31218</v>
      </c>
      <c r="E15279" t="s">
        <v>31217</v>
      </c>
      <c r="F15279" t="s">
        <v>31219</v>
      </c>
      <c r="G15279" t="s">
        <v>79591</v>
      </c>
      <c r="H15279" t="s">
        <v>81407</v>
      </c>
      <c r="I15279" t="s">
        <v>81408</v>
      </c>
      <c r="J15279">
        <v>0</v>
      </c>
      <c r="K15279" t="s">
        <v>81409</v>
      </c>
      <c r="L15279" t="s">
        <v>59</v>
      </c>
      <c r="M15279" t="s">
        <v>81410</v>
      </c>
      <c r="O15279" t="s">
        <v>81411</v>
      </c>
      <c r="P15279">
        <v>7</v>
      </c>
      <c r="Q15279" t="s">
        <v>81414</v>
      </c>
      <c r="R15279" t="s">
        <v>81414</v>
      </c>
      <c r="S15279">
        <v>0</v>
      </c>
      <c r="T15279">
        <v>3</v>
      </c>
      <c r="U15279" t="b">
        <v>1</v>
      </c>
      <c r="V15279" t="b">
        <v>1</v>
      </c>
      <c r="W15279" t="b">
        <v>0</v>
      </c>
      <c r="X15279" t="b">
        <v>0</v>
      </c>
      <c r="Y15279" t="b">
        <v>0</v>
      </c>
      <c r="Z15279" t="b">
        <v>0</v>
      </c>
      <c r="AA15279" t="b">
        <v>1</v>
      </c>
      <c r="AB15279" t="b">
        <v>1</v>
      </c>
      <c r="AC15279" t="b">
        <v>1</v>
      </c>
      <c r="AD15279" s="6" t="s">
        <v>79598</v>
      </c>
      <c r="AF15279" t="s">
        <v>61</v>
      </c>
      <c r="AG15279" t="b">
        <v>0</v>
      </c>
      <c r="AH15279" t="s">
        <v>56</v>
      </c>
      <c r="AI15279" t="s">
        <v>56</v>
      </c>
      <c r="AJ15279" t="s">
        <v>65</v>
      </c>
      <c r="AK15279" t="s">
        <v>13278</v>
      </c>
      <c r="AL15279" t="b">
        <v>1</v>
      </c>
      <c r="AM15279" t="s">
        <v>63</v>
      </c>
      <c r="AN15279" t="s">
        <v>81413</v>
      </c>
      <c r="AO15279">
        <v>44377</v>
      </c>
      <c r="AP15279" t="s">
        <v>79600</v>
      </c>
      <c r="AQ15279">
        <v>45113</v>
      </c>
      <c r="AS15279">
        <v>45782.613888888889</v>
      </c>
      <c r="AT15279" t="s">
        <v>31229</v>
      </c>
      <c r="AU15279" t="s">
        <v>31230</v>
      </c>
      <c r="AV15279" t="s">
        <v>31231</v>
      </c>
      <c r="AW15279">
        <v>45782.613888888889</v>
      </c>
      <c r="AX15279">
        <v>2.3283632000000001</v>
      </c>
      <c r="AY15279">
        <v>48.880447799999999</v>
      </c>
      <c r="BA15279" t="s">
        <v>53</v>
      </c>
      <c r="BB15279" t="b">
        <v>0</v>
      </c>
      <c r="BC15279" t="b">
        <v>0</v>
      </c>
      <c r="BD15279" t="b">
        <v>0</v>
      </c>
      <c r="BE15279" s="6"/>
    </row>
    <row r="15280" spans="1:57" x14ac:dyDescent="0.3">
      <c r="A15280" t="s">
        <v>31216</v>
      </c>
      <c r="B15280">
        <v>531680445</v>
      </c>
      <c r="C15280" t="s">
        <v>31217</v>
      </c>
      <c r="D15280" t="s">
        <v>31218</v>
      </c>
      <c r="E15280" t="s">
        <v>31217</v>
      </c>
      <c r="F15280" t="s">
        <v>31219</v>
      </c>
      <c r="G15280" t="s">
        <v>79591</v>
      </c>
      <c r="H15280" t="s">
        <v>81407</v>
      </c>
      <c r="I15280" t="s">
        <v>81408</v>
      </c>
      <c r="J15280">
        <v>0</v>
      </c>
      <c r="K15280" t="s">
        <v>81409</v>
      </c>
      <c r="L15280" t="s">
        <v>59</v>
      </c>
      <c r="M15280" t="s">
        <v>81410</v>
      </c>
      <c r="O15280" t="s">
        <v>81411</v>
      </c>
      <c r="P15280">
        <v>7</v>
      </c>
      <c r="Q15280" t="s">
        <v>81415</v>
      </c>
      <c r="R15280" t="s">
        <v>81415</v>
      </c>
      <c r="S15280">
        <v>0</v>
      </c>
      <c r="T15280">
        <v>3</v>
      </c>
      <c r="U15280" t="b">
        <v>1</v>
      </c>
      <c r="V15280" t="b">
        <v>1</v>
      </c>
      <c r="W15280" t="b">
        <v>0</v>
      </c>
      <c r="X15280" t="b">
        <v>0</v>
      </c>
      <c r="Y15280" t="b">
        <v>0</v>
      </c>
      <c r="Z15280" t="b">
        <v>0</v>
      </c>
      <c r="AA15280" t="b">
        <v>1</v>
      </c>
      <c r="AB15280" t="b">
        <v>1</v>
      </c>
      <c r="AC15280" t="b">
        <v>1</v>
      </c>
      <c r="AD15280" s="6" t="s">
        <v>79598</v>
      </c>
      <c r="AF15280" t="s">
        <v>61</v>
      </c>
      <c r="AG15280" t="b">
        <v>0</v>
      </c>
      <c r="AH15280" t="s">
        <v>56</v>
      </c>
      <c r="AI15280" t="s">
        <v>56</v>
      </c>
      <c r="AJ15280" t="s">
        <v>65</v>
      </c>
      <c r="AK15280" t="s">
        <v>13278</v>
      </c>
      <c r="AL15280" t="b">
        <v>1</v>
      </c>
      <c r="AM15280" t="s">
        <v>63</v>
      </c>
      <c r="AN15280" t="s">
        <v>81413</v>
      </c>
      <c r="AO15280">
        <v>44377</v>
      </c>
      <c r="AP15280" t="s">
        <v>79600</v>
      </c>
      <c r="AQ15280">
        <v>45113</v>
      </c>
      <c r="AS15280">
        <v>45782.613888888889</v>
      </c>
      <c r="AT15280" t="s">
        <v>31229</v>
      </c>
      <c r="AU15280" t="s">
        <v>31230</v>
      </c>
      <c r="AV15280" t="s">
        <v>31231</v>
      </c>
      <c r="AW15280">
        <v>45782.613888888889</v>
      </c>
      <c r="AX15280">
        <v>2.3283632000000001</v>
      </c>
      <c r="AY15280">
        <v>48.880447799999999</v>
      </c>
      <c r="BA15280" t="s">
        <v>53</v>
      </c>
      <c r="BB15280" t="b">
        <v>0</v>
      </c>
      <c r="BC15280" t="b">
        <v>0</v>
      </c>
      <c r="BD15280" t="b">
        <v>0</v>
      </c>
      <c r="BE15280" s="6"/>
    </row>
    <row r="15281" spans="1:57" x14ac:dyDescent="0.3">
      <c r="A15281" t="s">
        <v>31216</v>
      </c>
      <c r="B15281">
        <v>531680445</v>
      </c>
      <c r="C15281" t="s">
        <v>31217</v>
      </c>
      <c r="D15281" t="s">
        <v>31218</v>
      </c>
      <c r="E15281" t="s">
        <v>31217</v>
      </c>
      <c r="F15281" t="s">
        <v>31219</v>
      </c>
      <c r="G15281" t="s">
        <v>79591</v>
      </c>
      <c r="H15281" t="s">
        <v>81407</v>
      </c>
      <c r="I15281" t="s">
        <v>81408</v>
      </c>
      <c r="J15281">
        <v>0</v>
      </c>
      <c r="K15281" t="s">
        <v>81409</v>
      </c>
      <c r="L15281" t="s">
        <v>59</v>
      </c>
      <c r="M15281" t="s">
        <v>81410</v>
      </c>
      <c r="O15281" t="s">
        <v>81411</v>
      </c>
      <c r="P15281">
        <v>7</v>
      </c>
      <c r="Q15281" t="s">
        <v>81416</v>
      </c>
      <c r="R15281" t="s">
        <v>81416</v>
      </c>
      <c r="S15281">
        <v>0</v>
      </c>
      <c r="T15281">
        <v>7</v>
      </c>
      <c r="U15281" t="b">
        <v>1</v>
      </c>
      <c r="V15281" t="b">
        <v>1</v>
      </c>
      <c r="W15281" t="b">
        <v>0</v>
      </c>
      <c r="X15281" t="b">
        <v>0</v>
      </c>
      <c r="Y15281" t="b">
        <v>0</v>
      </c>
      <c r="Z15281" t="b">
        <v>0</v>
      </c>
      <c r="AA15281" t="b">
        <v>1</v>
      </c>
      <c r="AB15281" t="b">
        <v>1</v>
      </c>
      <c r="AC15281" t="b">
        <v>1</v>
      </c>
      <c r="AD15281" s="6" t="s">
        <v>79598</v>
      </c>
      <c r="AF15281" t="s">
        <v>61</v>
      </c>
      <c r="AG15281" t="b">
        <v>0</v>
      </c>
      <c r="AH15281" t="s">
        <v>56</v>
      </c>
      <c r="AI15281" t="s">
        <v>56</v>
      </c>
      <c r="AJ15281" t="s">
        <v>65</v>
      </c>
      <c r="AK15281" t="s">
        <v>13278</v>
      </c>
      <c r="AL15281" t="b">
        <v>0</v>
      </c>
      <c r="AM15281" t="s">
        <v>63</v>
      </c>
      <c r="AN15281" t="s">
        <v>81413</v>
      </c>
      <c r="AO15281">
        <v>44377</v>
      </c>
      <c r="AP15281" t="s">
        <v>79600</v>
      </c>
      <c r="AQ15281">
        <v>45113</v>
      </c>
      <c r="AS15281">
        <v>45782.613888888889</v>
      </c>
      <c r="AT15281" t="s">
        <v>31229</v>
      </c>
      <c r="AU15281" t="s">
        <v>31230</v>
      </c>
      <c r="AV15281" t="s">
        <v>31231</v>
      </c>
      <c r="AW15281">
        <v>45782.613888888889</v>
      </c>
      <c r="AX15281">
        <v>2.3283632000000001</v>
      </c>
      <c r="AY15281">
        <v>48.880447799999999</v>
      </c>
      <c r="BA15281" t="s">
        <v>53</v>
      </c>
      <c r="BB15281" t="b">
        <v>0</v>
      </c>
      <c r="BC15281" t="b">
        <v>0</v>
      </c>
      <c r="BD15281" t="b">
        <v>0</v>
      </c>
      <c r="BE15281" s="6"/>
    </row>
    <row r="15282" spans="1:57" x14ac:dyDescent="0.3">
      <c r="A15282" t="s">
        <v>31216</v>
      </c>
      <c r="B15282">
        <v>531680445</v>
      </c>
      <c r="C15282" t="s">
        <v>31217</v>
      </c>
      <c r="D15282" t="s">
        <v>31218</v>
      </c>
      <c r="E15282" t="s">
        <v>31217</v>
      </c>
      <c r="F15282" t="s">
        <v>31219</v>
      </c>
      <c r="G15282" t="s">
        <v>79591</v>
      </c>
      <c r="H15282" t="s">
        <v>81407</v>
      </c>
      <c r="I15282" t="s">
        <v>81408</v>
      </c>
      <c r="J15282">
        <v>0</v>
      </c>
      <c r="K15282" t="s">
        <v>81409</v>
      </c>
      <c r="L15282" t="s">
        <v>59</v>
      </c>
      <c r="M15282" t="s">
        <v>81410</v>
      </c>
      <c r="O15282" t="s">
        <v>81411</v>
      </c>
      <c r="P15282">
        <v>7</v>
      </c>
      <c r="Q15282" t="s">
        <v>81417</v>
      </c>
      <c r="R15282" t="s">
        <v>81417</v>
      </c>
      <c r="S15282">
        <v>0</v>
      </c>
      <c r="T15282">
        <v>7</v>
      </c>
      <c r="U15282" t="b">
        <v>1</v>
      </c>
      <c r="V15282" t="b">
        <v>1</v>
      </c>
      <c r="W15282" t="b">
        <v>0</v>
      </c>
      <c r="X15282" t="b">
        <v>0</v>
      </c>
      <c r="Y15282" t="b">
        <v>0</v>
      </c>
      <c r="Z15282" t="b">
        <v>0</v>
      </c>
      <c r="AA15282" t="b">
        <v>1</v>
      </c>
      <c r="AB15282" t="b">
        <v>1</v>
      </c>
      <c r="AC15282" t="b">
        <v>1</v>
      </c>
      <c r="AD15282" s="6" t="s">
        <v>79598</v>
      </c>
      <c r="AF15282" t="s">
        <v>61</v>
      </c>
      <c r="AG15282" t="b">
        <v>0</v>
      </c>
      <c r="AH15282" t="s">
        <v>56</v>
      </c>
      <c r="AI15282" t="s">
        <v>56</v>
      </c>
      <c r="AJ15282" t="s">
        <v>65</v>
      </c>
      <c r="AK15282" t="s">
        <v>13278</v>
      </c>
      <c r="AL15282" t="b">
        <v>0</v>
      </c>
      <c r="AM15282" t="s">
        <v>63</v>
      </c>
      <c r="AN15282" t="s">
        <v>81413</v>
      </c>
      <c r="AO15282">
        <v>44377</v>
      </c>
      <c r="AP15282" t="s">
        <v>79600</v>
      </c>
      <c r="AQ15282">
        <v>45113</v>
      </c>
      <c r="AS15282">
        <v>45782.613888888889</v>
      </c>
      <c r="AT15282" t="s">
        <v>31229</v>
      </c>
      <c r="AU15282" t="s">
        <v>31230</v>
      </c>
      <c r="AV15282" t="s">
        <v>31231</v>
      </c>
      <c r="AW15282">
        <v>45782.613888888889</v>
      </c>
      <c r="AX15282">
        <v>2.3283632000000001</v>
      </c>
      <c r="AY15282">
        <v>48.880447799999999</v>
      </c>
      <c r="BA15282" t="s">
        <v>53</v>
      </c>
      <c r="BB15282" t="b">
        <v>0</v>
      </c>
      <c r="BC15282" t="b">
        <v>0</v>
      </c>
      <c r="BD15282" t="b">
        <v>0</v>
      </c>
      <c r="BE15282" s="6"/>
    </row>
    <row r="15283" spans="1:57" x14ac:dyDescent="0.3">
      <c r="A15283" t="s">
        <v>31216</v>
      </c>
      <c r="B15283">
        <v>531680445</v>
      </c>
      <c r="C15283" t="s">
        <v>31217</v>
      </c>
      <c r="D15283" t="s">
        <v>31218</v>
      </c>
      <c r="E15283" t="s">
        <v>31217</v>
      </c>
      <c r="F15283" t="s">
        <v>31219</v>
      </c>
      <c r="G15283" t="s">
        <v>79591</v>
      </c>
      <c r="H15283" t="s">
        <v>81407</v>
      </c>
      <c r="I15283" t="s">
        <v>81408</v>
      </c>
      <c r="J15283">
        <v>0</v>
      </c>
      <c r="K15283" t="s">
        <v>81409</v>
      </c>
      <c r="L15283" t="s">
        <v>59</v>
      </c>
      <c r="M15283" t="s">
        <v>81410</v>
      </c>
      <c r="O15283" t="s">
        <v>81411</v>
      </c>
      <c r="P15283">
        <v>7</v>
      </c>
      <c r="Q15283" t="s">
        <v>81418</v>
      </c>
      <c r="R15283" t="s">
        <v>81418</v>
      </c>
      <c r="S15283">
        <v>0</v>
      </c>
      <c r="T15283">
        <v>7</v>
      </c>
      <c r="U15283" t="b">
        <v>1</v>
      </c>
      <c r="V15283" t="b">
        <v>1</v>
      </c>
      <c r="W15283" t="b">
        <v>0</v>
      </c>
      <c r="X15283" t="b">
        <v>0</v>
      </c>
      <c r="Y15283" t="b">
        <v>0</v>
      </c>
      <c r="Z15283" t="b">
        <v>0</v>
      </c>
      <c r="AA15283" t="b">
        <v>1</v>
      </c>
      <c r="AB15283" t="b">
        <v>1</v>
      </c>
      <c r="AC15283" t="b">
        <v>1</v>
      </c>
      <c r="AD15283" s="6" t="s">
        <v>79598</v>
      </c>
      <c r="AF15283" t="s">
        <v>61</v>
      </c>
      <c r="AG15283" t="b">
        <v>0</v>
      </c>
      <c r="AH15283" t="s">
        <v>56</v>
      </c>
      <c r="AI15283" t="s">
        <v>56</v>
      </c>
      <c r="AJ15283" t="s">
        <v>65</v>
      </c>
      <c r="AK15283" t="s">
        <v>13278</v>
      </c>
      <c r="AL15283" t="b">
        <v>0</v>
      </c>
      <c r="AM15283" t="s">
        <v>63</v>
      </c>
      <c r="AN15283" t="s">
        <v>81413</v>
      </c>
      <c r="AO15283">
        <v>44377</v>
      </c>
      <c r="AP15283" t="s">
        <v>79600</v>
      </c>
      <c r="AQ15283">
        <v>45113</v>
      </c>
      <c r="AS15283">
        <v>45782.613888888889</v>
      </c>
      <c r="AT15283" t="s">
        <v>31229</v>
      </c>
      <c r="AU15283" t="s">
        <v>31230</v>
      </c>
      <c r="AV15283" t="s">
        <v>31231</v>
      </c>
      <c r="AW15283">
        <v>45782.613888888889</v>
      </c>
      <c r="AX15283">
        <v>2.3283632000000001</v>
      </c>
      <c r="AY15283">
        <v>48.880447799999999</v>
      </c>
      <c r="BA15283" t="s">
        <v>53</v>
      </c>
      <c r="BB15283" t="b">
        <v>0</v>
      </c>
      <c r="BC15283" t="b">
        <v>0</v>
      </c>
      <c r="BD15283" t="b">
        <v>0</v>
      </c>
      <c r="BE15283" s="6"/>
    </row>
    <row r="15284" spans="1:57" x14ac:dyDescent="0.3">
      <c r="A15284" t="s">
        <v>31216</v>
      </c>
      <c r="B15284">
        <v>531680445</v>
      </c>
      <c r="C15284" t="s">
        <v>31217</v>
      </c>
      <c r="D15284" t="s">
        <v>31218</v>
      </c>
      <c r="E15284" t="s">
        <v>31217</v>
      </c>
      <c r="F15284" t="s">
        <v>31219</v>
      </c>
      <c r="G15284" t="s">
        <v>79591</v>
      </c>
      <c r="H15284" t="s">
        <v>81407</v>
      </c>
      <c r="I15284" t="s">
        <v>81408</v>
      </c>
      <c r="J15284">
        <v>0</v>
      </c>
      <c r="K15284" t="s">
        <v>81409</v>
      </c>
      <c r="L15284" t="s">
        <v>59</v>
      </c>
      <c r="M15284" t="s">
        <v>81410</v>
      </c>
      <c r="O15284" t="s">
        <v>81411</v>
      </c>
      <c r="P15284">
        <v>7</v>
      </c>
      <c r="Q15284" t="s">
        <v>81419</v>
      </c>
      <c r="R15284" t="s">
        <v>81419</v>
      </c>
      <c r="S15284">
        <v>0</v>
      </c>
      <c r="T15284">
        <v>7</v>
      </c>
      <c r="U15284" t="b">
        <v>1</v>
      </c>
      <c r="V15284" t="b">
        <v>1</v>
      </c>
      <c r="W15284" t="b">
        <v>0</v>
      </c>
      <c r="X15284" t="b">
        <v>0</v>
      </c>
      <c r="Y15284" t="b">
        <v>0</v>
      </c>
      <c r="Z15284" t="b">
        <v>0</v>
      </c>
      <c r="AA15284" t="b">
        <v>1</v>
      </c>
      <c r="AB15284" t="b">
        <v>1</v>
      </c>
      <c r="AC15284" t="b">
        <v>1</v>
      </c>
      <c r="AD15284" s="6" t="s">
        <v>79598</v>
      </c>
      <c r="AF15284" t="s">
        <v>61</v>
      </c>
      <c r="AG15284" t="b">
        <v>0</v>
      </c>
      <c r="AH15284" t="s">
        <v>56</v>
      </c>
      <c r="AI15284" t="s">
        <v>56</v>
      </c>
      <c r="AJ15284" t="s">
        <v>65</v>
      </c>
      <c r="AK15284" t="s">
        <v>13278</v>
      </c>
      <c r="AL15284" t="b">
        <v>0</v>
      </c>
      <c r="AM15284" t="s">
        <v>63</v>
      </c>
      <c r="AN15284" t="s">
        <v>81413</v>
      </c>
      <c r="AO15284">
        <v>44377</v>
      </c>
      <c r="AP15284" t="s">
        <v>79600</v>
      </c>
      <c r="AQ15284">
        <v>45113</v>
      </c>
      <c r="AS15284">
        <v>45782.613888888889</v>
      </c>
      <c r="AT15284" t="s">
        <v>31229</v>
      </c>
      <c r="AU15284" t="s">
        <v>31230</v>
      </c>
      <c r="AV15284" t="s">
        <v>31231</v>
      </c>
      <c r="AW15284">
        <v>45782.613888888889</v>
      </c>
      <c r="AX15284">
        <v>2.3283632000000001</v>
      </c>
      <c r="AY15284">
        <v>48.880447799999999</v>
      </c>
      <c r="BA15284" t="s">
        <v>53</v>
      </c>
      <c r="BB15284" t="b">
        <v>0</v>
      </c>
      <c r="BC15284" t="b">
        <v>0</v>
      </c>
      <c r="BD15284" t="b">
        <v>0</v>
      </c>
      <c r="BE15284" s="6"/>
    </row>
    <row r="15285" spans="1:57" x14ac:dyDescent="0.3">
      <c r="A15285" t="s">
        <v>31216</v>
      </c>
      <c r="B15285">
        <v>531680445</v>
      </c>
      <c r="C15285" t="s">
        <v>31217</v>
      </c>
      <c r="D15285" t="s">
        <v>31218</v>
      </c>
      <c r="E15285" t="s">
        <v>31217</v>
      </c>
      <c r="F15285" t="s">
        <v>31219</v>
      </c>
      <c r="G15285" t="s">
        <v>79591</v>
      </c>
      <c r="H15285" t="s">
        <v>81420</v>
      </c>
      <c r="I15285" t="s">
        <v>81421</v>
      </c>
      <c r="J15285">
        <v>0</v>
      </c>
      <c r="K15285" t="s">
        <v>81422</v>
      </c>
      <c r="L15285" t="s">
        <v>59</v>
      </c>
      <c r="M15285" t="s">
        <v>81423</v>
      </c>
      <c r="O15285" t="s">
        <v>81424</v>
      </c>
      <c r="P15285">
        <v>3</v>
      </c>
      <c r="Q15285" t="s">
        <v>81425</v>
      </c>
      <c r="R15285" t="s">
        <v>81425</v>
      </c>
      <c r="S15285">
        <v>0</v>
      </c>
      <c r="T15285">
        <v>7</v>
      </c>
      <c r="U15285" t="b">
        <v>1</v>
      </c>
      <c r="V15285" t="b">
        <v>1</v>
      </c>
      <c r="W15285" t="b">
        <v>0</v>
      </c>
      <c r="X15285" t="b">
        <v>0</v>
      </c>
      <c r="Y15285" t="b">
        <v>0</v>
      </c>
      <c r="Z15285" t="b">
        <v>0</v>
      </c>
      <c r="AA15285" t="b">
        <v>1</v>
      </c>
      <c r="AB15285" t="b">
        <v>1</v>
      </c>
      <c r="AC15285" t="b">
        <v>1</v>
      </c>
      <c r="AD15285" s="6" t="s">
        <v>79598</v>
      </c>
      <c r="AF15285" t="s">
        <v>61</v>
      </c>
      <c r="AG15285" t="b">
        <v>0</v>
      </c>
      <c r="AH15285" t="s">
        <v>56</v>
      </c>
      <c r="AI15285" t="s">
        <v>56</v>
      </c>
      <c r="AJ15285" t="s">
        <v>65</v>
      </c>
      <c r="AK15285" t="s">
        <v>13278</v>
      </c>
      <c r="AL15285" t="b">
        <v>0</v>
      </c>
      <c r="AM15285" t="s">
        <v>63</v>
      </c>
      <c r="AN15285" t="s">
        <v>81426</v>
      </c>
      <c r="AO15285">
        <v>44357</v>
      </c>
      <c r="AP15285" t="s">
        <v>79600</v>
      </c>
      <c r="AQ15285">
        <v>45113</v>
      </c>
      <c r="AS15285">
        <v>45782.613888888889</v>
      </c>
      <c r="AT15285" t="s">
        <v>31229</v>
      </c>
      <c r="AU15285" t="s">
        <v>31230</v>
      </c>
      <c r="AV15285" t="s">
        <v>31231</v>
      </c>
      <c r="AW15285">
        <v>45782.613888888889</v>
      </c>
      <c r="AX15285">
        <v>2.3382898000000001</v>
      </c>
      <c r="AY15285">
        <v>48.875920999999998</v>
      </c>
      <c r="BA15285" t="s">
        <v>53</v>
      </c>
      <c r="BB15285" t="b">
        <v>0</v>
      </c>
      <c r="BC15285" t="b">
        <v>0</v>
      </c>
      <c r="BD15285" t="b">
        <v>0</v>
      </c>
      <c r="BE15285" s="6"/>
    </row>
    <row r="15286" spans="1:57" x14ac:dyDescent="0.3">
      <c r="A15286" t="s">
        <v>31216</v>
      </c>
      <c r="B15286">
        <v>531680445</v>
      </c>
      <c r="C15286" t="s">
        <v>31217</v>
      </c>
      <c r="D15286" t="s">
        <v>31218</v>
      </c>
      <c r="E15286" t="s">
        <v>31217</v>
      </c>
      <c r="F15286" t="s">
        <v>31219</v>
      </c>
      <c r="G15286" t="s">
        <v>79591</v>
      </c>
      <c r="H15286" t="s">
        <v>81420</v>
      </c>
      <c r="I15286" t="s">
        <v>81421</v>
      </c>
      <c r="J15286">
        <v>0</v>
      </c>
      <c r="K15286" t="s">
        <v>81422</v>
      </c>
      <c r="L15286" t="s">
        <v>59</v>
      </c>
      <c r="M15286" t="s">
        <v>81423</v>
      </c>
      <c r="O15286" t="s">
        <v>81424</v>
      </c>
      <c r="P15286">
        <v>3</v>
      </c>
      <c r="Q15286" t="s">
        <v>81427</v>
      </c>
      <c r="R15286" t="s">
        <v>81427</v>
      </c>
      <c r="S15286">
        <v>0</v>
      </c>
      <c r="T15286">
        <v>7</v>
      </c>
      <c r="U15286" t="b">
        <v>1</v>
      </c>
      <c r="V15286" t="b">
        <v>1</v>
      </c>
      <c r="W15286" t="b">
        <v>0</v>
      </c>
      <c r="X15286" t="b">
        <v>0</v>
      </c>
      <c r="Y15286" t="b">
        <v>0</v>
      </c>
      <c r="Z15286" t="b">
        <v>0</v>
      </c>
      <c r="AA15286" t="b">
        <v>1</v>
      </c>
      <c r="AB15286" t="b">
        <v>1</v>
      </c>
      <c r="AC15286" t="b">
        <v>1</v>
      </c>
      <c r="AD15286" s="6" t="s">
        <v>79598</v>
      </c>
      <c r="AF15286" t="s">
        <v>61</v>
      </c>
      <c r="AG15286" t="b">
        <v>0</v>
      </c>
      <c r="AH15286" t="s">
        <v>56</v>
      </c>
      <c r="AI15286" t="s">
        <v>56</v>
      </c>
      <c r="AJ15286" t="s">
        <v>65</v>
      </c>
      <c r="AK15286" t="s">
        <v>13278</v>
      </c>
      <c r="AL15286" t="b">
        <v>0</v>
      </c>
      <c r="AM15286" t="s">
        <v>63</v>
      </c>
      <c r="AN15286" t="s">
        <v>81426</v>
      </c>
      <c r="AO15286">
        <v>44357</v>
      </c>
      <c r="AP15286" t="s">
        <v>79600</v>
      </c>
      <c r="AQ15286">
        <v>45113</v>
      </c>
      <c r="AS15286">
        <v>45782.613888888889</v>
      </c>
      <c r="AT15286" t="s">
        <v>31229</v>
      </c>
      <c r="AU15286" t="s">
        <v>31230</v>
      </c>
      <c r="AV15286" t="s">
        <v>31231</v>
      </c>
      <c r="AW15286">
        <v>45782.613888888889</v>
      </c>
      <c r="AX15286">
        <v>2.3382898000000001</v>
      </c>
      <c r="AY15286">
        <v>48.875920999999998</v>
      </c>
      <c r="BA15286" t="s">
        <v>53</v>
      </c>
      <c r="BB15286" t="b">
        <v>0</v>
      </c>
      <c r="BC15286" t="b">
        <v>0</v>
      </c>
      <c r="BD15286" t="b">
        <v>0</v>
      </c>
      <c r="BE15286" s="6"/>
    </row>
    <row r="15287" spans="1:57" x14ac:dyDescent="0.3">
      <c r="A15287" t="s">
        <v>31216</v>
      </c>
      <c r="B15287">
        <v>531680445</v>
      </c>
      <c r="C15287" t="s">
        <v>31217</v>
      </c>
      <c r="D15287" t="s">
        <v>31218</v>
      </c>
      <c r="E15287" t="s">
        <v>31217</v>
      </c>
      <c r="F15287" t="s">
        <v>31219</v>
      </c>
      <c r="G15287" t="s">
        <v>79591</v>
      </c>
      <c r="H15287" t="s">
        <v>81420</v>
      </c>
      <c r="I15287" t="s">
        <v>81421</v>
      </c>
      <c r="J15287">
        <v>0</v>
      </c>
      <c r="K15287" t="s">
        <v>81422</v>
      </c>
      <c r="L15287" t="s">
        <v>59</v>
      </c>
      <c r="M15287" t="s">
        <v>81423</v>
      </c>
      <c r="O15287" t="s">
        <v>81424</v>
      </c>
      <c r="P15287">
        <v>3</v>
      </c>
      <c r="Q15287" t="s">
        <v>81428</v>
      </c>
      <c r="R15287" t="s">
        <v>81428</v>
      </c>
      <c r="S15287">
        <v>0</v>
      </c>
      <c r="T15287">
        <v>7</v>
      </c>
      <c r="U15287" t="b">
        <v>1</v>
      </c>
      <c r="V15287" t="b">
        <v>1</v>
      </c>
      <c r="W15287" t="b">
        <v>0</v>
      </c>
      <c r="X15287" t="b">
        <v>0</v>
      </c>
      <c r="Y15287" t="b">
        <v>0</v>
      </c>
      <c r="Z15287" t="b">
        <v>0</v>
      </c>
      <c r="AA15287" t="b">
        <v>1</v>
      </c>
      <c r="AB15287" t="b">
        <v>1</v>
      </c>
      <c r="AC15287" t="b">
        <v>1</v>
      </c>
      <c r="AD15287" s="6" t="s">
        <v>79598</v>
      </c>
      <c r="AF15287" t="s">
        <v>61</v>
      </c>
      <c r="AG15287" t="b">
        <v>0</v>
      </c>
      <c r="AH15287" t="s">
        <v>56</v>
      </c>
      <c r="AI15287" t="s">
        <v>56</v>
      </c>
      <c r="AJ15287" t="s">
        <v>65</v>
      </c>
      <c r="AK15287" t="s">
        <v>13278</v>
      </c>
      <c r="AL15287" t="b">
        <v>0</v>
      </c>
      <c r="AM15287" t="s">
        <v>63</v>
      </c>
      <c r="AN15287" t="s">
        <v>81426</v>
      </c>
      <c r="AO15287">
        <v>44357</v>
      </c>
      <c r="AP15287" t="s">
        <v>79600</v>
      </c>
      <c r="AQ15287">
        <v>45113</v>
      </c>
      <c r="AS15287">
        <v>45782.613888888889</v>
      </c>
      <c r="AT15287" t="s">
        <v>31229</v>
      </c>
      <c r="AU15287" t="s">
        <v>31230</v>
      </c>
      <c r="AV15287" t="s">
        <v>31231</v>
      </c>
      <c r="AW15287">
        <v>45782.613888888889</v>
      </c>
      <c r="AX15287">
        <v>2.3382898000000001</v>
      </c>
      <c r="AY15287">
        <v>48.875920999999998</v>
      </c>
      <c r="BA15287" t="s">
        <v>53</v>
      </c>
      <c r="BB15287" t="b">
        <v>0</v>
      </c>
      <c r="BC15287" t="b">
        <v>0</v>
      </c>
      <c r="BD15287" t="b">
        <v>0</v>
      </c>
      <c r="BE15287" s="6"/>
    </row>
    <row r="15288" spans="1:57" x14ac:dyDescent="0.3">
      <c r="A15288" t="s">
        <v>31216</v>
      </c>
      <c r="B15288">
        <v>531680445</v>
      </c>
      <c r="C15288" t="s">
        <v>31217</v>
      </c>
      <c r="D15288" t="s">
        <v>31218</v>
      </c>
      <c r="E15288" t="s">
        <v>31217</v>
      </c>
      <c r="F15288" t="s">
        <v>31219</v>
      </c>
      <c r="G15288" t="s">
        <v>79591</v>
      </c>
      <c r="H15288" t="s">
        <v>81429</v>
      </c>
      <c r="I15288" t="s">
        <v>81430</v>
      </c>
      <c r="J15288">
        <v>0</v>
      </c>
      <c r="K15288" t="s">
        <v>81431</v>
      </c>
      <c r="L15288" t="s">
        <v>59</v>
      </c>
      <c r="M15288" t="s">
        <v>81432</v>
      </c>
      <c r="O15288" t="s">
        <v>81433</v>
      </c>
      <c r="P15288">
        <v>4</v>
      </c>
      <c r="Q15288" t="s">
        <v>81434</v>
      </c>
      <c r="R15288" t="s">
        <v>81434</v>
      </c>
      <c r="S15288">
        <v>0</v>
      </c>
      <c r="T15288">
        <v>7</v>
      </c>
      <c r="U15288" t="b">
        <v>1</v>
      </c>
      <c r="V15288" t="b">
        <v>1</v>
      </c>
      <c r="W15288" t="b">
        <v>0</v>
      </c>
      <c r="X15288" t="b">
        <v>0</v>
      </c>
      <c r="Y15288" t="b">
        <v>0</v>
      </c>
      <c r="Z15288" t="b">
        <v>0</v>
      </c>
      <c r="AA15288" t="b">
        <v>1</v>
      </c>
      <c r="AB15288" t="b">
        <v>1</v>
      </c>
      <c r="AC15288" t="b">
        <v>1</v>
      </c>
      <c r="AD15288" s="6" t="s">
        <v>79598</v>
      </c>
      <c r="AF15288" t="s">
        <v>61</v>
      </c>
      <c r="AG15288" t="b">
        <v>0</v>
      </c>
      <c r="AH15288" t="s">
        <v>56</v>
      </c>
      <c r="AI15288" t="s">
        <v>56</v>
      </c>
      <c r="AJ15288" t="s">
        <v>65</v>
      </c>
      <c r="AK15288" t="s">
        <v>13278</v>
      </c>
      <c r="AL15288" t="b">
        <v>0</v>
      </c>
      <c r="AM15288" t="s">
        <v>63</v>
      </c>
      <c r="AN15288" t="s">
        <v>81435</v>
      </c>
      <c r="AO15288">
        <v>44357</v>
      </c>
      <c r="AP15288" t="s">
        <v>79600</v>
      </c>
      <c r="AQ15288">
        <v>45113</v>
      </c>
      <c r="AS15288">
        <v>45782.613888888889</v>
      </c>
      <c r="AT15288" t="s">
        <v>31229</v>
      </c>
      <c r="AU15288" t="s">
        <v>31230</v>
      </c>
      <c r="AV15288" t="s">
        <v>31231</v>
      </c>
      <c r="AW15288">
        <v>45782.613888888889</v>
      </c>
      <c r="AX15288">
        <v>2.3347774000000001</v>
      </c>
      <c r="AY15288">
        <v>48.878642999999997</v>
      </c>
      <c r="BA15288" t="s">
        <v>53</v>
      </c>
      <c r="BB15288" t="b">
        <v>0</v>
      </c>
      <c r="BC15288" t="b">
        <v>0</v>
      </c>
      <c r="BD15288" t="b">
        <v>0</v>
      </c>
      <c r="BE15288" s="6"/>
    </row>
    <row r="15289" spans="1:57" x14ac:dyDescent="0.3">
      <c r="A15289" t="s">
        <v>31216</v>
      </c>
      <c r="B15289">
        <v>531680445</v>
      </c>
      <c r="C15289" t="s">
        <v>31217</v>
      </c>
      <c r="D15289" t="s">
        <v>31218</v>
      </c>
      <c r="E15289" t="s">
        <v>31217</v>
      </c>
      <c r="F15289" t="s">
        <v>31219</v>
      </c>
      <c r="G15289" t="s">
        <v>79591</v>
      </c>
      <c r="H15289" t="s">
        <v>81429</v>
      </c>
      <c r="I15289" t="s">
        <v>81430</v>
      </c>
      <c r="J15289">
        <v>0</v>
      </c>
      <c r="K15289" t="s">
        <v>81431</v>
      </c>
      <c r="L15289" t="s">
        <v>59</v>
      </c>
      <c r="M15289" t="s">
        <v>81432</v>
      </c>
      <c r="O15289" t="s">
        <v>81433</v>
      </c>
      <c r="P15289">
        <v>4</v>
      </c>
      <c r="Q15289" t="s">
        <v>81436</v>
      </c>
      <c r="R15289" t="s">
        <v>81436</v>
      </c>
      <c r="S15289">
        <v>0</v>
      </c>
      <c r="T15289">
        <v>7</v>
      </c>
      <c r="U15289" t="b">
        <v>1</v>
      </c>
      <c r="V15289" t="b">
        <v>1</v>
      </c>
      <c r="W15289" t="b">
        <v>0</v>
      </c>
      <c r="X15289" t="b">
        <v>0</v>
      </c>
      <c r="Y15289" t="b">
        <v>0</v>
      </c>
      <c r="Z15289" t="b">
        <v>0</v>
      </c>
      <c r="AA15289" t="b">
        <v>1</v>
      </c>
      <c r="AB15289" t="b">
        <v>1</v>
      </c>
      <c r="AC15289" t="b">
        <v>1</v>
      </c>
      <c r="AD15289" s="6" t="s">
        <v>79598</v>
      </c>
      <c r="AF15289" t="s">
        <v>61</v>
      </c>
      <c r="AG15289" t="b">
        <v>0</v>
      </c>
      <c r="AH15289" t="s">
        <v>56</v>
      </c>
      <c r="AI15289" t="s">
        <v>56</v>
      </c>
      <c r="AJ15289" t="s">
        <v>65</v>
      </c>
      <c r="AK15289" t="s">
        <v>13278</v>
      </c>
      <c r="AL15289" t="b">
        <v>0</v>
      </c>
      <c r="AM15289" t="s">
        <v>63</v>
      </c>
      <c r="AN15289" t="s">
        <v>81435</v>
      </c>
      <c r="AO15289">
        <v>44357</v>
      </c>
      <c r="AP15289" t="s">
        <v>79600</v>
      </c>
      <c r="AQ15289">
        <v>45113</v>
      </c>
      <c r="AS15289">
        <v>45782.613888888889</v>
      </c>
      <c r="AT15289" t="s">
        <v>31229</v>
      </c>
      <c r="AU15289" t="s">
        <v>31230</v>
      </c>
      <c r="AV15289" t="s">
        <v>31231</v>
      </c>
      <c r="AW15289">
        <v>45782.613888888889</v>
      </c>
      <c r="AX15289">
        <v>2.3347774000000001</v>
      </c>
      <c r="AY15289">
        <v>48.878642999999997</v>
      </c>
      <c r="BA15289" t="s">
        <v>53</v>
      </c>
      <c r="BB15289" t="b">
        <v>0</v>
      </c>
      <c r="BC15289" t="b">
        <v>0</v>
      </c>
      <c r="BD15289" t="b">
        <v>0</v>
      </c>
      <c r="BE15289" s="6"/>
    </row>
    <row r="15290" spans="1:57" x14ac:dyDescent="0.3">
      <c r="A15290" t="s">
        <v>31216</v>
      </c>
      <c r="B15290">
        <v>531680445</v>
      </c>
      <c r="C15290" t="s">
        <v>31217</v>
      </c>
      <c r="D15290" t="s">
        <v>31218</v>
      </c>
      <c r="E15290" t="s">
        <v>31217</v>
      </c>
      <c r="F15290" t="s">
        <v>31219</v>
      </c>
      <c r="G15290" t="s">
        <v>79591</v>
      </c>
      <c r="H15290" t="s">
        <v>81429</v>
      </c>
      <c r="I15290" t="s">
        <v>81430</v>
      </c>
      <c r="J15290">
        <v>0</v>
      </c>
      <c r="K15290" t="s">
        <v>81431</v>
      </c>
      <c r="L15290" t="s">
        <v>59</v>
      </c>
      <c r="M15290" t="s">
        <v>81432</v>
      </c>
      <c r="O15290" t="s">
        <v>81433</v>
      </c>
      <c r="P15290">
        <v>4</v>
      </c>
      <c r="Q15290" t="s">
        <v>81437</v>
      </c>
      <c r="R15290" t="s">
        <v>81437</v>
      </c>
      <c r="S15290">
        <v>0</v>
      </c>
      <c r="T15290">
        <v>7</v>
      </c>
      <c r="U15290" t="b">
        <v>1</v>
      </c>
      <c r="V15290" t="b">
        <v>1</v>
      </c>
      <c r="W15290" t="b">
        <v>0</v>
      </c>
      <c r="X15290" t="b">
        <v>0</v>
      </c>
      <c r="Y15290" t="b">
        <v>0</v>
      </c>
      <c r="Z15290" t="b">
        <v>0</v>
      </c>
      <c r="AA15290" t="b">
        <v>1</v>
      </c>
      <c r="AB15290" t="b">
        <v>1</v>
      </c>
      <c r="AC15290" t="b">
        <v>1</v>
      </c>
      <c r="AD15290" s="6" t="s">
        <v>79598</v>
      </c>
      <c r="AF15290" t="s">
        <v>61</v>
      </c>
      <c r="AG15290" t="b">
        <v>0</v>
      </c>
      <c r="AH15290" t="s">
        <v>56</v>
      </c>
      <c r="AI15290" t="s">
        <v>56</v>
      </c>
      <c r="AJ15290" t="s">
        <v>65</v>
      </c>
      <c r="AK15290" t="s">
        <v>13278</v>
      </c>
      <c r="AL15290" t="b">
        <v>0</v>
      </c>
      <c r="AM15290" t="s">
        <v>63</v>
      </c>
      <c r="AN15290" t="s">
        <v>81435</v>
      </c>
      <c r="AO15290">
        <v>44357</v>
      </c>
      <c r="AP15290" t="s">
        <v>79600</v>
      </c>
      <c r="AQ15290">
        <v>45113</v>
      </c>
      <c r="AS15290">
        <v>45782.613888888889</v>
      </c>
      <c r="AT15290" t="s">
        <v>31229</v>
      </c>
      <c r="AU15290" t="s">
        <v>31230</v>
      </c>
      <c r="AV15290" t="s">
        <v>31231</v>
      </c>
      <c r="AW15290">
        <v>45782.613888888889</v>
      </c>
      <c r="AX15290">
        <v>2.3347774000000001</v>
      </c>
      <c r="AY15290">
        <v>48.878642999999997</v>
      </c>
      <c r="BA15290" t="s">
        <v>53</v>
      </c>
      <c r="BB15290" t="b">
        <v>0</v>
      </c>
      <c r="BC15290" t="b">
        <v>0</v>
      </c>
      <c r="BD15290" t="b">
        <v>0</v>
      </c>
      <c r="BE15290" s="6"/>
    </row>
    <row r="15291" spans="1:57" x14ac:dyDescent="0.3">
      <c r="A15291" t="s">
        <v>31216</v>
      </c>
      <c r="B15291">
        <v>531680445</v>
      </c>
      <c r="C15291" t="s">
        <v>31217</v>
      </c>
      <c r="D15291" t="s">
        <v>31218</v>
      </c>
      <c r="E15291" t="s">
        <v>31217</v>
      </c>
      <c r="F15291" t="s">
        <v>31219</v>
      </c>
      <c r="G15291" t="s">
        <v>79591</v>
      </c>
      <c r="H15291" t="s">
        <v>81429</v>
      </c>
      <c r="I15291" t="s">
        <v>81430</v>
      </c>
      <c r="J15291">
        <v>0</v>
      </c>
      <c r="K15291" t="s">
        <v>81431</v>
      </c>
      <c r="L15291" t="s">
        <v>59</v>
      </c>
      <c r="M15291" t="s">
        <v>81432</v>
      </c>
      <c r="O15291" t="s">
        <v>81433</v>
      </c>
      <c r="P15291">
        <v>4</v>
      </c>
      <c r="Q15291" t="s">
        <v>81438</v>
      </c>
      <c r="R15291" t="s">
        <v>81438</v>
      </c>
      <c r="S15291">
        <v>0</v>
      </c>
      <c r="T15291">
        <v>7</v>
      </c>
      <c r="U15291" t="b">
        <v>1</v>
      </c>
      <c r="V15291" t="b">
        <v>1</v>
      </c>
      <c r="W15291" t="b">
        <v>0</v>
      </c>
      <c r="X15291" t="b">
        <v>0</v>
      </c>
      <c r="Y15291" t="b">
        <v>0</v>
      </c>
      <c r="Z15291" t="b">
        <v>0</v>
      </c>
      <c r="AA15291" t="b">
        <v>1</v>
      </c>
      <c r="AB15291" t="b">
        <v>1</v>
      </c>
      <c r="AC15291" t="b">
        <v>1</v>
      </c>
      <c r="AD15291" s="6" t="s">
        <v>79598</v>
      </c>
      <c r="AF15291" t="s">
        <v>61</v>
      </c>
      <c r="AG15291" t="b">
        <v>0</v>
      </c>
      <c r="AH15291" t="s">
        <v>56</v>
      </c>
      <c r="AI15291" t="s">
        <v>56</v>
      </c>
      <c r="AJ15291" t="s">
        <v>65</v>
      </c>
      <c r="AK15291" t="s">
        <v>13278</v>
      </c>
      <c r="AL15291" t="b">
        <v>0</v>
      </c>
      <c r="AM15291" t="s">
        <v>63</v>
      </c>
      <c r="AN15291" t="s">
        <v>81435</v>
      </c>
      <c r="AO15291">
        <v>44357</v>
      </c>
      <c r="AP15291" t="s">
        <v>79600</v>
      </c>
      <c r="AQ15291">
        <v>45113</v>
      </c>
      <c r="AS15291">
        <v>45782.613888888889</v>
      </c>
      <c r="AT15291" t="s">
        <v>31229</v>
      </c>
      <c r="AU15291" t="s">
        <v>31230</v>
      </c>
      <c r="AV15291" t="s">
        <v>31231</v>
      </c>
      <c r="AW15291">
        <v>45782.613888888889</v>
      </c>
      <c r="AX15291">
        <v>2.3347774000000001</v>
      </c>
      <c r="AY15291">
        <v>48.878642999999997</v>
      </c>
      <c r="BA15291" t="s">
        <v>53</v>
      </c>
      <c r="BB15291" t="b">
        <v>0</v>
      </c>
      <c r="BC15291" t="b">
        <v>0</v>
      </c>
      <c r="BD15291" t="b">
        <v>0</v>
      </c>
      <c r="BE15291" s="6"/>
    </row>
    <row r="15292" spans="1:57" x14ac:dyDescent="0.3">
      <c r="A15292" t="s">
        <v>31216</v>
      </c>
      <c r="B15292">
        <v>531680445</v>
      </c>
      <c r="C15292" t="s">
        <v>31217</v>
      </c>
      <c r="D15292" t="s">
        <v>31218</v>
      </c>
      <c r="E15292" t="s">
        <v>31217</v>
      </c>
      <c r="F15292" t="s">
        <v>31219</v>
      </c>
      <c r="G15292" t="s">
        <v>79591</v>
      </c>
      <c r="H15292" t="s">
        <v>81439</v>
      </c>
      <c r="I15292" t="s">
        <v>81440</v>
      </c>
      <c r="J15292">
        <v>0</v>
      </c>
      <c r="K15292" t="s">
        <v>81441</v>
      </c>
      <c r="L15292" t="s">
        <v>59</v>
      </c>
      <c r="M15292" t="s">
        <v>81442</v>
      </c>
      <c r="O15292" t="s">
        <v>81443</v>
      </c>
      <c r="P15292">
        <v>5</v>
      </c>
      <c r="Q15292" t="s">
        <v>81444</v>
      </c>
      <c r="R15292" t="s">
        <v>81444</v>
      </c>
      <c r="S15292">
        <v>0</v>
      </c>
      <c r="T15292">
        <v>7</v>
      </c>
      <c r="U15292" t="b">
        <v>1</v>
      </c>
      <c r="V15292" t="b">
        <v>1</v>
      </c>
      <c r="W15292" t="b">
        <v>0</v>
      </c>
      <c r="X15292" t="b">
        <v>0</v>
      </c>
      <c r="Y15292" t="b">
        <v>0</v>
      </c>
      <c r="Z15292" t="b">
        <v>0</v>
      </c>
      <c r="AA15292" t="b">
        <v>1</v>
      </c>
      <c r="AB15292" t="b">
        <v>1</v>
      </c>
      <c r="AC15292" t="b">
        <v>1</v>
      </c>
      <c r="AD15292" s="6" t="s">
        <v>79598</v>
      </c>
      <c r="AF15292" t="s">
        <v>61</v>
      </c>
      <c r="AG15292" t="b">
        <v>0</v>
      </c>
      <c r="AH15292" t="s">
        <v>56</v>
      </c>
      <c r="AI15292" t="s">
        <v>56</v>
      </c>
      <c r="AJ15292" t="s">
        <v>65</v>
      </c>
      <c r="AK15292" t="s">
        <v>13278</v>
      </c>
      <c r="AL15292" t="b">
        <v>0</v>
      </c>
      <c r="AM15292" t="s">
        <v>63</v>
      </c>
      <c r="AN15292" t="s">
        <v>81445</v>
      </c>
      <c r="AO15292">
        <v>44398</v>
      </c>
      <c r="AP15292" t="s">
        <v>79600</v>
      </c>
      <c r="AQ15292">
        <v>45113</v>
      </c>
      <c r="AS15292">
        <v>45782.613888888889</v>
      </c>
      <c r="AT15292" t="s">
        <v>31229</v>
      </c>
      <c r="AU15292" t="s">
        <v>31230</v>
      </c>
      <c r="AV15292" t="s">
        <v>31231</v>
      </c>
      <c r="AW15292">
        <v>45782.613888888889</v>
      </c>
      <c r="AX15292">
        <v>2.3366660000000001</v>
      </c>
      <c r="AY15292">
        <v>48.88109</v>
      </c>
      <c r="BA15292" t="s">
        <v>53</v>
      </c>
      <c r="BB15292" t="b">
        <v>0</v>
      </c>
      <c r="BC15292" t="b">
        <v>0</v>
      </c>
      <c r="BD15292" t="b">
        <v>0</v>
      </c>
      <c r="BE15292" s="6"/>
    </row>
    <row r="15293" spans="1:57" x14ac:dyDescent="0.3">
      <c r="A15293" t="s">
        <v>31216</v>
      </c>
      <c r="B15293">
        <v>531680445</v>
      </c>
      <c r="C15293" t="s">
        <v>31217</v>
      </c>
      <c r="D15293" t="s">
        <v>31218</v>
      </c>
      <c r="E15293" t="s">
        <v>31217</v>
      </c>
      <c r="F15293" t="s">
        <v>31219</v>
      </c>
      <c r="G15293" t="s">
        <v>79591</v>
      </c>
      <c r="H15293" t="s">
        <v>81439</v>
      </c>
      <c r="I15293" t="s">
        <v>81440</v>
      </c>
      <c r="J15293">
        <v>0</v>
      </c>
      <c r="K15293" t="s">
        <v>81441</v>
      </c>
      <c r="L15293" t="s">
        <v>59</v>
      </c>
      <c r="M15293" t="s">
        <v>81442</v>
      </c>
      <c r="O15293" t="s">
        <v>81443</v>
      </c>
      <c r="P15293">
        <v>5</v>
      </c>
      <c r="Q15293" t="s">
        <v>81446</v>
      </c>
      <c r="R15293" t="s">
        <v>81446</v>
      </c>
      <c r="S15293">
        <v>0</v>
      </c>
      <c r="T15293">
        <v>7</v>
      </c>
      <c r="U15293" t="b">
        <v>1</v>
      </c>
      <c r="V15293" t="b">
        <v>1</v>
      </c>
      <c r="W15293" t="b">
        <v>0</v>
      </c>
      <c r="X15293" t="b">
        <v>0</v>
      </c>
      <c r="Y15293" t="b">
        <v>0</v>
      </c>
      <c r="Z15293" t="b">
        <v>0</v>
      </c>
      <c r="AA15293" t="b">
        <v>1</v>
      </c>
      <c r="AB15293" t="b">
        <v>1</v>
      </c>
      <c r="AC15293" t="b">
        <v>1</v>
      </c>
      <c r="AD15293" s="6" t="s">
        <v>79598</v>
      </c>
      <c r="AF15293" t="s">
        <v>61</v>
      </c>
      <c r="AG15293" t="b">
        <v>0</v>
      </c>
      <c r="AH15293" t="s">
        <v>56</v>
      </c>
      <c r="AI15293" t="s">
        <v>56</v>
      </c>
      <c r="AJ15293" t="s">
        <v>65</v>
      </c>
      <c r="AK15293" t="s">
        <v>13278</v>
      </c>
      <c r="AL15293" t="b">
        <v>0</v>
      </c>
      <c r="AM15293" t="s">
        <v>63</v>
      </c>
      <c r="AN15293" t="s">
        <v>81445</v>
      </c>
      <c r="AO15293">
        <v>44398</v>
      </c>
      <c r="AP15293" t="s">
        <v>79600</v>
      </c>
      <c r="AQ15293">
        <v>45113</v>
      </c>
      <c r="AS15293">
        <v>45782.613888888889</v>
      </c>
      <c r="AT15293" t="s">
        <v>31229</v>
      </c>
      <c r="AU15293" t="s">
        <v>31230</v>
      </c>
      <c r="AV15293" t="s">
        <v>31231</v>
      </c>
      <c r="AW15293">
        <v>45782.613888888889</v>
      </c>
      <c r="AX15293">
        <v>2.3366660000000001</v>
      </c>
      <c r="AY15293">
        <v>48.88109</v>
      </c>
      <c r="BA15293" t="s">
        <v>53</v>
      </c>
      <c r="BB15293" t="b">
        <v>0</v>
      </c>
      <c r="BC15293" t="b">
        <v>0</v>
      </c>
      <c r="BD15293" t="b">
        <v>0</v>
      </c>
      <c r="BE15293" s="6"/>
    </row>
    <row r="15294" spans="1:57" x14ac:dyDescent="0.3">
      <c r="A15294" t="s">
        <v>31216</v>
      </c>
      <c r="B15294">
        <v>531680445</v>
      </c>
      <c r="C15294" t="s">
        <v>31217</v>
      </c>
      <c r="D15294" t="s">
        <v>31218</v>
      </c>
      <c r="E15294" t="s">
        <v>31217</v>
      </c>
      <c r="F15294" t="s">
        <v>31219</v>
      </c>
      <c r="G15294" t="s">
        <v>79591</v>
      </c>
      <c r="H15294" t="s">
        <v>81439</v>
      </c>
      <c r="I15294" t="s">
        <v>81440</v>
      </c>
      <c r="J15294">
        <v>0</v>
      </c>
      <c r="K15294" t="s">
        <v>81441</v>
      </c>
      <c r="L15294" t="s">
        <v>59</v>
      </c>
      <c r="M15294" t="s">
        <v>81442</v>
      </c>
      <c r="O15294" t="s">
        <v>81443</v>
      </c>
      <c r="P15294">
        <v>5</v>
      </c>
      <c r="Q15294" t="s">
        <v>81447</v>
      </c>
      <c r="R15294" t="s">
        <v>81447</v>
      </c>
      <c r="S15294">
        <v>0</v>
      </c>
      <c r="T15294">
        <v>7</v>
      </c>
      <c r="U15294" t="b">
        <v>1</v>
      </c>
      <c r="V15294" t="b">
        <v>1</v>
      </c>
      <c r="W15294" t="b">
        <v>0</v>
      </c>
      <c r="X15294" t="b">
        <v>0</v>
      </c>
      <c r="Y15294" t="b">
        <v>0</v>
      </c>
      <c r="Z15294" t="b">
        <v>0</v>
      </c>
      <c r="AA15294" t="b">
        <v>1</v>
      </c>
      <c r="AB15294" t="b">
        <v>1</v>
      </c>
      <c r="AC15294" t="b">
        <v>1</v>
      </c>
      <c r="AD15294" s="6" t="s">
        <v>79598</v>
      </c>
      <c r="AF15294" t="s">
        <v>61</v>
      </c>
      <c r="AG15294" t="b">
        <v>0</v>
      </c>
      <c r="AH15294" t="s">
        <v>56</v>
      </c>
      <c r="AI15294" t="s">
        <v>56</v>
      </c>
      <c r="AJ15294" t="s">
        <v>65</v>
      </c>
      <c r="AK15294" t="s">
        <v>13278</v>
      </c>
      <c r="AL15294" t="b">
        <v>0</v>
      </c>
      <c r="AM15294" t="s">
        <v>63</v>
      </c>
      <c r="AN15294" t="s">
        <v>81445</v>
      </c>
      <c r="AO15294">
        <v>44398</v>
      </c>
      <c r="AP15294" t="s">
        <v>79600</v>
      </c>
      <c r="AQ15294">
        <v>45113</v>
      </c>
      <c r="AS15294">
        <v>45782.613888888889</v>
      </c>
      <c r="AT15294" t="s">
        <v>31229</v>
      </c>
      <c r="AU15294" t="s">
        <v>31230</v>
      </c>
      <c r="AV15294" t="s">
        <v>31231</v>
      </c>
      <c r="AW15294">
        <v>45782.613888888889</v>
      </c>
      <c r="AX15294">
        <v>2.3366660000000001</v>
      </c>
      <c r="AY15294">
        <v>48.88109</v>
      </c>
      <c r="BA15294" t="s">
        <v>53</v>
      </c>
      <c r="BB15294" t="b">
        <v>0</v>
      </c>
      <c r="BC15294" t="b">
        <v>0</v>
      </c>
      <c r="BD15294" t="b">
        <v>0</v>
      </c>
      <c r="BE15294" s="6"/>
    </row>
    <row r="15295" spans="1:57" x14ac:dyDescent="0.3">
      <c r="A15295" t="s">
        <v>31216</v>
      </c>
      <c r="B15295">
        <v>531680445</v>
      </c>
      <c r="C15295" t="s">
        <v>31217</v>
      </c>
      <c r="D15295" t="s">
        <v>31218</v>
      </c>
      <c r="E15295" t="s">
        <v>31217</v>
      </c>
      <c r="F15295" t="s">
        <v>31219</v>
      </c>
      <c r="G15295" t="s">
        <v>79591</v>
      </c>
      <c r="H15295" t="s">
        <v>81439</v>
      </c>
      <c r="I15295" t="s">
        <v>81440</v>
      </c>
      <c r="J15295">
        <v>0</v>
      </c>
      <c r="K15295" t="s">
        <v>81441</v>
      </c>
      <c r="L15295" t="s">
        <v>59</v>
      </c>
      <c r="M15295" t="s">
        <v>81442</v>
      </c>
      <c r="O15295" t="s">
        <v>81443</v>
      </c>
      <c r="P15295">
        <v>5</v>
      </c>
      <c r="Q15295" t="s">
        <v>81448</v>
      </c>
      <c r="R15295" t="s">
        <v>81448</v>
      </c>
      <c r="S15295">
        <v>0</v>
      </c>
      <c r="T15295">
        <v>7</v>
      </c>
      <c r="U15295" t="b">
        <v>1</v>
      </c>
      <c r="V15295" t="b">
        <v>1</v>
      </c>
      <c r="W15295" t="b">
        <v>0</v>
      </c>
      <c r="X15295" t="b">
        <v>0</v>
      </c>
      <c r="Y15295" t="b">
        <v>0</v>
      </c>
      <c r="Z15295" t="b">
        <v>0</v>
      </c>
      <c r="AA15295" t="b">
        <v>1</v>
      </c>
      <c r="AB15295" t="b">
        <v>1</v>
      </c>
      <c r="AC15295" t="b">
        <v>1</v>
      </c>
      <c r="AD15295" s="6" t="s">
        <v>79598</v>
      </c>
      <c r="AF15295" t="s">
        <v>61</v>
      </c>
      <c r="AG15295" t="b">
        <v>0</v>
      </c>
      <c r="AH15295" t="s">
        <v>56</v>
      </c>
      <c r="AI15295" t="s">
        <v>56</v>
      </c>
      <c r="AJ15295" t="s">
        <v>65</v>
      </c>
      <c r="AK15295" t="s">
        <v>13278</v>
      </c>
      <c r="AL15295" t="b">
        <v>0</v>
      </c>
      <c r="AM15295" t="s">
        <v>63</v>
      </c>
      <c r="AN15295" t="s">
        <v>81445</v>
      </c>
      <c r="AO15295">
        <v>44398</v>
      </c>
      <c r="AP15295" t="s">
        <v>79600</v>
      </c>
      <c r="AQ15295">
        <v>45113</v>
      </c>
      <c r="AS15295">
        <v>45782.613888888889</v>
      </c>
      <c r="AT15295" t="s">
        <v>31229</v>
      </c>
      <c r="AU15295" t="s">
        <v>31230</v>
      </c>
      <c r="AV15295" t="s">
        <v>31231</v>
      </c>
      <c r="AW15295">
        <v>45782.613888888889</v>
      </c>
      <c r="AX15295">
        <v>2.3366660000000001</v>
      </c>
      <c r="AY15295">
        <v>48.88109</v>
      </c>
      <c r="BA15295" t="s">
        <v>53</v>
      </c>
      <c r="BB15295" t="b">
        <v>0</v>
      </c>
      <c r="BC15295" t="b">
        <v>0</v>
      </c>
      <c r="BD15295" t="b">
        <v>0</v>
      </c>
      <c r="BE15295" s="6"/>
    </row>
    <row r="15296" spans="1:57" x14ac:dyDescent="0.3">
      <c r="A15296" t="s">
        <v>31216</v>
      </c>
      <c r="B15296">
        <v>531680445</v>
      </c>
      <c r="C15296" t="s">
        <v>31217</v>
      </c>
      <c r="D15296" t="s">
        <v>31218</v>
      </c>
      <c r="E15296" t="s">
        <v>31217</v>
      </c>
      <c r="F15296" t="s">
        <v>31219</v>
      </c>
      <c r="G15296" t="s">
        <v>79591</v>
      </c>
      <c r="H15296" t="s">
        <v>81439</v>
      </c>
      <c r="I15296" t="s">
        <v>81440</v>
      </c>
      <c r="J15296">
        <v>0</v>
      </c>
      <c r="K15296" t="s">
        <v>81441</v>
      </c>
      <c r="L15296" t="s">
        <v>59</v>
      </c>
      <c r="M15296" t="s">
        <v>81442</v>
      </c>
      <c r="O15296" t="s">
        <v>81443</v>
      </c>
      <c r="P15296">
        <v>5</v>
      </c>
      <c r="Q15296" t="s">
        <v>81449</v>
      </c>
      <c r="R15296" t="s">
        <v>81449</v>
      </c>
      <c r="S15296">
        <v>0</v>
      </c>
      <c r="T15296">
        <v>7</v>
      </c>
      <c r="U15296" t="b">
        <v>1</v>
      </c>
      <c r="V15296" t="b">
        <v>1</v>
      </c>
      <c r="W15296" t="b">
        <v>0</v>
      </c>
      <c r="X15296" t="b">
        <v>0</v>
      </c>
      <c r="Y15296" t="b">
        <v>0</v>
      </c>
      <c r="Z15296" t="b">
        <v>0</v>
      </c>
      <c r="AA15296" t="b">
        <v>1</v>
      </c>
      <c r="AB15296" t="b">
        <v>1</v>
      </c>
      <c r="AC15296" t="b">
        <v>1</v>
      </c>
      <c r="AD15296" s="6" t="s">
        <v>79598</v>
      </c>
      <c r="AF15296" t="s">
        <v>61</v>
      </c>
      <c r="AG15296" t="b">
        <v>0</v>
      </c>
      <c r="AH15296" t="s">
        <v>56</v>
      </c>
      <c r="AI15296" t="s">
        <v>56</v>
      </c>
      <c r="AJ15296" t="s">
        <v>65</v>
      </c>
      <c r="AK15296" t="s">
        <v>13278</v>
      </c>
      <c r="AL15296" t="b">
        <v>0</v>
      </c>
      <c r="AM15296" t="s">
        <v>63</v>
      </c>
      <c r="AN15296" t="s">
        <v>81445</v>
      </c>
      <c r="AO15296">
        <v>44398</v>
      </c>
      <c r="AP15296" t="s">
        <v>79600</v>
      </c>
      <c r="AQ15296">
        <v>45113</v>
      </c>
      <c r="AS15296">
        <v>45782.613888888889</v>
      </c>
      <c r="AT15296" t="s">
        <v>31229</v>
      </c>
      <c r="AU15296" t="s">
        <v>31230</v>
      </c>
      <c r="AV15296" t="s">
        <v>31231</v>
      </c>
      <c r="AW15296">
        <v>45782.613888888889</v>
      </c>
      <c r="AX15296">
        <v>2.3366660000000001</v>
      </c>
      <c r="AY15296">
        <v>48.88109</v>
      </c>
      <c r="BA15296" t="s">
        <v>53</v>
      </c>
      <c r="BB15296" t="b">
        <v>0</v>
      </c>
      <c r="BC15296" t="b">
        <v>0</v>
      </c>
      <c r="BD15296" t="b">
        <v>0</v>
      </c>
      <c r="BE15296" s="6"/>
    </row>
    <row r="15297" spans="1:57" x14ac:dyDescent="0.3">
      <c r="A15297" t="s">
        <v>31216</v>
      </c>
      <c r="B15297">
        <v>531680445</v>
      </c>
      <c r="C15297" t="s">
        <v>31217</v>
      </c>
      <c r="D15297" t="s">
        <v>31218</v>
      </c>
      <c r="E15297" t="s">
        <v>31217</v>
      </c>
      <c r="F15297" t="s">
        <v>31219</v>
      </c>
      <c r="G15297" t="s">
        <v>79591</v>
      </c>
      <c r="H15297" t="s">
        <v>81450</v>
      </c>
      <c r="I15297" t="s">
        <v>81451</v>
      </c>
      <c r="J15297">
        <v>0</v>
      </c>
      <c r="K15297" t="s">
        <v>81452</v>
      </c>
      <c r="L15297" t="s">
        <v>59</v>
      </c>
      <c r="M15297" t="s">
        <v>81453</v>
      </c>
      <c r="O15297" t="s">
        <v>81454</v>
      </c>
      <c r="P15297">
        <v>5</v>
      </c>
      <c r="Q15297" t="s">
        <v>81455</v>
      </c>
      <c r="R15297" t="s">
        <v>81455</v>
      </c>
      <c r="S15297">
        <v>0</v>
      </c>
      <c r="T15297">
        <v>7</v>
      </c>
      <c r="U15297" t="b">
        <v>1</v>
      </c>
      <c r="V15297" t="b">
        <v>1</v>
      </c>
      <c r="W15297" t="b">
        <v>0</v>
      </c>
      <c r="X15297" t="b">
        <v>0</v>
      </c>
      <c r="Y15297" t="b">
        <v>0</v>
      </c>
      <c r="Z15297" t="b">
        <v>0</v>
      </c>
      <c r="AA15297" t="b">
        <v>1</v>
      </c>
      <c r="AB15297" t="b">
        <v>1</v>
      </c>
      <c r="AC15297" t="b">
        <v>1</v>
      </c>
      <c r="AD15297" s="6" t="s">
        <v>79598</v>
      </c>
      <c r="AF15297" t="s">
        <v>61</v>
      </c>
      <c r="AG15297" t="b">
        <v>0</v>
      </c>
      <c r="AH15297" t="s">
        <v>56</v>
      </c>
      <c r="AI15297" t="s">
        <v>56</v>
      </c>
      <c r="AJ15297" t="s">
        <v>65</v>
      </c>
      <c r="AK15297" t="s">
        <v>13278</v>
      </c>
      <c r="AL15297" t="b">
        <v>0</v>
      </c>
      <c r="AM15297" t="s">
        <v>63</v>
      </c>
      <c r="AN15297" t="s">
        <v>81456</v>
      </c>
      <c r="AO15297">
        <v>44434</v>
      </c>
      <c r="AP15297" t="s">
        <v>79600</v>
      </c>
      <c r="AQ15297">
        <v>45113</v>
      </c>
      <c r="AS15297">
        <v>45782.613888888889</v>
      </c>
      <c r="AT15297" t="s">
        <v>31229</v>
      </c>
      <c r="AU15297" t="s">
        <v>31230</v>
      </c>
      <c r="AV15297" t="s">
        <v>31231</v>
      </c>
      <c r="AW15297">
        <v>45782.613888888889</v>
      </c>
      <c r="AX15297">
        <v>2.3338861999999998</v>
      </c>
      <c r="AY15297">
        <v>48.8716413</v>
      </c>
      <c r="BA15297" t="s">
        <v>53</v>
      </c>
      <c r="BB15297" t="b">
        <v>0</v>
      </c>
      <c r="BC15297" t="b">
        <v>0</v>
      </c>
      <c r="BD15297" t="b">
        <v>0</v>
      </c>
      <c r="BE15297" s="6"/>
    </row>
    <row r="15298" spans="1:57" x14ac:dyDescent="0.3">
      <c r="A15298" t="s">
        <v>31216</v>
      </c>
      <c r="B15298">
        <v>531680445</v>
      </c>
      <c r="C15298" t="s">
        <v>31217</v>
      </c>
      <c r="D15298" t="s">
        <v>31218</v>
      </c>
      <c r="E15298" t="s">
        <v>31217</v>
      </c>
      <c r="F15298" t="s">
        <v>31219</v>
      </c>
      <c r="G15298" t="s">
        <v>79591</v>
      </c>
      <c r="H15298" t="s">
        <v>81450</v>
      </c>
      <c r="I15298" t="s">
        <v>81451</v>
      </c>
      <c r="J15298">
        <v>0</v>
      </c>
      <c r="K15298" t="s">
        <v>81452</v>
      </c>
      <c r="L15298" t="s">
        <v>59</v>
      </c>
      <c r="M15298" t="s">
        <v>81453</v>
      </c>
      <c r="O15298" t="s">
        <v>81454</v>
      </c>
      <c r="P15298">
        <v>5</v>
      </c>
      <c r="Q15298" t="s">
        <v>81457</v>
      </c>
      <c r="R15298" t="s">
        <v>81457</v>
      </c>
      <c r="S15298">
        <v>0</v>
      </c>
      <c r="T15298">
        <v>7</v>
      </c>
      <c r="U15298" t="b">
        <v>1</v>
      </c>
      <c r="V15298" t="b">
        <v>1</v>
      </c>
      <c r="W15298" t="b">
        <v>0</v>
      </c>
      <c r="X15298" t="b">
        <v>0</v>
      </c>
      <c r="Y15298" t="b">
        <v>0</v>
      </c>
      <c r="Z15298" t="b">
        <v>0</v>
      </c>
      <c r="AA15298" t="b">
        <v>1</v>
      </c>
      <c r="AB15298" t="b">
        <v>1</v>
      </c>
      <c r="AC15298" t="b">
        <v>1</v>
      </c>
      <c r="AD15298" s="6" t="s">
        <v>79598</v>
      </c>
      <c r="AF15298" t="s">
        <v>61</v>
      </c>
      <c r="AG15298" t="b">
        <v>0</v>
      </c>
      <c r="AH15298" t="s">
        <v>56</v>
      </c>
      <c r="AI15298" t="s">
        <v>56</v>
      </c>
      <c r="AJ15298" t="s">
        <v>65</v>
      </c>
      <c r="AK15298" t="s">
        <v>13278</v>
      </c>
      <c r="AL15298" t="b">
        <v>0</v>
      </c>
      <c r="AM15298" t="s">
        <v>63</v>
      </c>
      <c r="AN15298" t="s">
        <v>81456</v>
      </c>
      <c r="AO15298">
        <v>44434</v>
      </c>
      <c r="AP15298" t="s">
        <v>79600</v>
      </c>
      <c r="AQ15298">
        <v>45113</v>
      </c>
      <c r="AS15298">
        <v>45782.613888888889</v>
      </c>
      <c r="AT15298" t="s">
        <v>31229</v>
      </c>
      <c r="AU15298" t="s">
        <v>31230</v>
      </c>
      <c r="AV15298" t="s">
        <v>31231</v>
      </c>
      <c r="AW15298">
        <v>45782.613888888889</v>
      </c>
      <c r="AX15298">
        <v>2.3338861999999998</v>
      </c>
      <c r="AY15298">
        <v>48.8716413</v>
      </c>
      <c r="BA15298" t="s">
        <v>53</v>
      </c>
      <c r="BB15298" t="b">
        <v>0</v>
      </c>
      <c r="BC15298" t="b">
        <v>0</v>
      </c>
      <c r="BD15298" t="b">
        <v>0</v>
      </c>
      <c r="BE15298" s="6"/>
    </row>
    <row r="15299" spans="1:57" x14ac:dyDescent="0.3">
      <c r="A15299" t="s">
        <v>31216</v>
      </c>
      <c r="B15299">
        <v>531680445</v>
      </c>
      <c r="C15299" t="s">
        <v>31217</v>
      </c>
      <c r="D15299" t="s">
        <v>31218</v>
      </c>
      <c r="E15299" t="s">
        <v>31217</v>
      </c>
      <c r="F15299" t="s">
        <v>31219</v>
      </c>
      <c r="G15299" t="s">
        <v>79591</v>
      </c>
      <c r="H15299" t="s">
        <v>81450</v>
      </c>
      <c r="I15299" t="s">
        <v>81451</v>
      </c>
      <c r="J15299">
        <v>0</v>
      </c>
      <c r="K15299" t="s">
        <v>81452</v>
      </c>
      <c r="L15299" t="s">
        <v>59</v>
      </c>
      <c r="M15299" t="s">
        <v>81453</v>
      </c>
      <c r="O15299" t="s">
        <v>81454</v>
      </c>
      <c r="P15299">
        <v>5</v>
      </c>
      <c r="Q15299" t="s">
        <v>81458</v>
      </c>
      <c r="R15299" t="s">
        <v>81458</v>
      </c>
      <c r="S15299">
        <v>0</v>
      </c>
      <c r="T15299">
        <v>7</v>
      </c>
      <c r="U15299" t="b">
        <v>1</v>
      </c>
      <c r="V15299" t="b">
        <v>1</v>
      </c>
      <c r="W15299" t="b">
        <v>0</v>
      </c>
      <c r="X15299" t="b">
        <v>0</v>
      </c>
      <c r="Y15299" t="b">
        <v>0</v>
      </c>
      <c r="Z15299" t="b">
        <v>0</v>
      </c>
      <c r="AA15299" t="b">
        <v>1</v>
      </c>
      <c r="AB15299" t="b">
        <v>1</v>
      </c>
      <c r="AC15299" t="b">
        <v>1</v>
      </c>
      <c r="AD15299" s="6" t="s">
        <v>79598</v>
      </c>
      <c r="AF15299" t="s">
        <v>61</v>
      </c>
      <c r="AG15299" t="b">
        <v>0</v>
      </c>
      <c r="AH15299" t="s">
        <v>56</v>
      </c>
      <c r="AI15299" t="s">
        <v>56</v>
      </c>
      <c r="AJ15299" t="s">
        <v>65</v>
      </c>
      <c r="AK15299" t="s">
        <v>13278</v>
      </c>
      <c r="AL15299" t="b">
        <v>0</v>
      </c>
      <c r="AM15299" t="s">
        <v>63</v>
      </c>
      <c r="AN15299" t="s">
        <v>81456</v>
      </c>
      <c r="AO15299">
        <v>44434</v>
      </c>
      <c r="AP15299" t="s">
        <v>79600</v>
      </c>
      <c r="AQ15299">
        <v>45113</v>
      </c>
      <c r="AS15299">
        <v>45782.613888888889</v>
      </c>
      <c r="AT15299" t="s">
        <v>31229</v>
      </c>
      <c r="AU15299" t="s">
        <v>31230</v>
      </c>
      <c r="AV15299" t="s">
        <v>31231</v>
      </c>
      <c r="AW15299">
        <v>45782.613888888889</v>
      </c>
      <c r="AX15299">
        <v>2.3338861999999998</v>
      </c>
      <c r="AY15299">
        <v>48.8716413</v>
      </c>
      <c r="BA15299" t="s">
        <v>53</v>
      </c>
      <c r="BB15299" t="b">
        <v>0</v>
      </c>
      <c r="BC15299" t="b">
        <v>0</v>
      </c>
      <c r="BD15299" t="b">
        <v>0</v>
      </c>
      <c r="BE15299" s="6"/>
    </row>
    <row r="15300" spans="1:57" x14ac:dyDescent="0.3">
      <c r="A15300" t="s">
        <v>31216</v>
      </c>
      <c r="B15300">
        <v>531680445</v>
      </c>
      <c r="C15300" t="s">
        <v>31217</v>
      </c>
      <c r="D15300" t="s">
        <v>31218</v>
      </c>
      <c r="E15300" t="s">
        <v>31217</v>
      </c>
      <c r="F15300" t="s">
        <v>31219</v>
      </c>
      <c r="G15300" t="s">
        <v>79591</v>
      </c>
      <c r="H15300" t="s">
        <v>81450</v>
      </c>
      <c r="I15300" t="s">
        <v>81451</v>
      </c>
      <c r="J15300">
        <v>0</v>
      </c>
      <c r="K15300" t="s">
        <v>81452</v>
      </c>
      <c r="L15300" t="s">
        <v>59</v>
      </c>
      <c r="M15300" t="s">
        <v>81453</v>
      </c>
      <c r="O15300" t="s">
        <v>81454</v>
      </c>
      <c r="P15300">
        <v>5</v>
      </c>
      <c r="Q15300" t="s">
        <v>81459</v>
      </c>
      <c r="R15300" t="s">
        <v>81459</v>
      </c>
      <c r="S15300">
        <v>0</v>
      </c>
      <c r="T15300">
        <v>7</v>
      </c>
      <c r="U15300" t="b">
        <v>1</v>
      </c>
      <c r="V15300" t="b">
        <v>1</v>
      </c>
      <c r="W15300" t="b">
        <v>0</v>
      </c>
      <c r="X15300" t="b">
        <v>0</v>
      </c>
      <c r="Y15300" t="b">
        <v>0</v>
      </c>
      <c r="Z15300" t="b">
        <v>0</v>
      </c>
      <c r="AA15300" t="b">
        <v>1</v>
      </c>
      <c r="AB15300" t="b">
        <v>1</v>
      </c>
      <c r="AC15300" t="b">
        <v>1</v>
      </c>
      <c r="AD15300" s="6" t="s">
        <v>79598</v>
      </c>
      <c r="AF15300" t="s">
        <v>61</v>
      </c>
      <c r="AG15300" t="b">
        <v>0</v>
      </c>
      <c r="AH15300" t="s">
        <v>56</v>
      </c>
      <c r="AI15300" t="s">
        <v>56</v>
      </c>
      <c r="AJ15300" t="s">
        <v>65</v>
      </c>
      <c r="AK15300" t="s">
        <v>13278</v>
      </c>
      <c r="AL15300" t="b">
        <v>0</v>
      </c>
      <c r="AM15300" t="s">
        <v>63</v>
      </c>
      <c r="AN15300" t="s">
        <v>81456</v>
      </c>
      <c r="AO15300">
        <v>44434</v>
      </c>
      <c r="AP15300" t="s">
        <v>79600</v>
      </c>
      <c r="AQ15300">
        <v>45113</v>
      </c>
      <c r="AS15300">
        <v>45782.613888888889</v>
      </c>
      <c r="AT15300" t="s">
        <v>31229</v>
      </c>
      <c r="AU15300" t="s">
        <v>31230</v>
      </c>
      <c r="AV15300" t="s">
        <v>31231</v>
      </c>
      <c r="AW15300">
        <v>45782.613888888889</v>
      </c>
      <c r="AX15300">
        <v>2.3338861999999998</v>
      </c>
      <c r="AY15300">
        <v>48.8716413</v>
      </c>
      <c r="BA15300" t="s">
        <v>53</v>
      </c>
      <c r="BB15300" t="b">
        <v>0</v>
      </c>
      <c r="BC15300" t="b">
        <v>0</v>
      </c>
      <c r="BD15300" t="b">
        <v>0</v>
      </c>
      <c r="BE15300" s="6"/>
    </row>
    <row r="15301" spans="1:57" x14ac:dyDescent="0.3">
      <c r="A15301" t="s">
        <v>31216</v>
      </c>
      <c r="B15301">
        <v>531680445</v>
      </c>
      <c r="C15301" t="s">
        <v>31217</v>
      </c>
      <c r="D15301" t="s">
        <v>31218</v>
      </c>
      <c r="E15301" t="s">
        <v>31217</v>
      </c>
      <c r="F15301" t="s">
        <v>31219</v>
      </c>
      <c r="G15301" t="s">
        <v>79591</v>
      </c>
      <c r="H15301" t="s">
        <v>81450</v>
      </c>
      <c r="I15301" t="s">
        <v>81451</v>
      </c>
      <c r="J15301">
        <v>0</v>
      </c>
      <c r="K15301" t="s">
        <v>81452</v>
      </c>
      <c r="L15301" t="s">
        <v>59</v>
      </c>
      <c r="M15301" t="s">
        <v>81453</v>
      </c>
      <c r="O15301" t="s">
        <v>81454</v>
      </c>
      <c r="P15301">
        <v>5</v>
      </c>
      <c r="Q15301" t="s">
        <v>81460</v>
      </c>
      <c r="R15301" t="s">
        <v>81460</v>
      </c>
      <c r="S15301">
        <v>0</v>
      </c>
      <c r="T15301">
        <v>7</v>
      </c>
      <c r="U15301" t="b">
        <v>1</v>
      </c>
      <c r="V15301" t="b">
        <v>1</v>
      </c>
      <c r="W15301" t="b">
        <v>0</v>
      </c>
      <c r="X15301" t="b">
        <v>0</v>
      </c>
      <c r="Y15301" t="b">
        <v>0</v>
      </c>
      <c r="Z15301" t="b">
        <v>0</v>
      </c>
      <c r="AA15301" t="b">
        <v>1</v>
      </c>
      <c r="AB15301" t="b">
        <v>1</v>
      </c>
      <c r="AC15301" t="b">
        <v>1</v>
      </c>
      <c r="AD15301" s="6" t="s">
        <v>79598</v>
      </c>
      <c r="AF15301" t="s">
        <v>61</v>
      </c>
      <c r="AG15301" t="b">
        <v>0</v>
      </c>
      <c r="AH15301" t="s">
        <v>56</v>
      </c>
      <c r="AI15301" t="s">
        <v>56</v>
      </c>
      <c r="AJ15301" t="s">
        <v>65</v>
      </c>
      <c r="AK15301" t="s">
        <v>13278</v>
      </c>
      <c r="AL15301" t="b">
        <v>0</v>
      </c>
      <c r="AM15301" t="s">
        <v>63</v>
      </c>
      <c r="AN15301" t="s">
        <v>81456</v>
      </c>
      <c r="AO15301">
        <v>44434</v>
      </c>
      <c r="AP15301" t="s">
        <v>79600</v>
      </c>
      <c r="AQ15301">
        <v>45113</v>
      </c>
      <c r="AS15301">
        <v>45782.613888888889</v>
      </c>
      <c r="AT15301" t="s">
        <v>31229</v>
      </c>
      <c r="AU15301" t="s">
        <v>31230</v>
      </c>
      <c r="AV15301" t="s">
        <v>31231</v>
      </c>
      <c r="AW15301">
        <v>45782.613888888889</v>
      </c>
      <c r="AX15301">
        <v>2.3338861999999998</v>
      </c>
      <c r="AY15301">
        <v>48.8716413</v>
      </c>
      <c r="BA15301" t="s">
        <v>53</v>
      </c>
      <c r="BB15301" t="b">
        <v>0</v>
      </c>
      <c r="BC15301" t="b">
        <v>0</v>
      </c>
      <c r="BD15301" t="b">
        <v>0</v>
      </c>
      <c r="BE15301" s="6"/>
    </row>
    <row r="15302" spans="1:57" x14ac:dyDescent="0.3">
      <c r="A15302" t="s">
        <v>31216</v>
      </c>
      <c r="B15302">
        <v>531680445</v>
      </c>
      <c r="C15302" t="s">
        <v>31217</v>
      </c>
      <c r="D15302" t="s">
        <v>31218</v>
      </c>
      <c r="E15302" t="s">
        <v>31217</v>
      </c>
      <c r="F15302" t="s">
        <v>31219</v>
      </c>
      <c r="G15302" t="s">
        <v>79591</v>
      </c>
      <c r="H15302" t="s">
        <v>81461</v>
      </c>
      <c r="I15302" t="s">
        <v>81462</v>
      </c>
      <c r="J15302">
        <v>0</v>
      </c>
      <c r="K15302" t="s">
        <v>81463</v>
      </c>
      <c r="L15302" t="s">
        <v>59</v>
      </c>
      <c r="M15302" t="s">
        <v>81464</v>
      </c>
      <c r="O15302" t="s">
        <v>81465</v>
      </c>
      <c r="P15302">
        <v>6</v>
      </c>
      <c r="Q15302" t="s">
        <v>81466</v>
      </c>
      <c r="R15302" t="s">
        <v>81466</v>
      </c>
      <c r="S15302">
        <v>0</v>
      </c>
      <c r="T15302">
        <v>7</v>
      </c>
      <c r="U15302" t="b">
        <v>1</v>
      </c>
      <c r="V15302" t="b">
        <v>1</v>
      </c>
      <c r="W15302" t="b">
        <v>0</v>
      </c>
      <c r="X15302" t="b">
        <v>0</v>
      </c>
      <c r="Y15302" t="b">
        <v>0</v>
      </c>
      <c r="Z15302" t="b">
        <v>0</v>
      </c>
      <c r="AA15302" t="b">
        <v>1</v>
      </c>
      <c r="AB15302" t="b">
        <v>1</v>
      </c>
      <c r="AC15302" t="b">
        <v>1</v>
      </c>
      <c r="AD15302" s="6" t="s">
        <v>79598</v>
      </c>
      <c r="AF15302" t="s">
        <v>61</v>
      </c>
      <c r="AG15302" t="b">
        <v>0</v>
      </c>
      <c r="AH15302" t="s">
        <v>56</v>
      </c>
      <c r="AI15302" t="s">
        <v>56</v>
      </c>
      <c r="AJ15302" t="s">
        <v>65</v>
      </c>
      <c r="AK15302" t="s">
        <v>13278</v>
      </c>
      <c r="AL15302" t="b">
        <v>0</v>
      </c>
      <c r="AM15302" t="s">
        <v>63</v>
      </c>
      <c r="AN15302" t="s">
        <v>81467</v>
      </c>
      <c r="AO15302">
        <v>44425</v>
      </c>
      <c r="AP15302" t="s">
        <v>79600</v>
      </c>
      <c r="AQ15302">
        <v>45113</v>
      </c>
      <c r="AS15302">
        <v>45782.613888888889</v>
      </c>
      <c r="AT15302" t="s">
        <v>31229</v>
      </c>
      <c r="AU15302" t="s">
        <v>31230</v>
      </c>
      <c r="AV15302" t="s">
        <v>31231</v>
      </c>
      <c r="AW15302">
        <v>45782.613888888889</v>
      </c>
      <c r="AX15302">
        <v>2.3466528000000002</v>
      </c>
      <c r="AY15302">
        <v>48.8735894</v>
      </c>
      <c r="BA15302" t="s">
        <v>53</v>
      </c>
      <c r="BB15302" t="b">
        <v>0</v>
      </c>
      <c r="BC15302" t="b">
        <v>0</v>
      </c>
      <c r="BD15302" t="b">
        <v>0</v>
      </c>
      <c r="BE15302" s="6"/>
    </row>
    <row r="15303" spans="1:57" x14ac:dyDescent="0.3">
      <c r="A15303" t="s">
        <v>31216</v>
      </c>
      <c r="B15303">
        <v>531680445</v>
      </c>
      <c r="C15303" t="s">
        <v>31217</v>
      </c>
      <c r="D15303" t="s">
        <v>31218</v>
      </c>
      <c r="E15303" t="s">
        <v>31217</v>
      </c>
      <c r="F15303" t="s">
        <v>31219</v>
      </c>
      <c r="G15303" t="s">
        <v>79591</v>
      </c>
      <c r="H15303" t="s">
        <v>81461</v>
      </c>
      <c r="I15303" t="s">
        <v>81462</v>
      </c>
      <c r="J15303">
        <v>0</v>
      </c>
      <c r="K15303" t="s">
        <v>81463</v>
      </c>
      <c r="L15303" t="s">
        <v>59</v>
      </c>
      <c r="M15303" t="s">
        <v>81464</v>
      </c>
      <c r="O15303" t="s">
        <v>81465</v>
      </c>
      <c r="P15303">
        <v>6</v>
      </c>
      <c r="Q15303" t="s">
        <v>81468</v>
      </c>
      <c r="R15303" t="s">
        <v>81468</v>
      </c>
      <c r="S15303">
        <v>0</v>
      </c>
      <c r="T15303">
        <v>7</v>
      </c>
      <c r="U15303" t="b">
        <v>1</v>
      </c>
      <c r="V15303" t="b">
        <v>1</v>
      </c>
      <c r="W15303" t="b">
        <v>0</v>
      </c>
      <c r="X15303" t="b">
        <v>0</v>
      </c>
      <c r="Y15303" t="b">
        <v>0</v>
      </c>
      <c r="Z15303" t="b">
        <v>0</v>
      </c>
      <c r="AA15303" t="b">
        <v>1</v>
      </c>
      <c r="AB15303" t="b">
        <v>1</v>
      </c>
      <c r="AC15303" t="b">
        <v>1</v>
      </c>
      <c r="AD15303" s="6" t="s">
        <v>79598</v>
      </c>
      <c r="AF15303" t="s">
        <v>61</v>
      </c>
      <c r="AG15303" t="b">
        <v>0</v>
      </c>
      <c r="AH15303" t="s">
        <v>56</v>
      </c>
      <c r="AI15303" t="s">
        <v>56</v>
      </c>
      <c r="AJ15303" t="s">
        <v>65</v>
      </c>
      <c r="AK15303" t="s">
        <v>13278</v>
      </c>
      <c r="AL15303" t="b">
        <v>0</v>
      </c>
      <c r="AM15303" t="s">
        <v>63</v>
      </c>
      <c r="AN15303" t="s">
        <v>81467</v>
      </c>
      <c r="AO15303">
        <v>44425</v>
      </c>
      <c r="AP15303" t="s">
        <v>79600</v>
      </c>
      <c r="AQ15303">
        <v>45113</v>
      </c>
      <c r="AS15303">
        <v>45782.613888888889</v>
      </c>
      <c r="AT15303" t="s">
        <v>31229</v>
      </c>
      <c r="AU15303" t="s">
        <v>31230</v>
      </c>
      <c r="AV15303" t="s">
        <v>31231</v>
      </c>
      <c r="AW15303">
        <v>45782.613888888889</v>
      </c>
      <c r="AX15303">
        <v>2.3466528000000002</v>
      </c>
      <c r="AY15303">
        <v>48.8735894</v>
      </c>
      <c r="BA15303" t="s">
        <v>53</v>
      </c>
      <c r="BB15303" t="b">
        <v>0</v>
      </c>
      <c r="BC15303" t="b">
        <v>0</v>
      </c>
      <c r="BD15303" t="b">
        <v>0</v>
      </c>
      <c r="BE15303" s="6"/>
    </row>
    <row r="15304" spans="1:57" x14ac:dyDescent="0.3">
      <c r="A15304" t="s">
        <v>31216</v>
      </c>
      <c r="B15304">
        <v>531680445</v>
      </c>
      <c r="C15304" t="s">
        <v>31217</v>
      </c>
      <c r="D15304" t="s">
        <v>31218</v>
      </c>
      <c r="E15304" t="s">
        <v>31217</v>
      </c>
      <c r="F15304" t="s">
        <v>31219</v>
      </c>
      <c r="G15304" t="s">
        <v>79591</v>
      </c>
      <c r="H15304" t="s">
        <v>81461</v>
      </c>
      <c r="I15304" t="s">
        <v>81462</v>
      </c>
      <c r="J15304">
        <v>0</v>
      </c>
      <c r="K15304" t="s">
        <v>81463</v>
      </c>
      <c r="L15304" t="s">
        <v>59</v>
      </c>
      <c r="M15304" t="s">
        <v>81464</v>
      </c>
      <c r="O15304" t="s">
        <v>81465</v>
      </c>
      <c r="P15304">
        <v>6</v>
      </c>
      <c r="Q15304" t="s">
        <v>81469</v>
      </c>
      <c r="R15304" t="s">
        <v>81469</v>
      </c>
      <c r="S15304">
        <v>0</v>
      </c>
      <c r="T15304">
        <v>7</v>
      </c>
      <c r="U15304" t="b">
        <v>1</v>
      </c>
      <c r="V15304" t="b">
        <v>1</v>
      </c>
      <c r="W15304" t="b">
        <v>0</v>
      </c>
      <c r="X15304" t="b">
        <v>0</v>
      </c>
      <c r="Y15304" t="b">
        <v>0</v>
      </c>
      <c r="Z15304" t="b">
        <v>0</v>
      </c>
      <c r="AA15304" t="b">
        <v>1</v>
      </c>
      <c r="AB15304" t="b">
        <v>1</v>
      </c>
      <c r="AC15304" t="b">
        <v>1</v>
      </c>
      <c r="AD15304" s="6" t="s">
        <v>79598</v>
      </c>
      <c r="AF15304" t="s">
        <v>61</v>
      </c>
      <c r="AG15304" t="b">
        <v>0</v>
      </c>
      <c r="AH15304" t="s">
        <v>56</v>
      </c>
      <c r="AI15304" t="s">
        <v>56</v>
      </c>
      <c r="AJ15304" t="s">
        <v>65</v>
      </c>
      <c r="AK15304" t="s">
        <v>13278</v>
      </c>
      <c r="AL15304" t="b">
        <v>0</v>
      </c>
      <c r="AM15304" t="s">
        <v>63</v>
      </c>
      <c r="AN15304" t="s">
        <v>81467</v>
      </c>
      <c r="AO15304">
        <v>44425</v>
      </c>
      <c r="AP15304" t="s">
        <v>79600</v>
      </c>
      <c r="AQ15304">
        <v>45113</v>
      </c>
      <c r="AS15304">
        <v>45782.613888888889</v>
      </c>
      <c r="AT15304" t="s">
        <v>31229</v>
      </c>
      <c r="AU15304" t="s">
        <v>31230</v>
      </c>
      <c r="AV15304" t="s">
        <v>31231</v>
      </c>
      <c r="AW15304">
        <v>45782.613888888889</v>
      </c>
      <c r="AX15304">
        <v>2.3466528000000002</v>
      </c>
      <c r="AY15304">
        <v>48.8735894</v>
      </c>
      <c r="BA15304" t="s">
        <v>53</v>
      </c>
      <c r="BB15304" t="b">
        <v>0</v>
      </c>
      <c r="BC15304" t="b">
        <v>0</v>
      </c>
      <c r="BD15304" t="b">
        <v>0</v>
      </c>
      <c r="BE15304" s="6"/>
    </row>
    <row r="15305" spans="1:57" x14ac:dyDescent="0.3">
      <c r="A15305" t="s">
        <v>31216</v>
      </c>
      <c r="B15305">
        <v>531680445</v>
      </c>
      <c r="C15305" t="s">
        <v>31217</v>
      </c>
      <c r="D15305" t="s">
        <v>31218</v>
      </c>
      <c r="E15305" t="s">
        <v>31217</v>
      </c>
      <c r="F15305" t="s">
        <v>31219</v>
      </c>
      <c r="G15305" t="s">
        <v>79591</v>
      </c>
      <c r="H15305" t="s">
        <v>81461</v>
      </c>
      <c r="I15305" t="s">
        <v>81462</v>
      </c>
      <c r="J15305">
        <v>0</v>
      </c>
      <c r="K15305" t="s">
        <v>81463</v>
      </c>
      <c r="L15305" t="s">
        <v>59</v>
      </c>
      <c r="M15305" t="s">
        <v>81464</v>
      </c>
      <c r="O15305" t="s">
        <v>81465</v>
      </c>
      <c r="P15305">
        <v>6</v>
      </c>
      <c r="Q15305" t="s">
        <v>81470</v>
      </c>
      <c r="R15305" t="s">
        <v>81470</v>
      </c>
      <c r="S15305">
        <v>0</v>
      </c>
      <c r="T15305">
        <v>7</v>
      </c>
      <c r="U15305" t="b">
        <v>1</v>
      </c>
      <c r="V15305" t="b">
        <v>1</v>
      </c>
      <c r="W15305" t="b">
        <v>0</v>
      </c>
      <c r="X15305" t="b">
        <v>0</v>
      </c>
      <c r="Y15305" t="b">
        <v>0</v>
      </c>
      <c r="Z15305" t="b">
        <v>0</v>
      </c>
      <c r="AA15305" t="b">
        <v>1</v>
      </c>
      <c r="AB15305" t="b">
        <v>1</v>
      </c>
      <c r="AC15305" t="b">
        <v>1</v>
      </c>
      <c r="AD15305" s="6" t="s">
        <v>79598</v>
      </c>
      <c r="AF15305" t="s">
        <v>61</v>
      </c>
      <c r="AG15305" t="b">
        <v>0</v>
      </c>
      <c r="AH15305" t="s">
        <v>56</v>
      </c>
      <c r="AI15305" t="s">
        <v>56</v>
      </c>
      <c r="AJ15305" t="s">
        <v>65</v>
      </c>
      <c r="AK15305" t="s">
        <v>13278</v>
      </c>
      <c r="AL15305" t="b">
        <v>0</v>
      </c>
      <c r="AM15305" t="s">
        <v>63</v>
      </c>
      <c r="AN15305" t="s">
        <v>81467</v>
      </c>
      <c r="AO15305">
        <v>44425</v>
      </c>
      <c r="AP15305" t="s">
        <v>79600</v>
      </c>
      <c r="AQ15305">
        <v>45113</v>
      </c>
      <c r="AS15305">
        <v>45782.613888888889</v>
      </c>
      <c r="AT15305" t="s">
        <v>31229</v>
      </c>
      <c r="AU15305" t="s">
        <v>31230</v>
      </c>
      <c r="AV15305" t="s">
        <v>31231</v>
      </c>
      <c r="AW15305">
        <v>45782.613888888889</v>
      </c>
      <c r="AX15305">
        <v>2.3466528000000002</v>
      </c>
      <c r="AY15305">
        <v>48.8735894</v>
      </c>
      <c r="BA15305" t="s">
        <v>53</v>
      </c>
      <c r="BB15305" t="b">
        <v>0</v>
      </c>
      <c r="BC15305" t="b">
        <v>0</v>
      </c>
      <c r="BD15305" t="b">
        <v>0</v>
      </c>
      <c r="BE15305" s="6"/>
    </row>
    <row r="15306" spans="1:57" x14ac:dyDescent="0.3">
      <c r="A15306" t="s">
        <v>31216</v>
      </c>
      <c r="B15306">
        <v>531680445</v>
      </c>
      <c r="C15306" t="s">
        <v>31217</v>
      </c>
      <c r="D15306" t="s">
        <v>31218</v>
      </c>
      <c r="E15306" t="s">
        <v>31217</v>
      </c>
      <c r="F15306" t="s">
        <v>31219</v>
      </c>
      <c r="G15306" t="s">
        <v>79591</v>
      </c>
      <c r="H15306" t="s">
        <v>81461</v>
      </c>
      <c r="I15306" t="s">
        <v>81462</v>
      </c>
      <c r="J15306">
        <v>0</v>
      </c>
      <c r="K15306" t="s">
        <v>81463</v>
      </c>
      <c r="L15306" t="s">
        <v>59</v>
      </c>
      <c r="M15306" t="s">
        <v>81464</v>
      </c>
      <c r="O15306" t="s">
        <v>81465</v>
      </c>
      <c r="P15306">
        <v>6</v>
      </c>
      <c r="Q15306" t="s">
        <v>81471</v>
      </c>
      <c r="R15306" t="s">
        <v>81471</v>
      </c>
      <c r="S15306">
        <v>0</v>
      </c>
      <c r="T15306">
        <v>7</v>
      </c>
      <c r="U15306" t="b">
        <v>1</v>
      </c>
      <c r="V15306" t="b">
        <v>1</v>
      </c>
      <c r="W15306" t="b">
        <v>0</v>
      </c>
      <c r="X15306" t="b">
        <v>0</v>
      </c>
      <c r="Y15306" t="b">
        <v>0</v>
      </c>
      <c r="Z15306" t="b">
        <v>0</v>
      </c>
      <c r="AA15306" t="b">
        <v>1</v>
      </c>
      <c r="AB15306" t="b">
        <v>1</v>
      </c>
      <c r="AC15306" t="b">
        <v>1</v>
      </c>
      <c r="AD15306" s="6" t="s">
        <v>79598</v>
      </c>
      <c r="AF15306" t="s">
        <v>61</v>
      </c>
      <c r="AG15306" t="b">
        <v>0</v>
      </c>
      <c r="AH15306" t="s">
        <v>56</v>
      </c>
      <c r="AI15306" t="s">
        <v>56</v>
      </c>
      <c r="AJ15306" t="s">
        <v>65</v>
      </c>
      <c r="AK15306" t="s">
        <v>13278</v>
      </c>
      <c r="AL15306" t="b">
        <v>0</v>
      </c>
      <c r="AM15306" t="s">
        <v>63</v>
      </c>
      <c r="AN15306" t="s">
        <v>81467</v>
      </c>
      <c r="AO15306">
        <v>44425</v>
      </c>
      <c r="AP15306" t="s">
        <v>79600</v>
      </c>
      <c r="AQ15306">
        <v>45113</v>
      </c>
      <c r="AS15306">
        <v>45782.613888888889</v>
      </c>
      <c r="AT15306" t="s">
        <v>31229</v>
      </c>
      <c r="AU15306" t="s">
        <v>31230</v>
      </c>
      <c r="AV15306" t="s">
        <v>31231</v>
      </c>
      <c r="AW15306">
        <v>45782.613888888889</v>
      </c>
      <c r="AX15306">
        <v>2.3466528000000002</v>
      </c>
      <c r="AY15306">
        <v>48.8735894</v>
      </c>
      <c r="BA15306" t="s">
        <v>53</v>
      </c>
      <c r="BB15306" t="b">
        <v>0</v>
      </c>
      <c r="BC15306" t="b">
        <v>0</v>
      </c>
      <c r="BD15306" t="b">
        <v>0</v>
      </c>
      <c r="BE15306" s="6"/>
    </row>
    <row r="15307" spans="1:57" x14ac:dyDescent="0.3">
      <c r="A15307" t="s">
        <v>31216</v>
      </c>
      <c r="B15307">
        <v>531680445</v>
      </c>
      <c r="C15307" t="s">
        <v>31217</v>
      </c>
      <c r="D15307" t="s">
        <v>31218</v>
      </c>
      <c r="E15307" t="s">
        <v>31217</v>
      </c>
      <c r="F15307" t="s">
        <v>31219</v>
      </c>
      <c r="G15307" t="s">
        <v>79591</v>
      </c>
      <c r="H15307" t="s">
        <v>81461</v>
      </c>
      <c r="I15307" t="s">
        <v>81462</v>
      </c>
      <c r="J15307">
        <v>0</v>
      </c>
      <c r="K15307" t="s">
        <v>81463</v>
      </c>
      <c r="L15307" t="s">
        <v>59</v>
      </c>
      <c r="M15307" t="s">
        <v>81464</v>
      </c>
      <c r="O15307" t="s">
        <v>81465</v>
      </c>
      <c r="P15307">
        <v>6</v>
      </c>
      <c r="Q15307" t="s">
        <v>81472</v>
      </c>
      <c r="R15307" t="s">
        <v>81472</v>
      </c>
      <c r="S15307">
        <v>0</v>
      </c>
      <c r="T15307">
        <v>7</v>
      </c>
      <c r="U15307" t="b">
        <v>1</v>
      </c>
      <c r="V15307" t="b">
        <v>1</v>
      </c>
      <c r="W15307" t="b">
        <v>0</v>
      </c>
      <c r="X15307" t="b">
        <v>0</v>
      </c>
      <c r="Y15307" t="b">
        <v>0</v>
      </c>
      <c r="Z15307" t="b">
        <v>0</v>
      </c>
      <c r="AA15307" t="b">
        <v>1</v>
      </c>
      <c r="AB15307" t="b">
        <v>1</v>
      </c>
      <c r="AC15307" t="b">
        <v>1</v>
      </c>
      <c r="AD15307" s="6" t="s">
        <v>79598</v>
      </c>
      <c r="AF15307" t="s">
        <v>61</v>
      </c>
      <c r="AG15307" t="b">
        <v>0</v>
      </c>
      <c r="AH15307" t="s">
        <v>56</v>
      </c>
      <c r="AI15307" t="s">
        <v>56</v>
      </c>
      <c r="AJ15307" t="s">
        <v>65</v>
      </c>
      <c r="AK15307" t="s">
        <v>13278</v>
      </c>
      <c r="AL15307" t="b">
        <v>0</v>
      </c>
      <c r="AM15307" t="s">
        <v>63</v>
      </c>
      <c r="AN15307" t="s">
        <v>81467</v>
      </c>
      <c r="AO15307">
        <v>44425</v>
      </c>
      <c r="AP15307" t="s">
        <v>79600</v>
      </c>
      <c r="AQ15307">
        <v>45113</v>
      </c>
      <c r="AS15307">
        <v>45782.613888888889</v>
      </c>
      <c r="AT15307" t="s">
        <v>31229</v>
      </c>
      <c r="AU15307" t="s">
        <v>31230</v>
      </c>
      <c r="AV15307" t="s">
        <v>31231</v>
      </c>
      <c r="AW15307">
        <v>45782.613888888889</v>
      </c>
      <c r="AX15307">
        <v>2.3466528000000002</v>
      </c>
      <c r="AY15307">
        <v>48.8735894</v>
      </c>
      <c r="BA15307" t="s">
        <v>53</v>
      </c>
      <c r="BB15307" t="b">
        <v>0</v>
      </c>
      <c r="BC15307" t="b">
        <v>0</v>
      </c>
      <c r="BD15307" t="b">
        <v>0</v>
      </c>
      <c r="BE15307" s="6"/>
    </row>
    <row r="15308" spans="1:57" x14ac:dyDescent="0.3">
      <c r="A15308" t="s">
        <v>31216</v>
      </c>
      <c r="B15308">
        <v>531680445</v>
      </c>
      <c r="C15308" t="s">
        <v>31217</v>
      </c>
      <c r="D15308" t="s">
        <v>31218</v>
      </c>
      <c r="E15308" t="s">
        <v>31217</v>
      </c>
      <c r="F15308" t="s">
        <v>31219</v>
      </c>
      <c r="G15308" t="s">
        <v>79591</v>
      </c>
      <c r="H15308" t="s">
        <v>81473</v>
      </c>
      <c r="I15308" t="s">
        <v>81474</v>
      </c>
      <c r="J15308">
        <v>0</v>
      </c>
      <c r="K15308" t="s">
        <v>81475</v>
      </c>
      <c r="L15308" t="s">
        <v>59</v>
      </c>
      <c r="M15308" t="s">
        <v>81476</v>
      </c>
      <c r="O15308" t="s">
        <v>81477</v>
      </c>
      <c r="P15308">
        <v>4</v>
      </c>
      <c r="Q15308" t="s">
        <v>81478</v>
      </c>
      <c r="R15308" t="s">
        <v>81478</v>
      </c>
      <c r="S15308">
        <v>0</v>
      </c>
      <c r="T15308">
        <v>7</v>
      </c>
      <c r="U15308" t="b">
        <v>1</v>
      </c>
      <c r="V15308" t="b">
        <v>1</v>
      </c>
      <c r="W15308" t="b">
        <v>0</v>
      </c>
      <c r="X15308" t="b">
        <v>0</v>
      </c>
      <c r="Y15308" t="b">
        <v>0</v>
      </c>
      <c r="Z15308" t="b">
        <v>0</v>
      </c>
      <c r="AA15308" t="b">
        <v>1</v>
      </c>
      <c r="AB15308" t="b">
        <v>1</v>
      </c>
      <c r="AC15308" t="b">
        <v>1</v>
      </c>
      <c r="AD15308" s="6" t="s">
        <v>79598</v>
      </c>
      <c r="AF15308" t="s">
        <v>61</v>
      </c>
      <c r="AG15308" t="b">
        <v>0</v>
      </c>
      <c r="AH15308" t="s">
        <v>56</v>
      </c>
      <c r="AI15308" t="s">
        <v>56</v>
      </c>
      <c r="AJ15308" t="s">
        <v>65</v>
      </c>
      <c r="AK15308" t="s">
        <v>13278</v>
      </c>
      <c r="AL15308" t="b">
        <v>0</v>
      </c>
      <c r="AM15308" t="s">
        <v>63</v>
      </c>
      <c r="AN15308" t="s">
        <v>81479</v>
      </c>
      <c r="AO15308">
        <v>45014</v>
      </c>
      <c r="AP15308" t="s">
        <v>79600</v>
      </c>
      <c r="AQ15308">
        <v>45113</v>
      </c>
      <c r="AS15308">
        <v>45782.613888888889</v>
      </c>
      <c r="AT15308" t="s">
        <v>31229</v>
      </c>
      <c r="AU15308" t="s">
        <v>31230</v>
      </c>
      <c r="AV15308" t="s">
        <v>31231</v>
      </c>
      <c r="AW15308">
        <v>45782.613888888889</v>
      </c>
      <c r="AX15308">
        <v>2.3266909999999998</v>
      </c>
      <c r="AY15308">
        <v>48.869720000000001</v>
      </c>
      <c r="BA15308" t="s">
        <v>53</v>
      </c>
      <c r="BB15308" t="b">
        <v>0</v>
      </c>
      <c r="BC15308" t="b">
        <v>0</v>
      </c>
      <c r="BD15308" t="b">
        <v>0</v>
      </c>
      <c r="BE15308" s="6"/>
    </row>
    <row r="15309" spans="1:57" x14ac:dyDescent="0.3">
      <c r="A15309" t="s">
        <v>31216</v>
      </c>
      <c r="B15309">
        <v>531680445</v>
      </c>
      <c r="C15309" t="s">
        <v>31217</v>
      </c>
      <c r="D15309" t="s">
        <v>31218</v>
      </c>
      <c r="E15309" t="s">
        <v>31217</v>
      </c>
      <c r="F15309" t="s">
        <v>31219</v>
      </c>
      <c r="G15309" t="s">
        <v>79591</v>
      </c>
      <c r="H15309" t="s">
        <v>81473</v>
      </c>
      <c r="I15309" t="s">
        <v>81474</v>
      </c>
      <c r="J15309">
        <v>0</v>
      </c>
      <c r="K15309" t="s">
        <v>81475</v>
      </c>
      <c r="L15309" t="s">
        <v>59</v>
      </c>
      <c r="M15309" t="s">
        <v>81476</v>
      </c>
      <c r="O15309" t="s">
        <v>81477</v>
      </c>
      <c r="P15309">
        <v>4</v>
      </c>
      <c r="Q15309" t="s">
        <v>81480</v>
      </c>
      <c r="R15309" t="s">
        <v>81480</v>
      </c>
      <c r="S15309">
        <v>0</v>
      </c>
      <c r="T15309">
        <v>7</v>
      </c>
      <c r="U15309" t="b">
        <v>1</v>
      </c>
      <c r="V15309" t="b">
        <v>1</v>
      </c>
      <c r="W15309" t="b">
        <v>0</v>
      </c>
      <c r="X15309" t="b">
        <v>0</v>
      </c>
      <c r="Y15309" t="b">
        <v>0</v>
      </c>
      <c r="Z15309" t="b">
        <v>0</v>
      </c>
      <c r="AA15309" t="b">
        <v>1</v>
      </c>
      <c r="AB15309" t="b">
        <v>1</v>
      </c>
      <c r="AC15309" t="b">
        <v>1</v>
      </c>
      <c r="AD15309" s="6" t="s">
        <v>79598</v>
      </c>
      <c r="AF15309" t="s">
        <v>61</v>
      </c>
      <c r="AG15309" t="b">
        <v>0</v>
      </c>
      <c r="AH15309" t="s">
        <v>56</v>
      </c>
      <c r="AI15309" t="s">
        <v>56</v>
      </c>
      <c r="AJ15309" t="s">
        <v>65</v>
      </c>
      <c r="AK15309" t="s">
        <v>13278</v>
      </c>
      <c r="AL15309" t="b">
        <v>0</v>
      </c>
      <c r="AM15309" t="s">
        <v>63</v>
      </c>
      <c r="AN15309" t="s">
        <v>81479</v>
      </c>
      <c r="AO15309">
        <v>45014</v>
      </c>
      <c r="AP15309" t="s">
        <v>79600</v>
      </c>
      <c r="AQ15309">
        <v>45113</v>
      </c>
      <c r="AS15309">
        <v>45782.613888888889</v>
      </c>
      <c r="AT15309" t="s">
        <v>31229</v>
      </c>
      <c r="AU15309" t="s">
        <v>31230</v>
      </c>
      <c r="AV15309" t="s">
        <v>31231</v>
      </c>
      <c r="AW15309">
        <v>45782.613888888889</v>
      </c>
      <c r="AX15309">
        <v>2.3266909999999998</v>
      </c>
      <c r="AY15309">
        <v>48.869720000000001</v>
      </c>
      <c r="BA15309" t="s">
        <v>53</v>
      </c>
      <c r="BB15309" t="b">
        <v>0</v>
      </c>
      <c r="BC15309" t="b">
        <v>0</v>
      </c>
      <c r="BD15309" t="b">
        <v>0</v>
      </c>
      <c r="BE15309" s="6"/>
    </row>
    <row r="15310" spans="1:57" x14ac:dyDescent="0.3">
      <c r="A15310" t="s">
        <v>31216</v>
      </c>
      <c r="B15310">
        <v>531680445</v>
      </c>
      <c r="C15310" t="s">
        <v>31217</v>
      </c>
      <c r="D15310" t="s">
        <v>31218</v>
      </c>
      <c r="E15310" t="s">
        <v>31217</v>
      </c>
      <c r="F15310" t="s">
        <v>31219</v>
      </c>
      <c r="G15310" t="s">
        <v>79591</v>
      </c>
      <c r="H15310" t="s">
        <v>81473</v>
      </c>
      <c r="I15310" t="s">
        <v>81474</v>
      </c>
      <c r="J15310">
        <v>0</v>
      </c>
      <c r="K15310" t="s">
        <v>81475</v>
      </c>
      <c r="L15310" t="s">
        <v>59</v>
      </c>
      <c r="M15310" t="s">
        <v>81476</v>
      </c>
      <c r="O15310" t="s">
        <v>81477</v>
      </c>
      <c r="P15310">
        <v>4</v>
      </c>
      <c r="Q15310" t="s">
        <v>81481</v>
      </c>
      <c r="R15310" t="s">
        <v>81481</v>
      </c>
      <c r="S15310">
        <v>0</v>
      </c>
      <c r="T15310">
        <v>7</v>
      </c>
      <c r="U15310" t="b">
        <v>1</v>
      </c>
      <c r="V15310" t="b">
        <v>1</v>
      </c>
      <c r="W15310" t="b">
        <v>0</v>
      </c>
      <c r="X15310" t="b">
        <v>0</v>
      </c>
      <c r="Y15310" t="b">
        <v>0</v>
      </c>
      <c r="Z15310" t="b">
        <v>0</v>
      </c>
      <c r="AA15310" t="b">
        <v>1</v>
      </c>
      <c r="AB15310" t="b">
        <v>1</v>
      </c>
      <c r="AC15310" t="b">
        <v>1</v>
      </c>
      <c r="AD15310" s="6" t="s">
        <v>79598</v>
      </c>
      <c r="AF15310" t="s">
        <v>61</v>
      </c>
      <c r="AG15310" t="b">
        <v>0</v>
      </c>
      <c r="AH15310" t="s">
        <v>56</v>
      </c>
      <c r="AI15310" t="s">
        <v>56</v>
      </c>
      <c r="AJ15310" t="s">
        <v>65</v>
      </c>
      <c r="AK15310" t="s">
        <v>13278</v>
      </c>
      <c r="AL15310" t="b">
        <v>0</v>
      </c>
      <c r="AM15310" t="s">
        <v>63</v>
      </c>
      <c r="AN15310" t="s">
        <v>81479</v>
      </c>
      <c r="AO15310">
        <v>45014</v>
      </c>
      <c r="AP15310" t="s">
        <v>79600</v>
      </c>
      <c r="AQ15310">
        <v>45113</v>
      </c>
      <c r="AS15310">
        <v>45782.613888888889</v>
      </c>
      <c r="AT15310" t="s">
        <v>31229</v>
      </c>
      <c r="AU15310" t="s">
        <v>31230</v>
      </c>
      <c r="AV15310" t="s">
        <v>31231</v>
      </c>
      <c r="AW15310">
        <v>45782.613888888889</v>
      </c>
      <c r="AX15310">
        <v>2.3266909999999998</v>
      </c>
      <c r="AY15310">
        <v>48.869720000000001</v>
      </c>
      <c r="BA15310" t="s">
        <v>53</v>
      </c>
      <c r="BB15310" t="b">
        <v>0</v>
      </c>
      <c r="BC15310" t="b">
        <v>0</v>
      </c>
      <c r="BD15310" t="b">
        <v>0</v>
      </c>
      <c r="BE15310" s="6"/>
    </row>
    <row r="15311" spans="1:57" x14ac:dyDescent="0.3">
      <c r="A15311" t="s">
        <v>31216</v>
      </c>
      <c r="B15311">
        <v>531680445</v>
      </c>
      <c r="C15311" t="s">
        <v>31217</v>
      </c>
      <c r="D15311" t="s">
        <v>31218</v>
      </c>
      <c r="E15311" t="s">
        <v>31217</v>
      </c>
      <c r="F15311" t="s">
        <v>31219</v>
      </c>
      <c r="G15311" t="s">
        <v>79591</v>
      </c>
      <c r="H15311" t="s">
        <v>81473</v>
      </c>
      <c r="I15311" t="s">
        <v>81474</v>
      </c>
      <c r="J15311">
        <v>0</v>
      </c>
      <c r="K15311" t="s">
        <v>81475</v>
      </c>
      <c r="L15311" t="s">
        <v>59</v>
      </c>
      <c r="M15311" t="s">
        <v>81476</v>
      </c>
      <c r="O15311" t="s">
        <v>81477</v>
      </c>
      <c r="P15311">
        <v>4</v>
      </c>
      <c r="Q15311" t="s">
        <v>81482</v>
      </c>
      <c r="R15311" t="s">
        <v>81482</v>
      </c>
      <c r="S15311">
        <v>0</v>
      </c>
      <c r="T15311">
        <v>7</v>
      </c>
      <c r="U15311" t="b">
        <v>1</v>
      </c>
      <c r="V15311" t="b">
        <v>1</v>
      </c>
      <c r="W15311" t="b">
        <v>0</v>
      </c>
      <c r="X15311" t="b">
        <v>0</v>
      </c>
      <c r="Y15311" t="b">
        <v>0</v>
      </c>
      <c r="Z15311" t="b">
        <v>0</v>
      </c>
      <c r="AA15311" t="b">
        <v>1</v>
      </c>
      <c r="AB15311" t="b">
        <v>1</v>
      </c>
      <c r="AC15311" t="b">
        <v>1</v>
      </c>
      <c r="AD15311" s="6" t="s">
        <v>79598</v>
      </c>
      <c r="AF15311" t="s">
        <v>61</v>
      </c>
      <c r="AG15311" t="b">
        <v>0</v>
      </c>
      <c r="AH15311" t="s">
        <v>56</v>
      </c>
      <c r="AI15311" t="s">
        <v>56</v>
      </c>
      <c r="AJ15311" t="s">
        <v>65</v>
      </c>
      <c r="AK15311" t="s">
        <v>13278</v>
      </c>
      <c r="AL15311" t="b">
        <v>0</v>
      </c>
      <c r="AM15311" t="s">
        <v>63</v>
      </c>
      <c r="AN15311" t="s">
        <v>81479</v>
      </c>
      <c r="AO15311">
        <v>45014</v>
      </c>
      <c r="AP15311" t="s">
        <v>79600</v>
      </c>
      <c r="AQ15311">
        <v>45113</v>
      </c>
      <c r="AS15311">
        <v>45782.613888888889</v>
      </c>
      <c r="AT15311" t="s">
        <v>31229</v>
      </c>
      <c r="AU15311" t="s">
        <v>31230</v>
      </c>
      <c r="AV15311" t="s">
        <v>31231</v>
      </c>
      <c r="AW15311">
        <v>45782.613888888889</v>
      </c>
      <c r="AX15311">
        <v>2.3266909999999998</v>
      </c>
      <c r="AY15311">
        <v>48.869720000000001</v>
      </c>
      <c r="BA15311" t="s">
        <v>53</v>
      </c>
      <c r="BB15311" t="b">
        <v>0</v>
      </c>
      <c r="BC15311" t="b">
        <v>0</v>
      </c>
      <c r="BD15311" t="b">
        <v>0</v>
      </c>
      <c r="BE15311" s="6"/>
    </row>
    <row r="15312" spans="1:57" x14ac:dyDescent="0.3">
      <c r="A15312" t="s">
        <v>31216</v>
      </c>
      <c r="B15312">
        <v>531680445</v>
      </c>
      <c r="C15312" t="s">
        <v>31217</v>
      </c>
      <c r="D15312" t="s">
        <v>31218</v>
      </c>
      <c r="E15312" t="s">
        <v>31217</v>
      </c>
      <c r="F15312" t="s">
        <v>31219</v>
      </c>
      <c r="G15312" t="s">
        <v>79591</v>
      </c>
      <c r="H15312" t="s">
        <v>81483</v>
      </c>
      <c r="I15312" t="s">
        <v>81484</v>
      </c>
      <c r="J15312">
        <v>0</v>
      </c>
      <c r="K15312" t="s">
        <v>81485</v>
      </c>
      <c r="L15312" t="s">
        <v>59</v>
      </c>
      <c r="M15312" t="s">
        <v>81486</v>
      </c>
      <c r="O15312" t="s">
        <v>81487</v>
      </c>
      <c r="P15312">
        <v>7</v>
      </c>
      <c r="Q15312" t="s">
        <v>81488</v>
      </c>
      <c r="R15312" t="s">
        <v>81488</v>
      </c>
      <c r="S15312">
        <v>0</v>
      </c>
      <c r="T15312">
        <v>7</v>
      </c>
      <c r="U15312" t="b">
        <v>1</v>
      </c>
      <c r="V15312" t="b">
        <v>1</v>
      </c>
      <c r="W15312" t="b">
        <v>0</v>
      </c>
      <c r="X15312" t="b">
        <v>0</v>
      </c>
      <c r="Y15312" t="b">
        <v>0</v>
      </c>
      <c r="Z15312" t="b">
        <v>0</v>
      </c>
      <c r="AA15312" t="b">
        <v>1</v>
      </c>
      <c r="AB15312" t="b">
        <v>1</v>
      </c>
      <c r="AC15312" t="b">
        <v>1</v>
      </c>
      <c r="AD15312" s="6" t="s">
        <v>79598</v>
      </c>
      <c r="AF15312" t="s">
        <v>61</v>
      </c>
      <c r="AG15312" t="b">
        <v>0</v>
      </c>
      <c r="AH15312" t="s">
        <v>56</v>
      </c>
      <c r="AI15312" t="s">
        <v>56</v>
      </c>
      <c r="AJ15312" t="s">
        <v>65</v>
      </c>
      <c r="AK15312" t="s">
        <v>13278</v>
      </c>
      <c r="AL15312" t="b">
        <v>0</v>
      </c>
      <c r="AM15312" t="s">
        <v>63</v>
      </c>
      <c r="AN15312" t="s">
        <v>81489</v>
      </c>
      <c r="AO15312">
        <v>44516</v>
      </c>
      <c r="AP15312" t="s">
        <v>79600</v>
      </c>
      <c r="AQ15312">
        <v>45113</v>
      </c>
      <c r="AS15312">
        <v>45782.613888888889</v>
      </c>
      <c r="AT15312" t="s">
        <v>31229</v>
      </c>
      <c r="AU15312" t="s">
        <v>31230</v>
      </c>
      <c r="AV15312" t="s">
        <v>31231</v>
      </c>
      <c r="AW15312">
        <v>45782.613888888889</v>
      </c>
      <c r="AX15312">
        <v>2.3454871000000002</v>
      </c>
      <c r="AY15312">
        <v>48.882973300000003</v>
      </c>
      <c r="BA15312" t="s">
        <v>53</v>
      </c>
      <c r="BB15312" t="b">
        <v>0</v>
      </c>
      <c r="BC15312" t="b">
        <v>0</v>
      </c>
      <c r="BD15312" t="b">
        <v>0</v>
      </c>
      <c r="BE15312" s="6"/>
    </row>
    <row r="15313" spans="1:57" x14ac:dyDescent="0.3">
      <c r="A15313" t="s">
        <v>31216</v>
      </c>
      <c r="B15313">
        <v>531680445</v>
      </c>
      <c r="C15313" t="s">
        <v>31217</v>
      </c>
      <c r="D15313" t="s">
        <v>31218</v>
      </c>
      <c r="E15313" t="s">
        <v>31217</v>
      </c>
      <c r="F15313" t="s">
        <v>31219</v>
      </c>
      <c r="G15313" t="s">
        <v>79591</v>
      </c>
      <c r="H15313" t="s">
        <v>81483</v>
      </c>
      <c r="I15313" t="s">
        <v>81484</v>
      </c>
      <c r="J15313">
        <v>0</v>
      </c>
      <c r="K15313" t="s">
        <v>81485</v>
      </c>
      <c r="L15313" t="s">
        <v>59</v>
      </c>
      <c r="M15313" t="s">
        <v>81486</v>
      </c>
      <c r="O15313" t="s">
        <v>81487</v>
      </c>
      <c r="P15313">
        <v>7</v>
      </c>
      <c r="Q15313" t="s">
        <v>81490</v>
      </c>
      <c r="R15313" t="s">
        <v>81490</v>
      </c>
      <c r="S15313">
        <v>0</v>
      </c>
      <c r="T15313">
        <v>7</v>
      </c>
      <c r="U15313" t="b">
        <v>1</v>
      </c>
      <c r="V15313" t="b">
        <v>1</v>
      </c>
      <c r="W15313" t="b">
        <v>0</v>
      </c>
      <c r="X15313" t="b">
        <v>0</v>
      </c>
      <c r="Y15313" t="b">
        <v>0</v>
      </c>
      <c r="Z15313" t="b">
        <v>0</v>
      </c>
      <c r="AA15313" t="b">
        <v>1</v>
      </c>
      <c r="AB15313" t="b">
        <v>1</v>
      </c>
      <c r="AC15313" t="b">
        <v>1</v>
      </c>
      <c r="AD15313" s="6" t="s">
        <v>79598</v>
      </c>
      <c r="AF15313" t="s">
        <v>61</v>
      </c>
      <c r="AG15313" t="b">
        <v>0</v>
      </c>
      <c r="AH15313" t="s">
        <v>56</v>
      </c>
      <c r="AI15313" t="s">
        <v>56</v>
      </c>
      <c r="AJ15313" t="s">
        <v>65</v>
      </c>
      <c r="AK15313" t="s">
        <v>13278</v>
      </c>
      <c r="AL15313" t="b">
        <v>0</v>
      </c>
      <c r="AM15313" t="s">
        <v>63</v>
      </c>
      <c r="AN15313" t="s">
        <v>81489</v>
      </c>
      <c r="AO15313">
        <v>44516</v>
      </c>
      <c r="AP15313" t="s">
        <v>79600</v>
      </c>
      <c r="AQ15313">
        <v>45113</v>
      </c>
      <c r="AS15313">
        <v>45782.613888888889</v>
      </c>
      <c r="AT15313" t="s">
        <v>31229</v>
      </c>
      <c r="AU15313" t="s">
        <v>31230</v>
      </c>
      <c r="AV15313" t="s">
        <v>31231</v>
      </c>
      <c r="AW15313">
        <v>45782.613888888889</v>
      </c>
      <c r="AX15313">
        <v>2.3454871000000002</v>
      </c>
      <c r="AY15313">
        <v>48.882973300000003</v>
      </c>
      <c r="BA15313" t="s">
        <v>53</v>
      </c>
      <c r="BB15313" t="b">
        <v>0</v>
      </c>
      <c r="BC15313" t="b">
        <v>0</v>
      </c>
      <c r="BD15313" t="b">
        <v>0</v>
      </c>
      <c r="BE15313" s="6"/>
    </row>
    <row r="15314" spans="1:57" x14ac:dyDescent="0.3">
      <c r="A15314" t="s">
        <v>31216</v>
      </c>
      <c r="B15314">
        <v>531680445</v>
      </c>
      <c r="C15314" t="s">
        <v>31217</v>
      </c>
      <c r="D15314" t="s">
        <v>31218</v>
      </c>
      <c r="E15314" t="s">
        <v>31217</v>
      </c>
      <c r="F15314" t="s">
        <v>31219</v>
      </c>
      <c r="G15314" t="s">
        <v>79591</v>
      </c>
      <c r="H15314" t="s">
        <v>81483</v>
      </c>
      <c r="I15314" t="s">
        <v>81484</v>
      </c>
      <c r="J15314">
        <v>0</v>
      </c>
      <c r="K15314" t="s">
        <v>81485</v>
      </c>
      <c r="L15314" t="s">
        <v>59</v>
      </c>
      <c r="M15314" t="s">
        <v>81486</v>
      </c>
      <c r="O15314" t="s">
        <v>81487</v>
      </c>
      <c r="P15314">
        <v>7</v>
      </c>
      <c r="Q15314" t="s">
        <v>81491</v>
      </c>
      <c r="R15314" t="s">
        <v>81491</v>
      </c>
      <c r="S15314">
        <v>0</v>
      </c>
      <c r="T15314">
        <v>7</v>
      </c>
      <c r="U15314" t="b">
        <v>1</v>
      </c>
      <c r="V15314" t="b">
        <v>1</v>
      </c>
      <c r="W15314" t="b">
        <v>0</v>
      </c>
      <c r="X15314" t="b">
        <v>0</v>
      </c>
      <c r="Y15314" t="b">
        <v>0</v>
      </c>
      <c r="Z15314" t="b">
        <v>0</v>
      </c>
      <c r="AA15314" t="b">
        <v>1</v>
      </c>
      <c r="AB15314" t="b">
        <v>1</v>
      </c>
      <c r="AC15314" t="b">
        <v>1</v>
      </c>
      <c r="AD15314" s="6" t="s">
        <v>79598</v>
      </c>
      <c r="AF15314" t="s">
        <v>61</v>
      </c>
      <c r="AG15314" t="b">
        <v>0</v>
      </c>
      <c r="AH15314" t="s">
        <v>56</v>
      </c>
      <c r="AI15314" t="s">
        <v>56</v>
      </c>
      <c r="AJ15314" t="s">
        <v>65</v>
      </c>
      <c r="AK15314" t="s">
        <v>13278</v>
      </c>
      <c r="AL15314" t="b">
        <v>0</v>
      </c>
      <c r="AM15314" t="s">
        <v>63</v>
      </c>
      <c r="AN15314" t="s">
        <v>81489</v>
      </c>
      <c r="AO15314">
        <v>44516</v>
      </c>
      <c r="AP15314" t="s">
        <v>79600</v>
      </c>
      <c r="AQ15314">
        <v>45113</v>
      </c>
      <c r="AS15314">
        <v>45782.613888888889</v>
      </c>
      <c r="AT15314" t="s">
        <v>31229</v>
      </c>
      <c r="AU15314" t="s">
        <v>31230</v>
      </c>
      <c r="AV15314" t="s">
        <v>31231</v>
      </c>
      <c r="AW15314">
        <v>45782.613888888889</v>
      </c>
      <c r="AX15314">
        <v>2.3454871000000002</v>
      </c>
      <c r="AY15314">
        <v>48.882973300000003</v>
      </c>
      <c r="BA15314" t="s">
        <v>53</v>
      </c>
      <c r="BB15314" t="b">
        <v>0</v>
      </c>
      <c r="BC15314" t="b">
        <v>0</v>
      </c>
      <c r="BD15314" t="b">
        <v>0</v>
      </c>
      <c r="BE15314" s="6"/>
    </row>
    <row r="15315" spans="1:57" x14ac:dyDescent="0.3">
      <c r="A15315" t="s">
        <v>31216</v>
      </c>
      <c r="B15315">
        <v>531680445</v>
      </c>
      <c r="C15315" t="s">
        <v>31217</v>
      </c>
      <c r="D15315" t="s">
        <v>31218</v>
      </c>
      <c r="E15315" t="s">
        <v>31217</v>
      </c>
      <c r="F15315" t="s">
        <v>31219</v>
      </c>
      <c r="G15315" t="s">
        <v>79591</v>
      </c>
      <c r="H15315" t="s">
        <v>81483</v>
      </c>
      <c r="I15315" t="s">
        <v>81484</v>
      </c>
      <c r="J15315">
        <v>0</v>
      </c>
      <c r="K15315" t="s">
        <v>81485</v>
      </c>
      <c r="L15315" t="s">
        <v>59</v>
      </c>
      <c r="M15315" t="s">
        <v>81486</v>
      </c>
      <c r="O15315" t="s">
        <v>81487</v>
      </c>
      <c r="P15315">
        <v>7</v>
      </c>
      <c r="Q15315" t="s">
        <v>81492</v>
      </c>
      <c r="R15315" t="s">
        <v>81492</v>
      </c>
      <c r="S15315">
        <v>0</v>
      </c>
      <c r="T15315">
        <v>7</v>
      </c>
      <c r="U15315" t="b">
        <v>1</v>
      </c>
      <c r="V15315" t="b">
        <v>1</v>
      </c>
      <c r="W15315" t="b">
        <v>0</v>
      </c>
      <c r="X15315" t="b">
        <v>0</v>
      </c>
      <c r="Y15315" t="b">
        <v>0</v>
      </c>
      <c r="Z15315" t="b">
        <v>0</v>
      </c>
      <c r="AA15315" t="b">
        <v>1</v>
      </c>
      <c r="AB15315" t="b">
        <v>1</v>
      </c>
      <c r="AC15315" t="b">
        <v>1</v>
      </c>
      <c r="AD15315" s="6" t="s">
        <v>79598</v>
      </c>
      <c r="AF15315" t="s">
        <v>61</v>
      </c>
      <c r="AG15315" t="b">
        <v>0</v>
      </c>
      <c r="AH15315" t="s">
        <v>56</v>
      </c>
      <c r="AI15315" t="s">
        <v>56</v>
      </c>
      <c r="AJ15315" t="s">
        <v>65</v>
      </c>
      <c r="AK15315" t="s">
        <v>13278</v>
      </c>
      <c r="AL15315" t="b">
        <v>0</v>
      </c>
      <c r="AM15315" t="s">
        <v>63</v>
      </c>
      <c r="AN15315" t="s">
        <v>81489</v>
      </c>
      <c r="AO15315">
        <v>44516</v>
      </c>
      <c r="AP15315" t="s">
        <v>79600</v>
      </c>
      <c r="AQ15315">
        <v>45113</v>
      </c>
      <c r="AS15315">
        <v>45782.613888888889</v>
      </c>
      <c r="AT15315" t="s">
        <v>31229</v>
      </c>
      <c r="AU15315" t="s">
        <v>31230</v>
      </c>
      <c r="AV15315" t="s">
        <v>31231</v>
      </c>
      <c r="AW15315">
        <v>45782.613888888889</v>
      </c>
      <c r="AX15315">
        <v>2.3454871000000002</v>
      </c>
      <c r="AY15315">
        <v>48.882973300000003</v>
      </c>
      <c r="BA15315" t="s">
        <v>53</v>
      </c>
      <c r="BB15315" t="b">
        <v>0</v>
      </c>
      <c r="BC15315" t="b">
        <v>0</v>
      </c>
      <c r="BD15315" t="b">
        <v>0</v>
      </c>
      <c r="BE15315" s="6"/>
    </row>
    <row r="15316" spans="1:57" x14ac:dyDescent="0.3">
      <c r="A15316" t="s">
        <v>31216</v>
      </c>
      <c r="B15316">
        <v>531680445</v>
      </c>
      <c r="C15316" t="s">
        <v>31217</v>
      </c>
      <c r="D15316" t="s">
        <v>31218</v>
      </c>
      <c r="E15316" t="s">
        <v>31217</v>
      </c>
      <c r="F15316" t="s">
        <v>31219</v>
      </c>
      <c r="G15316" t="s">
        <v>79591</v>
      </c>
      <c r="H15316" t="s">
        <v>81483</v>
      </c>
      <c r="I15316" t="s">
        <v>81484</v>
      </c>
      <c r="J15316">
        <v>0</v>
      </c>
      <c r="K15316" t="s">
        <v>81485</v>
      </c>
      <c r="L15316" t="s">
        <v>59</v>
      </c>
      <c r="M15316" t="s">
        <v>81486</v>
      </c>
      <c r="O15316" t="s">
        <v>81487</v>
      </c>
      <c r="P15316">
        <v>7</v>
      </c>
      <c r="Q15316" t="s">
        <v>81493</v>
      </c>
      <c r="R15316" t="s">
        <v>81493</v>
      </c>
      <c r="S15316">
        <v>0</v>
      </c>
      <c r="T15316">
        <v>7</v>
      </c>
      <c r="U15316" t="b">
        <v>1</v>
      </c>
      <c r="V15316" t="b">
        <v>1</v>
      </c>
      <c r="W15316" t="b">
        <v>0</v>
      </c>
      <c r="X15316" t="b">
        <v>0</v>
      </c>
      <c r="Y15316" t="b">
        <v>0</v>
      </c>
      <c r="Z15316" t="b">
        <v>0</v>
      </c>
      <c r="AA15316" t="b">
        <v>1</v>
      </c>
      <c r="AB15316" t="b">
        <v>1</v>
      </c>
      <c r="AC15316" t="b">
        <v>1</v>
      </c>
      <c r="AD15316" s="6" t="s">
        <v>79598</v>
      </c>
      <c r="AF15316" t="s">
        <v>61</v>
      </c>
      <c r="AG15316" t="b">
        <v>0</v>
      </c>
      <c r="AH15316" t="s">
        <v>56</v>
      </c>
      <c r="AI15316" t="s">
        <v>56</v>
      </c>
      <c r="AJ15316" t="s">
        <v>118</v>
      </c>
      <c r="AK15316" t="s">
        <v>13278</v>
      </c>
      <c r="AL15316" t="b">
        <v>0</v>
      </c>
      <c r="AM15316" t="s">
        <v>63</v>
      </c>
      <c r="AN15316" t="s">
        <v>81489</v>
      </c>
      <c r="AO15316">
        <v>44516</v>
      </c>
      <c r="AP15316" t="s">
        <v>79600</v>
      </c>
      <c r="AQ15316">
        <v>45113</v>
      </c>
      <c r="AS15316">
        <v>45782.613888888889</v>
      </c>
      <c r="AT15316" t="s">
        <v>31229</v>
      </c>
      <c r="AU15316" t="s">
        <v>31230</v>
      </c>
      <c r="AV15316" t="s">
        <v>31231</v>
      </c>
      <c r="AW15316">
        <v>45782.613888888889</v>
      </c>
      <c r="AX15316">
        <v>2.3454871000000002</v>
      </c>
      <c r="AY15316">
        <v>48.882973300000003</v>
      </c>
      <c r="BA15316" t="s">
        <v>53</v>
      </c>
      <c r="BB15316" t="b">
        <v>0</v>
      </c>
      <c r="BC15316" t="b">
        <v>0</v>
      </c>
      <c r="BD15316" t="b">
        <v>0</v>
      </c>
      <c r="BE15316" s="6"/>
    </row>
    <row r="15317" spans="1:57" x14ac:dyDescent="0.3">
      <c r="A15317" t="s">
        <v>31216</v>
      </c>
      <c r="B15317">
        <v>531680445</v>
      </c>
      <c r="C15317" t="s">
        <v>31217</v>
      </c>
      <c r="D15317" t="s">
        <v>31218</v>
      </c>
      <c r="E15317" t="s">
        <v>31217</v>
      </c>
      <c r="F15317" t="s">
        <v>31219</v>
      </c>
      <c r="G15317" t="s">
        <v>79591</v>
      </c>
      <c r="H15317" t="s">
        <v>81483</v>
      </c>
      <c r="I15317" t="s">
        <v>81484</v>
      </c>
      <c r="J15317">
        <v>0</v>
      </c>
      <c r="K15317" t="s">
        <v>81485</v>
      </c>
      <c r="L15317" t="s">
        <v>59</v>
      </c>
      <c r="M15317" t="s">
        <v>81486</v>
      </c>
      <c r="O15317" t="s">
        <v>81487</v>
      </c>
      <c r="P15317">
        <v>7</v>
      </c>
      <c r="Q15317" t="s">
        <v>81494</v>
      </c>
      <c r="R15317" t="s">
        <v>81494</v>
      </c>
      <c r="S15317">
        <v>0</v>
      </c>
      <c r="T15317">
        <v>3</v>
      </c>
      <c r="U15317" t="b">
        <v>1</v>
      </c>
      <c r="V15317" t="b">
        <v>1</v>
      </c>
      <c r="W15317" t="b">
        <v>0</v>
      </c>
      <c r="X15317" t="b">
        <v>0</v>
      </c>
      <c r="Y15317" t="b">
        <v>0</v>
      </c>
      <c r="Z15317" t="b">
        <v>0</v>
      </c>
      <c r="AA15317" t="b">
        <v>1</v>
      </c>
      <c r="AB15317" t="b">
        <v>1</v>
      </c>
      <c r="AC15317" t="b">
        <v>1</v>
      </c>
      <c r="AD15317" s="6" t="s">
        <v>79598</v>
      </c>
      <c r="AF15317" t="s">
        <v>61</v>
      </c>
      <c r="AG15317" t="b">
        <v>0</v>
      </c>
      <c r="AH15317" t="s">
        <v>56</v>
      </c>
      <c r="AI15317" t="s">
        <v>56</v>
      </c>
      <c r="AJ15317" t="s">
        <v>65</v>
      </c>
      <c r="AK15317" t="s">
        <v>13278</v>
      </c>
      <c r="AL15317" t="b">
        <v>1</v>
      </c>
      <c r="AM15317" t="s">
        <v>63</v>
      </c>
      <c r="AN15317" t="s">
        <v>81489</v>
      </c>
      <c r="AO15317">
        <v>44516</v>
      </c>
      <c r="AP15317" t="s">
        <v>79600</v>
      </c>
      <c r="AQ15317">
        <v>45113</v>
      </c>
      <c r="AS15317">
        <v>45782.613888888889</v>
      </c>
      <c r="AT15317" t="s">
        <v>31229</v>
      </c>
      <c r="AU15317" t="s">
        <v>31230</v>
      </c>
      <c r="AV15317" t="s">
        <v>31231</v>
      </c>
      <c r="AW15317">
        <v>45782.613888888889</v>
      </c>
      <c r="AX15317">
        <v>2.3454871000000002</v>
      </c>
      <c r="AY15317">
        <v>48.882973300000003</v>
      </c>
      <c r="BA15317" t="s">
        <v>53</v>
      </c>
      <c r="BB15317" t="b">
        <v>0</v>
      </c>
      <c r="BC15317" t="b">
        <v>0</v>
      </c>
      <c r="BD15317" t="b">
        <v>0</v>
      </c>
      <c r="BE15317" s="6"/>
    </row>
    <row r="15318" spans="1:57" x14ac:dyDescent="0.3">
      <c r="A15318" t="s">
        <v>31216</v>
      </c>
      <c r="B15318">
        <v>531680445</v>
      </c>
      <c r="C15318" t="s">
        <v>31217</v>
      </c>
      <c r="D15318" t="s">
        <v>31218</v>
      </c>
      <c r="E15318" t="s">
        <v>31217</v>
      </c>
      <c r="F15318" t="s">
        <v>31219</v>
      </c>
      <c r="G15318" t="s">
        <v>79591</v>
      </c>
      <c r="H15318" t="s">
        <v>81483</v>
      </c>
      <c r="I15318" t="s">
        <v>81484</v>
      </c>
      <c r="J15318">
        <v>0</v>
      </c>
      <c r="K15318" t="s">
        <v>81485</v>
      </c>
      <c r="L15318" t="s">
        <v>59</v>
      </c>
      <c r="M15318" t="s">
        <v>81486</v>
      </c>
      <c r="O15318" t="s">
        <v>81487</v>
      </c>
      <c r="P15318">
        <v>7</v>
      </c>
      <c r="Q15318" t="s">
        <v>81495</v>
      </c>
      <c r="R15318" t="s">
        <v>81495</v>
      </c>
      <c r="S15318">
        <v>0</v>
      </c>
      <c r="T15318">
        <v>3</v>
      </c>
      <c r="U15318" t="b">
        <v>1</v>
      </c>
      <c r="V15318" t="b">
        <v>1</v>
      </c>
      <c r="W15318" t="b">
        <v>0</v>
      </c>
      <c r="X15318" t="b">
        <v>0</v>
      </c>
      <c r="Y15318" t="b">
        <v>0</v>
      </c>
      <c r="Z15318" t="b">
        <v>0</v>
      </c>
      <c r="AA15318" t="b">
        <v>1</v>
      </c>
      <c r="AB15318" t="b">
        <v>1</v>
      </c>
      <c r="AC15318" t="b">
        <v>1</v>
      </c>
      <c r="AD15318" s="6" t="s">
        <v>79598</v>
      </c>
      <c r="AF15318" t="s">
        <v>61</v>
      </c>
      <c r="AG15318" t="b">
        <v>0</v>
      </c>
      <c r="AH15318" t="s">
        <v>56</v>
      </c>
      <c r="AI15318" t="s">
        <v>56</v>
      </c>
      <c r="AJ15318" t="s">
        <v>65</v>
      </c>
      <c r="AK15318" t="s">
        <v>13278</v>
      </c>
      <c r="AL15318" t="b">
        <v>1</v>
      </c>
      <c r="AM15318" t="s">
        <v>63</v>
      </c>
      <c r="AN15318" t="s">
        <v>81489</v>
      </c>
      <c r="AO15318">
        <v>44516</v>
      </c>
      <c r="AP15318" t="s">
        <v>79600</v>
      </c>
      <c r="AQ15318">
        <v>45113</v>
      </c>
      <c r="AS15318">
        <v>45782.613888888889</v>
      </c>
      <c r="AT15318" t="s">
        <v>31229</v>
      </c>
      <c r="AU15318" t="s">
        <v>31230</v>
      </c>
      <c r="AV15318" t="s">
        <v>31231</v>
      </c>
      <c r="AW15318">
        <v>45782.613888888889</v>
      </c>
      <c r="AX15318">
        <v>2.3454871000000002</v>
      </c>
      <c r="AY15318">
        <v>48.882973300000003</v>
      </c>
      <c r="BA15318" t="s">
        <v>53</v>
      </c>
      <c r="BB15318" t="b">
        <v>0</v>
      </c>
      <c r="BC15318" t="b">
        <v>0</v>
      </c>
      <c r="BD15318" t="b">
        <v>0</v>
      </c>
      <c r="BE15318" s="6"/>
    </row>
    <row r="15319" spans="1:57" x14ac:dyDescent="0.3">
      <c r="A15319" t="s">
        <v>31216</v>
      </c>
      <c r="B15319">
        <v>531680445</v>
      </c>
      <c r="C15319" t="s">
        <v>31217</v>
      </c>
      <c r="D15319" t="s">
        <v>31218</v>
      </c>
      <c r="E15319" t="s">
        <v>31217</v>
      </c>
      <c r="F15319" t="s">
        <v>31219</v>
      </c>
      <c r="G15319" t="s">
        <v>79591</v>
      </c>
      <c r="H15319" t="s">
        <v>81496</v>
      </c>
      <c r="I15319" t="s">
        <v>81497</v>
      </c>
      <c r="J15319">
        <v>0</v>
      </c>
      <c r="K15319" t="s">
        <v>81498</v>
      </c>
      <c r="L15319" t="s">
        <v>59</v>
      </c>
      <c r="M15319" t="s">
        <v>81499</v>
      </c>
      <c r="O15319" t="s">
        <v>81500</v>
      </c>
      <c r="P15319">
        <v>6</v>
      </c>
      <c r="Q15319" t="s">
        <v>81501</v>
      </c>
      <c r="R15319" t="s">
        <v>81501</v>
      </c>
      <c r="S15319">
        <v>0</v>
      </c>
      <c r="T15319">
        <v>7</v>
      </c>
      <c r="U15319" t="b">
        <v>1</v>
      </c>
      <c r="V15319" t="b">
        <v>1</v>
      </c>
      <c r="W15319" t="b">
        <v>0</v>
      </c>
      <c r="X15319" t="b">
        <v>0</v>
      </c>
      <c r="Y15319" t="b">
        <v>0</v>
      </c>
      <c r="Z15319" t="b">
        <v>0</v>
      </c>
      <c r="AA15319" t="b">
        <v>1</v>
      </c>
      <c r="AB15319" t="b">
        <v>1</v>
      </c>
      <c r="AC15319" t="b">
        <v>1</v>
      </c>
      <c r="AD15319" s="6" t="s">
        <v>79598</v>
      </c>
      <c r="AF15319" t="s">
        <v>61</v>
      </c>
      <c r="AG15319" t="b">
        <v>0</v>
      </c>
      <c r="AH15319" t="s">
        <v>56</v>
      </c>
      <c r="AI15319" t="s">
        <v>56</v>
      </c>
      <c r="AJ15319" t="s">
        <v>65</v>
      </c>
      <c r="AK15319" t="s">
        <v>13278</v>
      </c>
      <c r="AL15319" t="b">
        <v>0</v>
      </c>
      <c r="AM15319" t="s">
        <v>63</v>
      </c>
      <c r="AN15319" t="s">
        <v>81502</v>
      </c>
      <c r="AO15319">
        <v>44774</v>
      </c>
      <c r="AP15319" t="s">
        <v>79600</v>
      </c>
      <c r="AQ15319">
        <v>45113</v>
      </c>
      <c r="AS15319">
        <v>45782.613888888889</v>
      </c>
      <c r="AT15319" t="s">
        <v>31229</v>
      </c>
      <c r="AU15319" t="s">
        <v>31230</v>
      </c>
      <c r="AV15319" t="s">
        <v>31231</v>
      </c>
      <c r="AW15319">
        <v>45782.613888888889</v>
      </c>
      <c r="AX15319">
        <v>2.3420830000000001</v>
      </c>
      <c r="AY15319">
        <v>48.875464000000001</v>
      </c>
      <c r="BA15319" t="s">
        <v>53</v>
      </c>
      <c r="BB15319" t="b">
        <v>0</v>
      </c>
      <c r="BC15319" t="b">
        <v>0</v>
      </c>
      <c r="BD15319" t="b">
        <v>0</v>
      </c>
      <c r="BE15319" s="6"/>
    </row>
    <row r="15320" spans="1:57" x14ac:dyDescent="0.3">
      <c r="A15320" t="s">
        <v>31216</v>
      </c>
      <c r="B15320">
        <v>531680445</v>
      </c>
      <c r="C15320" t="s">
        <v>31217</v>
      </c>
      <c r="D15320" t="s">
        <v>31218</v>
      </c>
      <c r="E15320" t="s">
        <v>31217</v>
      </c>
      <c r="F15320" t="s">
        <v>31219</v>
      </c>
      <c r="G15320" t="s">
        <v>79591</v>
      </c>
      <c r="H15320" t="s">
        <v>81496</v>
      </c>
      <c r="I15320" t="s">
        <v>81497</v>
      </c>
      <c r="J15320">
        <v>0</v>
      </c>
      <c r="K15320" t="s">
        <v>81498</v>
      </c>
      <c r="L15320" t="s">
        <v>59</v>
      </c>
      <c r="M15320" t="s">
        <v>81499</v>
      </c>
      <c r="O15320" t="s">
        <v>81500</v>
      </c>
      <c r="P15320">
        <v>6</v>
      </c>
      <c r="Q15320" t="s">
        <v>81503</v>
      </c>
      <c r="R15320" t="s">
        <v>81503</v>
      </c>
      <c r="S15320">
        <v>0</v>
      </c>
      <c r="T15320">
        <v>7</v>
      </c>
      <c r="U15320" t="b">
        <v>1</v>
      </c>
      <c r="V15320" t="b">
        <v>1</v>
      </c>
      <c r="W15320" t="b">
        <v>0</v>
      </c>
      <c r="X15320" t="b">
        <v>0</v>
      </c>
      <c r="Y15320" t="b">
        <v>0</v>
      </c>
      <c r="Z15320" t="b">
        <v>0</v>
      </c>
      <c r="AA15320" t="b">
        <v>1</v>
      </c>
      <c r="AB15320" t="b">
        <v>1</v>
      </c>
      <c r="AC15320" t="b">
        <v>1</v>
      </c>
      <c r="AD15320" s="6" t="s">
        <v>79598</v>
      </c>
      <c r="AF15320" t="s">
        <v>61</v>
      </c>
      <c r="AG15320" t="b">
        <v>0</v>
      </c>
      <c r="AH15320" t="s">
        <v>56</v>
      </c>
      <c r="AI15320" t="s">
        <v>56</v>
      </c>
      <c r="AJ15320" t="s">
        <v>65</v>
      </c>
      <c r="AK15320" t="s">
        <v>13278</v>
      </c>
      <c r="AL15320" t="b">
        <v>0</v>
      </c>
      <c r="AM15320" t="s">
        <v>63</v>
      </c>
      <c r="AN15320" t="s">
        <v>81502</v>
      </c>
      <c r="AO15320">
        <v>44792</v>
      </c>
      <c r="AP15320" t="s">
        <v>79600</v>
      </c>
      <c r="AQ15320">
        <v>45113</v>
      </c>
      <c r="AS15320">
        <v>45782.613888888889</v>
      </c>
      <c r="AT15320" t="s">
        <v>31229</v>
      </c>
      <c r="AU15320" t="s">
        <v>31230</v>
      </c>
      <c r="AV15320" t="s">
        <v>31231</v>
      </c>
      <c r="AW15320">
        <v>45782.613888888889</v>
      </c>
      <c r="AX15320">
        <v>2.3420830000000001</v>
      </c>
      <c r="AY15320">
        <v>48.875464000000001</v>
      </c>
      <c r="BA15320" t="s">
        <v>53</v>
      </c>
      <c r="BB15320" t="b">
        <v>0</v>
      </c>
      <c r="BC15320" t="b">
        <v>0</v>
      </c>
      <c r="BD15320" t="b">
        <v>0</v>
      </c>
      <c r="BE15320" s="6"/>
    </row>
    <row r="15321" spans="1:57" x14ac:dyDescent="0.3">
      <c r="A15321" t="s">
        <v>31216</v>
      </c>
      <c r="B15321">
        <v>531680445</v>
      </c>
      <c r="C15321" t="s">
        <v>31217</v>
      </c>
      <c r="D15321" t="s">
        <v>31218</v>
      </c>
      <c r="E15321" t="s">
        <v>31217</v>
      </c>
      <c r="F15321" t="s">
        <v>31219</v>
      </c>
      <c r="G15321" t="s">
        <v>79591</v>
      </c>
      <c r="H15321" t="s">
        <v>81496</v>
      </c>
      <c r="I15321" t="s">
        <v>81497</v>
      </c>
      <c r="J15321">
        <v>0</v>
      </c>
      <c r="K15321" t="s">
        <v>81498</v>
      </c>
      <c r="L15321" t="s">
        <v>59</v>
      </c>
      <c r="M15321" t="s">
        <v>81499</v>
      </c>
      <c r="O15321" t="s">
        <v>81500</v>
      </c>
      <c r="P15321">
        <v>6</v>
      </c>
      <c r="Q15321" t="s">
        <v>81504</v>
      </c>
      <c r="R15321" t="s">
        <v>81504</v>
      </c>
      <c r="S15321">
        <v>0</v>
      </c>
      <c r="T15321">
        <v>7</v>
      </c>
      <c r="U15321" t="b">
        <v>1</v>
      </c>
      <c r="V15321" t="b">
        <v>1</v>
      </c>
      <c r="W15321" t="b">
        <v>0</v>
      </c>
      <c r="X15321" t="b">
        <v>0</v>
      </c>
      <c r="Y15321" t="b">
        <v>0</v>
      </c>
      <c r="Z15321" t="b">
        <v>0</v>
      </c>
      <c r="AA15321" t="b">
        <v>1</v>
      </c>
      <c r="AB15321" t="b">
        <v>1</v>
      </c>
      <c r="AC15321" t="b">
        <v>1</v>
      </c>
      <c r="AD15321" s="6" t="s">
        <v>79598</v>
      </c>
      <c r="AF15321" t="s">
        <v>61</v>
      </c>
      <c r="AG15321" t="b">
        <v>0</v>
      </c>
      <c r="AH15321" t="s">
        <v>56</v>
      </c>
      <c r="AI15321" t="s">
        <v>56</v>
      </c>
      <c r="AJ15321" t="s">
        <v>65</v>
      </c>
      <c r="AK15321" t="s">
        <v>13278</v>
      </c>
      <c r="AL15321" t="b">
        <v>0</v>
      </c>
      <c r="AM15321" t="s">
        <v>63</v>
      </c>
      <c r="AN15321" t="s">
        <v>81502</v>
      </c>
      <c r="AO15321">
        <v>44792</v>
      </c>
      <c r="AP15321" t="s">
        <v>79600</v>
      </c>
      <c r="AQ15321">
        <v>45113</v>
      </c>
      <c r="AS15321">
        <v>45782.613888888889</v>
      </c>
      <c r="AT15321" t="s">
        <v>31229</v>
      </c>
      <c r="AU15321" t="s">
        <v>31230</v>
      </c>
      <c r="AV15321" t="s">
        <v>31231</v>
      </c>
      <c r="AW15321">
        <v>45782.613888888889</v>
      </c>
      <c r="AX15321">
        <v>2.3420830000000001</v>
      </c>
      <c r="AY15321">
        <v>48.875464000000001</v>
      </c>
      <c r="BA15321" t="s">
        <v>53</v>
      </c>
      <c r="BB15321" t="b">
        <v>0</v>
      </c>
      <c r="BC15321" t="b">
        <v>0</v>
      </c>
      <c r="BD15321" t="b">
        <v>0</v>
      </c>
      <c r="BE15321" s="6"/>
    </row>
    <row r="15322" spans="1:57" x14ac:dyDescent="0.3">
      <c r="A15322" t="s">
        <v>31216</v>
      </c>
      <c r="B15322">
        <v>531680445</v>
      </c>
      <c r="C15322" t="s">
        <v>31217</v>
      </c>
      <c r="D15322" t="s">
        <v>31218</v>
      </c>
      <c r="E15322" t="s">
        <v>31217</v>
      </c>
      <c r="F15322" t="s">
        <v>31219</v>
      </c>
      <c r="G15322" t="s">
        <v>79591</v>
      </c>
      <c r="H15322" t="s">
        <v>81496</v>
      </c>
      <c r="I15322" t="s">
        <v>81497</v>
      </c>
      <c r="J15322">
        <v>0</v>
      </c>
      <c r="K15322" t="s">
        <v>81498</v>
      </c>
      <c r="L15322" t="s">
        <v>59</v>
      </c>
      <c r="M15322" t="s">
        <v>81499</v>
      </c>
      <c r="O15322" t="s">
        <v>81500</v>
      </c>
      <c r="P15322">
        <v>6</v>
      </c>
      <c r="Q15322" t="s">
        <v>81505</v>
      </c>
      <c r="R15322" t="s">
        <v>81505</v>
      </c>
      <c r="S15322">
        <v>0</v>
      </c>
      <c r="T15322">
        <v>7</v>
      </c>
      <c r="U15322" t="b">
        <v>1</v>
      </c>
      <c r="V15322" t="b">
        <v>1</v>
      </c>
      <c r="W15322" t="b">
        <v>0</v>
      </c>
      <c r="X15322" t="b">
        <v>0</v>
      </c>
      <c r="Y15322" t="b">
        <v>0</v>
      </c>
      <c r="Z15322" t="b">
        <v>0</v>
      </c>
      <c r="AA15322" t="b">
        <v>1</v>
      </c>
      <c r="AB15322" t="b">
        <v>1</v>
      </c>
      <c r="AC15322" t="b">
        <v>1</v>
      </c>
      <c r="AD15322" s="6" t="s">
        <v>79598</v>
      </c>
      <c r="AF15322" t="s">
        <v>61</v>
      </c>
      <c r="AG15322" t="b">
        <v>0</v>
      </c>
      <c r="AH15322" t="s">
        <v>56</v>
      </c>
      <c r="AI15322" t="s">
        <v>56</v>
      </c>
      <c r="AJ15322" t="s">
        <v>65</v>
      </c>
      <c r="AK15322" t="s">
        <v>13278</v>
      </c>
      <c r="AL15322" t="b">
        <v>0</v>
      </c>
      <c r="AM15322" t="s">
        <v>63</v>
      </c>
      <c r="AN15322" t="s">
        <v>81502</v>
      </c>
      <c r="AO15322">
        <v>44792</v>
      </c>
      <c r="AP15322" t="s">
        <v>79600</v>
      </c>
      <c r="AQ15322">
        <v>45113</v>
      </c>
      <c r="AS15322">
        <v>45782.613888888889</v>
      </c>
      <c r="AT15322" t="s">
        <v>31229</v>
      </c>
      <c r="AU15322" t="s">
        <v>31230</v>
      </c>
      <c r="AV15322" t="s">
        <v>31231</v>
      </c>
      <c r="AW15322">
        <v>45782.613888888889</v>
      </c>
      <c r="AX15322">
        <v>2.3420830000000001</v>
      </c>
      <c r="AY15322">
        <v>48.875464000000001</v>
      </c>
      <c r="BA15322" t="s">
        <v>53</v>
      </c>
      <c r="BB15322" t="b">
        <v>0</v>
      </c>
      <c r="BC15322" t="b">
        <v>0</v>
      </c>
      <c r="BD15322" t="b">
        <v>0</v>
      </c>
      <c r="BE15322" s="6"/>
    </row>
    <row r="15323" spans="1:57" x14ac:dyDescent="0.3">
      <c r="A15323" t="s">
        <v>31216</v>
      </c>
      <c r="B15323">
        <v>531680445</v>
      </c>
      <c r="C15323" t="s">
        <v>31217</v>
      </c>
      <c r="D15323" t="s">
        <v>31218</v>
      </c>
      <c r="E15323" t="s">
        <v>31217</v>
      </c>
      <c r="F15323" t="s">
        <v>31219</v>
      </c>
      <c r="G15323" t="s">
        <v>79591</v>
      </c>
      <c r="H15323" t="s">
        <v>81496</v>
      </c>
      <c r="I15323" t="s">
        <v>81497</v>
      </c>
      <c r="J15323">
        <v>0</v>
      </c>
      <c r="K15323" t="s">
        <v>81498</v>
      </c>
      <c r="L15323" t="s">
        <v>59</v>
      </c>
      <c r="M15323" t="s">
        <v>81499</v>
      </c>
      <c r="O15323" t="s">
        <v>81500</v>
      </c>
      <c r="P15323">
        <v>6</v>
      </c>
      <c r="Q15323" t="s">
        <v>81506</v>
      </c>
      <c r="R15323" t="s">
        <v>81506</v>
      </c>
      <c r="S15323">
        <v>0</v>
      </c>
      <c r="T15323">
        <v>7</v>
      </c>
      <c r="U15323" t="b">
        <v>1</v>
      </c>
      <c r="V15323" t="b">
        <v>1</v>
      </c>
      <c r="W15323" t="b">
        <v>0</v>
      </c>
      <c r="X15323" t="b">
        <v>0</v>
      </c>
      <c r="Y15323" t="b">
        <v>0</v>
      </c>
      <c r="Z15323" t="b">
        <v>0</v>
      </c>
      <c r="AA15323" t="b">
        <v>1</v>
      </c>
      <c r="AB15323" t="b">
        <v>1</v>
      </c>
      <c r="AC15323" t="b">
        <v>1</v>
      </c>
      <c r="AD15323" s="6" t="s">
        <v>79598</v>
      </c>
      <c r="AF15323" t="s">
        <v>61</v>
      </c>
      <c r="AG15323" t="b">
        <v>0</v>
      </c>
      <c r="AH15323" t="s">
        <v>56</v>
      </c>
      <c r="AI15323" t="s">
        <v>56</v>
      </c>
      <c r="AJ15323" t="s">
        <v>65</v>
      </c>
      <c r="AK15323" t="s">
        <v>13278</v>
      </c>
      <c r="AL15323" t="b">
        <v>0</v>
      </c>
      <c r="AM15323" t="s">
        <v>63</v>
      </c>
      <c r="AN15323" t="s">
        <v>81502</v>
      </c>
      <c r="AO15323">
        <v>44792</v>
      </c>
      <c r="AP15323" t="s">
        <v>79600</v>
      </c>
      <c r="AQ15323">
        <v>45113</v>
      </c>
      <c r="AS15323">
        <v>45782.613888888889</v>
      </c>
      <c r="AT15323" t="s">
        <v>31229</v>
      </c>
      <c r="AU15323" t="s">
        <v>31230</v>
      </c>
      <c r="AV15323" t="s">
        <v>31231</v>
      </c>
      <c r="AW15323">
        <v>45782.613888888889</v>
      </c>
      <c r="AX15323">
        <v>2.3420830000000001</v>
      </c>
      <c r="AY15323">
        <v>48.875464000000001</v>
      </c>
      <c r="BA15323" t="s">
        <v>53</v>
      </c>
      <c r="BB15323" t="b">
        <v>0</v>
      </c>
      <c r="BC15323" t="b">
        <v>0</v>
      </c>
      <c r="BD15323" t="b">
        <v>0</v>
      </c>
      <c r="BE15323" s="6"/>
    </row>
    <row r="15324" spans="1:57" x14ac:dyDescent="0.3">
      <c r="A15324" t="s">
        <v>31216</v>
      </c>
      <c r="B15324">
        <v>531680445</v>
      </c>
      <c r="C15324" t="s">
        <v>31217</v>
      </c>
      <c r="D15324" t="s">
        <v>31218</v>
      </c>
      <c r="E15324" t="s">
        <v>31217</v>
      </c>
      <c r="F15324" t="s">
        <v>31219</v>
      </c>
      <c r="G15324" t="s">
        <v>79591</v>
      </c>
      <c r="H15324" t="s">
        <v>81496</v>
      </c>
      <c r="I15324" t="s">
        <v>81497</v>
      </c>
      <c r="J15324">
        <v>0</v>
      </c>
      <c r="K15324" t="s">
        <v>81498</v>
      </c>
      <c r="L15324" t="s">
        <v>59</v>
      </c>
      <c r="M15324" t="s">
        <v>81499</v>
      </c>
      <c r="O15324" t="s">
        <v>81500</v>
      </c>
      <c r="P15324">
        <v>6</v>
      </c>
      <c r="Q15324" t="s">
        <v>81507</v>
      </c>
      <c r="R15324" t="s">
        <v>81507</v>
      </c>
      <c r="S15324">
        <v>0</v>
      </c>
      <c r="T15324">
        <v>7</v>
      </c>
      <c r="U15324" t="b">
        <v>1</v>
      </c>
      <c r="V15324" t="b">
        <v>1</v>
      </c>
      <c r="W15324" t="b">
        <v>0</v>
      </c>
      <c r="X15324" t="b">
        <v>0</v>
      </c>
      <c r="Y15324" t="b">
        <v>0</v>
      </c>
      <c r="Z15324" t="b">
        <v>0</v>
      </c>
      <c r="AA15324" t="b">
        <v>1</v>
      </c>
      <c r="AB15324" t="b">
        <v>1</v>
      </c>
      <c r="AC15324" t="b">
        <v>1</v>
      </c>
      <c r="AD15324" s="6" t="s">
        <v>79598</v>
      </c>
      <c r="AF15324" t="s">
        <v>61</v>
      </c>
      <c r="AG15324" t="b">
        <v>0</v>
      </c>
      <c r="AH15324" t="s">
        <v>56</v>
      </c>
      <c r="AI15324" t="s">
        <v>56</v>
      </c>
      <c r="AJ15324" t="s">
        <v>65</v>
      </c>
      <c r="AK15324" t="s">
        <v>13278</v>
      </c>
      <c r="AL15324" t="b">
        <v>0</v>
      </c>
      <c r="AM15324" t="s">
        <v>63</v>
      </c>
      <c r="AN15324" t="s">
        <v>81502</v>
      </c>
      <c r="AO15324">
        <v>44792</v>
      </c>
      <c r="AP15324" t="s">
        <v>79600</v>
      </c>
      <c r="AQ15324">
        <v>45113</v>
      </c>
      <c r="AS15324">
        <v>45782.613888888889</v>
      </c>
      <c r="AT15324" t="s">
        <v>31229</v>
      </c>
      <c r="AU15324" t="s">
        <v>31230</v>
      </c>
      <c r="AV15324" t="s">
        <v>31231</v>
      </c>
      <c r="AW15324">
        <v>45782.613888888889</v>
      </c>
      <c r="AX15324">
        <v>2.3420830000000001</v>
      </c>
      <c r="AY15324">
        <v>48.875464000000001</v>
      </c>
      <c r="BA15324" t="s">
        <v>53</v>
      </c>
      <c r="BB15324" t="b">
        <v>0</v>
      </c>
      <c r="BC15324" t="b">
        <v>0</v>
      </c>
      <c r="BD15324" t="b">
        <v>0</v>
      </c>
      <c r="BE15324" s="6"/>
    </row>
    <row r="15325" spans="1:57" x14ac:dyDescent="0.3">
      <c r="A15325" t="s">
        <v>31216</v>
      </c>
      <c r="B15325">
        <v>531680445</v>
      </c>
      <c r="C15325" t="s">
        <v>31217</v>
      </c>
      <c r="D15325" t="s">
        <v>31218</v>
      </c>
      <c r="E15325" t="s">
        <v>31217</v>
      </c>
      <c r="F15325" t="s">
        <v>31219</v>
      </c>
      <c r="G15325" t="s">
        <v>79591</v>
      </c>
      <c r="H15325" t="s">
        <v>81508</v>
      </c>
      <c r="I15325" t="s">
        <v>81509</v>
      </c>
      <c r="J15325">
        <v>0</v>
      </c>
      <c r="K15325" t="s">
        <v>81510</v>
      </c>
      <c r="L15325" t="s">
        <v>59</v>
      </c>
      <c r="M15325" t="s">
        <v>81511</v>
      </c>
      <c r="O15325" t="s">
        <v>81512</v>
      </c>
      <c r="P15325">
        <v>5</v>
      </c>
      <c r="Q15325" t="s">
        <v>81513</v>
      </c>
      <c r="R15325" t="s">
        <v>81513</v>
      </c>
      <c r="S15325">
        <v>0</v>
      </c>
      <c r="T15325">
        <v>7</v>
      </c>
      <c r="U15325" t="b">
        <v>1</v>
      </c>
      <c r="V15325" t="b">
        <v>1</v>
      </c>
      <c r="W15325" t="b">
        <v>0</v>
      </c>
      <c r="X15325" t="b">
        <v>0</v>
      </c>
      <c r="Y15325" t="b">
        <v>0</v>
      </c>
      <c r="Z15325" t="b">
        <v>0</v>
      </c>
      <c r="AA15325" t="b">
        <v>1</v>
      </c>
      <c r="AB15325" t="b">
        <v>1</v>
      </c>
      <c r="AC15325" t="b">
        <v>1</v>
      </c>
      <c r="AD15325" s="6" t="s">
        <v>79598</v>
      </c>
      <c r="AF15325" t="s">
        <v>61</v>
      </c>
      <c r="AG15325" t="b">
        <v>0</v>
      </c>
      <c r="AH15325" t="s">
        <v>56</v>
      </c>
      <c r="AI15325" t="s">
        <v>56</v>
      </c>
      <c r="AJ15325" t="s">
        <v>65</v>
      </c>
      <c r="AK15325" t="s">
        <v>13278</v>
      </c>
      <c r="AL15325" t="b">
        <v>0</v>
      </c>
      <c r="AM15325" t="s">
        <v>63</v>
      </c>
      <c r="AN15325" t="s">
        <v>81514</v>
      </c>
      <c r="AO15325">
        <v>44495</v>
      </c>
      <c r="AP15325" t="s">
        <v>79600</v>
      </c>
      <c r="AQ15325">
        <v>45113</v>
      </c>
      <c r="AS15325">
        <v>45782.613888888889</v>
      </c>
      <c r="AT15325" t="s">
        <v>31229</v>
      </c>
      <c r="AU15325" t="s">
        <v>31230</v>
      </c>
      <c r="AV15325" t="s">
        <v>31231</v>
      </c>
      <c r="AW15325">
        <v>45782.613888888889</v>
      </c>
      <c r="AX15325">
        <v>2.3387761999999999</v>
      </c>
      <c r="AY15325">
        <v>48.872317799999998</v>
      </c>
      <c r="BA15325" t="s">
        <v>53</v>
      </c>
      <c r="BB15325" t="b">
        <v>0</v>
      </c>
      <c r="BC15325" t="b">
        <v>0</v>
      </c>
      <c r="BD15325" t="b">
        <v>0</v>
      </c>
      <c r="BE15325" s="6"/>
    </row>
    <row r="15326" spans="1:57" x14ac:dyDescent="0.3">
      <c r="A15326" t="s">
        <v>31216</v>
      </c>
      <c r="B15326">
        <v>531680445</v>
      </c>
      <c r="C15326" t="s">
        <v>31217</v>
      </c>
      <c r="D15326" t="s">
        <v>31218</v>
      </c>
      <c r="E15326" t="s">
        <v>31217</v>
      </c>
      <c r="F15326" t="s">
        <v>31219</v>
      </c>
      <c r="G15326" t="s">
        <v>79591</v>
      </c>
      <c r="H15326" t="s">
        <v>81508</v>
      </c>
      <c r="I15326" t="s">
        <v>81509</v>
      </c>
      <c r="J15326">
        <v>0</v>
      </c>
      <c r="K15326" t="s">
        <v>81510</v>
      </c>
      <c r="L15326" t="s">
        <v>59</v>
      </c>
      <c r="M15326" t="s">
        <v>81511</v>
      </c>
      <c r="O15326" t="s">
        <v>81512</v>
      </c>
      <c r="P15326">
        <v>5</v>
      </c>
      <c r="Q15326" t="s">
        <v>81515</v>
      </c>
      <c r="R15326" t="s">
        <v>81515</v>
      </c>
      <c r="S15326">
        <v>0</v>
      </c>
      <c r="T15326">
        <v>7</v>
      </c>
      <c r="U15326" t="b">
        <v>1</v>
      </c>
      <c r="V15326" t="b">
        <v>1</v>
      </c>
      <c r="W15326" t="b">
        <v>0</v>
      </c>
      <c r="X15326" t="b">
        <v>0</v>
      </c>
      <c r="Y15326" t="b">
        <v>0</v>
      </c>
      <c r="Z15326" t="b">
        <v>0</v>
      </c>
      <c r="AA15326" t="b">
        <v>1</v>
      </c>
      <c r="AB15326" t="b">
        <v>1</v>
      </c>
      <c r="AC15326" t="b">
        <v>1</v>
      </c>
      <c r="AD15326" s="6" t="s">
        <v>79598</v>
      </c>
      <c r="AF15326" t="s">
        <v>61</v>
      </c>
      <c r="AG15326" t="b">
        <v>0</v>
      </c>
      <c r="AH15326" t="s">
        <v>56</v>
      </c>
      <c r="AI15326" t="s">
        <v>56</v>
      </c>
      <c r="AJ15326" t="s">
        <v>65</v>
      </c>
      <c r="AK15326" t="s">
        <v>13278</v>
      </c>
      <c r="AL15326" t="b">
        <v>0</v>
      </c>
      <c r="AM15326" t="s">
        <v>63</v>
      </c>
      <c r="AN15326" t="s">
        <v>81514</v>
      </c>
      <c r="AO15326">
        <v>44495</v>
      </c>
      <c r="AP15326" t="s">
        <v>79600</v>
      </c>
      <c r="AQ15326">
        <v>45113</v>
      </c>
      <c r="AS15326">
        <v>45782.613888888889</v>
      </c>
      <c r="AT15326" t="s">
        <v>31229</v>
      </c>
      <c r="AU15326" t="s">
        <v>31230</v>
      </c>
      <c r="AV15326" t="s">
        <v>31231</v>
      </c>
      <c r="AW15326">
        <v>45782.613888888889</v>
      </c>
      <c r="AX15326">
        <v>2.3387761999999999</v>
      </c>
      <c r="AY15326">
        <v>48.872317799999998</v>
      </c>
      <c r="BA15326" t="s">
        <v>53</v>
      </c>
      <c r="BB15326" t="b">
        <v>0</v>
      </c>
      <c r="BC15326" t="b">
        <v>0</v>
      </c>
      <c r="BD15326" t="b">
        <v>0</v>
      </c>
      <c r="BE15326" s="6"/>
    </row>
    <row r="15327" spans="1:57" x14ac:dyDescent="0.3">
      <c r="A15327" t="s">
        <v>31216</v>
      </c>
      <c r="B15327">
        <v>531680445</v>
      </c>
      <c r="C15327" t="s">
        <v>31217</v>
      </c>
      <c r="D15327" t="s">
        <v>31218</v>
      </c>
      <c r="E15327" t="s">
        <v>31217</v>
      </c>
      <c r="F15327" t="s">
        <v>31219</v>
      </c>
      <c r="G15327" t="s">
        <v>79591</v>
      </c>
      <c r="H15327" t="s">
        <v>81508</v>
      </c>
      <c r="I15327" t="s">
        <v>81509</v>
      </c>
      <c r="J15327">
        <v>0</v>
      </c>
      <c r="K15327" t="s">
        <v>81510</v>
      </c>
      <c r="L15327" t="s">
        <v>59</v>
      </c>
      <c r="M15327" t="s">
        <v>81511</v>
      </c>
      <c r="O15327" t="s">
        <v>81512</v>
      </c>
      <c r="P15327">
        <v>5</v>
      </c>
      <c r="Q15327" t="s">
        <v>81516</v>
      </c>
      <c r="R15327" t="s">
        <v>81516</v>
      </c>
      <c r="S15327">
        <v>0</v>
      </c>
      <c r="T15327">
        <v>7</v>
      </c>
      <c r="U15327" t="b">
        <v>1</v>
      </c>
      <c r="V15327" t="b">
        <v>1</v>
      </c>
      <c r="W15327" t="b">
        <v>0</v>
      </c>
      <c r="X15327" t="b">
        <v>0</v>
      </c>
      <c r="Y15327" t="b">
        <v>0</v>
      </c>
      <c r="Z15327" t="b">
        <v>0</v>
      </c>
      <c r="AA15327" t="b">
        <v>1</v>
      </c>
      <c r="AB15327" t="b">
        <v>1</v>
      </c>
      <c r="AC15327" t="b">
        <v>1</v>
      </c>
      <c r="AD15327" s="6" t="s">
        <v>79598</v>
      </c>
      <c r="AF15327" t="s">
        <v>61</v>
      </c>
      <c r="AG15327" t="b">
        <v>0</v>
      </c>
      <c r="AH15327" t="s">
        <v>56</v>
      </c>
      <c r="AI15327" t="s">
        <v>56</v>
      </c>
      <c r="AJ15327" t="s">
        <v>65</v>
      </c>
      <c r="AK15327" t="s">
        <v>13278</v>
      </c>
      <c r="AL15327" t="b">
        <v>0</v>
      </c>
      <c r="AM15327" t="s">
        <v>63</v>
      </c>
      <c r="AN15327" t="s">
        <v>81514</v>
      </c>
      <c r="AO15327">
        <v>44495</v>
      </c>
      <c r="AP15327" t="s">
        <v>79600</v>
      </c>
      <c r="AQ15327">
        <v>45113</v>
      </c>
      <c r="AS15327">
        <v>45782.613888888889</v>
      </c>
      <c r="AT15327" t="s">
        <v>31229</v>
      </c>
      <c r="AU15327" t="s">
        <v>31230</v>
      </c>
      <c r="AV15327" t="s">
        <v>31231</v>
      </c>
      <c r="AW15327">
        <v>45782.613888888889</v>
      </c>
      <c r="AX15327">
        <v>2.3387761999999999</v>
      </c>
      <c r="AY15327">
        <v>48.872317799999998</v>
      </c>
      <c r="BA15327" t="s">
        <v>53</v>
      </c>
      <c r="BB15327" t="b">
        <v>0</v>
      </c>
      <c r="BC15327" t="b">
        <v>0</v>
      </c>
      <c r="BD15327" t="b">
        <v>0</v>
      </c>
      <c r="BE15327" s="6"/>
    </row>
    <row r="15328" spans="1:57" x14ac:dyDescent="0.3">
      <c r="A15328" t="s">
        <v>31216</v>
      </c>
      <c r="B15328">
        <v>531680445</v>
      </c>
      <c r="C15328" t="s">
        <v>31217</v>
      </c>
      <c r="D15328" t="s">
        <v>31218</v>
      </c>
      <c r="E15328" t="s">
        <v>31217</v>
      </c>
      <c r="F15328" t="s">
        <v>31219</v>
      </c>
      <c r="G15328" t="s">
        <v>79591</v>
      </c>
      <c r="H15328" t="s">
        <v>81508</v>
      </c>
      <c r="I15328" t="s">
        <v>81509</v>
      </c>
      <c r="J15328">
        <v>0</v>
      </c>
      <c r="K15328" t="s">
        <v>81510</v>
      </c>
      <c r="L15328" t="s">
        <v>59</v>
      </c>
      <c r="M15328" t="s">
        <v>81511</v>
      </c>
      <c r="O15328" t="s">
        <v>81512</v>
      </c>
      <c r="P15328">
        <v>5</v>
      </c>
      <c r="Q15328" t="s">
        <v>81517</v>
      </c>
      <c r="R15328" t="s">
        <v>81517</v>
      </c>
      <c r="S15328">
        <v>0</v>
      </c>
      <c r="T15328">
        <v>7</v>
      </c>
      <c r="U15328" t="b">
        <v>1</v>
      </c>
      <c r="V15328" t="b">
        <v>1</v>
      </c>
      <c r="W15328" t="b">
        <v>0</v>
      </c>
      <c r="X15328" t="b">
        <v>0</v>
      </c>
      <c r="Y15328" t="b">
        <v>0</v>
      </c>
      <c r="Z15328" t="b">
        <v>0</v>
      </c>
      <c r="AA15328" t="b">
        <v>1</v>
      </c>
      <c r="AB15328" t="b">
        <v>1</v>
      </c>
      <c r="AC15328" t="b">
        <v>1</v>
      </c>
      <c r="AD15328" s="6" t="s">
        <v>79598</v>
      </c>
      <c r="AF15328" t="s">
        <v>61</v>
      </c>
      <c r="AG15328" t="b">
        <v>0</v>
      </c>
      <c r="AH15328" t="s">
        <v>56</v>
      </c>
      <c r="AI15328" t="s">
        <v>56</v>
      </c>
      <c r="AJ15328" t="s">
        <v>65</v>
      </c>
      <c r="AK15328" t="s">
        <v>13278</v>
      </c>
      <c r="AL15328" t="b">
        <v>0</v>
      </c>
      <c r="AM15328" t="s">
        <v>63</v>
      </c>
      <c r="AN15328" t="s">
        <v>81514</v>
      </c>
      <c r="AO15328">
        <v>44495</v>
      </c>
      <c r="AP15328" t="s">
        <v>79600</v>
      </c>
      <c r="AQ15328">
        <v>45113</v>
      </c>
      <c r="AS15328">
        <v>45782.613888888889</v>
      </c>
      <c r="AT15328" t="s">
        <v>31229</v>
      </c>
      <c r="AU15328" t="s">
        <v>31230</v>
      </c>
      <c r="AV15328" t="s">
        <v>31231</v>
      </c>
      <c r="AW15328">
        <v>45782.613888888889</v>
      </c>
      <c r="AX15328">
        <v>2.3387761999999999</v>
      </c>
      <c r="AY15328">
        <v>48.872317799999998</v>
      </c>
      <c r="BA15328" t="s">
        <v>53</v>
      </c>
      <c r="BB15328" t="b">
        <v>0</v>
      </c>
      <c r="BC15328" t="b">
        <v>0</v>
      </c>
      <c r="BD15328" t="b">
        <v>0</v>
      </c>
      <c r="BE15328" s="6"/>
    </row>
    <row r="15329" spans="1:57" x14ac:dyDescent="0.3">
      <c r="A15329" t="s">
        <v>31216</v>
      </c>
      <c r="B15329">
        <v>531680445</v>
      </c>
      <c r="C15329" t="s">
        <v>31217</v>
      </c>
      <c r="D15329" t="s">
        <v>31218</v>
      </c>
      <c r="E15329" t="s">
        <v>31217</v>
      </c>
      <c r="F15329" t="s">
        <v>31219</v>
      </c>
      <c r="G15329" t="s">
        <v>79591</v>
      </c>
      <c r="H15329" t="s">
        <v>81508</v>
      </c>
      <c r="I15329" t="s">
        <v>81509</v>
      </c>
      <c r="J15329">
        <v>0</v>
      </c>
      <c r="K15329" t="s">
        <v>81510</v>
      </c>
      <c r="L15329" t="s">
        <v>59</v>
      </c>
      <c r="M15329" t="s">
        <v>81511</v>
      </c>
      <c r="O15329" t="s">
        <v>81512</v>
      </c>
      <c r="P15329">
        <v>5</v>
      </c>
      <c r="Q15329" t="s">
        <v>81518</v>
      </c>
      <c r="R15329" t="s">
        <v>81518</v>
      </c>
      <c r="S15329">
        <v>0</v>
      </c>
      <c r="T15329">
        <v>7</v>
      </c>
      <c r="U15329" t="b">
        <v>1</v>
      </c>
      <c r="V15329" t="b">
        <v>1</v>
      </c>
      <c r="W15329" t="b">
        <v>0</v>
      </c>
      <c r="X15329" t="b">
        <v>0</v>
      </c>
      <c r="Y15329" t="b">
        <v>0</v>
      </c>
      <c r="Z15329" t="b">
        <v>0</v>
      </c>
      <c r="AA15329" t="b">
        <v>1</v>
      </c>
      <c r="AB15329" t="b">
        <v>1</v>
      </c>
      <c r="AC15329" t="b">
        <v>1</v>
      </c>
      <c r="AD15329" s="6" t="s">
        <v>79598</v>
      </c>
      <c r="AF15329" t="s">
        <v>61</v>
      </c>
      <c r="AG15329" t="b">
        <v>0</v>
      </c>
      <c r="AH15329" t="s">
        <v>56</v>
      </c>
      <c r="AI15329" t="s">
        <v>56</v>
      </c>
      <c r="AJ15329" t="s">
        <v>65</v>
      </c>
      <c r="AK15329" t="s">
        <v>13278</v>
      </c>
      <c r="AL15329" t="b">
        <v>0</v>
      </c>
      <c r="AM15329" t="s">
        <v>63</v>
      </c>
      <c r="AN15329" t="s">
        <v>81514</v>
      </c>
      <c r="AO15329">
        <v>44495</v>
      </c>
      <c r="AP15329" t="s">
        <v>79600</v>
      </c>
      <c r="AQ15329">
        <v>45113</v>
      </c>
      <c r="AS15329">
        <v>45782.613888888889</v>
      </c>
      <c r="AT15329" t="s">
        <v>31229</v>
      </c>
      <c r="AU15329" t="s">
        <v>31230</v>
      </c>
      <c r="AV15329" t="s">
        <v>31231</v>
      </c>
      <c r="AW15329">
        <v>45782.613888888889</v>
      </c>
      <c r="AX15329">
        <v>2.3387761999999999</v>
      </c>
      <c r="AY15329">
        <v>48.872317799999998</v>
      </c>
      <c r="BA15329" t="s">
        <v>53</v>
      </c>
      <c r="BB15329" t="b">
        <v>0</v>
      </c>
      <c r="BC15329" t="b">
        <v>0</v>
      </c>
      <c r="BD15329" t="b">
        <v>0</v>
      </c>
      <c r="BE15329" s="6"/>
    </row>
    <row r="15330" spans="1:57" x14ac:dyDescent="0.3">
      <c r="A15330" t="s">
        <v>31216</v>
      </c>
      <c r="B15330">
        <v>531680445</v>
      </c>
      <c r="C15330" t="s">
        <v>31217</v>
      </c>
      <c r="D15330" t="s">
        <v>31218</v>
      </c>
      <c r="E15330" t="s">
        <v>31217</v>
      </c>
      <c r="F15330" t="s">
        <v>31219</v>
      </c>
      <c r="G15330" t="s">
        <v>79591</v>
      </c>
      <c r="H15330" t="s">
        <v>81519</v>
      </c>
      <c r="I15330" t="s">
        <v>81520</v>
      </c>
      <c r="J15330">
        <v>0</v>
      </c>
      <c r="K15330" t="s">
        <v>81521</v>
      </c>
      <c r="L15330" t="s">
        <v>59</v>
      </c>
      <c r="M15330" t="s">
        <v>81522</v>
      </c>
      <c r="O15330" t="s">
        <v>81523</v>
      </c>
      <c r="P15330">
        <v>6</v>
      </c>
      <c r="Q15330" t="s">
        <v>81524</v>
      </c>
      <c r="R15330" t="s">
        <v>81524</v>
      </c>
      <c r="S15330">
        <v>0</v>
      </c>
      <c r="T15330">
        <v>7</v>
      </c>
      <c r="U15330" t="b">
        <v>1</v>
      </c>
      <c r="V15330" t="b">
        <v>1</v>
      </c>
      <c r="W15330" t="b">
        <v>0</v>
      </c>
      <c r="X15330" t="b">
        <v>0</v>
      </c>
      <c r="Y15330" t="b">
        <v>0</v>
      </c>
      <c r="Z15330" t="b">
        <v>0</v>
      </c>
      <c r="AA15330" t="b">
        <v>1</v>
      </c>
      <c r="AB15330" t="b">
        <v>1</v>
      </c>
      <c r="AC15330" t="b">
        <v>1</v>
      </c>
      <c r="AD15330" s="6" t="s">
        <v>79598</v>
      </c>
      <c r="AF15330" t="s">
        <v>61</v>
      </c>
      <c r="AG15330" t="b">
        <v>0</v>
      </c>
      <c r="AH15330" t="s">
        <v>56</v>
      </c>
      <c r="AI15330" t="s">
        <v>56</v>
      </c>
      <c r="AJ15330" t="s">
        <v>65</v>
      </c>
      <c r="AK15330" t="s">
        <v>13278</v>
      </c>
      <c r="AL15330" t="b">
        <v>0</v>
      </c>
      <c r="AM15330" t="s">
        <v>63</v>
      </c>
      <c r="AN15330" t="s">
        <v>81525</v>
      </c>
      <c r="AO15330">
        <v>44495</v>
      </c>
      <c r="AP15330" t="s">
        <v>79600</v>
      </c>
      <c r="AQ15330">
        <v>45113</v>
      </c>
      <c r="AS15330">
        <v>45782.613888888889</v>
      </c>
      <c r="AT15330" t="s">
        <v>31229</v>
      </c>
      <c r="AU15330" t="s">
        <v>31230</v>
      </c>
      <c r="AV15330" t="s">
        <v>31231</v>
      </c>
      <c r="AW15330">
        <v>45782.613888888889</v>
      </c>
      <c r="AX15330">
        <v>2.3409176999999999</v>
      </c>
      <c r="AY15330">
        <v>48.877721200000003</v>
      </c>
      <c r="BA15330" t="s">
        <v>53</v>
      </c>
      <c r="BB15330" t="b">
        <v>0</v>
      </c>
      <c r="BC15330" t="b">
        <v>0</v>
      </c>
      <c r="BD15330" t="b">
        <v>0</v>
      </c>
      <c r="BE15330" s="6"/>
    </row>
    <row r="15331" spans="1:57" x14ac:dyDescent="0.3">
      <c r="A15331" t="s">
        <v>31216</v>
      </c>
      <c r="B15331">
        <v>531680445</v>
      </c>
      <c r="C15331" t="s">
        <v>31217</v>
      </c>
      <c r="D15331" t="s">
        <v>31218</v>
      </c>
      <c r="E15331" t="s">
        <v>31217</v>
      </c>
      <c r="F15331" t="s">
        <v>31219</v>
      </c>
      <c r="G15331" t="s">
        <v>79591</v>
      </c>
      <c r="H15331" t="s">
        <v>81519</v>
      </c>
      <c r="I15331" t="s">
        <v>81520</v>
      </c>
      <c r="J15331">
        <v>0</v>
      </c>
      <c r="K15331" t="s">
        <v>81521</v>
      </c>
      <c r="L15331" t="s">
        <v>59</v>
      </c>
      <c r="M15331" t="s">
        <v>81522</v>
      </c>
      <c r="O15331" t="s">
        <v>81523</v>
      </c>
      <c r="P15331">
        <v>6</v>
      </c>
      <c r="Q15331" t="s">
        <v>81526</v>
      </c>
      <c r="R15331" t="s">
        <v>81526</v>
      </c>
      <c r="S15331">
        <v>0</v>
      </c>
      <c r="T15331">
        <v>7</v>
      </c>
      <c r="U15331" t="b">
        <v>1</v>
      </c>
      <c r="V15331" t="b">
        <v>1</v>
      </c>
      <c r="W15331" t="b">
        <v>0</v>
      </c>
      <c r="X15331" t="b">
        <v>0</v>
      </c>
      <c r="Y15331" t="b">
        <v>0</v>
      </c>
      <c r="Z15331" t="b">
        <v>0</v>
      </c>
      <c r="AA15331" t="b">
        <v>1</v>
      </c>
      <c r="AB15331" t="b">
        <v>1</v>
      </c>
      <c r="AC15331" t="b">
        <v>1</v>
      </c>
      <c r="AD15331" s="6" t="s">
        <v>79598</v>
      </c>
      <c r="AF15331" t="s">
        <v>61</v>
      </c>
      <c r="AG15331" t="b">
        <v>0</v>
      </c>
      <c r="AH15331" t="s">
        <v>56</v>
      </c>
      <c r="AI15331" t="s">
        <v>56</v>
      </c>
      <c r="AJ15331" t="s">
        <v>65</v>
      </c>
      <c r="AK15331" t="s">
        <v>13278</v>
      </c>
      <c r="AL15331" t="b">
        <v>0</v>
      </c>
      <c r="AM15331" t="s">
        <v>63</v>
      </c>
      <c r="AN15331" t="s">
        <v>81525</v>
      </c>
      <c r="AO15331">
        <v>44495</v>
      </c>
      <c r="AP15331" t="s">
        <v>79600</v>
      </c>
      <c r="AQ15331">
        <v>45113</v>
      </c>
      <c r="AS15331">
        <v>45782.613888888889</v>
      </c>
      <c r="AT15331" t="s">
        <v>31229</v>
      </c>
      <c r="AU15331" t="s">
        <v>31230</v>
      </c>
      <c r="AV15331" t="s">
        <v>31231</v>
      </c>
      <c r="AW15331">
        <v>45782.613888888889</v>
      </c>
      <c r="AX15331">
        <v>2.3409176999999999</v>
      </c>
      <c r="AY15331">
        <v>48.877721200000003</v>
      </c>
      <c r="BA15331" t="s">
        <v>53</v>
      </c>
      <c r="BB15331" t="b">
        <v>0</v>
      </c>
      <c r="BC15331" t="b">
        <v>0</v>
      </c>
      <c r="BD15331" t="b">
        <v>0</v>
      </c>
      <c r="BE15331" s="6"/>
    </row>
    <row r="15332" spans="1:57" x14ac:dyDescent="0.3">
      <c r="A15332" t="s">
        <v>31216</v>
      </c>
      <c r="B15332">
        <v>531680445</v>
      </c>
      <c r="C15332" t="s">
        <v>31217</v>
      </c>
      <c r="D15332" t="s">
        <v>31218</v>
      </c>
      <c r="E15332" t="s">
        <v>31217</v>
      </c>
      <c r="F15332" t="s">
        <v>31219</v>
      </c>
      <c r="G15332" t="s">
        <v>79591</v>
      </c>
      <c r="H15332" t="s">
        <v>81519</v>
      </c>
      <c r="I15332" t="s">
        <v>81520</v>
      </c>
      <c r="J15332">
        <v>0</v>
      </c>
      <c r="K15332" t="s">
        <v>81521</v>
      </c>
      <c r="L15332" t="s">
        <v>59</v>
      </c>
      <c r="M15332" t="s">
        <v>81522</v>
      </c>
      <c r="O15332" t="s">
        <v>81523</v>
      </c>
      <c r="P15332">
        <v>6</v>
      </c>
      <c r="Q15332" t="s">
        <v>81527</v>
      </c>
      <c r="R15332" t="s">
        <v>81527</v>
      </c>
      <c r="S15332">
        <v>0</v>
      </c>
      <c r="T15332">
        <v>7</v>
      </c>
      <c r="U15332" t="b">
        <v>1</v>
      </c>
      <c r="V15332" t="b">
        <v>1</v>
      </c>
      <c r="W15332" t="b">
        <v>0</v>
      </c>
      <c r="X15332" t="b">
        <v>0</v>
      </c>
      <c r="Y15332" t="b">
        <v>0</v>
      </c>
      <c r="Z15332" t="b">
        <v>0</v>
      </c>
      <c r="AA15332" t="b">
        <v>1</v>
      </c>
      <c r="AB15332" t="b">
        <v>1</v>
      </c>
      <c r="AC15332" t="b">
        <v>1</v>
      </c>
      <c r="AD15332" s="6" t="s">
        <v>79598</v>
      </c>
      <c r="AF15332" t="s">
        <v>61</v>
      </c>
      <c r="AG15332" t="b">
        <v>0</v>
      </c>
      <c r="AH15332" t="s">
        <v>56</v>
      </c>
      <c r="AI15332" t="s">
        <v>56</v>
      </c>
      <c r="AJ15332" t="s">
        <v>65</v>
      </c>
      <c r="AK15332" t="s">
        <v>13278</v>
      </c>
      <c r="AL15332" t="b">
        <v>0</v>
      </c>
      <c r="AM15332" t="s">
        <v>63</v>
      </c>
      <c r="AN15332" t="s">
        <v>81525</v>
      </c>
      <c r="AO15332">
        <v>44495</v>
      </c>
      <c r="AP15332" t="s">
        <v>79600</v>
      </c>
      <c r="AQ15332">
        <v>45113</v>
      </c>
      <c r="AS15332">
        <v>45782.613888888889</v>
      </c>
      <c r="AT15332" t="s">
        <v>31229</v>
      </c>
      <c r="AU15332" t="s">
        <v>31230</v>
      </c>
      <c r="AV15332" t="s">
        <v>31231</v>
      </c>
      <c r="AW15332">
        <v>45782.613888888889</v>
      </c>
      <c r="AX15332">
        <v>2.3409176999999999</v>
      </c>
      <c r="AY15332">
        <v>48.877721200000003</v>
      </c>
      <c r="BA15332" t="s">
        <v>53</v>
      </c>
      <c r="BB15332" t="b">
        <v>0</v>
      </c>
      <c r="BC15332" t="b">
        <v>0</v>
      </c>
      <c r="BD15332" t="b">
        <v>0</v>
      </c>
      <c r="BE15332" s="6"/>
    </row>
    <row r="15333" spans="1:57" x14ac:dyDescent="0.3">
      <c r="A15333" t="s">
        <v>31216</v>
      </c>
      <c r="B15333">
        <v>531680445</v>
      </c>
      <c r="C15333" t="s">
        <v>31217</v>
      </c>
      <c r="D15333" t="s">
        <v>31218</v>
      </c>
      <c r="E15333" t="s">
        <v>31217</v>
      </c>
      <c r="F15333" t="s">
        <v>31219</v>
      </c>
      <c r="G15333" t="s">
        <v>79591</v>
      </c>
      <c r="H15333" t="s">
        <v>81519</v>
      </c>
      <c r="I15333" t="s">
        <v>81520</v>
      </c>
      <c r="J15333">
        <v>0</v>
      </c>
      <c r="K15333" t="s">
        <v>81521</v>
      </c>
      <c r="L15333" t="s">
        <v>59</v>
      </c>
      <c r="M15333" t="s">
        <v>81522</v>
      </c>
      <c r="O15333" t="s">
        <v>81523</v>
      </c>
      <c r="P15333">
        <v>6</v>
      </c>
      <c r="Q15333" t="s">
        <v>81528</v>
      </c>
      <c r="R15333" t="s">
        <v>81528</v>
      </c>
      <c r="S15333">
        <v>0</v>
      </c>
      <c r="T15333">
        <v>7</v>
      </c>
      <c r="U15333" t="b">
        <v>1</v>
      </c>
      <c r="V15333" t="b">
        <v>1</v>
      </c>
      <c r="W15333" t="b">
        <v>0</v>
      </c>
      <c r="X15333" t="b">
        <v>0</v>
      </c>
      <c r="Y15333" t="b">
        <v>0</v>
      </c>
      <c r="Z15333" t="b">
        <v>0</v>
      </c>
      <c r="AA15333" t="b">
        <v>1</v>
      </c>
      <c r="AB15333" t="b">
        <v>1</v>
      </c>
      <c r="AC15333" t="b">
        <v>1</v>
      </c>
      <c r="AD15333" s="6" t="s">
        <v>79598</v>
      </c>
      <c r="AF15333" t="s">
        <v>61</v>
      </c>
      <c r="AG15333" t="b">
        <v>0</v>
      </c>
      <c r="AH15333" t="s">
        <v>56</v>
      </c>
      <c r="AI15333" t="s">
        <v>56</v>
      </c>
      <c r="AJ15333" t="s">
        <v>65</v>
      </c>
      <c r="AK15333" t="s">
        <v>13278</v>
      </c>
      <c r="AL15333" t="b">
        <v>0</v>
      </c>
      <c r="AM15333" t="s">
        <v>63</v>
      </c>
      <c r="AN15333" t="s">
        <v>81525</v>
      </c>
      <c r="AO15333">
        <v>44495</v>
      </c>
      <c r="AP15333" t="s">
        <v>79600</v>
      </c>
      <c r="AQ15333">
        <v>45113</v>
      </c>
      <c r="AS15333">
        <v>45782.613888888889</v>
      </c>
      <c r="AT15333" t="s">
        <v>31229</v>
      </c>
      <c r="AU15333" t="s">
        <v>31230</v>
      </c>
      <c r="AV15333" t="s">
        <v>31231</v>
      </c>
      <c r="AW15333">
        <v>45782.613888888889</v>
      </c>
      <c r="AX15333">
        <v>2.3409176999999999</v>
      </c>
      <c r="AY15333">
        <v>48.877721200000003</v>
      </c>
      <c r="BA15333" t="s">
        <v>53</v>
      </c>
      <c r="BB15333" t="b">
        <v>0</v>
      </c>
      <c r="BC15333" t="b">
        <v>0</v>
      </c>
      <c r="BD15333" t="b">
        <v>0</v>
      </c>
      <c r="BE15333" s="6"/>
    </row>
    <row r="15334" spans="1:57" x14ac:dyDescent="0.3">
      <c r="A15334" t="s">
        <v>31216</v>
      </c>
      <c r="B15334">
        <v>531680445</v>
      </c>
      <c r="C15334" t="s">
        <v>31217</v>
      </c>
      <c r="D15334" t="s">
        <v>31218</v>
      </c>
      <c r="E15334" t="s">
        <v>31217</v>
      </c>
      <c r="F15334" t="s">
        <v>31219</v>
      </c>
      <c r="G15334" t="s">
        <v>79591</v>
      </c>
      <c r="H15334" t="s">
        <v>81519</v>
      </c>
      <c r="I15334" t="s">
        <v>81520</v>
      </c>
      <c r="J15334">
        <v>0</v>
      </c>
      <c r="K15334" t="s">
        <v>81521</v>
      </c>
      <c r="L15334" t="s">
        <v>59</v>
      </c>
      <c r="M15334" t="s">
        <v>81522</v>
      </c>
      <c r="O15334" t="s">
        <v>81523</v>
      </c>
      <c r="P15334">
        <v>6</v>
      </c>
      <c r="Q15334" t="s">
        <v>81529</v>
      </c>
      <c r="R15334" t="s">
        <v>81529</v>
      </c>
      <c r="S15334">
        <v>0</v>
      </c>
      <c r="T15334">
        <v>7</v>
      </c>
      <c r="U15334" t="b">
        <v>1</v>
      </c>
      <c r="V15334" t="b">
        <v>1</v>
      </c>
      <c r="W15334" t="b">
        <v>0</v>
      </c>
      <c r="X15334" t="b">
        <v>0</v>
      </c>
      <c r="Y15334" t="b">
        <v>0</v>
      </c>
      <c r="Z15334" t="b">
        <v>0</v>
      </c>
      <c r="AA15334" t="b">
        <v>1</v>
      </c>
      <c r="AB15334" t="b">
        <v>1</v>
      </c>
      <c r="AC15334" t="b">
        <v>1</v>
      </c>
      <c r="AD15334" s="6" t="s">
        <v>79598</v>
      </c>
      <c r="AF15334" t="s">
        <v>61</v>
      </c>
      <c r="AG15334" t="b">
        <v>0</v>
      </c>
      <c r="AH15334" t="s">
        <v>56</v>
      </c>
      <c r="AI15334" t="s">
        <v>56</v>
      </c>
      <c r="AJ15334" t="s">
        <v>65</v>
      </c>
      <c r="AK15334" t="s">
        <v>13278</v>
      </c>
      <c r="AL15334" t="b">
        <v>0</v>
      </c>
      <c r="AM15334" t="s">
        <v>63</v>
      </c>
      <c r="AN15334" t="s">
        <v>81525</v>
      </c>
      <c r="AO15334">
        <v>44495</v>
      </c>
      <c r="AP15334" t="s">
        <v>79600</v>
      </c>
      <c r="AQ15334">
        <v>45113</v>
      </c>
      <c r="AS15334">
        <v>45782.613888888889</v>
      </c>
      <c r="AT15334" t="s">
        <v>31229</v>
      </c>
      <c r="AU15334" t="s">
        <v>31230</v>
      </c>
      <c r="AV15334" t="s">
        <v>31231</v>
      </c>
      <c r="AW15334">
        <v>45782.613888888889</v>
      </c>
      <c r="AX15334">
        <v>2.3409176999999999</v>
      </c>
      <c r="AY15334">
        <v>48.877721200000003</v>
      </c>
      <c r="BA15334" t="s">
        <v>53</v>
      </c>
      <c r="BB15334" t="b">
        <v>0</v>
      </c>
      <c r="BC15334" t="b">
        <v>0</v>
      </c>
      <c r="BD15334" t="b">
        <v>0</v>
      </c>
      <c r="BE15334" s="6"/>
    </row>
    <row r="15335" spans="1:57" x14ac:dyDescent="0.3">
      <c r="A15335" t="s">
        <v>31216</v>
      </c>
      <c r="B15335">
        <v>531680445</v>
      </c>
      <c r="C15335" t="s">
        <v>31217</v>
      </c>
      <c r="D15335" t="s">
        <v>31218</v>
      </c>
      <c r="E15335" t="s">
        <v>31217</v>
      </c>
      <c r="F15335" t="s">
        <v>31219</v>
      </c>
      <c r="G15335" t="s">
        <v>79591</v>
      </c>
      <c r="H15335" t="s">
        <v>81519</v>
      </c>
      <c r="I15335" t="s">
        <v>81520</v>
      </c>
      <c r="J15335">
        <v>0</v>
      </c>
      <c r="K15335" t="s">
        <v>81521</v>
      </c>
      <c r="L15335" t="s">
        <v>59</v>
      </c>
      <c r="M15335" t="s">
        <v>81522</v>
      </c>
      <c r="O15335" t="s">
        <v>81523</v>
      </c>
      <c r="P15335">
        <v>6</v>
      </c>
      <c r="Q15335" t="s">
        <v>81530</v>
      </c>
      <c r="R15335" t="s">
        <v>81530</v>
      </c>
      <c r="S15335">
        <v>0</v>
      </c>
      <c r="T15335">
        <v>7</v>
      </c>
      <c r="U15335" t="b">
        <v>1</v>
      </c>
      <c r="V15335" t="b">
        <v>1</v>
      </c>
      <c r="W15335" t="b">
        <v>0</v>
      </c>
      <c r="X15335" t="b">
        <v>0</v>
      </c>
      <c r="Y15335" t="b">
        <v>0</v>
      </c>
      <c r="Z15335" t="b">
        <v>0</v>
      </c>
      <c r="AA15335" t="b">
        <v>1</v>
      </c>
      <c r="AB15335" t="b">
        <v>1</v>
      </c>
      <c r="AC15335" t="b">
        <v>1</v>
      </c>
      <c r="AD15335" s="6" t="s">
        <v>79598</v>
      </c>
      <c r="AF15335" t="s">
        <v>61</v>
      </c>
      <c r="AG15335" t="b">
        <v>0</v>
      </c>
      <c r="AH15335" t="s">
        <v>56</v>
      </c>
      <c r="AI15335" t="s">
        <v>56</v>
      </c>
      <c r="AJ15335" t="s">
        <v>65</v>
      </c>
      <c r="AK15335" t="s">
        <v>13278</v>
      </c>
      <c r="AL15335" t="b">
        <v>0</v>
      </c>
      <c r="AM15335" t="s">
        <v>63</v>
      </c>
      <c r="AN15335" t="s">
        <v>81525</v>
      </c>
      <c r="AO15335">
        <v>44495</v>
      </c>
      <c r="AP15335" t="s">
        <v>79600</v>
      </c>
      <c r="AQ15335">
        <v>45113</v>
      </c>
      <c r="AS15335">
        <v>45782.613888888889</v>
      </c>
      <c r="AT15335" t="s">
        <v>31229</v>
      </c>
      <c r="AU15335" t="s">
        <v>31230</v>
      </c>
      <c r="AV15335" t="s">
        <v>31231</v>
      </c>
      <c r="AW15335">
        <v>45782.613888888889</v>
      </c>
      <c r="AX15335">
        <v>2.3409176999999999</v>
      </c>
      <c r="AY15335">
        <v>48.877721200000003</v>
      </c>
      <c r="BA15335" t="s">
        <v>53</v>
      </c>
      <c r="BB15335" t="b">
        <v>0</v>
      </c>
      <c r="BC15335" t="b">
        <v>0</v>
      </c>
      <c r="BD15335" t="b">
        <v>0</v>
      </c>
      <c r="BE15335" s="6"/>
    </row>
    <row r="15336" spans="1:57" x14ac:dyDescent="0.3">
      <c r="A15336" t="s">
        <v>31216</v>
      </c>
      <c r="B15336">
        <v>531680445</v>
      </c>
      <c r="C15336" t="s">
        <v>31217</v>
      </c>
      <c r="D15336" t="s">
        <v>31218</v>
      </c>
      <c r="E15336" t="s">
        <v>31217</v>
      </c>
      <c r="F15336" t="s">
        <v>31219</v>
      </c>
      <c r="G15336" t="s">
        <v>79591</v>
      </c>
      <c r="H15336" t="s">
        <v>81531</v>
      </c>
      <c r="I15336" t="s">
        <v>81532</v>
      </c>
      <c r="J15336">
        <v>0</v>
      </c>
      <c r="K15336" t="s">
        <v>81533</v>
      </c>
      <c r="L15336" t="s">
        <v>59</v>
      </c>
      <c r="M15336" t="s">
        <v>81534</v>
      </c>
      <c r="O15336" t="s">
        <v>81535</v>
      </c>
      <c r="P15336">
        <v>6</v>
      </c>
      <c r="Q15336" t="s">
        <v>81536</v>
      </c>
      <c r="R15336" t="s">
        <v>81536</v>
      </c>
      <c r="S15336">
        <v>0</v>
      </c>
      <c r="T15336">
        <v>7</v>
      </c>
      <c r="U15336" t="b">
        <v>1</v>
      </c>
      <c r="V15336" t="b">
        <v>1</v>
      </c>
      <c r="W15336" t="b">
        <v>0</v>
      </c>
      <c r="X15336" t="b">
        <v>0</v>
      </c>
      <c r="Y15336" t="b">
        <v>0</v>
      </c>
      <c r="Z15336" t="b">
        <v>0</v>
      </c>
      <c r="AA15336" t="b">
        <v>1</v>
      </c>
      <c r="AB15336" t="b">
        <v>1</v>
      </c>
      <c r="AC15336" t="b">
        <v>1</v>
      </c>
      <c r="AD15336" s="6" t="s">
        <v>79598</v>
      </c>
      <c r="AF15336" t="s">
        <v>61</v>
      </c>
      <c r="AG15336" t="b">
        <v>0</v>
      </c>
      <c r="AH15336" t="s">
        <v>56</v>
      </c>
      <c r="AI15336" t="s">
        <v>56</v>
      </c>
      <c r="AJ15336" t="s">
        <v>65</v>
      </c>
      <c r="AK15336" t="s">
        <v>13278</v>
      </c>
      <c r="AL15336" t="b">
        <v>0</v>
      </c>
      <c r="AM15336" t="s">
        <v>63</v>
      </c>
      <c r="AN15336" t="s">
        <v>81537</v>
      </c>
      <c r="AO15336">
        <v>44372</v>
      </c>
      <c r="AP15336" t="s">
        <v>79600</v>
      </c>
      <c r="AQ15336">
        <v>45113</v>
      </c>
      <c r="AS15336">
        <v>45782.613888888889</v>
      </c>
      <c r="AT15336" t="s">
        <v>31229</v>
      </c>
      <c r="AU15336" t="s">
        <v>31230</v>
      </c>
      <c r="AV15336" t="s">
        <v>31231</v>
      </c>
      <c r="AW15336">
        <v>45782.613888888889</v>
      </c>
      <c r="AX15336">
        <v>2.3317475000000001</v>
      </c>
      <c r="AY15336">
        <v>48.880643599999999</v>
      </c>
      <c r="BA15336" t="s">
        <v>53</v>
      </c>
      <c r="BB15336" t="b">
        <v>0</v>
      </c>
      <c r="BC15336" t="b">
        <v>0</v>
      </c>
      <c r="BD15336" t="b">
        <v>0</v>
      </c>
      <c r="BE15336" s="6"/>
    </row>
    <row r="15337" spans="1:57" x14ac:dyDescent="0.3">
      <c r="A15337" t="s">
        <v>31216</v>
      </c>
      <c r="B15337">
        <v>531680445</v>
      </c>
      <c r="C15337" t="s">
        <v>31217</v>
      </c>
      <c r="D15337" t="s">
        <v>31218</v>
      </c>
      <c r="E15337" t="s">
        <v>31217</v>
      </c>
      <c r="F15337" t="s">
        <v>31219</v>
      </c>
      <c r="G15337" t="s">
        <v>79591</v>
      </c>
      <c r="H15337" t="s">
        <v>81531</v>
      </c>
      <c r="I15337" t="s">
        <v>81532</v>
      </c>
      <c r="J15337">
        <v>0</v>
      </c>
      <c r="K15337" t="s">
        <v>81533</v>
      </c>
      <c r="L15337" t="s">
        <v>59</v>
      </c>
      <c r="M15337" t="s">
        <v>81534</v>
      </c>
      <c r="O15337" t="s">
        <v>81535</v>
      </c>
      <c r="P15337">
        <v>6</v>
      </c>
      <c r="Q15337" t="s">
        <v>81538</v>
      </c>
      <c r="R15337" t="s">
        <v>81538</v>
      </c>
      <c r="S15337">
        <v>0</v>
      </c>
      <c r="T15337">
        <v>7</v>
      </c>
      <c r="U15337" t="b">
        <v>1</v>
      </c>
      <c r="V15337" t="b">
        <v>1</v>
      </c>
      <c r="W15337" t="b">
        <v>0</v>
      </c>
      <c r="X15337" t="b">
        <v>0</v>
      </c>
      <c r="Y15337" t="b">
        <v>0</v>
      </c>
      <c r="Z15337" t="b">
        <v>0</v>
      </c>
      <c r="AA15337" t="b">
        <v>1</v>
      </c>
      <c r="AB15337" t="b">
        <v>1</v>
      </c>
      <c r="AC15337" t="b">
        <v>1</v>
      </c>
      <c r="AD15337" s="6" t="s">
        <v>79598</v>
      </c>
      <c r="AF15337" t="s">
        <v>61</v>
      </c>
      <c r="AG15337" t="b">
        <v>0</v>
      </c>
      <c r="AH15337" t="s">
        <v>56</v>
      </c>
      <c r="AI15337" t="s">
        <v>56</v>
      </c>
      <c r="AJ15337" t="s">
        <v>65</v>
      </c>
      <c r="AK15337" t="s">
        <v>13278</v>
      </c>
      <c r="AL15337" t="b">
        <v>0</v>
      </c>
      <c r="AM15337" t="s">
        <v>63</v>
      </c>
      <c r="AN15337" t="s">
        <v>81537</v>
      </c>
      <c r="AO15337">
        <v>44372</v>
      </c>
      <c r="AP15337" t="s">
        <v>79600</v>
      </c>
      <c r="AQ15337">
        <v>45113</v>
      </c>
      <c r="AS15337">
        <v>45782.613888888889</v>
      </c>
      <c r="AT15337" t="s">
        <v>31229</v>
      </c>
      <c r="AU15337" t="s">
        <v>31230</v>
      </c>
      <c r="AV15337" t="s">
        <v>31231</v>
      </c>
      <c r="AW15337">
        <v>45782.613888888889</v>
      </c>
      <c r="AX15337">
        <v>2.3317475000000001</v>
      </c>
      <c r="AY15337">
        <v>48.880643599999999</v>
      </c>
      <c r="BA15337" t="s">
        <v>53</v>
      </c>
      <c r="BB15337" t="b">
        <v>0</v>
      </c>
      <c r="BC15337" t="b">
        <v>0</v>
      </c>
      <c r="BD15337" t="b">
        <v>0</v>
      </c>
      <c r="BE15337" s="6"/>
    </row>
    <row r="15338" spans="1:57" x14ac:dyDescent="0.3">
      <c r="A15338" t="s">
        <v>31216</v>
      </c>
      <c r="B15338">
        <v>531680445</v>
      </c>
      <c r="C15338" t="s">
        <v>31217</v>
      </c>
      <c r="D15338" t="s">
        <v>31218</v>
      </c>
      <c r="E15338" t="s">
        <v>31217</v>
      </c>
      <c r="F15338" t="s">
        <v>31219</v>
      </c>
      <c r="G15338" t="s">
        <v>79591</v>
      </c>
      <c r="H15338" t="s">
        <v>81531</v>
      </c>
      <c r="I15338" t="s">
        <v>81532</v>
      </c>
      <c r="J15338">
        <v>0</v>
      </c>
      <c r="K15338" t="s">
        <v>81533</v>
      </c>
      <c r="L15338" t="s">
        <v>59</v>
      </c>
      <c r="M15338" t="s">
        <v>81534</v>
      </c>
      <c r="O15338" t="s">
        <v>81535</v>
      </c>
      <c r="P15338">
        <v>6</v>
      </c>
      <c r="Q15338" t="s">
        <v>81539</v>
      </c>
      <c r="R15338" t="s">
        <v>81539</v>
      </c>
      <c r="S15338">
        <v>0</v>
      </c>
      <c r="T15338">
        <v>7</v>
      </c>
      <c r="U15338" t="b">
        <v>1</v>
      </c>
      <c r="V15338" t="b">
        <v>1</v>
      </c>
      <c r="W15338" t="b">
        <v>0</v>
      </c>
      <c r="X15338" t="b">
        <v>0</v>
      </c>
      <c r="Y15338" t="b">
        <v>0</v>
      </c>
      <c r="Z15338" t="b">
        <v>0</v>
      </c>
      <c r="AA15338" t="b">
        <v>1</v>
      </c>
      <c r="AB15338" t="b">
        <v>1</v>
      </c>
      <c r="AC15338" t="b">
        <v>1</v>
      </c>
      <c r="AD15338" s="6" t="s">
        <v>79598</v>
      </c>
      <c r="AF15338" t="s">
        <v>61</v>
      </c>
      <c r="AG15338" t="b">
        <v>0</v>
      </c>
      <c r="AH15338" t="s">
        <v>56</v>
      </c>
      <c r="AI15338" t="s">
        <v>56</v>
      </c>
      <c r="AJ15338" t="s">
        <v>65</v>
      </c>
      <c r="AK15338" t="s">
        <v>13278</v>
      </c>
      <c r="AL15338" t="b">
        <v>0</v>
      </c>
      <c r="AM15338" t="s">
        <v>63</v>
      </c>
      <c r="AN15338" t="s">
        <v>81537</v>
      </c>
      <c r="AO15338">
        <v>44372</v>
      </c>
      <c r="AP15338" t="s">
        <v>79600</v>
      </c>
      <c r="AQ15338">
        <v>45113</v>
      </c>
      <c r="AS15338">
        <v>45782.613888888889</v>
      </c>
      <c r="AT15338" t="s">
        <v>31229</v>
      </c>
      <c r="AU15338" t="s">
        <v>31230</v>
      </c>
      <c r="AV15338" t="s">
        <v>31231</v>
      </c>
      <c r="AW15338">
        <v>45782.613888888889</v>
      </c>
      <c r="AX15338">
        <v>2.3317475000000001</v>
      </c>
      <c r="AY15338">
        <v>48.880643599999999</v>
      </c>
      <c r="BA15338" t="s">
        <v>53</v>
      </c>
      <c r="BB15338" t="b">
        <v>0</v>
      </c>
      <c r="BC15338" t="b">
        <v>0</v>
      </c>
      <c r="BD15338" t="b">
        <v>0</v>
      </c>
      <c r="BE15338" s="6"/>
    </row>
    <row r="15339" spans="1:57" x14ac:dyDescent="0.3">
      <c r="A15339" t="s">
        <v>31216</v>
      </c>
      <c r="B15339">
        <v>531680445</v>
      </c>
      <c r="C15339" t="s">
        <v>31217</v>
      </c>
      <c r="D15339" t="s">
        <v>31218</v>
      </c>
      <c r="E15339" t="s">
        <v>31217</v>
      </c>
      <c r="F15339" t="s">
        <v>31219</v>
      </c>
      <c r="G15339" t="s">
        <v>79591</v>
      </c>
      <c r="H15339" t="s">
        <v>81531</v>
      </c>
      <c r="I15339" t="s">
        <v>81532</v>
      </c>
      <c r="J15339">
        <v>0</v>
      </c>
      <c r="K15339" t="s">
        <v>81533</v>
      </c>
      <c r="L15339" t="s">
        <v>59</v>
      </c>
      <c r="M15339" t="s">
        <v>81534</v>
      </c>
      <c r="O15339" t="s">
        <v>81535</v>
      </c>
      <c r="P15339">
        <v>6</v>
      </c>
      <c r="Q15339" t="s">
        <v>81540</v>
      </c>
      <c r="R15339" t="s">
        <v>81540</v>
      </c>
      <c r="S15339">
        <v>0</v>
      </c>
      <c r="T15339">
        <v>7</v>
      </c>
      <c r="U15339" t="b">
        <v>1</v>
      </c>
      <c r="V15339" t="b">
        <v>1</v>
      </c>
      <c r="W15339" t="b">
        <v>0</v>
      </c>
      <c r="X15339" t="b">
        <v>0</v>
      </c>
      <c r="Y15339" t="b">
        <v>0</v>
      </c>
      <c r="Z15339" t="b">
        <v>0</v>
      </c>
      <c r="AA15339" t="b">
        <v>1</v>
      </c>
      <c r="AB15339" t="b">
        <v>1</v>
      </c>
      <c r="AC15339" t="b">
        <v>1</v>
      </c>
      <c r="AD15339" s="6" t="s">
        <v>79598</v>
      </c>
      <c r="AF15339" t="s">
        <v>61</v>
      </c>
      <c r="AG15339" t="b">
        <v>0</v>
      </c>
      <c r="AH15339" t="s">
        <v>56</v>
      </c>
      <c r="AI15339" t="s">
        <v>56</v>
      </c>
      <c r="AJ15339" t="s">
        <v>65</v>
      </c>
      <c r="AK15339" t="s">
        <v>13278</v>
      </c>
      <c r="AL15339" t="b">
        <v>0</v>
      </c>
      <c r="AM15339" t="s">
        <v>63</v>
      </c>
      <c r="AN15339" t="s">
        <v>81537</v>
      </c>
      <c r="AO15339">
        <v>44372</v>
      </c>
      <c r="AP15339" t="s">
        <v>79600</v>
      </c>
      <c r="AQ15339">
        <v>45113</v>
      </c>
      <c r="AS15339">
        <v>45782.613888888889</v>
      </c>
      <c r="AT15339" t="s">
        <v>31229</v>
      </c>
      <c r="AU15339" t="s">
        <v>31230</v>
      </c>
      <c r="AV15339" t="s">
        <v>31231</v>
      </c>
      <c r="AW15339">
        <v>45782.613888888889</v>
      </c>
      <c r="AX15339">
        <v>2.3317475000000001</v>
      </c>
      <c r="AY15339">
        <v>48.880643599999999</v>
      </c>
      <c r="BA15339" t="s">
        <v>53</v>
      </c>
      <c r="BB15339" t="b">
        <v>0</v>
      </c>
      <c r="BC15339" t="b">
        <v>0</v>
      </c>
      <c r="BD15339" t="b">
        <v>0</v>
      </c>
      <c r="BE15339" s="6"/>
    </row>
    <row r="15340" spans="1:57" x14ac:dyDescent="0.3">
      <c r="A15340" t="s">
        <v>31216</v>
      </c>
      <c r="B15340">
        <v>531680445</v>
      </c>
      <c r="C15340" t="s">
        <v>31217</v>
      </c>
      <c r="D15340" t="s">
        <v>31218</v>
      </c>
      <c r="E15340" t="s">
        <v>31217</v>
      </c>
      <c r="F15340" t="s">
        <v>31219</v>
      </c>
      <c r="G15340" t="s">
        <v>79591</v>
      </c>
      <c r="H15340" t="s">
        <v>81531</v>
      </c>
      <c r="I15340" t="s">
        <v>81532</v>
      </c>
      <c r="J15340">
        <v>0</v>
      </c>
      <c r="K15340" t="s">
        <v>81533</v>
      </c>
      <c r="L15340" t="s">
        <v>59</v>
      </c>
      <c r="M15340" t="s">
        <v>81534</v>
      </c>
      <c r="O15340" t="s">
        <v>81535</v>
      </c>
      <c r="P15340">
        <v>6</v>
      </c>
      <c r="Q15340" t="s">
        <v>81541</v>
      </c>
      <c r="R15340" t="s">
        <v>81541</v>
      </c>
      <c r="S15340">
        <v>0</v>
      </c>
      <c r="T15340">
        <v>7</v>
      </c>
      <c r="U15340" t="b">
        <v>1</v>
      </c>
      <c r="V15340" t="b">
        <v>1</v>
      </c>
      <c r="W15340" t="b">
        <v>0</v>
      </c>
      <c r="X15340" t="b">
        <v>0</v>
      </c>
      <c r="Y15340" t="b">
        <v>0</v>
      </c>
      <c r="Z15340" t="b">
        <v>0</v>
      </c>
      <c r="AA15340" t="b">
        <v>1</v>
      </c>
      <c r="AB15340" t="b">
        <v>1</v>
      </c>
      <c r="AC15340" t="b">
        <v>1</v>
      </c>
      <c r="AD15340" s="6" t="s">
        <v>79598</v>
      </c>
      <c r="AF15340" t="s">
        <v>61</v>
      </c>
      <c r="AG15340" t="b">
        <v>0</v>
      </c>
      <c r="AH15340" t="s">
        <v>56</v>
      </c>
      <c r="AI15340" t="s">
        <v>56</v>
      </c>
      <c r="AJ15340" t="s">
        <v>65</v>
      </c>
      <c r="AK15340" t="s">
        <v>13278</v>
      </c>
      <c r="AL15340" t="b">
        <v>0</v>
      </c>
      <c r="AM15340" t="s">
        <v>63</v>
      </c>
      <c r="AN15340" t="s">
        <v>81537</v>
      </c>
      <c r="AO15340">
        <v>44372</v>
      </c>
      <c r="AP15340" t="s">
        <v>79600</v>
      </c>
      <c r="AQ15340">
        <v>45113</v>
      </c>
      <c r="AS15340">
        <v>45782.613888888889</v>
      </c>
      <c r="AT15340" t="s">
        <v>31229</v>
      </c>
      <c r="AU15340" t="s">
        <v>31230</v>
      </c>
      <c r="AV15340" t="s">
        <v>31231</v>
      </c>
      <c r="AW15340">
        <v>45782.613888888889</v>
      </c>
      <c r="AX15340">
        <v>2.3317475000000001</v>
      </c>
      <c r="AY15340">
        <v>48.880643599999999</v>
      </c>
      <c r="BA15340" t="s">
        <v>53</v>
      </c>
      <c r="BB15340" t="b">
        <v>0</v>
      </c>
      <c r="BC15340" t="b">
        <v>0</v>
      </c>
      <c r="BD15340" t="b">
        <v>0</v>
      </c>
      <c r="BE15340" s="6"/>
    </row>
    <row r="15341" spans="1:57" x14ac:dyDescent="0.3">
      <c r="A15341" t="s">
        <v>31216</v>
      </c>
      <c r="B15341">
        <v>531680445</v>
      </c>
      <c r="C15341" t="s">
        <v>31217</v>
      </c>
      <c r="D15341" t="s">
        <v>31218</v>
      </c>
      <c r="E15341" t="s">
        <v>31217</v>
      </c>
      <c r="F15341" t="s">
        <v>31219</v>
      </c>
      <c r="G15341" t="s">
        <v>79591</v>
      </c>
      <c r="H15341" t="s">
        <v>81531</v>
      </c>
      <c r="I15341" t="s">
        <v>81532</v>
      </c>
      <c r="J15341">
        <v>0</v>
      </c>
      <c r="K15341" t="s">
        <v>81533</v>
      </c>
      <c r="L15341" t="s">
        <v>59</v>
      </c>
      <c r="M15341" t="s">
        <v>81534</v>
      </c>
      <c r="O15341" t="s">
        <v>81535</v>
      </c>
      <c r="P15341">
        <v>6</v>
      </c>
      <c r="Q15341" t="s">
        <v>81542</v>
      </c>
      <c r="R15341" t="s">
        <v>81542</v>
      </c>
      <c r="S15341">
        <v>0</v>
      </c>
      <c r="T15341">
        <v>7</v>
      </c>
      <c r="U15341" t="b">
        <v>1</v>
      </c>
      <c r="V15341" t="b">
        <v>1</v>
      </c>
      <c r="W15341" t="b">
        <v>0</v>
      </c>
      <c r="X15341" t="b">
        <v>0</v>
      </c>
      <c r="Y15341" t="b">
        <v>0</v>
      </c>
      <c r="Z15341" t="b">
        <v>0</v>
      </c>
      <c r="AA15341" t="b">
        <v>1</v>
      </c>
      <c r="AB15341" t="b">
        <v>1</v>
      </c>
      <c r="AC15341" t="b">
        <v>1</v>
      </c>
      <c r="AD15341" s="6" t="s">
        <v>79598</v>
      </c>
      <c r="AF15341" t="s">
        <v>61</v>
      </c>
      <c r="AG15341" t="b">
        <v>0</v>
      </c>
      <c r="AH15341" t="s">
        <v>56</v>
      </c>
      <c r="AI15341" t="s">
        <v>56</v>
      </c>
      <c r="AJ15341" t="s">
        <v>65</v>
      </c>
      <c r="AK15341" t="s">
        <v>13278</v>
      </c>
      <c r="AL15341" t="b">
        <v>0</v>
      </c>
      <c r="AM15341" t="s">
        <v>63</v>
      </c>
      <c r="AN15341" t="s">
        <v>81537</v>
      </c>
      <c r="AO15341">
        <v>44372</v>
      </c>
      <c r="AP15341" t="s">
        <v>79600</v>
      </c>
      <c r="AQ15341">
        <v>45113</v>
      </c>
      <c r="AS15341">
        <v>45782.613888888889</v>
      </c>
      <c r="AT15341" t="s">
        <v>31229</v>
      </c>
      <c r="AU15341" t="s">
        <v>31230</v>
      </c>
      <c r="AV15341" t="s">
        <v>31231</v>
      </c>
      <c r="AW15341">
        <v>45782.613888888889</v>
      </c>
      <c r="AX15341">
        <v>2.3317475000000001</v>
      </c>
      <c r="AY15341">
        <v>48.880643599999999</v>
      </c>
      <c r="BA15341" t="s">
        <v>53</v>
      </c>
      <c r="BB15341" t="b">
        <v>0</v>
      </c>
      <c r="BC15341" t="b">
        <v>0</v>
      </c>
      <c r="BD15341" t="b">
        <v>0</v>
      </c>
      <c r="BE15341" s="6"/>
    </row>
    <row r="15342" spans="1:57" x14ac:dyDescent="0.3">
      <c r="A15342" t="s">
        <v>31216</v>
      </c>
      <c r="B15342">
        <v>531680445</v>
      </c>
      <c r="C15342" t="s">
        <v>31217</v>
      </c>
      <c r="D15342" t="s">
        <v>31218</v>
      </c>
      <c r="E15342" t="s">
        <v>31217</v>
      </c>
      <c r="F15342" t="s">
        <v>31219</v>
      </c>
      <c r="G15342" t="s">
        <v>79591</v>
      </c>
      <c r="H15342" t="s">
        <v>81543</v>
      </c>
      <c r="I15342" t="s">
        <v>81544</v>
      </c>
      <c r="J15342">
        <v>0</v>
      </c>
      <c r="K15342" t="s">
        <v>81545</v>
      </c>
      <c r="L15342" t="s">
        <v>59</v>
      </c>
      <c r="M15342" t="s">
        <v>81546</v>
      </c>
      <c r="O15342" t="s">
        <v>81547</v>
      </c>
      <c r="P15342">
        <v>4</v>
      </c>
      <c r="Q15342" t="s">
        <v>81548</v>
      </c>
      <c r="R15342" t="s">
        <v>81548</v>
      </c>
      <c r="S15342">
        <v>0</v>
      </c>
      <c r="T15342">
        <v>7</v>
      </c>
      <c r="U15342" t="b">
        <v>1</v>
      </c>
      <c r="V15342" t="b">
        <v>1</v>
      </c>
      <c r="W15342" t="b">
        <v>0</v>
      </c>
      <c r="X15342" t="b">
        <v>0</v>
      </c>
      <c r="Y15342" t="b">
        <v>0</v>
      </c>
      <c r="Z15342" t="b">
        <v>0</v>
      </c>
      <c r="AA15342" t="b">
        <v>1</v>
      </c>
      <c r="AB15342" t="b">
        <v>1</v>
      </c>
      <c r="AC15342" t="b">
        <v>1</v>
      </c>
      <c r="AD15342" s="6" t="s">
        <v>79598</v>
      </c>
      <c r="AF15342" t="s">
        <v>61</v>
      </c>
      <c r="AG15342" t="b">
        <v>0</v>
      </c>
      <c r="AH15342" t="s">
        <v>56</v>
      </c>
      <c r="AI15342" t="s">
        <v>56</v>
      </c>
      <c r="AJ15342" t="s">
        <v>65</v>
      </c>
      <c r="AK15342" t="s">
        <v>13278</v>
      </c>
      <c r="AL15342" t="b">
        <v>0</v>
      </c>
      <c r="AM15342" t="s">
        <v>63</v>
      </c>
      <c r="AN15342" t="s">
        <v>81549</v>
      </c>
      <c r="AO15342">
        <v>44335</v>
      </c>
      <c r="AP15342" t="s">
        <v>79600</v>
      </c>
      <c r="AQ15342">
        <v>45113</v>
      </c>
      <c r="AS15342">
        <v>45782.613888888889</v>
      </c>
      <c r="AT15342" t="s">
        <v>31229</v>
      </c>
      <c r="AU15342" t="s">
        <v>31230</v>
      </c>
      <c r="AV15342" t="s">
        <v>31231</v>
      </c>
      <c r="AW15342">
        <v>45782.613888888889</v>
      </c>
      <c r="AX15342">
        <v>2.3600462000000002</v>
      </c>
      <c r="AY15342">
        <v>48.870256699999999</v>
      </c>
      <c r="BA15342" t="s">
        <v>53</v>
      </c>
      <c r="BB15342" t="b">
        <v>0</v>
      </c>
      <c r="BC15342" t="b">
        <v>0</v>
      </c>
      <c r="BD15342" t="b">
        <v>0</v>
      </c>
      <c r="BE15342" s="6"/>
    </row>
    <row r="15343" spans="1:57" x14ac:dyDescent="0.3">
      <c r="A15343" t="s">
        <v>31216</v>
      </c>
      <c r="B15343">
        <v>531680445</v>
      </c>
      <c r="C15343" t="s">
        <v>31217</v>
      </c>
      <c r="D15343" t="s">
        <v>31218</v>
      </c>
      <c r="E15343" t="s">
        <v>31217</v>
      </c>
      <c r="F15343" t="s">
        <v>31219</v>
      </c>
      <c r="G15343" t="s">
        <v>79591</v>
      </c>
      <c r="H15343" t="s">
        <v>81543</v>
      </c>
      <c r="I15343" t="s">
        <v>81544</v>
      </c>
      <c r="J15343">
        <v>0</v>
      </c>
      <c r="K15343" t="s">
        <v>81545</v>
      </c>
      <c r="L15343" t="s">
        <v>59</v>
      </c>
      <c r="M15343" t="s">
        <v>81546</v>
      </c>
      <c r="O15343" t="s">
        <v>81547</v>
      </c>
      <c r="P15343">
        <v>4</v>
      </c>
      <c r="Q15343" t="s">
        <v>81550</v>
      </c>
      <c r="R15343" t="s">
        <v>81550</v>
      </c>
      <c r="S15343">
        <v>0</v>
      </c>
      <c r="T15343">
        <v>7</v>
      </c>
      <c r="U15343" t="b">
        <v>1</v>
      </c>
      <c r="V15343" t="b">
        <v>1</v>
      </c>
      <c r="W15343" t="b">
        <v>0</v>
      </c>
      <c r="X15343" t="b">
        <v>0</v>
      </c>
      <c r="Y15343" t="b">
        <v>0</v>
      </c>
      <c r="Z15343" t="b">
        <v>0</v>
      </c>
      <c r="AA15343" t="b">
        <v>1</v>
      </c>
      <c r="AB15343" t="b">
        <v>1</v>
      </c>
      <c r="AC15343" t="b">
        <v>1</v>
      </c>
      <c r="AD15343" s="6" t="s">
        <v>79598</v>
      </c>
      <c r="AF15343" t="s">
        <v>61</v>
      </c>
      <c r="AG15343" t="b">
        <v>0</v>
      </c>
      <c r="AH15343" t="s">
        <v>56</v>
      </c>
      <c r="AI15343" t="s">
        <v>56</v>
      </c>
      <c r="AJ15343" t="s">
        <v>65</v>
      </c>
      <c r="AK15343" t="s">
        <v>13278</v>
      </c>
      <c r="AL15343" t="b">
        <v>0</v>
      </c>
      <c r="AM15343" t="s">
        <v>63</v>
      </c>
      <c r="AN15343" t="s">
        <v>81549</v>
      </c>
      <c r="AO15343">
        <v>44335</v>
      </c>
      <c r="AP15343" t="s">
        <v>79600</v>
      </c>
      <c r="AQ15343">
        <v>45113</v>
      </c>
      <c r="AS15343">
        <v>45782.613888888889</v>
      </c>
      <c r="AT15343" t="s">
        <v>31229</v>
      </c>
      <c r="AU15343" t="s">
        <v>31230</v>
      </c>
      <c r="AV15343" t="s">
        <v>31231</v>
      </c>
      <c r="AW15343">
        <v>45782.613888888889</v>
      </c>
      <c r="AX15343">
        <v>2.3600462000000002</v>
      </c>
      <c r="AY15343">
        <v>48.870256699999999</v>
      </c>
      <c r="BA15343" t="s">
        <v>53</v>
      </c>
      <c r="BB15343" t="b">
        <v>0</v>
      </c>
      <c r="BC15343" t="b">
        <v>0</v>
      </c>
      <c r="BD15343" t="b">
        <v>0</v>
      </c>
      <c r="BE15343" s="6"/>
    </row>
    <row r="15344" spans="1:57" x14ac:dyDescent="0.3">
      <c r="A15344" t="s">
        <v>31216</v>
      </c>
      <c r="B15344">
        <v>531680445</v>
      </c>
      <c r="C15344" t="s">
        <v>31217</v>
      </c>
      <c r="D15344" t="s">
        <v>31218</v>
      </c>
      <c r="E15344" t="s">
        <v>31217</v>
      </c>
      <c r="F15344" t="s">
        <v>31219</v>
      </c>
      <c r="G15344" t="s">
        <v>79591</v>
      </c>
      <c r="H15344" t="s">
        <v>81543</v>
      </c>
      <c r="I15344" t="s">
        <v>81544</v>
      </c>
      <c r="J15344">
        <v>0</v>
      </c>
      <c r="K15344" t="s">
        <v>81545</v>
      </c>
      <c r="L15344" t="s">
        <v>59</v>
      </c>
      <c r="M15344" t="s">
        <v>81546</v>
      </c>
      <c r="O15344" t="s">
        <v>81547</v>
      </c>
      <c r="P15344">
        <v>4</v>
      </c>
      <c r="Q15344" t="s">
        <v>81551</v>
      </c>
      <c r="R15344" t="s">
        <v>81551</v>
      </c>
      <c r="S15344">
        <v>0</v>
      </c>
      <c r="T15344">
        <v>7</v>
      </c>
      <c r="U15344" t="b">
        <v>1</v>
      </c>
      <c r="V15344" t="b">
        <v>1</v>
      </c>
      <c r="W15344" t="b">
        <v>0</v>
      </c>
      <c r="X15344" t="b">
        <v>0</v>
      </c>
      <c r="Y15344" t="b">
        <v>0</v>
      </c>
      <c r="Z15344" t="b">
        <v>0</v>
      </c>
      <c r="AA15344" t="b">
        <v>1</v>
      </c>
      <c r="AB15344" t="b">
        <v>1</v>
      </c>
      <c r="AC15344" t="b">
        <v>1</v>
      </c>
      <c r="AD15344" s="6" t="s">
        <v>79598</v>
      </c>
      <c r="AF15344" t="s">
        <v>61</v>
      </c>
      <c r="AG15344" t="b">
        <v>0</v>
      </c>
      <c r="AH15344" t="s">
        <v>56</v>
      </c>
      <c r="AI15344" t="s">
        <v>56</v>
      </c>
      <c r="AJ15344" t="s">
        <v>65</v>
      </c>
      <c r="AK15344" t="s">
        <v>13278</v>
      </c>
      <c r="AL15344" t="b">
        <v>0</v>
      </c>
      <c r="AM15344" t="s">
        <v>63</v>
      </c>
      <c r="AN15344" t="s">
        <v>81549</v>
      </c>
      <c r="AO15344">
        <v>44335</v>
      </c>
      <c r="AP15344" t="s">
        <v>79600</v>
      </c>
      <c r="AQ15344">
        <v>45113</v>
      </c>
      <c r="AS15344">
        <v>45782.613888888889</v>
      </c>
      <c r="AT15344" t="s">
        <v>31229</v>
      </c>
      <c r="AU15344" t="s">
        <v>31230</v>
      </c>
      <c r="AV15344" t="s">
        <v>31231</v>
      </c>
      <c r="AW15344">
        <v>45782.613888888889</v>
      </c>
      <c r="AX15344">
        <v>2.3600462000000002</v>
      </c>
      <c r="AY15344">
        <v>48.870256699999999</v>
      </c>
      <c r="BA15344" t="s">
        <v>53</v>
      </c>
      <c r="BB15344" t="b">
        <v>0</v>
      </c>
      <c r="BC15344" t="b">
        <v>0</v>
      </c>
      <c r="BD15344" t="b">
        <v>0</v>
      </c>
      <c r="BE15344" s="6"/>
    </row>
    <row r="15345" spans="1:57" x14ac:dyDescent="0.3">
      <c r="A15345" t="s">
        <v>31216</v>
      </c>
      <c r="B15345">
        <v>531680445</v>
      </c>
      <c r="C15345" t="s">
        <v>31217</v>
      </c>
      <c r="D15345" t="s">
        <v>31218</v>
      </c>
      <c r="E15345" t="s">
        <v>31217</v>
      </c>
      <c r="F15345" t="s">
        <v>31219</v>
      </c>
      <c r="G15345" t="s">
        <v>79591</v>
      </c>
      <c r="H15345" t="s">
        <v>81543</v>
      </c>
      <c r="I15345" t="s">
        <v>81544</v>
      </c>
      <c r="J15345">
        <v>0</v>
      </c>
      <c r="K15345" t="s">
        <v>81545</v>
      </c>
      <c r="L15345" t="s">
        <v>59</v>
      </c>
      <c r="M15345" t="s">
        <v>81546</v>
      </c>
      <c r="O15345" t="s">
        <v>81547</v>
      </c>
      <c r="P15345">
        <v>4</v>
      </c>
      <c r="Q15345" t="s">
        <v>81552</v>
      </c>
      <c r="R15345" t="s">
        <v>81552</v>
      </c>
      <c r="S15345">
        <v>0</v>
      </c>
      <c r="T15345">
        <v>7</v>
      </c>
      <c r="U15345" t="b">
        <v>1</v>
      </c>
      <c r="V15345" t="b">
        <v>1</v>
      </c>
      <c r="W15345" t="b">
        <v>0</v>
      </c>
      <c r="X15345" t="b">
        <v>0</v>
      </c>
      <c r="Y15345" t="b">
        <v>0</v>
      </c>
      <c r="Z15345" t="b">
        <v>0</v>
      </c>
      <c r="AA15345" t="b">
        <v>1</v>
      </c>
      <c r="AB15345" t="b">
        <v>1</v>
      </c>
      <c r="AC15345" t="b">
        <v>1</v>
      </c>
      <c r="AD15345" s="6" t="s">
        <v>79598</v>
      </c>
      <c r="AF15345" t="s">
        <v>61</v>
      </c>
      <c r="AG15345" t="b">
        <v>0</v>
      </c>
      <c r="AH15345" t="s">
        <v>56</v>
      </c>
      <c r="AI15345" t="s">
        <v>56</v>
      </c>
      <c r="AJ15345" t="s">
        <v>65</v>
      </c>
      <c r="AK15345" t="s">
        <v>13278</v>
      </c>
      <c r="AL15345" t="b">
        <v>0</v>
      </c>
      <c r="AM15345" t="s">
        <v>63</v>
      </c>
      <c r="AN15345" t="s">
        <v>81549</v>
      </c>
      <c r="AO15345">
        <v>44335</v>
      </c>
      <c r="AP15345" t="s">
        <v>79600</v>
      </c>
      <c r="AQ15345">
        <v>45113</v>
      </c>
      <c r="AS15345">
        <v>45782.613888888889</v>
      </c>
      <c r="AT15345" t="s">
        <v>31229</v>
      </c>
      <c r="AU15345" t="s">
        <v>31230</v>
      </c>
      <c r="AV15345" t="s">
        <v>31231</v>
      </c>
      <c r="AW15345">
        <v>45782.613888888889</v>
      </c>
      <c r="AX15345">
        <v>2.3600462000000002</v>
      </c>
      <c r="AY15345">
        <v>48.870256699999999</v>
      </c>
      <c r="BA15345" t="s">
        <v>53</v>
      </c>
      <c r="BB15345" t="b">
        <v>0</v>
      </c>
      <c r="BC15345" t="b">
        <v>0</v>
      </c>
      <c r="BD15345" t="b">
        <v>0</v>
      </c>
      <c r="BE15345" s="6"/>
    </row>
    <row r="15346" spans="1:57" x14ac:dyDescent="0.3">
      <c r="A15346" t="s">
        <v>31216</v>
      </c>
      <c r="B15346">
        <v>531680445</v>
      </c>
      <c r="C15346" t="s">
        <v>31217</v>
      </c>
      <c r="D15346" t="s">
        <v>31218</v>
      </c>
      <c r="E15346" t="s">
        <v>31217</v>
      </c>
      <c r="F15346" t="s">
        <v>31219</v>
      </c>
      <c r="G15346" t="s">
        <v>79591</v>
      </c>
      <c r="H15346" t="s">
        <v>81553</v>
      </c>
      <c r="I15346" t="s">
        <v>81554</v>
      </c>
      <c r="J15346">
        <v>0</v>
      </c>
      <c r="K15346" t="s">
        <v>81555</v>
      </c>
      <c r="L15346" t="s">
        <v>59</v>
      </c>
      <c r="M15346" t="s">
        <v>81556</v>
      </c>
      <c r="O15346" t="s">
        <v>81557</v>
      </c>
      <c r="P15346">
        <v>6</v>
      </c>
      <c r="Q15346" t="s">
        <v>81558</v>
      </c>
      <c r="R15346" t="s">
        <v>81558</v>
      </c>
      <c r="S15346">
        <v>0</v>
      </c>
      <c r="T15346">
        <v>7</v>
      </c>
      <c r="U15346" t="b">
        <v>1</v>
      </c>
      <c r="V15346" t="b">
        <v>1</v>
      </c>
      <c r="W15346" t="b">
        <v>0</v>
      </c>
      <c r="X15346" t="b">
        <v>0</v>
      </c>
      <c r="Y15346" t="b">
        <v>0</v>
      </c>
      <c r="Z15346" t="b">
        <v>0</v>
      </c>
      <c r="AA15346" t="b">
        <v>1</v>
      </c>
      <c r="AB15346" t="b">
        <v>1</v>
      </c>
      <c r="AC15346" t="b">
        <v>1</v>
      </c>
      <c r="AD15346" s="6" t="s">
        <v>79598</v>
      </c>
      <c r="AF15346" t="s">
        <v>61</v>
      </c>
      <c r="AG15346" t="b">
        <v>0</v>
      </c>
      <c r="AH15346" t="s">
        <v>56</v>
      </c>
      <c r="AI15346" t="s">
        <v>56</v>
      </c>
      <c r="AJ15346" t="s">
        <v>65</v>
      </c>
      <c r="AK15346" t="s">
        <v>13278</v>
      </c>
      <c r="AL15346" t="b">
        <v>0</v>
      </c>
      <c r="AM15346" t="s">
        <v>63</v>
      </c>
      <c r="AN15346" t="s">
        <v>81559</v>
      </c>
      <c r="AO15346">
        <v>44377</v>
      </c>
      <c r="AP15346" t="s">
        <v>79600</v>
      </c>
      <c r="AQ15346">
        <v>45113</v>
      </c>
      <c r="AS15346">
        <v>45782.613888888889</v>
      </c>
      <c r="AT15346" t="s">
        <v>31229</v>
      </c>
      <c r="AU15346" t="s">
        <v>31230</v>
      </c>
      <c r="AV15346" t="s">
        <v>31231</v>
      </c>
      <c r="AW15346">
        <v>45782.613888888889</v>
      </c>
      <c r="AX15346">
        <v>2.3587235999999998</v>
      </c>
      <c r="AY15346">
        <v>48.875076200000002</v>
      </c>
      <c r="BA15346" t="s">
        <v>53</v>
      </c>
      <c r="BB15346" t="b">
        <v>0</v>
      </c>
      <c r="BC15346" t="b">
        <v>0</v>
      </c>
      <c r="BD15346" t="b">
        <v>0</v>
      </c>
      <c r="BE15346" s="6"/>
    </row>
    <row r="15347" spans="1:57" x14ac:dyDescent="0.3">
      <c r="A15347" t="s">
        <v>31216</v>
      </c>
      <c r="B15347">
        <v>531680445</v>
      </c>
      <c r="C15347" t="s">
        <v>31217</v>
      </c>
      <c r="D15347" t="s">
        <v>31218</v>
      </c>
      <c r="E15347" t="s">
        <v>31217</v>
      </c>
      <c r="F15347" t="s">
        <v>31219</v>
      </c>
      <c r="G15347" t="s">
        <v>79591</v>
      </c>
      <c r="H15347" t="s">
        <v>81553</v>
      </c>
      <c r="I15347" t="s">
        <v>81554</v>
      </c>
      <c r="J15347">
        <v>0</v>
      </c>
      <c r="K15347" t="s">
        <v>81555</v>
      </c>
      <c r="L15347" t="s">
        <v>59</v>
      </c>
      <c r="M15347" t="s">
        <v>81556</v>
      </c>
      <c r="O15347" t="s">
        <v>81557</v>
      </c>
      <c r="P15347">
        <v>6</v>
      </c>
      <c r="Q15347" t="s">
        <v>81560</v>
      </c>
      <c r="R15347" t="s">
        <v>81560</v>
      </c>
      <c r="S15347">
        <v>0</v>
      </c>
      <c r="T15347">
        <v>7</v>
      </c>
      <c r="U15347" t="b">
        <v>1</v>
      </c>
      <c r="V15347" t="b">
        <v>1</v>
      </c>
      <c r="W15347" t="b">
        <v>0</v>
      </c>
      <c r="X15347" t="b">
        <v>0</v>
      </c>
      <c r="Y15347" t="b">
        <v>0</v>
      </c>
      <c r="Z15347" t="b">
        <v>0</v>
      </c>
      <c r="AA15347" t="b">
        <v>1</v>
      </c>
      <c r="AB15347" t="b">
        <v>1</v>
      </c>
      <c r="AC15347" t="b">
        <v>1</v>
      </c>
      <c r="AD15347" s="6" t="s">
        <v>79598</v>
      </c>
      <c r="AF15347" t="s">
        <v>61</v>
      </c>
      <c r="AG15347" t="b">
        <v>0</v>
      </c>
      <c r="AH15347" t="s">
        <v>56</v>
      </c>
      <c r="AI15347" t="s">
        <v>56</v>
      </c>
      <c r="AJ15347" t="s">
        <v>65</v>
      </c>
      <c r="AK15347" t="s">
        <v>13278</v>
      </c>
      <c r="AL15347" t="b">
        <v>0</v>
      </c>
      <c r="AM15347" t="s">
        <v>63</v>
      </c>
      <c r="AN15347" t="s">
        <v>81559</v>
      </c>
      <c r="AO15347">
        <v>44377</v>
      </c>
      <c r="AP15347" t="s">
        <v>79600</v>
      </c>
      <c r="AQ15347">
        <v>45113</v>
      </c>
      <c r="AS15347">
        <v>45782.613888888889</v>
      </c>
      <c r="AT15347" t="s">
        <v>31229</v>
      </c>
      <c r="AU15347" t="s">
        <v>31230</v>
      </c>
      <c r="AV15347" t="s">
        <v>31231</v>
      </c>
      <c r="AW15347">
        <v>45782.613888888889</v>
      </c>
      <c r="AX15347">
        <v>2.3587235999999998</v>
      </c>
      <c r="AY15347">
        <v>48.875076200000002</v>
      </c>
      <c r="BA15347" t="s">
        <v>53</v>
      </c>
      <c r="BB15347" t="b">
        <v>0</v>
      </c>
      <c r="BC15347" t="b">
        <v>0</v>
      </c>
      <c r="BD15347" t="b">
        <v>0</v>
      </c>
      <c r="BE15347" s="6"/>
    </row>
    <row r="15348" spans="1:57" x14ac:dyDescent="0.3">
      <c r="A15348" t="s">
        <v>31216</v>
      </c>
      <c r="B15348">
        <v>531680445</v>
      </c>
      <c r="C15348" t="s">
        <v>31217</v>
      </c>
      <c r="D15348" t="s">
        <v>31218</v>
      </c>
      <c r="E15348" t="s">
        <v>31217</v>
      </c>
      <c r="F15348" t="s">
        <v>31219</v>
      </c>
      <c r="G15348" t="s">
        <v>79591</v>
      </c>
      <c r="H15348" t="s">
        <v>81553</v>
      </c>
      <c r="I15348" t="s">
        <v>81554</v>
      </c>
      <c r="J15348">
        <v>0</v>
      </c>
      <c r="K15348" t="s">
        <v>81555</v>
      </c>
      <c r="L15348" t="s">
        <v>59</v>
      </c>
      <c r="M15348" t="s">
        <v>81556</v>
      </c>
      <c r="O15348" t="s">
        <v>81557</v>
      </c>
      <c r="P15348">
        <v>6</v>
      </c>
      <c r="Q15348" t="s">
        <v>81561</v>
      </c>
      <c r="R15348" t="s">
        <v>81561</v>
      </c>
      <c r="S15348">
        <v>0</v>
      </c>
      <c r="T15348">
        <v>7</v>
      </c>
      <c r="U15348" t="b">
        <v>1</v>
      </c>
      <c r="V15348" t="b">
        <v>1</v>
      </c>
      <c r="W15348" t="b">
        <v>0</v>
      </c>
      <c r="X15348" t="b">
        <v>0</v>
      </c>
      <c r="Y15348" t="b">
        <v>0</v>
      </c>
      <c r="Z15348" t="b">
        <v>0</v>
      </c>
      <c r="AA15348" t="b">
        <v>1</v>
      </c>
      <c r="AB15348" t="b">
        <v>1</v>
      </c>
      <c r="AC15348" t="b">
        <v>1</v>
      </c>
      <c r="AD15348" s="6" t="s">
        <v>79598</v>
      </c>
      <c r="AF15348" t="s">
        <v>61</v>
      </c>
      <c r="AG15348" t="b">
        <v>0</v>
      </c>
      <c r="AH15348" t="s">
        <v>56</v>
      </c>
      <c r="AI15348" t="s">
        <v>56</v>
      </c>
      <c r="AJ15348" t="s">
        <v>65</v>
      </c>
      <c r="AK15348" t="s">
        <v>13278</v>
      </c>
      <c r="AL15348" t="b">
        <v>0</v>
      </c>
      <c r="AM15348" t="s">
        <v>63</v>
      </c>
      <c r="AN15348" t="s">
        <v>81559</v>
      </c>
      <c r="AO15348">
        <v>44377</v>
      </c>
      <c r="AP15348" t="s">
        <v>79600</v>
      </c>
      <c r="AQ15348">
        <v>45113</v>
      </c>
      <c r="AS15348">
        <v>45782.613888888889</v>
      </c>
      <c r="AT15348" t="s">
        <v>31229</v>
      </c>
      <c r="AU15348" t="s">
        <v>31230</v>
      </c>
      <c r="AV15348" t="s">
        <v>31231</v>
      </c>
      <c r="AW15348">
        <v>45782.613888888889</v>
      </c>
      <c r="AX15348">
        <v>2.3587235999999998</v>
      </c>
      <c r="AY15348">
        <v>48.875076200000002</v>
      </c>
      <c r="BA15348" t="s">
        <v>53</v>
      </c>
      <c r="BB15348" t="b">
        <v>0</v>
      </c>
      <c r="BC15348" t="b">
        <v>0</v>
      </c>
      <c r="BD15348" t="b">
        <v>0</v>
      </c>
      <c r="BE15348" s="6"/>
    </row>
    <row r="15349" spans="1:57" x14ac:dyDescent="0.3">
      <c r="A15349" t="s">
        <v>31216</v>
      </c>
      <c r="B15349">
        <v>531680445</v>
      </c>
      <c r="C15349" t="s">
        <v>31217</v>
      </c>
      <c r="D15349" t="s">
        <v>31218</v>
      </c>
      <c r="E15349" t="s">
        <v>31217</v>
      </c>
      <c r="F15349" t="s">
        <v>31219</v>
      </c>
      <c r="G15349" t="s">
        <v>79591</v>
      </c>
      <c r="H15349" t="s">
        <v>81553</v>
      </c>
      <c r="I15349" t="s">
        <v>81554</v>
      </c>
      <c r="J15349">
        <v>0</v>
      </c>
      <c r="K15349" t="s">
        <v>81555</v>
      </c>
      <c r="L15349" t="s">
        <v>59</v>
      </c>
      <c r="M15349" t="s">
        <v>81556</v>
      </c>
      <c r="O15349" t="s">
        <v>81557</v>
      </c>
      <c r="P15349">
        <v>6</v>
      </c>
      <c r="Q15349" t="s">
        <v>81562</v>
      </c>
      <c r="R15349" t="s">
        <v>81562</v>
      </c>
      <c r="S15349">
        <v>0</v>
      </c>
      <c r="T15349">
        <v>7</v>
      </c>
      <c r="U15349" t="b">
        <v>1</v>
      </c>
      <c r="V15349" t="b">
        <v>1</v>
      </c>
      <c r="W15349" t="b">
        <v>0</v>
      </c>
      <c r="X15349" t="b">
        <v>0</v>
      </c>
      <c r="Y15349" t="b">
        <v>0</v>
      </c>
      <c r="Z15349" t="b">
        <v>0</v>
      </c>
      <c r="AA15349" t="b">
        <v>1</v>
      </c>
      <c r="AB15349" t="b">
        <v>1</v>
      </c>
      <c r="AC15349" t="b">
        <v>1</v>
      </c>
      <c r="AD15349" s="6" t="s">
        <v>79598</v>
      </c>
      <c r="AF15349" t="s">
        <v>61</v>
      </c>
      <c r="AG15349" t="b">
        <v>0</v>
      </c>
      <c r="AH15349" t="s">
        <v>56</v>
      </c>
      <c r="AI15349" t="s">
        <v>56</v>
      </c>
      <c r="AJ15349" t="s">
        <v>65</v>
      </c>
      <c r="AK15349" t="s">
        <v>13278</v>
      </c>
      <c r="AL15349" t="b">
        <v>0</v>
      </c>
      <c r="AM15349" t="s">
        <v>63</v>
      </c>
      <c r="AN15349" t="s">
        <v>81559</v>
      </c>
      <c r="AO15349">
        <v>44377</v>
      </c>
      <c r="AP15349" t="s">
        <v>79600</v>
      </c>
      <c r="AQ15349">
        <v>45113</v>
      </c>
      <c r="AS15349">
        <v>45782.613888888889</v>
      </c>
      <c r="AT15349" t="s">
        <v>31229</v>
      </c>
      <c r="AU15349" t="s">
        <v>31230</v>
      </c>
      <c r="AV15349" t="s">
        <v>31231</v>
      </c>
      <c r="AW15349">
        <v>45782.613888888889</v>
      </c>
      <c r="AX15349">
        <v>2.3587235999999998</v>
      </c>
      <c r="AY15349">
        <v>48.875076200000002</v>
      </c>
      <c r="BA15349" t="s">
        <v>53</v>
      </c>
      <c r="BB15349" t="b">
        <v>0</v>
      </c>
      <c r="BC15349" t="b">
        <v>0</v>
      </c>
      <c r="BD15349" t="b">
        <v>0</v>
      </c>
      <c r="BE15349" s="6"/>
    </row>
    <row r="15350" spans="1:57" x14ac:dyDescent="0.3">
      <c r="A15350" t="s">
        <v>31216</v>
      </c>
      <c r="B15350">
        <v>531680445</v>
      </c>
      <c r="C15350" t="s">
        <v>31217</v>
      </c>
      <c r="D15350" t="s">
        <v>31218</v>
      </c>
      <c r="E15350" t="s">
        <v>31217</v>
      </c>
      <c r="F15350" t="s">
        <v>31219</v>
      </c>
      <c r="G15350" t="s">
        <v>79591</v>
      </c>
      <c r="H15350" t="s">
        <v>81553</v>
      </c>
      <c r="I15350" t="s">
        <v>81554</v>
      </c>
      <c r="J15350">
        <v>0</v>
      </c>
      <c r="K15350" t="s">
        <v>81555</v>
      </c>
      <c r="L15350" t="s">
        <v>59</v>
      </c>
      <c r="M15350" t="s">
        <v>81556</v>
      </c>
      <c r="O15350" t="s">
        <v>81557</v>
      </c>
      <c r="P15350">
        <v>6</v>
      </c>
      <c r="Q15350" t="s">
        <v>81563</v>
      </c>
      <c r="R15350" t="s">
        <v>81563</v>
      </c>
      <c r="S15350">
        <v>0</v>
      </c>
      <c r="T15350">
        <v>7</v>
      </c>
      <c r="U15350" t="b">
        <v>1</v>
      </c>
      <c r="V15350" t="b">
        <v>1</v>
      </c>
      <c r="W15350" t="b">
        <v>0</v>
      </c>
      <c r="X15350" t="b">
        <v>0</v>
      </c>
      <c r="Y15350" t="b">
        <v>0</v>
      </c>
      <c r="Z15350" t="b">
        <v>0</v>
      </c>
      <c r="AA15350" t="b">
        <v>1</v>
      </c>
      <c r="AB15350" t="b">
        <v>1</v>
      </c>
      <c r="AC15350" t="b">
        <v>1</v>
      </c>
      <c r="AD15350" s="6" t="s">
        <v>79598</v>
      </c>
      <c r="AF15350" t="s">
        <v>61</v>
      </c>
      <c r="AG15350" t="b">
        <v>0</v>
      </c>
      <c r="AH15350" t="s">
        <v>56</v>
      </c>
      <c r="AI15350" t="s">
        <v>56</v>
      </c>
      <c r="AJ15350" t="s">
        <v>65</v>
      </c>
      <c r="AK15350" t="s">
        <v>13278</v>
      </c>
      <c r="AL15350" t="b">
        <v>0</v>
      </c>
      <c r="AM15350" t="s">
        <v>63</v>
      </c>
      <c r="AN15350" t="s">
        <v>81559</v>
      </c>
      <c r="AO15350">
        <v>44377</v>
      </c>
      <c r="AP15350" t="s">
        <v>79600</v>
      </c>
      <c r="AQ15350">
        <v>45113</v>
      </c>
      <c r="AS15350">
        <v>45782.613888888889</v>
      </c>
      <c r="AT15350" t="s">
        <v>31229</v>
      </c>
      <c r="AU15350" t="s">
        <v>31230</v>
      </c>
      <c r="AV15350" t="s">
        <v>31231</v>
      </c>
      <c r="AW15350">
        <v>45782.613888888889</v>
      </c>
      <c r="AX15350">
        <v>2.3587235999999998</v>
      </c>
      <c r="AY15350">
        <v>48.875076200000002</v>
      </c>
      <c r="BA15350" t="s">
        <v>53</v>
      </c>
      <c r="BB15350" t="b">
        <v>0</v>
      </c>
      <c r="BC15350" t="b">
        <v>0</v>
      </c>
      <c r="BD15350" t="b">
        <v>0</v>
      </c>
      <c r="BE15350" s="6"/>
    </row>
    <row r="15351" spans="1:57" x14ac:dyDescent="0.3">
      <c r="A15351" t="s">
        <v>31216</v>
      </c>
      <c r="B15351">
        <v>531680445</v>
      </c>
      <c r="C15351" t="s">
        <v>31217</v>
      </c>
      <c r="D15351" t="s">
        <v>31218</v>
      </c>
      <c r="E15351" t="s">
        <v>31217</v>
      </c>
      <c r="F15351" t="s">
        <v>31219</v>
      </c>
      <c r="G15351" t="s">
        <v>79591</v>
      </c>
      <c r="H15351" t="s">
        <v>81553</v>
      </c>
      <c r="I15351" t="s">
        <v>81554</v>
      </c>
      <c r="J15351">
        <v>0</v>
      </c>
      <c r="K15351" t="s">
        <v>81555</v>
      </c>
      <c r="L15351" t="s">
        <v>59</v>
      </c>
      <c r="M15351" t="s">
        <v>81556</v>
      </c>
      <c r="O15351" t="s">
        <v>81557</v>
      </c>
      <c r="P15351">
        <v>6</v>
      </c>
      <c r="Q15351" t="s">
        <v>81564</v>
      </c>
      <c r="R15351" t="s">
        <v>81564</v>
      </c>
      <c r="S15351">
        <v>0</v>
      </c>
      <c r="T15351">
        <v>7</v>
      </c>
      <c r="U15351" t="b">
        <v>1</v>
      </c>
      <c r="V15351" t="b">
        <v>1</v>
      </c>
      <c r="W15351" t="b">
        <v>0</v>
      </c>
      <c r="X15351" t="b">
        <v>0</v>
      </c>
      <c r="Y15351" t="b">
        <v>0</v>
      </c>
      <c r="Z15351" t="b">
        <v>0</v>
      </c>
      <c r="AA15351" t="b">
        <v>1</v>
      </c>
      <c r="AB15351" t="b">
        <v>1</v>
      </c>
      <c r="AC15351" t="b">
        <v>1</v>
      </c>
      <c r="AD15351" s="6" t="s">
        <v>79598</v>
      </c>
      <c r="AF15351" t="s">
        <v>61</v>
      </c>
      <c r="AG15351" t="b">
        <v>0</v>
      </c>
      <c r="AH15351" t="s">
        <v>56</v>
      </c>
      <c r="AI15351" t="s">
        <v>56</v>
      </c>
      <c r="AJ15351" t="s">
        <v>65</v>
      </c>
      <c r="AK15351" t="s">
        <v>13278</v>
      </c>
      <c r="AL15351" t="b">
        <v>0</v>
      </c>
      <c r="AM15351" t="s">
        <v>63</v>
      </c>
      <c r="AN15351" t="s">
        <v>81559</v>
      </c>
      <c r="AO15351">
        <v>44377</v>
      </c>
      <c r="AP15351" t="s">
        <v>79600</v>
      </c>
      <c r="AQ15351">
        <v>45113</v>
      </c>
      <c r="AS15351">
        <v>45782.613888888889</v>
      </c>
      <c r="AT15351" t="s">
        <v>31229</v>
      </c>
      <c r="AU15351" t="s">
        <v>31230</v>
      </c>
      <c r="AV15351" t="s">
        <v>31231</v>
      </c>
      <c r="AW15351">
        <v>45782.613888888889</v>
      </c>
      <c r="AX15351">
        <v>2.3587235999999998</v>
      </c>
      <c r="AY15351">
        <v>48.875076200000002</v>
      </c>
      <c r="BA15351" t="s">
        <v>53</v>
      </c>
      <c r="BB15351" t="b">
        <v>0</v>
      </c>
      <c r="BC15351" t="b">
        <v>0</v>
      </c>
      <c r="BD15351" t="b">
        <v>0</v>
      </c>
      <c r="BE15351" s="6"/>
    </row>
    <row r="15352" spans="1:57" x14ac:dyDescent="0.3">
      <c r="A15352" t="s">
        <v>31216</v>
      </c>
      <c r="B15352">
        <v>531680445</v>
      </c>
      <c r="C15352" t="s">
        <v>31217</v>
      </c>
      <c r="D15352" t="s">
        <v>31218</v>
      </c>
      <c r="E15352" t="s">
        <v>31217</v>
      </c>
      <c r="F15352" t="s">
        <v>31219</v>
      </c>
      <c r="G15352" t="s">
        <v>79591</v>
      </c>
      <c r="H15352" t="s">
        <v>81565</v>
      </c>
      <c r="I15352" t="s">
        <v>81566</v>
      </c>
      <c r="J15352">
        <v>0</v>
      </c>
      <c r="K15352" t="s">
        <v>81567</v>
      </c>
      <c r="L15352" t="s">
        <v>59</v>
      </c>
      <c r="M15352" t="s">
        <v>81568</v>
      </c>
      <c r="O15352" t="s">
        <v>81569</v>
      </c>
      <c r="P15352">
        <v>7</v>
      </c>
      <c r="Q15352" t="s">
        <v>81570</v>
      </c>
      <c r="R15352" t="s">
        <v>81570</v>
      </c>
      <c r="S15352">
        <v>0</v>
      </c>
      <c r="T15352">
        <v>3</v>
      </c>
      <c r="U15352" t="b">
        <v>1</v>
      </c>
      <c r="V15352" t="b">
        <v>1</v>
      </c>
      <c r="W15352" t="b">
        <v>0</v>
      </c>
      <c r="X15352" t="b">
        <v>0</v>
      </c>
      <c r="Y15352" t="b">
        <v>0</v>
      </c>
      <c r="Z15352" t="b">
        <v>0</v>
      </c>
      <c r="AA15352" t="b">
        <v>1</v>
      </c>
      <c r="AB15352" t="b">
        <v>1</v>
      </c>
      <c r="AC15352" t="b">
        <v>1</v>
      </c>
      <c r="AD15352" s="6" t="s">
        <v>79598</v>
      </c>
      <c r="AF15352" t="s">
        <v>61</v>
      </c>
      <c r="AG15352" t="b">
        <v>0</v>
      </c>
      <c r="AH15352" t="s">
        <v>56</v>
      </c>
      <c r="AI15352" t="s">
        <v>56</v>
      </c>
      <c r="AJ15352" t="s">
        <v>65</v>
      </c>
      <c r="AK15352" t="s">
        <v>13278</v>
      </c>
      <c r="AL15352" t="b">
        <v>1</v>
      </c>
      <c r="AM15352" t="s">
        <v>63</v>
      </c>
      <c r="AN15352" t="s">
        <v>81571</v>
      </c>
      <c r="AO15352">
        <v>44384</v>
      </c>
      <c r="AP15352" t="s">
        <v>79600</v>
      </c>
      <c r="AQ15352">
        <v>45113</v>
      </c>
      <c r="AS15352">
        <v>45782.613888888889</v>
      </c>
      <c r="AT15352" t="s">
        <v>31229</v>
      </c>
      <c r="AU15352" t="s">
        <v>31230</v>
      </c>
      <c r="AV15352" t="s">
        <v>31231</v>
      </c>
      <c r="AW15352">
        <v>45782.613888888889</v>
      </c>
      <c r="AX15352">
        <v>2.3662879999999999</v>
      </c>
      <c r="AY15352">
        <v>48.872369999999997</v>
      </c>
      <c r="BA15352" t="s">
        <v>53</v>
      </c>
      <c r="BB15352" t="b">
        <v>0</v>
      </c>
      <c r="BC15352" t="b">
        <v>0</v>
      </c>
      <c r="BD15352" t="b">
        <v>0</v>
      </c>
      <c r="BE15352" s="6"/>
    </row>
    <row r="15353" spans="1:57" x14ac:dyDescent="0.3">
      <c r="A15353" t="s">
        <v>31216</v>
      </c>
      <c r="B15353">
        <v>531680445</v>
      </c>
      <c r="C15353" t="s">
        <v>31217</v>
      </c>
      <c r="D15353" t="s">
        <v>31218</v>
      </c>
      <c r="E15353" t="s">
        <v>31217</v>
      </c>
      <c r="F15353" t="s">
        <v>31219</v>
      </c>
      <c r="G15353" t="s">
        <v>79591</v>
      </c>
      <c r="H15353" t="s">
        <v>81565</v>
      </c>
      <c r="I15353" t="s">
        <v>81566</v>
      </c>
      <c r="J15353">
        <v>0</v>
      </c>
      <c r="K15353" t="s">
        <v>81567</v>
      </c>
      <c r="L15353" t="s">
        <v>59</v>
      </c>
      <c r="M15353" t="s">
        <v>81568</v>
      </c>
      <c r="O15353" t="s">
        <v>81569</v>
      </c>
      <c r="P15353">
        <v>7</v>
      </c>
      <c r="Q15353" t="s">
        <v>81572</v>
      </c>
      <c r="R15353" t="s">
        <v>81572</v>
      </c>
      <c r="S15353">
        <v>0</v>
      </c>
      <c r="T15353">
        <v>3</v>
      </c>
      <c r="U15353" t="b">
        <v>1</v>
      </c>
      <c r="V15353" t="b">
        <v>1</v>
      </c>
      <c r="W15353" t="b">
        <v>0</v>
      </c>
      <c r="X15353" t="b">
        <v>0</v>
      </c>
      <c r="Y15353" t="b">
        <v>0</v>
      </c>
      <c r="Z15353" t="b">
        <v>0</v>
      </c>
      <c r="AA15353" t="b">
        <v>1</v>
      </c>
      <c r="AB15353" t="b">
        <v>1</v>
      </c>
      <c r="AC15353" t="b">
        <v>1</v>
      </c>
      <c r="AD15353" s="6" t="s">
        <v>79598</v>
      </c>
      <c r="AF15353" t="s">
        <v>61</v>
      </c>
      <c r="AG15353" t="b">
        <v>0</v>
      </c>
      <c r="AH15353" t="s">
        <v>56</v>
      </c>
      <c r="AI15353" t="s">
        <v>56</v>
      </c>
      <c r="AJ15353" t="s">
        <v>65</v>
      </c>
      <c r="AK15353" t="s">
        <v>13278</v>
      </c>
      <c r="AL15353" t="b">
        <v>1</v>
      </c>
      <c r="AM15353" t="s">
        <v>63</v>
      </c>
      <c r="AN15353" t="s">
        <v>81571</v>
      </c>
      <c r="AO15353">
        <v>44384</v>
      </c>
      <c r="AP15353" t="s">
        <v>79600</v>
      </c>
      <c r="AQ15353">
        <v>45113</v>
      </c>
      <c r="AS15353">
        <v>45782.613888888889</v>
      </c>
      <c r="AT15353" t="s">
        <v>31229</v>
      </c>
      <c r="AU15353" t="s">
        <v>31230</v>
      </c>
      <c r="AV15353" t="s">
        <v>31231</v>
      </c>
      <c r="AW15353">
        <v>45782.613888888889</v>
      </c>
      <c r="AX15353">
        <v>2.3662879999999999</v>
      </c>
      <c r="AY15353">
        <v>48.872369999999997</v>
      </c>
      <c r="BA15353" t="s">
        <v>53</v>
      </c>
      <c r="BB15353" t="b">
        <v>0</v>
      </c>
      <c r="BC15353" t="b">
        <v>0</v>
      </c>
      <c r="BD15353" t="b">
        <v>0</v>
      </c>
      <c r="BE15353" s="6"/>
    </row>
    <row r="15354" spans="1:57" x14ac:dyDescent="0.3">
      <c r="A15354" t="s">
        <v>31216</v>
      </c>
      <c r="B15354">
        <v>531680445</v>
      </c>
      <c r="C15354" t="s">
        <v>31217</v>
      </c>
      <c r="D15354" t="s">
        <v>31218</v>
      </c>
      <c r="E15354" t="s">
        <v>31217</v>
      </c>
      <c r="F15354" t="s">
        <v>31219</v>
      </c>
      <c r="G15354" t="s">
        <v>79591</v>
      </c>
      <c r="H15354" t="s">
        <v>81565</v>
      </c>
      <c r="I15354" t="s">
        <v>81566</v>
      </c>
      <c r="J15354">
        <v>0</v>
      </c>
      <c r="K15354" t="s">
        <v>81567</v>
      </c>
      <c r="L15354" t="s">
        <v>59</v>
      </c>
      <c r="M15354" t="s">
        <v>81568</v>
      </c>
      <c r="O15354" t="s">
        <v>81569</v>
      </c>
      <c r="P15354">
        <v>7</v>
      </c>
      <c r="Q15354" t="s">
        <v>81573</v>
      </c>
      <c r="R15354" t="s">
        <v>81573</v>
      </c>
      <c r="S15354">
        <v>0</v>
      </c>
      <c r="T15354">
        <v>7</v>
      </c>
      <c r="U15354" t="b">
        <v>1</v>
      </c>
      <c r="V15354" t="b">
        <v>1</v>
      </c>
      <c r="W15354" t="b">
        <v>0</v>
      </c>
      <c r="X15354" t="b">
        <v>0</v>
      </c>
      <c r="Y15354" t="b">
        <v>0</v>
      </c>
      <c r="Z15354" t="b">
        <v>0</v>
      </c>
      <c r="AA15354" t="b">
        <v>1</v>
      </c>
      <c r="AB15354" t="b">
        <v>1</v>
      </c>
      <c r="AC15354" t="b">
        <v>1</v>
      </c>
      <c r="AD15354" s="6" t="s">
        <v>79598</v>
      </c>
      <c r="AF15354" t="s">
        <v>61</v>
      </c>
      <c r="AG15354" t="b">
        <v>0</v>
      </c>
      <c r="AH15354" t="s">
        <v>56</v>
      </c>
      <c r="AI15354" t="s">
        <v>56</v>
      </c>
      <c r="AJ15354" t="s">
        <v>65</v>
      </c>
      <c r="AK15354" t="s">
        <v>13278</v>
      </c>
      <c r="AL15354" t="b">
        <v>0</v>
      </c>
      <c r="AM15354" t="s">
        <v>63</v>
      </c>
      <c r="AN15354" t="s">
        <v>81571</v>
      </c>
      <c r="AO15354">
        <v>44384</v>
      </c>
      <c r="AP15354" t="s">
        <v>79600</v>
      </c>
      <c r="AQ15354">
        <v>45113</v>
      </c>
      <c r="AS15354">
        <v>45782.613888888889</v>
      </c>
      <c r="AT15354" t="s">
        <v>31229</v>
      </c>
      <c r="AU15354" t="s">
        <v>31230</v>
      </c>
      <c r="AV15354" t="s">
        <v>31231</v>
      </c>
      <c r="AW15354">
        <v>45782.613888888889</v>
      </c>
      <c r="AX15354">
        <v>2.3662879999999999</v>
      </c>
      <c r="AY15354">
        <v>48.872369999999997</v>
      </c>
      <c r="BA15354" t="s">
        <v>53</v>
      </c>
      <c r="BB15354" t="b">
        <v>0</v>
      </c>
      <c r="BC15354" t="b">
        <v>0</v>
      </c>
      <c r="BD15354" t="b">
        <v>0</v>
      </c>
      <c r="BE15354" s="6"/>
    </row>
    <row r="15355" spans="1:57" x14ac:dyDescent="0.3">
      <c r="A15355" t="s">
        <v>31216</v>
      </c>
      <c r="B15355">
        <v>531680445</v>
      </c>
      <c r="C15355" t="s">
        <v>31217</v>
      </c>
      <c r="D15355" t="s">
        <v>31218</v>
      </c>
      <c r="E15355" t="s">
        <v>31217</v>
      </c>
      <c r="F15355" t="s">
        <v>31219</v>
      </c>
      <c r="G15355" t="s">
        <v>79591</v>
      </c>
      <c r="H15355" t="s">
        <v>81565</v>
      </c>
      <c r="I15355" t="s">
        <v>81566</v>
      </c>
      <c r="J15355">
        <v>0</v>
      </c>
      <c r="K15355" t="s">
        <v>81567</v>
      </c>
      <c r="L15355" t="s">
        <v>59</v>
      </c>
      <c r="M15355" t="s">
        <v>81568</v>
      </c>
      <c r="O15355" t="s">
        <v>81569</v>
      </c>
      <c r="P15355">
        <v>7</v>
      </c>
      <c r="Q15355" t="s">
        <v>81574</v>
      </c>
      <c r="R15355" t="s">
        <v>81574</v>
      </c>
      <c r="S15355">
        <v>0</v>
      </c>
      <c r="T15355">
        <v>7</v>
      </c>
      <c r="U15355" t="b">
        <v>1</v>
      </c>
      <c r="V15355" t="b">
        <v>1</v>
      </c>
      <c r="W15355" t="b">
        <v>0</v>
      </c>
      <c r="X15355" t="b">
        <v>0</v>
      </c>
      <c r="Y15355" t="b">
        <v>0</v>
      </c>
      <c r="Z15355" t="b">
        <v>0</v>
      </c>
      <c r="AA15355" t="b">
        <v>1</v>
      </c>
      <c r="AB15355" t="b">
        <v>1</v>
      </c>
      <c r="AC15355" t="b">
        <v>1</v>
      </c>
      <c r="AD15355" s="6" t="s">
        <v>79598</v>
      </c>
      <c r="AF15355" t="s">
        <v>61</v>
      </c>
      <c r="AG15355" t="b">
        <v>0</v>
      </c>
      <c r="AH15355" t="s">
        <v>56</v>
      </c>
      <c r="AI15355" t="s">
        <v>56</v>
      </c>
      <c r="AJ15355" t="s">
        <v>65</v>
      </c>
      <c r="AK15355" t="s">
        <v>13278</v>
      </c>
      <c r="AL15355" t="b">
        <v>0</v>
      </c>
      <c r="AM15355" t="s">
        <v>63</v>
      </c>
      <c r="AN15355" t="s">
        <v>81571</v>
      </c>
      <c r="AO15355">
        <v>44384</v>
      </c>
      <c r="AP15355" t="s">
        <v>79600</v>
      </c>
      <c r="AQ15355">
        <v>45113</v>
      </c>
      <c r="AS15355">
        <v>45782.613888888889</v>
      </c>
      <c r="AT15355" t="s">
        <v>31229</v>
      </c>
      <c r="AU15355" t="s">
        <v>31230</v>
      </c>
      <c r="AV15355" t="s">
        <v>31231</v>
      </c>
      <c r="AW15355">
        <v>45782.613888888889</v>
      </c>
      <c r="AX15355">
        <v>2.3662879999999999</v>
      </c>
      <c r="AY15355">
        <v>48.872369999999997</v>
      </c>
      <c r="BA15355" t="s">
        <v>53</v>
      </c>
      <c r="BB15355" t="b">
        <v>0</v>
      </c>
      <c r="BC15355" t="b">
        <v>0</v>
      </c>
      <c r="BD15355" t="b">
        <v>0</v>
      </c>
      <c r="BE15355" s="6"/>
    </row>
    <row r="15356" spans="1:57" x14ac:dyDescent="0.3">
      <c r="A15356" t="s">
        <v>31216</v>
      </c>
      <c r="B15356">
        <v>531680445</v>
      </c>
      <c r="C15356" t="s">
        <v>31217</v>
      </c>
      <c r="D15356" t="s">
        <v>31218</v>
      </c>
      <c r="E15356" t="s">
        <v>31217</v>
      </c>
      <c r="F15356" t="s">
        <v>31219</v>
      </c>
      <c r="G15356" t="s">
        <v>79591</v>
      </c>
      <c r="H15356" t="s">
        <v>81565</v>
      </c>
      <c r="I15356" t="s">
        <v>81566</v>
      </c>
      <c r="J15356">
        <v>0</v>
      </c>
      <c r="K15356" t="s">
        <v>81567</v>
      </c>
      <c r="L15356" t="s">
        <v>59</v>
      </c>
      <c r="M15356" t="s">
        <v>81568</v>
      </c>
      <c r="O15356" t="s">
        <v>81569</v>
      </c>
      <c r="P15356">
        <v>7</v>
      </c>
      <c r="Q15356" t="s">
        <v>81575</v>
      </c>
      <c r="R15356" t="s">
        <v>81575</v>
      </c>
      <c r="S15356">
        <v>0</v>
      </c>
      <c r="T15356">
        <v>7</v>
      </c>
      <c r="U15356" t="b">
        <v>1</v>
      </c>
      <c r="V15356" t="b">
        <v>1</v>
      </c>
      <c r="W15356" t="b">
        <v>0</v>
      </c>
      <c r="X15356" t="b">
        <v>0</v>
      </c>
      <c r="Y15356" t="b">
        <v>0</v>
      </c>
      <c r="Z15356" t="b">
        <v>0</v>
      </c>
      <c r="AA15356" t="b">
        <v>1</v>
      </c>
      <c r="AB15356" t="b">
        <v>1</v>
      </c>
      <c r="AC15356" t="b">
        <v>1</v>
      </c>
      <c r="AD15356" s="6" t="s">
        <v>79598</v>
      </c>
      <c r="AF15356" t="s">
        <v>61</v>
      </c>
      <c r="AG15356" t="b">
        <v>0</v>
      </c>
      <c r="AH15356" t="s">
        <v>56</v>
      </c>
      <c r="AI15356" t="s">
        <v>56</v>
      </c>
      <c r="AJ15356" t="s">
        <v>65</v>
      </c>
      <c r="AK15356" t="s">
        <v>13278</v>
      </c>
      <c r="AL15356" t="b">
        <v>0</v>
      </c>
      <c r="AM15356" t="s">
        <v>63</v>
      </c>
      <c r="AN15356" t="s">
        <v>81571</v>
      </c>
      <c r="AO15356">
        <v>44385</v>
      </c>
      <c r="AP15356" t="s">
        <v>79600</v>
      </c>
      <c r="AQ15356">
        <v>45113</v>
      </c>
      <c r="AS15356">
        <v>45782.613888888889</v>
      </c>
      <c r="AT15356" t="s">
        <v>31229</v>
      </c>
      <c r="AU15356" t="s">
        <v>31230</v>
      </c>
      <c r="AV15356" t="s">
        <v>31231</v>
      </c>
      <c r="AW15356">
        <v>45782.613888888889</v>
      </c>
      <c r="AX15356">
        <v>2.3662879999999999</v>
      </c>
      <c r="AY15356">
        <v>48.872369999999997</v>
      </c>
      <c r="BA15356" t="s">
        <v>53</v>
      </c>
      <c r="BB15356" t="b">
        <v>0</v>
      </c>
      <c r="BC15356" t="b">
        <v>0</v>
      </c>
      <c r="BD15356" t="b">
        <v>0</v>
      </c>
      <c r="BE15356" s="6"/>
    </row>
    <row r="15357" spans="1:57" x14ac:dyDescent="0.3">
      <c r="A15357" t="s">
        <v>31216</v>
      </c>
      <c r="B15357">
        <v>531680445</v>
      </c>
      <c r="C15357" t="s">
        <v>31217</v>
      </c>
      <c r="D15357" t="s">
        <v>31218</v>
      </c>
      <c r="E15357" t="s">
        <v>31217</v>
      </c>
      <c r="F15357" t="s">
        <v>31219</v>
      </c>
      <c r="G15357" t="s">
        <v>79591</v>
      </c>
      <c r="H15357" t="s">
        <v>81565</v>
      </c>
      <c r="I15357" t="s">
        <v>81566</v>
      </c>
      <c r="J15357">
        <v>0</v>
      </c>
      <c r="K15357" t="s">
        <v>81567</v>
      </c>
      <c r="L15357" t="s">
        <v>59</v>
      </c>
      <c r="M15357" t="s">
        <v>81568</v>
      </c>
      <c r="O15357" t="s">
        <v>81569</v>
      </c>
      <c r="P15357">
        <v>7</v>
      </c>
      <c r="Q15357" t="s">
        <v>81576</v>
      </c>
      <c r="R15357" t="s">
        <v>81576</v>
      </c>
      <c r="S15357">
        <v>0</v>
      </c>
      <c r="T15357">
        <v>7</v>
      </c>
      <c r="U15357" t="b">
        <v>1</v>
      </c>
      <c r="V15357" t="b">
        <v>1</v>
      </c>
      <c r="W15357" t="b">
        <v>0</v>
      </c>
      <c r="X15357" t="b">
        <v>0</v>
      </c>
      <c r="Y15357" t="b">
        <v>0</v>
      </c>
      <c r="Z15357" t="b">
        <v>0</v>
      </c>
      <c r="AA15357" t="b">
        <v>1</v>
      </c>
      <c r="AB15357" t="b">
        <v>1</v>
      </c>
      <c r="AC15357" t="b">
        <v>1</v>
      </c>
      <c r="AD15357" s="6" t="s">
        <v>79598</v>
      </c>
      <c r="AF15357" t="s">
        <v>61</v>
      </c>
      <c r="AG15357" t="b">
        <v>0</v>
      </c>
      <c r="AH15357" t="s">
        <v>56</v>
      </c>
      <c r="AI15357" t="s">
        <v>56</v>
      </c>
      <c r="AJ15357" t="s">
        <v>65</v>
      </c>
      <c r="AK15357" t="s">
        <v>13278</v>
      </c>
      <c r="AL15357" t="b">
        <v>0</v>
      </c>
      <c r="AM15357" t="s">
        <v>63</v>
      </c>
      <c r="AN15357" t="s">
        <v>81571</v>
      </c>
      <c r="AO15357">
        <v>44385</v>
      </c>
      <c r="AP15357" t="s">
        <v>79600</v>
      </c>
      <c r="AQ15357">
        <v>45113</v>
      </c>
      <c r="AS15357">
        <v>45782.613888888889</v>
      </c>
      <c r="AT15357" t="s">
        <v>31229</v>
      </c>
      <c r="AU15357" t="s">
        <v>31230</v>
      </c>
      <c r="AV15357" t="s">
        <v>31231</v>
      </c>
      <c r="AW15357">
        <v>45782.613888888889</v>
      </c>
      <c r="AX15357">
        <v>2.3662879999999999</v>
      </c>
      <c r="AY15357">
        <v>48.872369999999997</v>
      </c>
      <c r="BA15357" t="s">
        <v>53</v>
      </c>
      <c r="BB15357" t="b">
        <v>0</v>
      </c>
      <c r="BC15357" t="b">
        <v>0</v>
      </c>
      <c r="BD15357" t="b">
        <v>0</v>
      </c>
      <c r="BE15357" s="6"/>
    </row>
    <row r="15358" spans="1:57" x14ac:dyDescent="0.3">
      <c r="A15358" t="s">
        <v>31216</v>
      </c>
      <c r="B15358">
        <v>531680445</v>
      </c>
      <c r="C15358" t="s">
        <v>31217</v>
      </c>
      <c r="D15358" t="s">
        <v>31218</v>
      </c>
      <c r="E15358" t="s">
        <v>31217</v>
      </c>
      <c r="F15358" t="s">
        <v>31219</v>
      </c>
      <c r="G15358" t="s">
        <v>79591</v>
      </c>
      <c r="H15358" t="s">
        <v>81565</v>
      </c>
      <c r="I15358" t="s">
        <v>81566</v>
      </c>
      <c r="J15358">
        <v>0</v>
      </c>
      <c r="K15358" t="s">
        <v>81567</v>
      </c>
      <c r="L15358" t="s">
        <v>59</v>
      </c>
      <c r="M15358" t="s">
        <v>81568</v>
      </c>
      <c r="O15358" t="s">
        <v>81569</v>
      </c>
      <c r="P15358">
        <v>7</v>
      </c>
      <c r="Q15358" t="s">
        <v>81577</v>
      </c>
      <c r="R15358" t="s">
        <v>81577</v>
      </c>
      <c r="S15358">
        <v>0</v>
      </c>
      <c r="T15358">
        <v>7</v>
      </c>
      <c r="U15358" t="b">
        <v>1</v>
      </c>
      <c r="V15358" t="b">
        <v>1</v>
      </c>
      <c r="W15358" t="b">
        <v>0</v>
      </c>
      <c r="X15358" t="b">
        <v>0</v>
      </c>
      <c r="Y15358" t="b">
        <v>0</v>
      </c>
      <c r="Z15358" t="b">
        <v>0</v>
      </c>
      <c r="AA15358" t="b">
        <v>1</v>
      </c>
      <c r="AB15358" t="b">
        <v>1</v>
      </c>
      <c r="AC15358" t="b">
        <v>1</v>
      </c>
      <c r="AD15358" s="6" t="s">
        <v>79598</v>
      </c>
      <c r="AF15358" t="s">
        <v>61</v>
      </c>
      <c r="AG15358" t="b">
        <v>0</v>
      </c>
      <c r="AH15358" t="s">
        <v>56</v>
      </c>
      <c r="AI15358" t="s">
        <v>56</v>
      </c>
      <c r="AJ15358" t="s">
        <v>65</v>
      </c>
      <c r="AK15358" t="s">
        <v>13278</v>
      </c>
      <c r="AL15358" t="b">
        <v>0</v>
      </c>
      <c r="AM15358" t="s">
        <v>63</v>
      </c>
      <c r="AN15358" t="s">
        <v>81571</v>
      </c>
      <c r="AO15358">
        <v>44384</v>
      </c>
      <c r="AP15358" t="s">
        <v>79600</v>
      </c>
      <c r="AQ15358">
        <v>45113</v>
      </c>
      <c r="AS15358">
        <v>45782.613888888889</v>
      </c>
      <c r="AT15358" t="s">
        <v>31229</v>
      </c>
      <c r="AU15358" t="s">
        <v>31230</v>
      </c>
      <c r="AV15358" t="s">
        <v>31231</v>
      </c>
      <c r="AW15358">
        <v>45782.613888888889</v>
      </c>
      <c r="AX15358">
        <v>2.3662879999999999</v>
      </c>
      <c r="AY15358">
        <v>48.872369999999997</v>
      </c>
      <c r="BA15358" t="s">
        <v>53</v>
      </c>
      <c r="BB15358" t="b">
        <v>0</v>
      </c>
      <c r="BC15358" t="b">
        <v>0</v>
      </c>
      <c r="BD15358" t="b">
        <v>0</v>
      </c>
      <c r="BE15358" s="6"/>
    </row>
    <row r="15359" spans="1:57" x14ac:dyDescent="0.3">
      <c r="A15359" t="s">
        <v>31216</v>
      </c>
      <c r="B15359">
        <v>531680445</v>
      </c>
      <c r="C15359" t="s">
        <v>31217</v>
      </c>
      <c r="D15359" t="s">
        <v>31218</v>
      </c>
      <c r="E15359" t="s">
        <v>31217</v>
      </c>
      <c r="F15359" t="s">
        <v>31219</v>
      </c>
      <c r="G15359" t="s">
        <v>79591</v>
      </c>
      <c r="H15359" t="s">
        <v>81578</v>
      </c>
      <c r="I15359" t="s">
        <v>81579</v>
      </c>
      <c r="J15359">
        <v>0</v>
      </c>
      <c r="K15359" t="s">
        <v>81580</v>
      </c>
      <c r="L15359" t="s">
        <v>59</v>
      </c>
      <c r="M15359" t="s">
        <v>81581</v>
      </c>
      <c r="O15359" t="s">
        <v>81582</v>
      </c>
      <c r="P15359">
        <v>6</v>
      </c>
      <c r="Q15359" t="s">
        <v>81583</v>
      </c>
      <c r="R15359" t="s">
        <v>81583</v>
      </c>
      <c r="S15359">
        <v>0</v>
      </c>
      <c r="T15359">
        <v>7</v>
      </c>
      <c r="U15359" t="b">
        <v>1</v>
      </c>
      <c r="V15359" t="b">
        <v>1</v>
      </c>
      <c r="W15359" t="b">
        <v>0</v>
      </c>
      <c r="X15359" t="b">
        <v>0</v>
      </c>
      <c r="Y15359" t="b">
        <v>0</v>
      </c>
      <c r="Z15359" t="b">
        <v>0</v>
      </c>
      <c r="AA15359" t="b">
        <v>1</v>
      </c>
      <c r="AB15359" t="b">
        <v>1</v>
      </c>
      <c r="AC15359" t="b">
        <v>1</v>
      </c>
      <c r="AD15359" s="6" t="s">
        <v>79598</v>
      </c>
      <c r="AF15359" t="s">
        <v>61</v>
      </c>
      <c r="AG15359" t="b">
        <v>0</v>
      </c>
      <c r="AH15359" t="s">
        <v>56</v>
      </c>
      <c r="AI15359" t="s">
        <v>56</v>
      </c>
      <c r="AJ15359" t="s">
        <v>65</v>
      </c>
      <c r="AK15359" t="s">
        <v>13278</v>
      </c>
      <c r="AL15359" t="b">
        <v>0</v>
      </c>
      <c r="AM15359" t="s">
        <v>63</v>
      </c>
      <c r="AN15359" t="s">
        <v>81584</v>
      </c>
      <c r="AO15359">
        <v>44425</v>
      </c>
      <c r="AP15359" t="s">
        <v>79600</v>
      </c>
      <c r="AQ15359">
        <v>45113</v>
      </c>
      <c r="AS15359">
        <v>45782.613888888889</v>
      </c>
      <c r="AT15359" t="s">
        <v>31229</v>
      </c>
      <c r="AU15359" t="s">
        <v>31230</v>
      </c>
      <c r="AV15359" t="s">
        <v>31231</v>
      </c>
      <c r="AW15359">
        <v>45782.613888888889</v>
      </c>
      <c r="AX15359">
        <v>2.3642059999999998</v>
      </c>
      <c r="AY15359">
        <v>48.871189999999999</v>
      </c>
      <c r="BA15359" t="s">
        <v>53</v>
      </c>
      <c r="BB15359" t="b">
        <v>0</v>
      </c>
      <c r="BC15359" t="b">
        <v>0</v>
      </c>
      <c r="BD15359" t="b">
        <v>0</v>
      </c>
      <c r="BE15359" s="6"/>
    </row>
    <row r="15360" spans="1:57" x14ac:dyDescent="0.3">
      <c r="A15360" t="s">
        <v>31216</v>
      </c>
      <c r="B15360">
        <v>531680445</v>
      </c>
      <c r="C15360" t="s">
        <v>31217</v>
      </c>
      <c r="D15360" t="s">
        <v>31218</v>
      </c>
      <c r="E15360" t="s">
        <v>31217</v>
      </c>
      <c r="F15360" t="s">
        <v>31219</v>
      </c>
      <c r="G15360" t="s">
        <v>79591</v>
      </c>
      <c r="H15360" t="s">
        <v>81578</v>
      </c>
      <c r="I15360" t="s">
        <v>81579</v>
      </c>
      <c r="J15360">
        <v>0</v>
      </c>
      <c r="K15360" t="s">
        <v>81580</v>
      </c>
      <c r="L15360" t="s">
        <v>59</v>
      </c>
      <c r="M15360" t="s">
        <v>81581</v>
      </c>
      <c r="O15360" t="s">
        <v>81582</v>
      </c>
      <c r="P15360">
        <v>6</v>
      </c>
      <c r="Q15360" t="s">
        <v>81585</v>
      </c>
      <c r="R15360" t="s">
        <v>81585</v>
      </c>
      <c r="S15360">
        <v>0</v>
      </c>
      <c r="T15360">
        <v>7</v>
      </c>
      <c r="U15360" t="b">
        <v>1</v>
      </c>
      <c r="V15360" t="b">
        <v>1</v>
      </c>
      <c r="W15360" t="b">
        <v>0</v>
      </c>
      <c r="X15360" t="b">
        <v>0</v>
      </c>
      <c r="Y15360" t="b">
        <v>0</v>
      </c>
      <c r="Z15360" t="b">
        <v>0</v>
      </c>
      <c r="AA15360" t="b">
        <v>1</v>
      </c>
      <c r="AB15360" t="b">
        <v>1</v>
      </c>
      <c r="AC15360" t="b">
        <v>1</v>
      </c>
      <c r="AD15360" s="6" t="s">
        <v>79598</v>
      </c>
      <c r="AF15360" t="s">
        <v>61</v>
      </c>
      <c r="AG15360" t="b">
        <v>0</v>
      </c>
      <c r="AH15360" t="s">
        <v>56</v>
      </c>
      <c r="AI15360" t="s">
        <v>56</v>
      </c>
      <c r="AJ15360" t="s">
        <v>65</v>
      </c>
      <c r="AK15360" t="s">
        <v>13278</v>
      </c>
      <c r="AL15360" t="b">
        <v>0</v>
      </c>
      <c r="AM15360" t="s">
        <v>63</v>
      </c>
      <c r="AN15360" t="s">
        <v>81584</v>
      </c>
      <c r="AO15360">
        <v>44425</v>
      </c>
      <c r="AP15360" t="s">
        <v>79600</v>
      </c>
      <c r="AQ15360">
        <v>45113</v>
      </c>
      <c r="AS15360">
        <v>45782.613888888889</v>
      </c>
      <c r="AT15360" t="s">
        <v>31229</v>
      </c>
      <c r="AU15360" t="s">
        <v>31230</v>
      </c>
      <c r="AV15360" t="s">
        <v>31231</v>
      </c>
      <c r="AW15360">
        <v>45782.613888888889</v>
      </c>
      <c r="AX15360">
        <v>2.3642059999999998</v>
      </c>
      <c r="AY15360">
        <v>48.871189999999999</v>
      </c>
      <c r="BA15360" t="s">
        <v>53</v>
      </c>
      <c r="BB15360" t="b">
        <v>0</v>
      </c>
      <c r="BC15360" t="b">
        <v>0</v>
      </c>
      <c r="BD15360" t="b">
        <v>0</v>
      </c>
      <c r="BE15360" s="6"/>
    </row>
    <row r="15361" spans="1:57" x14ac:dyDescent="0.3">
      <c r="A15361" t="s">
        <v>31216</v>
      </c>
      <c r="B15361">
        <v>531680445</v>
      </c>
      <c r="C15361" t="s">
        <v>31217</v>
      </c>
      <c r="D15361" t="s">
        <v>31218</v>
      </c>
      <c r="E15361" t="s">
        <v>31217</v>
      </c>
      <c r="F15361" t="s">
        <v>31219</v>
      </c>
      <c r="G15361" t="s">
        <v>79591</v>
      </c>
      <c r="H15361" t="s">
        <v>81578</v>
      </c>
      <c r="I15361" t="s">
        <v>81579</v>
      </c>
      <c r="J15361">
        <v>0</v>
      </c>
      <c r="K15361" t="s">
        <v>81580</v>
      </c>
      <c r="L15361" t="s">
        <v>59</v>
      </c>
      <c r="M15361" t="s">
        <v>81581</v>
      </c>
      <c r="O15361" t="s">
        <v>81582</v>
      </c>
      <c r="P15361">
        <v>6</v>
      </c>
      <c r="Q15361" t="s">
        <v>81586</v>
      </c>
      <c r="R15361" t="s">
        <v>81586</v>
      </c>
      <c r="S15361">
        <v>0</v>
      </c>
      <c r="T15361">
        <v>7</v>
      </c>
      <c r="U15361" t="b">
        <v>1</v>
      </c>
      <c r="V15361" t="b">
        <v>1</v>
      </c>
      <c r="W15361" t="b">
        <v>0</v>
      </c>
      <c r="X15361" t="b">
        <v>0</v>
      </c>
      <c r="Y15361" t="b">
        <v>0</v>
      </c>
      <c r="Z15361" t="b">
        <v>0</v>
      </c>
      <c r="AA15361" t="b">
        <v>1</v>
      </c>
      <c r="AB15361" t="b">
        <v>1</v>
      </c>
      <c r="AC15361" t="b">
        <v>1</v>
      </c>
      <c r="AD15361" s="6" t="s">
        <v>79598</v>
      </c>
      <c r="AF15361" t="s">
        <v>61</v>
      </c>
      <c r="AG15361" t="b">
        <v>0</v>
      </c>
      <c r="AH15361" t="s">
        <v>56</v>
      </c>
      <c r="AI15361" t="s">
        <v>56</v>
      </c>
      <c r="AJ15361" t="s">
        <v>65</v>
      </c>
      <c r="AK15361" t="s">
        <v>13278</v>
      </c>
      <c r="AL15361" t="b">
        <v>0</v>
      </c>
      <c r="AM15361" t="s">
        <v>63</v>
      </c>
      <c r="AN15361" t="s">
        <v>81584</v>
      </c>
      <c r="AO15361">
        <v>44425</v>
      </c>
      <c r="AP15361" t="s">
        <v>79600</v>
      </c>
      <c r="AQ15361">
        <v>45113</v>
      </c>
      <c r="AS15361">
        <v>45782.613888888889</v>
      </c>
      <c r="AT15361" t="s">
        <v>31229</v>
      </c>
      <c r="AU15361" t="s">
        <v>31230</v>
      </c>
      <c r="AV15361" t="s">
        <v>31231</v>
      </c>
      <c r="AW15361">
        <v>45782.613888888889</v>
      </c>
      <c r="AX15361">
        <v>2.3642059999999998</v>
      </c>
      <c r="AY15361">
        <v>48.871189999999999</v>
      </c>
      <c r="BA15361" t="s">
        <v>53</v>
      </c>
      <c r="BB15361" t="b">
        <v>0</v>
      </c>
      <c r="BC15361" t="b">
        <v>0</v>
      </c>
      <c r="BD15361" t="b">
        <v>0</v>
      </c>
      <c r="BE15361" s="6"/>
    </row>
    <row r="15362" spans="1:57" x14ac:dyDescent="0.3">
      <c r="A15362" t="s">
        <v>31216</v>
      </c>
      <c r="B15362">
        <v>531680445</v>
      </c>
      <c r="C15362" t="s">
        <v>31217</v>
      </c>
      <c r="D15362" t="s">
        <v>31218</v>
      </c>
      <c r="E15362" t="s">
        <v>31217</v>
      </c>
      <c r="F15362" t="s">
        <v>31219</v>
      </c>
      <c r="G15362" t="s">
        <v>79591</v>
      </c>
      <c r="H15362" t="s">
        <v>81578</v>
      </c>
      <c r="I15362" t="s">
        <v>81579</v>
      </c>
      <c r="J15362">
        <v>0</v>
      </c>
      <c r="K15362" t="s">
        <v>81580</v>
      </c>
      <c r="L15362" t="s">
        <v>59</v>
      </c>
      <c r="M15362" t="s">
        <v>81581</v>
      </c>
      <c r="O15362" t="s">
        <v>81582</v>
      </c>
      <c r="P15362">
        <v>6</v>
      </c>
      <c r="Q15362" t="s">
        <v>81587</v>
      </c>
      <c r="R15362" t="s">
        <v>81587</v>
      </c>
      <c r="S15362">
        <v>0</v>
      </c>
      <c r="T15362">
        <v>7</v>
      </c>
      <c r="U15362" t="b">
        <v>1</v>
      </c>
      <c r="V15362" t="b">
        <v>1</v>
      </c>
      <c r="W15362" t="b">
        <v>0</v>
      </c>
      <c r="X15362" t="b">
        <v>0</v>
      </c>
      <c r="Y15362" t="b">
        <v>0</v>
      </c>
      <c r="Z15362" t="b">
        <v>0</v>
      </c>
      <c r="AA15362" t="b">
        <v>1</v>
      </c>
      <c r="AB15362" t="b">
        <v>1</v>
      </c>
      <c r="AC15362" t="b">
        <v>1</v>
      </c>
      <c r="AD15362" s="6" t="s">
        <v>79598</v>
      </c>
      <c r="AF15362" t="s">
        <v>61</v>
      </c>
      <c r="AG15362" t="b">
        <v>0</v>
      </c>
      <c r="AH15362" t="s">
        <v>56</v>
      </c>
      <c r="AI15362" t="s">
        <v>56</v>
      </c>
      <c r="AJ15362" t="s">
        <v>65</v>
      </c>
      <c r="AK15362" t="s">
        <v>13278</v>
      </c>
      <c r="AL15362" t="b">
        <v>0</v>
      </c>
      <c r="AM15362" t="s">
        <v>63</v>
      </c>
      <c r="AN15362" t="s">
        <v>81584</v>
      </c>
      <c r="AO15362">
        <v>44425</v>
      </c>
      <c r="AP15362" t="s">
        <v>79600</v>
      </c>
      <c r="AQ15362">
        <v>45113</v>
      </c>
      <c r="AS15362">
        <v>45782.613888888889</v>
      </c>
      <c r="AT15362" t="s">
        <v>31229</v>
      </c>
      <c r="AU15362" t="s">
        <v>31230</v>
      </c>
      <c r="AV15362" t="s">
        <v>31231</v>
      </c>
      <c r="AW15362">
        <v>45782.613888888889</v>
      </c>
      <c r="AX15362">
        <v>2.3642059999999998</v>
      </c>
      <c r="AY15362">
        <v>48.871189999999999</v>
      </c>
      <c r="BA15362" t="s">
        <v>53</v>
      </c>
      <c r="BB15362" t="b">
        <v>0</v>
      </c>
      <c r="BC15362" t="b">
        <v>0</v>
      </c>
      <c r="BD15362" t="b">
        <v>0</v>
      </c>
      <c r="BE15362" s="6"/>
    </row>
    <row r="15363" spans="1:57" x14ac:dyDescent="0.3">
      <c r="A15363" t="s">
        <v>31216</v>
      </c>
      <c r="B15363">
        <v>531680445</v>
      </c>
      <c r="C15363" t="s">
        <v>31217</v>
      </c>
      <c r="D15363" t="s">
        <v>31218</v>
      </c>
      <c r="E15363" t="s">
        <v>31217</v>
      </c>
      <c r="F15363" t="s">
        <v>31219</v>
      </c>
      <c r="G15363" t="s">
        <v>79591</v>
      </c>
      <c r="H15363" t="s">
        <v>81578</v>
      </c>
      <c r="I15363" t="s">
        <v>81579</v>
      </c>
      <c r="J15363">
        <v>0</v>
      </c>
      <c r="K15363" t="s">
        <v>81580</v>
      </c>
      <c r="L15363" t="s">
        <v>59</v>
      </c>
      <c r="M15363" t="s">
        <v>81581</v>
      </c>
      <c r="O15363" t="s">
        <v>81582</v>
      </c>
      <c r="P15363">
        <v>6</v>
      </c>
      <c r="Q15363" t="s">
        <v>81588</v>
      </c>
      <c r="R15363" t="s">
        <v>81588</v>
      </c>
      <c r="S15363">
        <v>0</v>
      </c>
      <c r="T15363">
        <v>7</v>
      </c>
      <c r="U15363" t="b">
        <v>1</v>
      </c>
      <c r="V15363" t="b">
        <v>1</v>
      </c>
      <c r="W15363" t="b">
        <v>0</v>
      </c>
      <c r="X15363" t="b">
        <v>0</v>
      </c>
      <c r="Y15363" t="b">
        <v>0</v>
      </c>
      <c r="Z15363" t="b">
        <v>0</v>
      </c>
      <c r="AA15363" t="b">
        <v>1</v>
      </c>
      <c r="AB15363" t="b">
        <v>1</v>
      </c>
      <c r="AC15363" t="b">
        <v>1</v>
      </c>
      <c r="AD15363" s="6" t="s">
        <v>79598</v>
      </c>
      <c r="AF15363" t="s">
        <v>61</v>
      </c>
      <c r="AG15363" t="b">
        <v>0</v>
      </c>
      <c r="AH15363" t="s">
        <v>56</v>
      </c>
      <c r="AI15363" t="s">
        <v>56</v>
      </c>
      <c r="AJ15363" t="s">
        <v>65</v>
      </c>
      <c r="AK15363" t="s">
        <v>13278</v>
      </c>
      <c r="AL15363" t="b">
        <v>0</v>
      </c>
      <c r="AM15363" t="s">
        <v>63</v>
      </c>
      <c r="AN15363" t="s">
        <v>81584</v>
      </c>
      <c r="AO15363">
        <v>44425</v>
      </c>
      <c r="AP15363" t="s">
        <v>79600</v>
      </c>
      <c r="AQ15363">
        <v>45113</v>
      </c>
      <c r="AS15363">
        <v>45782.613888888889</v>
      </c>
      <c r="AT15363" t="s">
        <v>31229</v>
      </c>
      <c r="AU15363" t="s">
        <v>31230</v>
      </c>
      <c r="AV15363" t="s">
        <v>31231</v>
      </c>
      <c r="AW15363">
        <v>45782.613888888889</v>
      </c>
      <c r="AX15363">
        <v>2.3642059999999998</v>
      </c>
      <c r="AY15363">
        <v>48.871189999999999</v>
      </c>
      <c r="BA15363" t="s">
        <v>53</v>
      </c>
      <c r="BB15363" t="b">
        <v>0</v>
      </c>
      <c r="BC15363" t="b">
        <v>0</v>
      </c>
      <c r="BD15363" t="b">
        <v>0</v>
      </c>
      <c r="BE15363" s="6"/>
    </row>
    <row r="15364" spans="1:57" x14ac:dyDescent="0.3">
      <c r="A15364" t="s">
        <v>31216</v>
      </c>
      <c r="B15364">
        <v>531680445</v>
      </c>
      <c r="C15364" t="s">
        <v>31217</v>
      </c>
      <c r="D15364" t="s">
        <v>31218</v>
      </c>
      <c r="E15364" t="s">
        <v>31217</v>
      </c>
      <c r="F15364" t="s">
        <v>31219</v>
      </c>
      <c r="G15364" t="s">
        <v>79591</v>
      </c>
      <c r="H15364" t="s">
        <v>81578</v>
      </c>
      <c r="I15364" t="s">
        <v>81579</v>
      </c>
      <c r="J15364">
        <v>0</v>
      </c>
      <c r="K15364" t="s">
        <v>81580</v>
      </c>
      <c r="L15364" t="s">
        <v>59</v>
      </c>
      <c r="M15364" t="s">
        <v>81581</v>
      </c>
      <c r="O15364" t="s">
        <v>81582</v>
      </c>
      <c r="P15364">
        <v>6</v>
      </c>
      <c r="Q15364" t="s">
        <v>81589</v>
      </c>
      <c r="R15364" t="s">
        <v>81589</v>
      </c>
      <c r="S15364">
        <v>0</v>
      </c>
      <c r="T15364">
        <v>7</v>
      </c>
      <c r="U15364" t="b">
        <v>1</v>
      </c>
      <c r="V15364" t="b">
        <v>1</v>
      </c>
      <c r="W15364" t="b">
        <v>0</v>
      </c>
      <c r="X15364" t="b">
        <v>0</v>
      </c>
      <c r="Y15364" t="b">
        <v>0</v>
      </c>
      <c r="Z15364" t="b">
        <v>0</v>
      </c>
      <c r="AA15364" t="b">
        <v>1</v>
      </c>
      <c r="AB15364" t="b">
        <v>1</v>
      </c>
      <c r="AC15364" t="b">
        <v>1</v>
      </c>
      <c r="AD15364" s="6" t="s">
        <v>79598</v>
      </c>
      <c r="AF15364" t="s">
        <v>61</v>
      </c>
      <c r="AG15364" t="b">
        <v>0</v>
      </c>
      <c r="AH15364" t="s">
        <v>56</v>
      </c>
      <c r="AI15364" t="s">
        <v>56</v>
      </c>
      <c r="AJ15364" t="s">
        <v>65</v>
      </c>
      <c r="AK15364" t="s">
        <v>13278</v>
      </c>
      <c r="AL15364" t="b">
        <v>0</v>
      </c>
      <c r="AM15364" t="s">
        <v>63</v>
      </c>
      <c r="AN15364" t="s">
        <v>81584</v>
      </c>
      <c r="AO15364">
        <v>44425</v>
      </c>
      <c r="AP15364" t="s">
        <v>79600</v>
      </c>
      <c r="AQ15364">
        <v>45113</v>
      </c>
      <c r="AS15364">
        <v>45782.613888888889</v>
      </c>
      <c r="AT15364" t="s">
        <v>31229</v>
      </c>
      <c r="AU15364" t="s">
        <v>31230</v>
      </c>
      <c r="AV15364" t="s">
        <v>31231</v>
      </c>
      <c r="AW15364">
        <v>45782.613888888889</v>
      </c>
      <c r="AX15364">
        <v>2.3642059999999998</v>
      </c>
      <c r="AY15364">
        <v>48.871189999999999</v>
      </c>
      <c r="BA15364" t="s">
        <v>53</v>
      </c>
      <c r="BB15364" t="b">
        <v>0</v>
      </c>
      <c r="BC15364" t="b">
        <v>0</v>
      </c>
      <c r="BD15364" t="b">
        <v>0</v>
      </c>
      <c r="BE15364" s="6"/>
    </row>
    <row r="15365" spans="1:57" x14ac:dyDescent="0.3">
      <c r="A15365" t="s">
        <v>31216</v>
      </c>
      <c r="B15365">
        <v>531680445</v>
      </c>
      <c r="C15365" t="s">
        <v>31217</v>
      </c>
      <c r="D15365" t="s">
        <v>31218</v>
      </c>
      <c r="E15365" t="s">
        <v>31217</v>
      </c>
      <c r="F15365" t="s">
        <v>31219</v>
      </c>
      <c r="G15365" t="s">
        <v>79591</v>
      </c>
      <c r="H15365" t="s">
        <v>81590</v>
      </c>
      <c r="I15365" t="s">
        <v>81591</v>
      </c>
      <c r="J15365">
        <v>0</v>
      </c>
      <c r="K15365" t="s">
        <v>81592</v>
      </c>
      <c r="L15365" t="s">
        <v>59</v>
      </c>
      <c r="M15365" t="s">
        <v>81593</v>
      </c>
      <c r="O15365" t="s">
        <v>81594</v>
      </c>
      <c r="P15365">
        <v>5</v>
      </c>
      <c r="Q15365" t="s">
        <v>81595</v>
      </c>
      <c r="R15365" t="s">
        <v>81595</v>
      </c>
      <c r="S15365">
        <v>0</v>
      </c>
      <c r="T15365">
        <v>7</v>
      </c>
      <c r="U15365" t="b">
        <v>1</v>
      </c>
      <c r="V15365" t="b">
        <v>1</v>
      </c>
      <c r="W15365" t="b">
        <v>0</v>
      </c>
      <c r="X15365" t="b">
        <v>0</v>
      </c>
      <c r="Y15365" t="b">
        <v>0</v>
      </c>
      <c r="Z15365" t="b">
        <v>0</v>
      </c>
      <c r="AA15365" t="b">
        <v>1</v>
      </c>
      <c r="AB15365" t="b">
        <v>1</v>
      </c>
      <c r="AC15365" t="b">
        <v>1</v>
      </c>
      <c r="AD15365" s="6" t="s">
        <v>79598</v>
      </c>
      <c r="AF15365" t="s">
        <v>61</v>
      </c>
      <c r="AG15365" t="b">
        <v>0</v>
      </c>
      <c r="AH15365" t="s">
        <v>56</v>
      </c>
      <c r="AI15365" t="s">
        <v>56</v>
      </c>
      <c r="AJ15365" t="s">
        <v>65</v>
      </c>
      <c r="AK15365" t="s">
        <v>13278</v>
      </c>
      <c r="AL15365" t="b">
        <v>0</v>
      </c>
      <c r="AM15365" t="s">
        <v>63</v>
      </c>
      <c r="AN15365" t="s">
        <v>81596</v>
      </c>
      <c r="AO15365">
        <v>44434</v>
      </c>
      <c r="AP15365" t="s">
        <v>79600</v>
      </c>
      <c r="AQ15365">
        <v>45113</v>
      </c>
      <c r="AS15365">
        <v>45782.613888888889</v>
      </c>
      <c r="AT15365" t="s">
        <v>31229</v>
      </c>
      <c r="AU15365" t="s">
        <v>31230</v>
      </c>
      <c r="AV15365" t="s">
        <v>31231</v>
      </c>
      <c r="AW15365">
        <v>45782.613888888889</v>
      </c>
      <c r="AX15365">
        <v>2.3724820000000002</v>
      </c>
      <c r="AY15365">
        <v>48.871789999999997</v>
      </c>
      <c r="BA15365" t="s">
        <v>53</v>
      </c>
      <c r="BB15365" t="b">
        <v>0</v>
      </c>
      <c r="BC15365" t="b">
        <v>0</v>
      </c>
      <c r="BD15365" t="b">
        <v>0</v>
      </c>
      <c r="BE15365" s="6"/>
    </row>
    <row r="15366" spans="1:57" x14ac:dyDescent="0.3">
      <c r="A15366" t="s">
        <v>31216</v>
      </c>
      <c r="B15366">
        <v>531680445</v>
      </c>
      <c r="C15366" t="s">
        <v>31217</v>
      </c>
      <c r="D15366" t="s">
        <v>31218</v>
      </c>
      <c r="E15366" t="s">
        <v>31217</v>
      </c>
      <c r="F15366" t="s">
        <v>31219</v>
      </c>
      <c r="G15366" t="s">
        <v>79591</v>
      </c>
      <c r="H15366" t="s">
        <v>81590</v>
      </c>
      <c r="I15366" t="s">
        <v>81591</v>
      </c>
      <c r="J15366">
        <v>0</v>
      </c>
      <c r="K15366" t="s">
        <v>81592</v>
      </c>
      <c r="L15366" t="s">
        <v>59</v>
      </c>
      <c r="M15366" t="s">
        <v>81593</v>
      </c>
      <c r="O15366" t="s">
        <v>81594</v>
      </c>
      <c r="P15366">
        <v>5</v>
      </c>
      <c r="Q15366" t="s">
        <v>81597</v>
      </c>
      <c r="R15366" t="s">
        <v>81597</v>
      </c>
      <c r="S15366">
        <v>0</v>
      </c>
      <c r="T15366">
        <v>7</v>
      </c>
      <c r="U15366" t="b">
        <v>1</v>
      </c>
      <c r="V15366" t="b">
        <v>1</v>
      </c>
      <c r="W15366" t="b">
        <v>0</v>
      </c>
      <c r="X15366" t="b">
        <v>0</v>
      </c>
      <c r="Y15366" t="b">
        <v>0</v>
      </c>
      <c r="Z15366" t="b">
        <v>0</v>
      </c>
      <c r="AA15366" t="b">
        <v>1</v>
      </c>
      <c r="AB15366" t="b">
        <v>1</v>
      </c>
      <c r="AC15366" t="b">
        <v>1</v>
      </c>
      <c r="AD15366" s="6" t="s">
        <v>79598</v>
      </c>
      <c r="AF15366" t="s">
        <v>61</v>
      </c>
      <c r="AG15366" t="b">
        <v>0</v>
      </c>
      <c r="AH15366" t="s">
        <v>56</v>
      </c>
      <c r="AI15366" t="s">
        <v>56</v>
      </c>
      <c r="AJ15366" t="s">
        <v>65</v>
      </c>
      <c r="AK15366" t="s">
        <v>13278</v>
      </c>
      <c r="AL15366" t="b">
        <v>0</v>
      </c>
      <c r="AM15366" t="s">
        <v>63</v>
      </c>
      <c r="AN15366" t="s">
        <v>81596</v>
      </c>
      <c r="AO15366">
        <v>44434</v>
      </c>
      <c r="AP15366" t="s">
        <v>79600</v>
      </c>
      <c r="AQ15366">
        <v>45113</v>
      </c>
      <c r="AS15366">
        <v>45782.613888888889</v>
      </c>
      <c r="AT15366" t="s">
        <v>31229</v>
      </c>
      <c r="AU15366" t="s">
        <v>31230</v>
      </c>
      <c r="AV15366" t="s">
        <v>31231</v>
      </c>
      <c r="AW15366">
        <v>45782.613888888889</v>
      </c>
      <c r="AX15366">
        <v>2.3724820000000002</v>
      </c>
      <c r="AY15366">
        <v>48.871789999999997</v>
      </c>
      <c r="BA15366" t="s">
        <v>53</v>
      </c>
      <c r="BB15366" t="b">
        <v>0</v>
      </c>
      <c r="BC15366" t="b">
        <v>0</v>
      </c>
      <c r="BD15366" t="b">
        <v>0</v>
      </c>
      <c r="BE15366" s="6"/>
    </row>
    <row r="15367" spans="1:57" x14ac:dyDescent="0.3">
      <c r="A15367" t="s">
        <v>31216</v>
      </c>
      <c r="B15367">
        <v>531680445</v>
      </c>
      <c r="C15367" t="s">
        <v>31217</v>
      </c>
      <c r="D15367" t="s">
        <v>31218</v>
      </c>
      <c r="E15367" t="s">
        <v>31217</v>
      </c>
      <c r="F15367" t="s">
        <v>31219</v>
      </c>
      <c r="G15367" t="s">
        <v>79591</v>
      </c>
      <c r="H15367" t="s">
        <v>81590</v>
      </c>
      <c r="I15367" t="s">
        <v>81591</v>
      </c>
      <c r="J15367">
        <v>0</v>
      </c>
      <c r="K15367" t="s">
        <v>81592</v>
      </c>
      <c r="L15367" t="s">
        <v>59</v>
      </c>
      <c r="M15367" t="s">
        <v>81593</v>
      </c>
      <c r="O15367" t="s">
        <v>81594</v>
      </c>
      <c r="P15367">
        <v>5</v>
      </c>
      <c r="Q15367" t="s">
        <v>81598</v>
      </c>
      <c r="R15367" t="s">
        <v>81598</v>
      </c>
      <c r="S15367">
        <v>0</v>
      </c>
      <c r="T15367">
        <v>7</v>
      </c>
      <c r="U15367" t="b">
        <v>1</v>
      </c>
      <c r="V15367" t="b">
        <v>1</v>
      </c>
      <c r="W15367" t="b">
        <v>0</v>
      </c>
      <c r="X15367" t="b">
        <v>0</v>
      </c>
      <c r="Y15367" t="b">
        <v>0</v>
      </c>
      <c r="Z15367" t="b">
        <v>0</v>
      </c>
      <c r="AA15367" t="b">
        <v>1</v>
      </c>
      <c r="AB15367" t="b">
        <v>1</v>
      </c>
      <c r="AC15367" t="b">
        <v>1</v>
      </c>
      <c r="AD15367" s="6" t="s">
        <v>79598</v>
      </c>
      <c r="AF15367" t="s">
        <v>61</v>
      </c>
      <c r="AG15367" t="b">
        <v>0</v>
      </c>
      <c r="AH15367" t="s">
        <v>56</v>
      </c>
      <c r="AI15367" t="s">
        <v>56</v>
      </c>
      <c r="AJ15367" t="s">
        <v>65</v>
      </c>
      <c r="AK15367" t="s">
        <v>13278</v>
      </c>
      <c r="AL15367" t="b">
        <v>0</v>
      </c>
      <c r="AM15367" t="s">
        <v>63</v>
      </c>
      <c r="AN15367" t="s">
        <v>81596</v>
      </c>
      <c r="AO15367">
        <v>44434</v>
      </c>
      <c r="AP15367" t="s">
        <v>79600</v>
      </c>
      <c r="AQ15367">
        <v>45113</v>
      </c>
      <c r="AS15367">
        <v>45782.613888888889</v>
      </c>
      <c r="AT15367" t="s">
        <v>31229</v>
      </c>
      <c r="AU15367" t="s">
        <v>31230</v>
      </c>
      <c r="AV15367" t="s">
        <v>31231</v>
      </c>
      <c r="AW15367">
        <v>45782.613888888889</v>
      </c>
      <c r="AX15367">
        <v>2.3724820000000002</v>
      </c>
      <c r="AY15367">
        <v>48.871789999999997</v>
      </c>
      <c r="BA15367" t="s">
        <v>53</v>
      </c>
      <c r="BB15367" t="b">
        <v>0</v>
      </c>
      <c r="BC15367" t="b">
        <v>0</v>
      </c>
      <c r="BD15367" t="b">
        <v>0</v>
      </c>
      <c r="BE15367" s="6"/>
    </row>
    <row r="15368" spans="1:57" x14ac:dyDescent="0.3">
      <c r="A15368" t="s">
        <v>31216</v>
      </c>
      <c r="B15368">
        <v>531680445</v>
      </c>
      <c r="C15368" t="s">
        <v>31217</v>
      </c>
      <c r="D15368" t="s">
        <v>31218</v>
      </c>
      <c r="E15368" t="s">
        <v>31217</v>
      </c>
      <c r="F15368" t="s">
        <v>31219</v>
      </c>
      <c r="G15368" t="s">
        <v>79591</v>
      </c>
      <c r="H15368" t="s">
        <v>81590</v>
      </c>
      <c r="I15368" t="s">
        <v>81591</v>
      </c>
      <c r="J15368">
        <v>0</v>
      </c>
      <c r="K15368" t="s">
        <v>81592</v>
      </c>
      <c r="L15368" t="s">
        <v>59</v>
      </c>
      <c r="M15368" t="s">
        <v>81593</v>
      </c>
      <c r="O15368" t="s">
        <v>81594</v>
      </c>
      <c r="P15368">
        <v>5</v>
      </c>
      <c r="Q15368" t="s">
        <v>81599</v>
      </c>
      <c r="R15368" t="s">
        <v>81599</v>
      </c>
      <c r="S15368">
        <v>0</v>
      </c>
      <c r="T15368">
        <v>7</v>
      </c>
      <c r="U15368" t="b">
        <v>1</v>
      </c>
      <c r="V15368" t="b">
        <v>1</v>
      </c>
      <c r="W15368" t="b">
        <v>0</v>
      </c>
      <c r="X15368" t="b">
        <v>0</v>
      </c>
      <c r="Y15368" t="b">
        <v>0</v>
      </c>
      <c r="Z15368" t="b">
        <v>0</v>
      </c>
      <c r="AA15368" t="b">
        <v>1</v>
      </c>
      <c r="AB15368" t="b">
        <v>1</v>
      </c>
      <c r="AC15368" t="b">
        <v>1</v>
      </c>
      <c r="AD15368" s="6" t="s">
        <v>79598</v>
      </c>
      <c r="AF15368" t="s">
        <v>61</v>
      </c>
      <c r="AG15368" t="b">
        <v>0</v>
      </c>
      <c r="AH15368" t="s">
        <v>56</v>
      </c>
      <c r="AI15368" t="s">
        <v>56</v>
      </c>
      <c r="AJ15368" t="s">
        <v>65</v>
      </c>
      <c r="AK15368" t="s">
        <v>13278</v>
      </c>
      <c r="AL15368" t="b">
        <v>0</v>
      </c>
      <c r="AM15368" t="s">
        <v>63</v>
      </c>
      <c r="AN15368" t="s">
        <v>81596</v>
      </c>
      <c r="AO15368">
        <v>44434</v>
      </c>
      <c r="AP15368" t="s">
        <v>79600</v>
      </c>
      <c r="AQ15368">
        <v>45113</v>
      </c>
      <c r="AS15368">
        <v>45782.613888888889</v>
      </c>
      <c r="AT15368" t="s">
        <v>31229</v>
      </c>
      <c r="AU15368" t="s">
        <v>31230</v>
      </c>
      <c r="AV15368" t="s">
        <v>31231</v>
      </c>
      <c r="AW15368">
        <v>45782.613888888889</v>
      </c>
      <c r="AX15368">
        <v>2.3724820000000002</v>
      </c>
      <c r="AY15368">
        <v>48.871789999999997</v>
      </c>
      <c r="BA15368" t="s">
        <v>53</v>
      </c>
      <c r="BB15368" t="b">
        <v>0</v>
      </c>
      <c r="BC15368" t="b">
        <v>0</v>
      </c>
      <c r="BD15368" t="b">
        <v>0</v>
      </c>
      <c r="BE15368" s="6"/>
    </row>
    <row r="15369" spans="1:57" x14ac:dyDescent="0.3">
      <c r="A15369" t="s">
        <v>31216</v>
      </c>
      <c r="B15369">
        <v>531680445</v>
      </c>
      <c r="C15369" t="s">
        <v>31217</v>
      </c>
      <c r="D15369" t="s">
        <v>31218</v>
      </c>
      <c r="E15369" t="s">
        <v>31217</v>
      </c>
      <c r="F15369" t="s">
        <v>31219</v>
      </c>
      <c r="G15369" t="s">
        <v>79591</v>
      </c>
      <c r="H15369" t="s">
        <v>81590</v>
      </c>
      <c r="I15369" t="s">
        <v>81591</v>
      </c>
      <c r="J15369">
        <v>0</v>
      </c>
      <c r="K15369" t="s">
        <v>81592</v>
      </c>
      <c r="L15369" t="s">
        <v>59</v>
      </c>
      <c r="M15369" t="s">
        <v>81593</v>
      </c>
      <c r="O15369" t="s">
        <v>81594</v>
      </c>
      <c r="P15369">
        <v>5</v>
      </c>
      <c r="Q15369" t="s">
        <v>81600</v>
      </c>
      <c r="R15369" t="s">
        <v>81600</v>
      </c>
      <c r="S15369">
        <v>0</v>
      </c>
      <c r="T15369">
        <v>7</v>
      </c>
      <c r="U15369" t="b">
        <v>1</v>
      </c>
      <c r="V15369" t="b">
        <v>1</v>
      </c>
      <c r="W15369" t="b">
        <v>0</v>
      </c>
      <c r="X15369" t="b">
        <v>0</v>
      </c>
      <c r="Y15369" t="b">
        <v>0</v>
      </c>
      <c r="Z15369" t="b">
        <v>0</v>
      </c>
      <c r="AA15369" t="b">
        <v>1</v>
      </c>
      <c r="AB15369" t="b">
        <v>1</v>
      </c>
      <c r="AC15369" t="b">
        <v>1</v>
      </c>
      <c r="AD15369" s="6" t="s">
        <v>79598</v>
      </c>
      <c r="AF15369" t="s">
        <v>61</v>
      </c>
      <c r="AG15369" t="b">
        <v>0</v>
      </c>
      <c r="AH15369" t="s">
        <v>56</v>
      </c>
      <c r="AI15369" t="s">
        <v>56</v>
      </c>
      <c r="AJ15369" t="s">
        <v>65</v>
      </c>
      <c r="AK15369" t="s">
        <v>13278</v>
      </c>
      <c r="AL15369" t="b">
        <v>0</v>
      </c>
      <c r="AM15369" t="s">
        <v>63</v>
      </c>
      <c r="AN15369" t="s">
        <v>81596</v>
      </c>
      <c r="AO15369">
        <v>44434</v>
      </c>
      <c r="AP15369" t="s">
        <v>79600</v>
      </c>
      <c r="AQ15369">
        <v>45113</v>
      </c>
      <c r="AS15369">
        <v>45782.613888888889</v>
      </c>
      <c r="AT15369" t="s">
        <v>31229</v>
      </c>
      <c r="AU15369" t="s">
        <v>31230</v>
      </c>
      <c r="AV15369" t="s">
        <v>31231</v>
      </c>
      <c r="AW15369">
        <v>45782.613888888889</v>
      </c>
      <c r="AX15369">
        <v>2.3724820000000002</v>
      </c>
      <c r="AY15369">
        <v>48.871789999999997</v>
      </c>
      <c r="BA15369" t="s">
        <v>53</v>
      </c>
      <c r="BB15369" t="b">
        <v>0</v>
      </c>
      <c r="BC15369" t="b">
        <v>0</v>
      </c>
      <c r="BD15369" t="b">
        <v>0</v>
      </c>
      <c r="BE15369" s="6"/>
    </row>
    <row r="15370" spans="1:57" x14ac:dyDescent="0.3">
      <c r="A15370" t="s">
        <v>31216</v>
      </c>
      <c r="B15370">
        <v>531680445</v>
      </c>
      <c r="C15370" t="s">
        <v>31217</v>
      </c>
      <c r="D15370" t="s">
        <v>31218</v>
      </c>
      <c r="E15370" t="s">
        <v>31217</v>
      </c>
      <c r="F15370" t="s">
        <v>31219</v>
      </c>
      <c r="G15370" t="s">
        <v>79591</v>
      </c>
      <c r="H15370" t="s">
        <v>81601</v>
      </c>
      <c r="I15370" t="s">
        <v>81602</v>
      </c>
      <c r="J15370">
        <v>0</v>
      </c>
      <c r="K15370" t="s">
        <v>81603</v>
      </c>
      <c r="L15370" t="s">
        <v>59</v>
      </c>
      <c r="M15370" t="s">
        <v>81604</v>
      </c>
      <c r="O15370" t="s">
        <v>81605</v>
      </c>
      <c r="P15370">
        <v>5</v>
      </c>
      <c r="Q15370" t="s">
        <v>81606</v>
      </c>
      <c r="R15370" t="s">
        <v>81606</v>
      </c>
      <c r="S15370">
        <v>0</v>
      </c>
      <c r="T15370">
        <v>7</v>
      </c>
      <c r="U15370" t="b">
        <v>1</v>
      </c>
      <c r="V15370" t="b">
        <v>1</v>
      </c>
      <c r="W15370" t="b">
        <v>0</v>
      </c>
      <c r="X15370" t="b">
        <v>0</v>
      </c>
      <c r="Y15370" t="b">
        <v>0</v>
      </c>
      <c r="Z15370" t="b">
        <v>0</v>
      </c>
      <c r="AA15370" t="b">
        <v>1</v>
      </c>
      <c r="AB15370" t="b">
        <v>1</v>
      </c>
      <c r="AC15370" t="b">
        <v>1</v>
      </c>
      <c r="AD15370" s="6" t="s">
        <v>79598</v>
      </c>
      <c r="AF15370" t="s">
        <v>61</v>
      </c>
      <c r="AG15370" t="b">
        <v>0</v>
      </c>
      <c r="AH15370" t="s">
        <v>56</v>
      </c>
      <c r="AI15370" t="s">
        <v>56</v>
      </c>
      <c r="AJ15370" t="s">
        <v>65</v>
      </c>
      <c r="AK15370" t="s">
        <v>13278</v>
      </c>
      <c r="AL15370" t="b">
        <v>0</v>
      </c>
      <c r="AM15370" t="s">
        <v>63</v>
      </c>
      <c r="AN15370" t="s">
        <v>81607</v>
      </c>
      <c r="AO15370">
        <v>44425</v>
      </c>
      <c r="AP15370" t="s">
        <v>79600</v>
      </c>
      <c r="AQ15370">
        <v>45113</v>
      </c>
      <c r="AS15370">
        <v>45782.613888888889</v>
      </c>
      <c r="AT15370" t="s">
        <v>31229</v>
      </c>
      <c r="AU15370" t="s">
        <v>31230</v>
      </c>
      <c r="AV15370" t="s">
        <v>31231</v>
      </c>
      <c r="AW15370">
        <v>45782.613888888889</v>
      </c>
      <c r="AX15370">
        <v>2.3629571</v>
      </c>
      <c r="AY15370">
        <v>48.881492100000003</v>
      </c>
      <c r="BA15370" t="s">
        <v>53</v>
      </c>
      <c r="BB15370" t="b">
        <v>0</v>
      </c>
      <c r="BC15370" t="b">
        <v>0</v>
      </c>
      <c r="BD15370" t="b">
        <v>0</v>
      </c>
      <c r="BE15370" s="6"/>
    </row>
    <row r="15371" spans="1:57" x14ac:dyDescent="0.3">
      <c r="A15371" t="s">
        <v>31216</v>
      </c>
      <c r="B15371">
        <v>531680445</v>
      </c>
      <c r="C15371" t="s">
        <v>31217</v>
      </c>
      <c r="D15371" t="s">
        <v>31218</v>
      </c>
      <c r="E15371" t="s">
        <v>31217</v>
      </c>
      <c r="F15371" t="s">
        <v>31219</v>
      </c>
      <c r="G15371" t="s">
        <v>79591</v>
      </c>
      <c r="H15371" t="s">
        <v>81601</v>
      </c>
      <c r="I15371" t="s">
        <v>81602</v>
      </c>
      <c r="J15371">
        <v>0</v>
      </c>
      <c r="K15371" t="s">
        <v>81603</v>
      </c>
      <c r="L15371" t="s">
        <v>59</v>
      </c>
      <c r="M15371" t="s">
        <v>81604</v>
      </c>
      <c r="O15371" t="s">
        <v>81605</v>
      </c>
      <c r="P15371">
        <v>5</v>
      </c>
      <c r="Q15371" t="s">
        <v>81608</v>
      </c>
      <c r="R15371" t="s">
        <v>81608</v>
      </c>
      <c r="S15371">
        <v>0</v>
      </c>
      <c r="T15371">
        <v>7</v>
      </c>
      <c r="U15371" t="b">
        <v>1</v>
      </c>
      <c r="V15371" t="b">
        <v>1</v>
      </c>
      <c r="W15371" t="b">
        <v>0</v>
      </c>
      <c r="X15371" t="b">
        <v>0</v>
      </c>
      <c r="Y15371" t="b">
        <v>0</v>
      </c>
      <c r="Z15371" t="b">
        <v>0</v>
      </c>
      <c r="AA15371" t="b">
        <v>1</v>
      </c>
      <c r="AB15371" t="b">
        <v>1</v>
      </c>
      <c r="AC15371" t="b">
        <v>1</v>
      </c>
      <c r="AD15371" s="6" t="s">
        <v>79598</v>
      </c>
      <c r="AF15371" t="s">
        <v>61</v>
      </c>
      <c r="AG15371" t="b">
        <v>0</v>
      </c>
      <c r="AH15371" t="s">
        <v>56</v>
      </c>
      <c r="AI15371" t="s">
        <v>56</v>
      </c>
      <c r="AJ15371" t="s">
        <v>65</v>
      </c>
      <c r="AK15371" t="s">
        <v>13278</v>
      </c>
      <c r="AL15371" t="b">
        <v>0</v>
      </c>
      <c r="AM15371" t="s">
        <v>63</v>
      </c>
      <c r="AN15371" t="s">
        <v>81607</v>
      </c>
      <c r="AO15371">
        <v>44425</v>
      </c>
      <c r="AP15371" t="s">
        <v>79600</v>
      </c>
      <c r="AQ15371">
        <v>45113</v>
      </c>
      <c r="AS15371">
        <v>45782.613888888889</v>
      </c>
      <c r="AT15371" t="s">
        <v>31229</v>
      </c>
      <c r="AU15371" t="s">
        <v>31230</v>
      </c>
      <c r="AV15371" t="s">
        <v>31231</v>
      </c>
      <c r="AW15371">
        <v>45782.613888888889</v>
      </c>
      <c r="AX15371">
        <v>2.3629571</v>
      </c>
      <c r="AY15371">
        <v>48.881492100000003</v>
      </c>
      <c r="BA15371" t="s">
        <v>53</v>
      </c>
      <c r="BB15371" t="b">
        <v>0</v>
      </c>
      <c r="BC15371" t="b">
        <v>0</v>
      </c>
      <c r="BD15371" t="b">
        <v>0</v>
      </c>
      <c r="BE15371" s="6"/>
    </row>
    <row r="15372" spans="1:57" x14ac:dyDescent="0.3">
      <c r="A15372" t="s">
        <v>31216</v>
      </c>
      <c r="B15372">
        <v>531680445</v>
      </c>
      <c r="C15372" t="s">
        <v>31217</v>
      </c>
      <c r="D15372" t="s">
        <v>31218</v>
      </c>
      <c r="E15372" t="s">
        <v>31217</v>
      </c>
      <c r="F15372" t="s">
        <v>31219</v>
      </c>
      <c r="G15372" t="s">
        <v>79591</v>
      </c>
      <c r="H15372" t="s">
        <v>81601</v>
      </c>
      <c r="I15372" t="s">
        <v>81602</v>
      </c>
      <c r="J15372">
        <v>0</v>
      </c>
      <c r="K15372" t="s">
        <v>81603</v>
      </c>
      <c r="L15372" t="s">
        <v>59</v>
      </c>
      <c r="M15372" t="s">
        <v>81604</v>
      </c>
      <c r="O15372" t="s">
        <v>81605</v>
      </c>
      <c r="P15372">
        <v>5</v>
      </c>
      <c r="Q15372" t="s">
        <v>81609</v>
      </c>
      <c r="R15372" t="s">
        <v>81609</v>
      </c>
      <c r="S15372">
        <v>0</v>
      </c>
      <c r="T15372">
        <v>7</v>
      </c>
      <c r="U15372" t="b">
        <v>1</v>
      </c>
      <c r="V15372" t="b">
        <v>1</v>
      </c>
      <c r="W15372" t="b">
        <v>0</v>
      </c>
      <c r="X15372" t="b">
        <v>0</v>
      </c>
      <c r="Y15372" t="b">
        <v>0</v>
      </c>
      <c r="Z15372" t="b">
        <v>0</v>
      </c>
      <c r="AA15372" t="b">
        <v>1</v>
      </c>
      <c r="AB15372" t="b">
        <v>1</v>
      </c>
      <c r="AC15372" t="b">
        <v>1</v>
      </c>
      <c r="AD15372" s="6" t="s">
        <v>79598</v>
      </c>
      <c r="AF15372" t="s">
        <v>61</v>
      </c>
      <c r="AG15372" t="b">
        <v>0</v>
      </c>
      <c r="AH15372" t="s">
        <v>56</v>
      </c>
      <c r="AI15372" t="s">
        <v>56</v>
      </c>
      <c r="AJ15372" t="s">
        <v>65</v>
      </c>
      <c r="AK15372" t="s">
        <v>13278</v>
      </c>
      <c r="AL15372" t="b">
        <v>0</v>
      </c>
      <c r="AM15372" t="s">
        <v>63</v>
      </c>
      <c r="AN15372" t="s">
        <v>81607</v>
      </c>
      <c r="AO15372">
        <v>44425</v>
      </c>
      <c r="AP15372" t="s">
        <v>79600</v>
      </c>
      <c r="AQ15372">
        <v>45113</v>
      </c>
      <c r="AS15372">
        <v>45782.613888888889</v>
      </c>
      <c r="AT15372" t="s">
        <v>31229</v>
      </c>
      <c r="AU15372" t="s">
        <v>31230</v>
      </c>
      <c r="AV15372" t="s">
        <v>31231</v>
      </c>
      <c r="AW15372">
        <v>45782.613888888889</v>
      </c>
      <c r="AX15372">
        <v>2.3629571</v>
      </c>
      <c r="AY15372">
        <v>48.881492100000003</v>
      </c>
      <c r="BA15372" t="s">
        <v>53</v>
      </c>
      <c r="BB15372" t="b">
        <v>0</v>
      </c>
      <c r="BC15372" t="b">
        <v>0</v>
      </c>
      <c r="BD15372" t="b">
        <v>0</v>
      </c>
      <c r="BE15372" s="6"/>
    </row>
    <row r="15373" spans="1:57" x14ac:dyDescent="0.3">
      <c r="A15373" t="s">
        <v>31216</v>
      </c>
      <c r="B15373">
        <v>531680445</v>
      </c>
      <c r="C15373" t="s">
        <v>31217</v>
      </c>
      <c r="D15373" t="s">
        <v>31218</v>
      </c>
      <c r="E15373" t="s">
        <v>31217</v>
      </c>
      <c r="F15373" t="s">
        <v>31219</v>
      </c>
      <c r="G15373" t="s">
        <v>79591</v>
      </c>
      <c r="H15373" t="s">
        <v>81601</v>
      </c>
      <c r="I15373" t="s">
        <v>81602</v>
      </c>
      <c r="J15373">
        <v>0</v>
      </c>
      <c r="K15373" t="s">
        <v>81603</v>
      </c>
      <c r="L15373" t="s">
        <v>59</v>
      </c>
      <c r="M15373" t="s">
        <v>81604</v>
      </c>
      <c r="O15373" t="s">
        <v>81605</v>
      </c>
      <c r="P15373">
        <v>5</v>
      </c>
      <c r="Q15373" t="s">
        <v>81610</v>
      </c>
      <c r="R15373" t="s">
        <v>81610</v>
      </c>
      <c r="S15373">
        <v>0</v>
      </c>
      <c r="T15373">
        <v>7</v>
      </c>
      <c r="U15373" t="b">
        <v>1</v>
      </c>
      <c r="V15373" t="b">
        <v>1</v>
      </c>
      <c r="W15373" t="b">
        <v>0</v>
      </c>
      <c r="X15373" t="b">
        <v>0</v>
      </c>
      <c r="Y15373" t="b">
        <v>0</v>
      </c>
      <c r="Z15373" t="b">
        <v>0</v>
      </c>
      <c r="AA15373" t="b">
        <v>1</v>
      </c>
      <c r="AB15373" t="b">
        <v>1</v>
      </c>
      <c r="AC15373" t="b">
        <v>1</v>
      </c>
      <c r="AD15373" s="6" t="s">
        <v>79598</v>
      </c>
      <c r="AF15373" t="s">
        <v>61</v>
      </c>
      <c r="AG15373" t="b">
        <v>0</v>
      </c>
      <c r="AH15373" t="s">
        <v>56</v>
      </c>
      <c r="AI15373" t="s">
        <v>56</v>
      </c>
      <c r="AJ15373" t="s">
        <v>65</v>
      </c>
      <c r="AK15373" t="s">
        <v>13278</v>
      </c>
      <c r="AL15373" t="b">
        <v>0</v>
      </c>
      <c r="AM15373" t="s">
        <v>63</v>
      </c>
      <c r="AN15373" t="s">
        <v>81607</v>
      </c>
      <c r="AO15373">
        <v>44425</v>
      </c>
      <c r="AP15373" t="s">
        <v>79600</v>
      </c>
      <c r="AQ15373">
        <v>45113</v>
      </c>
      <c r="AS15373">
        <v>45782.613888888889</v>
      </c>
      <c r="AT15373" t="s">
        <v>31229</v>
      </c>
      <c r="AU15373" t="s">
        <v>31230</v>
      </c>
      <c r="AV15373" t="s">
        <v>31231</v>
      </c>
      <c r="AW15373">
        <v>45782.613888888889</v>
      </c>
      <c r="AX15373">
        <v>2.3629571</v>
      </c>
      <c r="AY15373">
        <v>48.881492100000003</v>
      </c>
      <c r="BA15373" t="s">
        <v>53</v>
      </c>
      <c r="BB15373" t="b">
        <v>0</v>
      </c>
      <c r="BC15373" t="b">
        <v>0</v>
      </c>
      <c r="BD15373" t="b">
        <v>0</v>
      </c>
      <c r="BE15373" s="6"/>
    </row>
    <row r="15374" spans="1:57" x14ac:dyDescent="0.3">
      <c r="A15374" t="s">
        <v>31216</v>
      </c>
      <c r="B15374">
        <v>531680445</v>
      </c>
      <c r="C15374" t="s">
        <v>31217</v>
      </c>
      <c r="D15374" t="s">
        <v>31218</v>
      </c>
      <c r="E15374" t="s">
        <v>31217</v>
      </c>
      <c r="F15374" t="s">
        <v>31219</v>
      </c>
      <c r="G15374" t="s">
        <v>79591</v>
      </c>
      <c r="H15374" t="s">
        <v>81601</v>
      </c>
      <c r="I15374" t="s">
        <v>81602</v>
      </c>
      <c r="J15374">
        <v>0</v>
      </c>
      <c r="K15374" t="s">
        <v>81603</v>
      </c>
      <c r="L15374" t="s">
        <v>59</v>
      </c>
      <c r="M15374" t="s">
        <v>81604</v>
      </c>
      <c r="O15374" t="s">
        <v>81605</v>
      </c>
      <c r="P15374">
        <v>5</v>
      </c>
      <c r="Q15374" t="s">
        <v>81611</v>
      </c>
      <c r="R15374" t="s">
        <v>81611</v>
      </c>
      <c r="S15374">
        <v>0</v>
      </c>
      <c r="T15374">
        <v>7</v>
      </c>
      <c r="U15374" t="b">
        <v>1</v>
      </c>
      <c r="V15374" t="b">
        <v>1</v>
      </c>
      <c r="W15374" t="b">
        <v>0</v>
      </c>
      <c r="X15374" t="b">
        <v>0</v>
      </c>
      <c r="Y15374" t="b">
        <v>0</v>
      </c>
      <c r="Z15374" t="b">
        <v>0</v>
      </c>
      <c r="AA15374" t="b">
        <v>1</v>
      </c>
      <c r="AB15374" t="b">
        <v>1</v>
      </c>
      <c r="AC15374" t="b">
        <v>1</v>
      </c>
      <c r="AD15374" s="6" t="s">
        <v>79598</v>
      </c>
      <c r="AF15374" t="s">
        <v>61</v>
      </c>
      <c r="AG15374" t="b">
        <v>0</v>
      </c>
      <c r="AH15374" t="s">
        <v>56</v>
      </c>
      <c r="AI15374" t="s">
        <v>56</v>
      </c>
      <c r="AJ15374" t="s">
        <v>65</v>
      </c>
      <c r="AK15374" t="s">
        <v>13278</v>
      </c>
      <c r="AL15374" t="b">
        <v>0</v>
      </c>
      <c r="AM15374" t="s">
        <v>63</v>
      </c>
      <c r="AN15374" t="s">
        <v>81607</v>
      </c>
      <c r="AO15374">
        <v>44425</v>
      </c>
      <c r="AP15374" t="s">
        <v>79600</v>
      </c>
      <c r="AQ15374">
        <v>45113</v>
      </c>
      <c r="AS15374">
        <v>45782.613888888889</v>
      </c>
      <c r="AT15374" t="s">
        <v>31229</v>
      </c>
      <c r="AU15374" t="s">
        <v>31230</v>
      </c>
      <c r="AV15374" t="s">
        <v>31231</v>
      </c>
      <c r="AW15374">
        <v>45782.613888888889</v>
      </c>
      <c r="AX15374">
        <v>2.3629571</v>
      </c>
      <c r="AY15374">
        <v>48.881492100000003</v>
      </c>
      <c r="BA15374" t="s">
        <v>53</v>
      </c>
      <c r="BB15374" t="b">
        <v>0</v>
      </c>
      <c r="BC15374" t="b">
        <v>0</v>
      </c>
      <c r="BD15374" t="b">
        <v>0</v>
      </c>
      <c r="BE15374" s="6"/>
    </row>
    <row r="15375" spans="1:57" x14ac:dyDescent="0.3">
      <c r="A15375" t="s">
        <v>31216</v>
      </c>
      <c r="B15375">
        <v>531680445</v>
      </c>
      <c r="C15375" t="s">
        <v>31217</v>
      </c>
      <c r="D15375" t="s">
        <v>31218</v>
      </c>
      <c r="E15375" t="s">
        <v>31217</v>
      </c>
      <c r="F15375" t="s">
        <v>31219</v>
      </c>
      <c r="G15375" t="s">
        <v>79591</v>
      </c>
      <c r="H15375" t="s">
        <v>81612</v>
      </c>
      <c r="I15375" t="s">
        <v>81613</v>
      </c>
      <c r="J15375">
        <v>0</v>
      </c>
      <c r="K15375" t="s">
        <v>81614</v>
      </c>
      <c r="L15375" t="s">
        <v>59</v>
      </c>
      <c r="M15375" t="s">
        <v>81615</v>
      </c>
      <c r="O15375" t="s">
        <v>81616</v>
      </c>
      <c r="P15375">
        <v>4</v>
      </c>
      <c r="Q15375" t="s">
        <v>81617</v>
      </c>
      <c r="R15375" t="s">
        <v>81617</v>
      </c>
      <c r="S15375">
        <v>0</v>
      </c>
      <c r="T15375">
        <v>7</v>
      </c>
      <c r="U15375" t="b">
        <v>1</v>
      </c>
      <c r="V15375" t="b">
        <v>1</v>
      </c>
      <c r="W15375" t="b">
        <v>0</v>
      </c>
      <c r="X15375" t="b">
        <v>0</v>
      </c>
      <c r="Y15375" t="b">
        <v>0</v>
      </c>
      <c r="Z15375" t="b">
        <v>0</v>
      </c>
      <c r="AA15375" t="b">
        <v>1</v>
      </c>
      <c r="AB15375" t="b">
        <v>1</v>
      </c>
      <c r="AC15375" t="b">
        <v>1</v>
      </c>
      <c r="AD15375" s="6" t="s">
        <v>79598</v>
      </c>
      <c r="AF15375" t="s">
        <v>61</v>
      </c>
      <c r="AG15375" t="b">
        <v>0</v>
      </c>
      <c r="AH15375" t="s">
        <v>56</v>
      </c>
      <c r="AI15375" t="s">
        <v>56</v>
      </c>
      <c r="AJ15375" t="s">
        <v>65</v>
      </c>
      <c r="AK15375" t="s">
        <v>13278</v>
      </c>
      <c r="AL15375" t="b">
        <v>0</v>
      </c>
      <c r="AM15375" t="s">
        <v>63</v>
      </c>
      <c r="AN15375" t="s">
        <v>81618</v>
      </c>
      <c r="AO15375">
        <v>44425</v>
      </c>
      <c r="AP15375" t="s">
        <v>79600</v>
      </c>
      <c r="AQ15375">
        <v>45113</v>
      </c>
      <c r="AS15375">
        <v>45782.613888888889</v>
      </c>
      <c r="AT15375" t="s">
        <v>31229</v>
      </c>
      <c r="AU15375" t="s">
        <v>31230</v>
      </c>
      <c r="AV15375" t="s">
        <v>31231</v>
      </c>
      <c r="AW15375">
        <v>45782.613888888889</v>
      </c>
      <c r="AX15375">
        <v>2.3540760000000001</v>
      </c>
      <c r="AY15375">
        <v>48.870809999999999</v>
      </c>
      <c r="BA15375" t="s">
        <v>53</v>
      </c>
      <c r="BB15375" t="b">
        <v>0</v>
      </c>
      <c r="BC15375" t="b">
        <v>0</v>
      </c>
      <c r="BD15375" t="b">
        <v>0</v>
      </c>
      <c r="BE15375" s="6"/>
    </row>
    <row r="15376" spans="1:57" x14ac:dyDescent="0.3">
      <c r="A15376" t="s">
        <v>31216</v>
      </c>
      <c r="B15376">
        <v>531680445</v>
      </c>
      <c r="C15376" t="s">
        <v>31217</v>
      </c>
      <c r="D15376" t="s">
        <v>31218</v>
      </c>
      <c r="E15376" t="s">
        <v>31217</v>
      </c>
      <c r="F15376" t="s">
        <v>31219</v>
      </c>
      <c r="G15376" t="s">
        <v>79591</v>
      </c>
      <c r="H15376" t="s">
        <v>81612</v>
      </c>
      <c r="I15376" t="s">
        <v>81613</v>
      </c>
      <c r="J15376">
        <v>0</v>
      </c>
      <c r="K15376" t="s">
        <v>81614</v>
      </c>
      <c r="L15376" t="s">
        <v>59</v>
      </c>
      <c r="M15376" t="s">
        <v>81615</v>
      </c>
      <c r="O15376" t="s">
        <v>81616</v>
      </c>
      <c r="P15376">
        <v>4</v>
      </c>
      <c r="Q15376" t="s">
        <v>81619</v>
      </c>
      <c r="R15376" t="s">
        <v>81619</v>
      </c>
      <c r="S15376">
        <v>0</v>
      </c>
      <c r="T15376">
        <v>7</v>
      </c>
      <c r="U15376" t="b">
        <v>1</v>
      </c>
      <c r="V15376" t="b">
        <v>1</v>
      </c>
      <c r="W15376" t="b">
        <v>0</v>
      </c>
      <c r="X15376" t="b">
        <v>0</v>
      </c>
      <c r="Y15376" t="b">
        <v>0</v>
      </c>
      <c r="Z15376" t="b">
        <v>0</v>
      </c>
      <c r="AA15376" t="b">
        <v>1</v>
      </c>
      <c r="AB15376" t="b">
        <v>1</v>
      </c>
      <c r="AC15376" t="b">
        <v>1</v>
      </c>
      <c r="AD15376" s="6" t="s">
        <v>79598</v>
      </c>
      <c r="AF15376" t="s">
        <v>61</v>
      </c>
      <c r="AG15376" t="b">
        <v>0</v>
      </c>
      <c r="AH15376" t="s">
        <v>56</v>
      </c>
      <c r="AI15376" t="s">
        <v>56</v>
      </c>
      <c r="AJ15376" t="s">
        <v>65</v>
      </c>
      <c r="AK15376" t="s">
        <v>13278</v>
      </c>
      <c r="AL15376" t="b">
        <v>0</v>
      </c>
      <c r="AM15376" t="s">
        <v>63</v>
      </c>
      <c r="AN15376" t="s">
        <v>81618</v>
      </c>
      <c r="AO15376">
        <v>44425</v>
      </c>
      <c r="AP15376" t="s">
        <v>79600</v>
      </c>
      <c r="AQ15376">
        <v>45113</v>
      </c>
      <c r="AS15376">
        <v>45782.613888888889</v>
      </c>
      <c r="AT15376" t="s">
        <v>31229</v>
      </c>
      <c r="AU15376" t="s">
        <v>31230</v>
      </c>
      <c r="AV15376" t="s">
        <v>31231</v>
      </c>
      <c r="AW15376">
        <v>45782.613888888889</v>
      </c>
      <c r="AX15376">
        <v>2.3540760000000001</v>
      </c>
      <c r="AY15376">
        <v>48.870809999999999</v>
      </c>
      <c r="BA15376" t="s">
        <v>53</v>
      </c>
      <c r="BB15376" t="b">
        <v>0</v>
      </c>
      <c r="BC15376" t="b">
        <v>0</v>
      </c>
      <c r="BD15376" t="b">
        <v>0</v>
      </c>
      <c r="BE15376" s="6"/>
    </row>
    <row r="15377" spans="1:57" x14ac:dyDescent="0.3">
      <c r="A15377" t="s">
        <v>31216</v>
      </c>
      <c r="B15377">
        <v>531680445</v>
      </c>
      <c r="C15377" t="s">
        <v>31217</v>
      </c>
      <c r="D15377" t="s">
        <v>31218</v>
      </c>
      <c r="E15377" t="s">
        <v>31217</v>
      </c>
      <c r="F15377" t="s">
        <v>31219</v>
      </c>
      <c r="G15377" t="s">
        <v>79591</v>
      </c>
      <c r="H15377" t="s">
        <v>81612</v>
      </c>
      <c r="I15377" t="s">
        <v>81613</v>
      </c>
      <c r="J15377">
        <v>0</v>
      </c>
      <c r="K15377" t="s">
        <v>81614</v>
      </c>
      <c r="L15377" t="s">
        <v>59</v>
      </c>
      <c r="M15377" t="s">
        <v>81615</v>
      </c>
      <c r="O15377" t="s">
        <v>81616</v>
      </c>
      <c r="P15377">
        <v>4</v>
      </c>
      <c r="Q15377" t="s">
        <v>81620</v>
      </c>
      <c r="R15377" t="s">
        <v>81620</v>
      </c>
      <c r="S15377">
        <v>0</v>
      </c>
      <c r="T15377">
        <v>7</v>
      </c>
      <c r="U15377" t="b">
        <v>1</v>
      </c>
      <c r="V15377" t="b">
        <v>1</v>
      </c>
      <c r="W15377" t="b">
        <v>0</v>
      </c>
      <c r="X15377" t="b">
        <v>0</v>
      </c>
      <c r="Y15377" t="b">
        <v>0</v>
      </c>
      <c r="Z15377" t="b">
        <v>0</v>
      </c>
      <c r="AA15377" t="b">
        <v>1</v>
      </c>
      <c r="AB15377" t="b">
        <v>1</v>
      </c>
      <c r="AC15377" t="b">
        <v>1</v>
      </c>
      <c r="AD15377" s="6" t="s">
        <v>79598</v>
      </c>
      <c r="AF15377" t="s">
        <v>61</v>
      </c>
      <c r="AG15377" t="b">
        <v>0</v>
      </c>
      <c r="AH15377" t="s">
        <v>56</v>
      </c>
      <c r="AI15377" t="s">
        <v>56</v>
      </c>
      <c r="AJ15377" t="s">
        <v>65</v>
      </c>
      <c r="AK15377" t="s">
        <v>13278</v>
      </c>
      <c r="AL15377" t="b">
        <v>0</v>
      </c>
      <c r="AM15377" t="s">
        <v>63</v>
      </c>
      <c r="AN15377" t="s">
        <v>81618</v>
      </c>
      <c r="AO15377">
        <v>44425</v>
      </c>
      <c r="AP15377" t="s">
        <v>79600</v>
      </c>
      <c r="AQ15377">
        <v>45113</v>
      </c>
      <c r="AS15377">
        <v>45782.613888888889</v>
      </c>
      <c r="AT15377" t="s">
        <v>31229</v>
      </c>
      <c r="AU15377" t="s">
        <v>31230</v>
      </c>
      <c r="AV15377" t="s">
        <v>31231</v>
      </c>
      <c r="AW15377">
        <v>45782.613888888889</v>
      </c>
      <c r="AX15377">
        <v>2.3540760000000001</v>
      </c>
      <c r="AY15377">
        <v>48.870809999999999</v>
      </c>
      <c r="BA15377" t="s">
        <v>53</v>
      </c>
      <c r="BB15377" t="b">
        <v>0</v>
      </c>
      <c r="BC15377" t="b">
        <v>0</v>
      </c>
      <c r="BD15377" t="b">
        <v>0</v>
      </c>
      <c r="BE15377" s="6"/>
    </row>
    <row r="15378" spans="1:57" x14ac:dyDescent="0.3">
      <c r="A15378" t="s">
        <v>31216</v>
      </c>
      <c r="B15378">
        <v>531680445</v>
      </c>
      <c r="C15378" t="s">
        <v>31217</v>
      </c>
      <c r="D15378" t="s">
        <v>31218</v>
      </c>
      <c r="E15378" t="s">
        <v>31217</v>
      </c>
      <c r="F15378" t="s">
        <v>31219</v>
      </c>
      <c r="G15378" t="s">
        <v>79591</v>
      </c>
      <c r="H15378" t="s">
        <v>81612</v>
      </c>
      <c r="I15378" t="s">
        <v>81613</v>
      </c>
      <c r="J15378">
        <v>0</v>
      </c>
      <c r="K15378" t="s">
        <v>81614</v>
      </c>
      <c r="L15378" t="s">
        <v>59</v>
      </c>
      <c r="M15378" t="s">
        <v>81615</v>
      </c>
      <c r="O15378" t="s">
        <v>81616</v>
      </c>
      <c r="P15378">
        <v>4</v>
      </c>
      <c r="Q15378" t="s">
        <v>81621</v>
      </c>
      <c r="R15378" t="s">
        <v>81621</v>
      </c>
      <c r="S15378">
        <v>0</v>
      </c>
      <c r="T15378">
        <v>7</v>
      </c>
      <c r="U15378" t="b">
        <v>1</v>
      </c>
      <c r="V15378" t="b">
        <v>1</v>
      </c>
      <c r="W15378" t="b">
        <v>0</v>
      </c>
      <c r="X15378" t="b">
        <v>0</v>
      </c>
      <c r="Y15378" t="b">
        <v>0</v>
      </c>
      <c r="Z15378" t="b">
        <v>0</v>
      </c>
      <c r="AA15378" t="b">
        <v>1</v>
      </c>
      <c r="AB15378" t="b">
        <v>1</v>
      </c>
      <c r="AC15378" t="b">
        <v>1</v>
      </c>
      <c r="AD15378" s="6" t="s">
        <v>79598</v>
      </c>
      <c r="AF15378" t="s">
        <v>61</v>
      </c>
      <c r="AG15378" t="b">
        <v>0</v>
      </c>
      <c r="AH15378" t="s">
        <v>56</v>
      </c>
      <c r="AI15378" t="s">
        <v>56</v>
      </c>
      <c r="AJ15378" t="s">
        <v>65</v>
      </c>
      <c r="AK15378" t="s">
        <v>13278</v>
      </c>
      <c r="AL15378" t="b">
        <v>0</v>
      </c>
      <c r="AM15378" t="s">
        <v>63</v>
      </c>
      <c r="AN15378" t="s">
        <v>81618</v>
      </c>
      <c r="AO15378">
        <v>44425</v>
      </c>
      <c r="AP15378" t="s">
        <v>79600</v>
      </c>
      <c r="AQ15378">
        <v>45113</v>
      </c>
      <c r="AS15378">
        <v>45782.613888888889</v>
      </c>
      <c r="AT15378" t="s">
        <v>31229</v>
      </c>
      <c r="AU15378" t="s">
        <v>31230</v>
      </c>
      <c r="AV15378" t="s">
        <v>31231</v>
      </c>
      <c r="AW15378">
        <v>45782.613888888889</v>
      </c>
      <c r="AX15378">
        <v>2.3540760000000001</v>
      </c>
      <c r="AY15378">
        <v>48.870809999999999</v>
      </c>
      <c r="BA15378" t="s">
        <v>53</v>
      </c>
      <c r="BB15378" t="b">
        <v>0</v>
      </c>
      <c r="BC15378" t="b">
        <v>0</v>
      </c>
      <c r="BD15378" t="b">
        <v>0</v>
      </c>
      <c r="BE15378" s="6"/>
    </row>
    <row r="15379" spans="1:57" x14ac:dyDescent="0.3">
      <c r="A15379" t="s">
        <v>31216</v>
      </c>
      <c r="B15379">
        <v>531680445</v>
      </c>
      <c r="C15379" t="s">
        <v>31217</v>
      </c>
      <c r="D15379" t="s">
        <v>31218</v>
      </c>
      <c r="E15379" t="s">
        <v>31217</v>
      </c>
      <c r="F15379" t="s">
        <v>31219</v>
      </c>
      <c r="G15379" t="s">
        <v>79591</v>
      </c>
      <c r="H15379" t="s">
        <v>81622</v>
      </c>
      <c r="I15379" t="s">
        <v>81623</v>
      </c>
      <c r="J15379">
        <v>0</v>
      </c>
      <c r="K15379" t="s">
        <v>81624</v>
      </c>
      <c r="L15379" t="s">
        <v>59</v>
      </c>
      <c r="M15379" t="s">
        <v>81625</v>
      </c>
      <c r="O15379" t="s">
        <v>81626</v>
      </c>
      <c r="P15379">
        <v>5</v>
      </c>
      <c r="Q15379" t="s">
        <v>81627</v>
      </c>
      <c r="R15379" t="s">
        <v>81627</v>
      </c>
      <c r="S15379">
        <v>0</v>
      </c>
      <c r="T15379">
        <v>7</v>
      </c>
      <c r="U15379" t="b">
        <v>1</v>
      </c>
      <c r="V15379" t="b">
        <v>1</v>
      </c>
      <c r="W15379" t="b">
        <v>0</v>
      </c>
      <c r="X15379" t="b">
        <v>0</v>
      </c>
      <c r="Y15379" t="b">
        <v>0</v>
      </c>
      <c r="Z15379" t="b">
        <v>0</v>
      </c>
      <c r="AA15379" t="b">
        <v>1</v>
      </c>
      <c r="AB15379" t="b">
        <v>1</v>
      </c>
      <c r="AC15379" t="b">
        <v>1</v>
      </c>
      <c r="AD15379" s="6" t="s">
        <v>79598</v>
      </c>
      <c r="AF15379" t="s">
        <v>61</v>
      </c>
      <c r="AG15379" t="b">
        <v>0</v>
      </c>
      <c r="AH15379" t="s">
        <v>56</v>
      </c>
      <c r="AI15379" t="s">
        <v>56</v>
      </c>
      <c r="AJ15379" t="s">
        <v>65</v>
      </c>
      <c r="AK15379" t="s">
        <v>13278</v>
      </c>
      <c r="AL15379" t="b">
        <v>0</v>
      </c>
      <c r="AM15379" t="s">
        <v>63</v>
      </c>
      <c r="AN15379" t="s">
        <v>81628</v>
      </c>
      <c r="AO15379">
        <v>44523</v>
      </c>
      <c r="AP15379" t="s">
        <v>79600</v>
      </c>
      <c r="AQ15379">
        <v>45113</v>
      </c>
      <c r="AS15379">
        <v>45782.613888888889</v>
      </c>
      <c r="AT15379" t="s">
        <v>31229</v>
      </c>
      <c r="AU15379" t="s">
        <v>31230</v>
      </c>
      <c r="AV15379" t="s">
        <v>31231</v>
      </c>
      <c r="AW15379">
        <v>45782.613888888889</v>
      </c>
      <c r="AX15379">
        <v>2.3727149999999999</v>
      </c>
      <c r="AY15379">
        <v>48.87565</v>
      </c>
      <c r="BA15379" t="s">
        <v>53</v>
      </c>
      <c r="BB15379" t="b">
        <v>0</v>
      </c>
      <c r="BC15379" t="b">
        <v>0</v>
      </c>
      <c r="BD15379" t="b">
        <v>0</v>
      </c>
      <c r="BE15379" s="6"/>
    </row>
    <row r="15380" spans="1:57" x14ac:dyDescent="0.3">
      <c r="A15380" t="s">
        <v>31216</v>
      </c>
      <c r="B15380">
        <v>531680445</v>
      </c>
      <c r="C15380" t="s">
        <v>31217</v>
      </c>
      <c r="D15380" t="s">
        <v>31218</v>
      </c>
      <c r="E15380" t="s">
        <v>31217</v>
      </c>
      <c r="F15380" t="s">
        <v>31219</v>
      </c>
      <c r="G15380" t="s">
        <v>79591</v>
      </c>
      <c r="H15380" t="s">
        <v>81622</v>
      </c>
      <c r="I15380" t="s">
        <v>81623</v>
      </c>
      <c r="J15380">
        <v>0</v>
      </c>
      <c r="K15380" t="s">
        <v>81624</v>
      </c>
      <c r="L15380" t="s">
        <v>59</v>
      </c>
      <c r="M15380" t="s">
        <v>81625</v>
      </c>
      <c r="O15380" t="s">
        <v>81626</v>
      </c>
      <c r="P15380">
        <v>5</v>
      </c>
      <c r="Q15380" t="s">
        <v>81629</v>
      </c>
      <c r="R15380" t="s">
        <v>81629</v>
      </c>
      <c r="S15380">
        <v>0</v>
      </c>
      <c r="T15380">
        <v>7</v>
      </c>
      <c r="U15380" t="b">
        <v>1</v>
      </c>
      <c r="V15380" t="b">
        <v>1</v>
      </c>
      <c r="W15380" t="b">
        <v>0</v>
      </c>
      <c r="X15380" t="b">
        <v>0</v>
      </c>
      <c r="Y15380" t="b">
        <v>0</v>
      </c>
      <c r="Z15380" t="b">
        <v>0</v>
      </c>
      <c r="AA15380" t="b">
        <v>1</v>
      </c>
      <c r="AB15380" t="b">
        <v>1</v>
      </c>
      <c r="AC15380" t="b">
        <v>1</v>
      </c>
      <c r="AD15380" s="6" t="s">
        <v>79598</v>
      </c>
      <c r="AF15380" t="s">
        <v>61</v>
      </c>
      <c r="AG15380" t="b">
        <v>0</v>
      </c>
      <c r="AH15380" t="s">
        <v>56</v>
      </c>
      <c r="AI15380" t="s">
        <v>56</v>
      </c>
      <c r="AJ15380" t="s">
        <v>65</v>
      </c>
      <c r="AK15380" t="s">
        <v>13278</v>
      </c>
      <c r="AL15380" t="b">
        <v>0</v>
      </c>
      <c r="AM15380" t="s">
        <v>63</v>
      </c>
      <c r="AN15380" t="s">
        <v>81628</v>
      </c>
      <c r="AO15380">
        <v>44523</v>
      </c>
      <c r="AP15380" t="s">
        <v>79600</v>
      </c>
      <c r="AQ15380">
        <v>45113</v>
      </c>
      <c r="AS15380">
        <v>45782.613888888889</v>
      </c>
      <c r="AT15380" t="s">
        <v>31229</v>
      </c>
      <c r="AU15380" t="s">
        <v>31230</v>
      </c>
      <c r="AV15380" t="s">
        <v>31231</v>
      </c>
      <c r="AW15380">
        <v>45782.613888888889</v>
      </c>
      <c r="AX15380">
        <v>2.3727149999999999</v>
      </c>
      <c r="AY15380">
        <v>48.87565</v>
      </c>
      <c r="BA15380" t="s">
        <v>53</v>
      </c>
      <c r="BB15380" t="b">
        <v>0</v>
      </c>
      <c r="BC15380" t="b">
        <v>0</v>
      </c>
      <c r="BD15380" t="b">
        <v>0</v>
      </c>
      <c r="BE15380" s="6"/>
    </row>
    <row r="15381" spans="1:57" x14ac:dyDescent="0.3">
      <c r="A15381" t="s">
        <v>31216</v>
      </c>
      <c r="B15381">
        <v>531680445</v>
      </c>
      <c r="C15381" t="s">
        <v>31217</v>
      </c>
      <c r="D15381" t="s">
        <v>31218</v>
      </c>
      <c r="E15381" t="s">
        <v>31217</v>
      </c>
      <c r="F15381" t="s">
        <v>31219</v>
      </c>
      <c r="G15381" t="s">
        <v>79591</v>
      </c>
      <c r="H15381" t="s">
        <v>81622</v>
      </c>
      <c r="I15381" t="s">
        <v>81623</v>
      </c>
      <c r="J15381">
        <v>0</v>
      </c>
      <c r="K15381" t="s">
        <v>81624</v>
      </c>
      <c r="L15381" t="s">
        <v>59</v>
      </c>
      <c r="M15381" t="s">
        <v>81625</v>
      </c>
      <c r="O15381" t="s">
        <v>81626</v>
      </c>
      <c r="P15381">
        <v>5</v>
      </c>
      <c r="Q15381" t="s">
        <v>81630</v>
      </c>
      <c r="R15381" t="s">
        <v>81630</v>
      </c>
      <c r="S15381">
        <v>0</v>
      </c>
      <c r="T15381">
        <v>7</v>
      </c>
      <c r="U15381" t="b">
        <v>1</v>
      </c>
      <c r="V15381" t="b">
        <v>1</v>
      </c>
      <c r="W15381" t="b">
        <v>0</v>
      </c>
      <c r="X15381" t="b">
        <v>0</v>
      </c>
      <c r="Y15381" t="b">
        <v>0</v>
      </c>
      <c r="Z15381" t="b">
        <v>0</v>
      </c>
      <c r="AA15381" t="b">
        <v>1</v>
      </c>
      <c r="AB15381" t="b">
        <v>1</v>
      </c>
      <c r="AC15381" t="b">
        <v>1</v>
      </c>
      <c r="AD15381" s="6" t="s">
        <v>79598</v>
      </c>
      <c r="AF15381" t="s">
        <v>61</v>
      </c>
      <c r="AG15381" t="b">
        <v>0</v>
      </c>
      <c r="AH15381" t="s">
        <v>56</v>
      </c>
      <c r="AI15381" t="s">
        <v>56</v>
      </c>
      <c r="AJ15381" t="s">
        <v>65</v>
      </c>
      <c r="AK15381" t="s">
        <v>13278</v>
      </c>
      <c r="AL15381" t="b">
        <v>0</v>
      </c>
      <c r="AM15381" t="s">
        <v>63</v>
      </c>
      <c r="AN15381" t="s">
        <v>81628</v>
      </c>
      <c r="AO15381">
        <v>44523</v>
      </c>
      <c r="AP15381" t="s">
        <v>79600</v>
      </c>
      <c r="AQ15381">
        <v>45113</v>
      </c>
      <c r="AS15381">
        <v>45782.613888888889</v>
      </c>
      <c r="AT15381" t="s">
        <v>31229</v>
      </c>
      <c r="AU15381" t="s">
        <v>31230</v>
      </c>
      <c r="AV15381" t="s">
        <v>31231</v>
      </c>
      <c r="AW15381">
        <v>45782.613888888889</v>
      </c>
      <c r="AX15381">
        <v>2.3727149999999999</v>
      </c>
      <c r="AY15381">
        <v>48.87565</v>
      </c>
      <c r="BA15381" t="s">
        <v>53</v>
      </c>
      <c r="BB15381" t="b">
        <v>0</v>
      </c>
      <c r="BC15381" t="b">
        <v>0</v>
      </c>
      <c r="BD15381" t="b">
        <v>0</v>
      </c>
      <c r="BE15381" s="6"/>
    </row>
    <row r="15382" spans="1:57" x14ac:dyDescent="0.3">
      <c r="A15382" t="s">
        <v>31216</v>
      </c>
      <c r="B15382">
        <v>531680445</v>
      </c>
      <c r="C15382" t="s">
        <v>31217</v>
      </c>
      <c r="D15382" t="s">
        <v>31218</v>
      </c>
      <c r="E15382" t="s">
        <v>31217</v>
      </c>
      <c r="F15382" t="s">
        <v>31219</v>
      </c>
      <c r="G15382" t="s">
        <v>79591</v>
      </c>
      <c r="H15382" t="s">
        <v>81622</v>
      </c>
      <c r="I15382" t="s">
        <v>81623</v>
      </c>
      <c r="J15382">
        <v>0</v>
      </c>
      <c r="K15382" t="s">
        <v>81624</v>
      </c>
      <c r="L15382" t="s">
        <v>59</v>
      </c>
      <c r="M15382" t="s">
        <v>81625</v>
      </c>
      <c r="O15382" t="s">
        <v>81626</v>
      </c>
      <c r="P15382">
        <v>5</v>
      </c>
      <c r="Q15382" t="s">
        <v>81631</v>
      </c>
      <c r="R15382" t="s">
        <v>81631</v>
      </c>
      <c r="S15382">
        <v>0</v>
      </c>
      <c r="T15382">
        <v>7</v>
      </c>
      <c r="U15382" t="b">
        <v>1</v>
      </c>
      <c r="V15382" t="b">
        <v>1</v>
      </c>
      <c r="W15382" t="b">
        <v>0</v>
      </c>
      <c r="X15382" t="b">
        <v>0</v>
      </c>
      <c r="Y15382" t="b">
        <v>0</v>
      </c>
      <c r="Z15382" t="b">
        <v>0</v>
      </c>
      <c r="AA15382" t="b">
        <v>1</v>
      </c>
      <c r="AB15382" t="b">
        <v>1</v>
      </c>
      <c r="AC15382" t="b">
        <v>1</v>
      </c>
      <c r="AD15382" s="6" t="s">
        <v>79598</v>
      </c>
      <c r="AF15382" t="s">
        <v>61</v>
      </c>
      <c r="AG15382" t="b">
        <v>0</v>
      </c>
      <c r="AH15382" t="s">
        <v>56</v>
      </c>
      <c r="AI15382" t="s">
        <v>56</v>
      </c>
      <c r="AJ15382" t="s">
        <v>65</v>
      </c>
      <c r="AK15382" t="s">
        <v>13278</v>
      </c>
      <c r="AL15382" t="b">
        <v>0</v>
      </c>
      <c r="AM15382" t="s">
        <v>63</v>
      </c>
      <c r="AN15382" t="s">
        <v>81628</v>
      </c>
      <c r="AO15382">
        <v>44523</v>
      </c>
      <c r="AP15382" t="s">
        <v>79600</v>
      </c>
      <c r="AQ15382">
        <v>45113</v>
      </c>
      <c r="AS15382">
        <v>45782.613888888889</v>
      </c>
      <c r="AT15382" t="s">
        <v>31229</v>
      </c>
      <c r="AU15382" t="s">
        <v>31230</v>
      </c>
      <c r="AV15382" t="s">
        <v>31231</v>
      </c>
      <c r="AW15382">
        <v>45782.613888888889</v>
      </c>
      <c r="AX15382">
        <v>2.3727149999999999</v>
      </c>
      <c r="AY15382">
        <v>48.87565</v>
      </c>
      <c r="BA15382" t="s">
        <v>53</v>
      </c>
      <c r="BB15382" t="b">
        <v>0</v>
      </c>
      <c r="BC15382" t="b">
        <v>0</v>
      </c>
      <c r="BD15382" t="b">
        <v>0</v>
      </c>
      <c r="BE15382" s="6"/>
    </row>
    <row r="15383" spans="1:57" x14ac:dyDescent="0.3">
      <c r="A15383" t="s">
        <v>31216</v>
      </c>
      <c r="B15383">
        <v>531680445</v>
      </c>
      <c r="C15383" t="s">
        <v>31217</v>
      </c>
      <c r="D15383" t="s">
        <v>31218</v>
      </c>
      <c r="E15383" t="s">
        <v>31217</v>
      </c>
      <c r="F15383" t="s">
        <v>31219</v>
      </c>
      <c r="G15383" t="s">
        <v>79591</v>
      </c>
      <c r="H15383" t="s">
        <v>81622</v>
      </c>
      <c r="I15383" t="s">
        <v>81623</v>
      </c>
      <c r="J15383">
        <v>0</v>
      </c>
      <c r="K15383" t="s">
        <v>81624</v>
      </c>
      <c r="L15383" t="s">
        <v>59</v>
      </c>
      <c r="M15383" t="s">
        <v>81625</v>
      </c>
      <c r="O15383" t="s">
        <v>81626</v>
      </c>
      <c r="P15383">
        <v>5</v>
      </c>
      <c r="Q15383" t="s">
        <v>81632</v>
      </c>
      <c r="R15383" t="s">
        <v>81632</v>
      </c>
      <c r="S15383">
        <v>0</v>
      </c>
      <c r="T15383">
        <v>7</v>
      </c>
      <c r="U15383" t="b">
        <v>1</v>
      </c>
      <c r="V15383" t="b">
        <v>1</v>
      </c>
      <c r="W15383" t="b">
        <v>0</v>
      </c>
      <c r="X15383" t="b">
        <v>0</v>
      </c>
      <c r="Y15383" t="b">
        <v>0</v>
      </c>
      <c r="Z15383" t="b">
        <v>0</v>
      </c>
      <c r="AA15383" t="b">
        <v>1</v>
      </c>
      <c r="AB15383" t="b">
        <v>1</v>
      </c>
      <c r="AC15383" t="b">
        <v>1</v>
      </c>
      <c r="AD15383" s="6" t="s">
        <v>79598</v>
      </c>
      <c r="AF15383" t="s">
        <v>61</v>
      </c>
      <c r="AG15383" t="b">
        <v>0</v>
      </c>
      <c r="AH15383" t="s">
        <v>56</v>
      </c>
      <c r="AI15383" t="s">
        <v>56</v>
      </c>
      <c r="AJ15383" t="s">
        <v>65</v>
      </c>
      <c r="AK15383" t="s">
        <v>13278</v>
      </c>
      <c r="AL15383" t="b">
        <v>0</v>
      </c>
      <c r="AM15383" t="s">
        <v>63</v>
      </c>
      <c r="AN15383" t="s">
        <v>81628</v>
      </c>
      <c r="AO15383">
        <v>44523</v>
      </c>
      <c r="AP15383" t="s">
        <v>79600</v>
      </c>
      <c r="AQ15383">
        <v>45113</v>
      </c>
      <c r="AS15383">
        <v>45782.613888888889</v>
      </c>
      <c r="AT15383" t="s">
        <v>31229</v>
      </c>
      <c r="AU15383" t="s">
        <v>31230</v>
      </c>
      <c r="AV15383" t="s">
        <v>31231</v>
      </c>
      <c r="AW15383">
        <v>45782.613888888889</v>
      </c>
      <c r="AX15383">
        <v>2.3727149999999999</v>
      </c>
      <c r="AY15383">
        <v>48.87565</v>
      </c>
      <c r="BA15383" t="s">
        <v>53</v>
      </c>
      <c r="BB15383" t="b">
        <v>0</v>
      </c>
      <c r="BC15383" t="b">
        <v>0</v>
      </c>
      <c r="BD15383" t="b">
        <v>0</v>
      </c>
      <c r="BE15383" s="6"/>
    </row>
    <row r="15384" spans="1:57" x14ac:dyDescent="0.3">
      <c r="A15384" t="s">
        <v>31216</v>
      </c>
      <c r="B15384">
        <v>531680445</v>
      </c>
      <c r="C15384" t="s">
        <v>31217</v>
      </c>
      <c r="D15384" t="s">
        <v>31218</v>
      </c>
      <c r="E15384" t="s">
        <v>31217</v>
      </c>
      <c r="F15384" t="s">
        <v>31219</v>
      </c>
      <c r="G15384" t="s">
        <v>79591</v>
      </c>
      <c r="H15384" t="s">
        <v>81633</v>
      </c>
      <c r="I15384" t="s">
        <v>81634</v>
      </c>
      <c r="J15384">
        <v>0</v>
      </c>
      <c r="K15384" t="s">
        <v>81635</v>
      </c>
      <c r="L15384" t="s">
        <v>59</v>
      </c>
      <c r="M15384" t="s">
        <v>81636</v>
      </c>
      <c r="O15384" t="s">
        <v>81637</v>
      </c>
      <c r="P15384">
        <v>6</v>
      </c>
      <c r="Q15384" t="s">
        <v>81638</v>
      </c>
      <c r="R15384" t="s">
        <v>81638</v>
      </c>
      <c r="S15384">
        <v>0</v>
      </c>
      <c r="T15384">
        <v>7</v>
      </c>
      <c r="U15384" t="b">
        <v>1</v>
      </c>
      <c r="V15384" t="b">
        <v>1</v>
      </c>
      <c r="W15384" t="b">
        <v>0</v>
      </c>
      <c r="X15384" t="b">
        <v>0</v>
      </c>
      <c r="Y15384" t="b">
        <v>0</v>
      </c>
      <c r="Z15384" t="b">
        <v>0</v>
      </c>
      <c r="AA15384" t="b">
        <v>1</v>
      </c>
      <c r="AB15384" t="b">
        <v>1</v>
      </c>
      <c r="AC15384" t="b">
        <v>1</v>
      </c>
      <c r="AD15384" s="6" t="s">
        <v>79598</v>
      </c>
      <c r="AF15384" t="s">
        <v>61</v>
      </c>
      <c r="AG15384" t="b">
        <v>0</v>
      </c>
      <c r="AH15384" t="s">
        <v>56</v>
      </c>
      <c r="AI15384" t="s">
        <v>56</v>
      </c>
      <c r="AJ15384" t="s">
        <v>65</v>
      </c>
      <c r="AK15384" t="s">
        <v>13278</v>
      </c>
      <c r="AL15384" t="b">
        <v>0</v>
      </c>
      <c r="AM15384" t="s">
        <v>63</v>
      </c>
      <c r="AN15384" t="s">
        <v>81639</v>
      </c>
      <c r="AO15384">
        <v>44544</v>
      </c>
      <c r="AP15384" t="s">
        <v>79600</v>
      </c>
      <c r="AQ15384">
        <v>45113</v>
      </c>
      <c r="AS15384">
        <v>45782.613888888889</v>
      </c>
      <c r="AT15384" t="s">
        <v>31229</v>
      </c>
      <c r="AU15384" t="s">
        <v>31230</v>
      </c>
      <c r="AV15384" t="s">
        <v>31231</v>
      </c>
      <c r="AW15384">
        <v>45782.613888888889</v>
      </c>
      <c r="AX15384">
        <v>2.3523208000000002</v>
      </c>
      <c r="AY15384">
        <v>48.875075299999999</v>
      </c>
      <c r="BA15384" t="s">
        <v>53</v>
      </c>
      <c r="BB15384" t="b">
        <v>0</v>
      </c>
      <c r="BC15384" t="b">
        <v>0</v>
      </c>
      <c r="BD15384" t="b">
        <v>0</v>
      </c>
      <c r="BE15384" s="6"/>
    </row>
    <row r="15385" spans="1:57" x14ac:dyDescent="0.3">
      <c r="A15385" t="s">
        <v>31216</v>
      </c>
      <c r="B15385">
        <v>531680445</v>
      </c>
      <c r="C15385" t="s">
        <v>31217</v>
      </c>
      <c r="D15385" t="s">
        <v>31218</v>
      </c>
      <c r="E15385" t="s">
        <v>31217</v>
      </c>
      <c r="F15385" t="s">
        <v>31219</v>
      </c>
      <c r="G15385" t="s">
        <v>79591</v>
      </c>
      <c r="H15385" t="s">
        <v>81633</v>
      </c>
      <c r="I15385" t="s">
        <v>81634</v>
      </c>
      <c r="J15385">
        <v>0</v>
      </c>
      <c r="K15385" t="s">
        <v>81635</v>
      </c>
      <c r="L15385" t="s">
        <v>59</v>
      </c>
      <c r="M15385" t="s">
        <v>81636</v>
      </c>
      <c r="O15385" t="s">
        <v>81637</v>
      </c>
      <c r="P15385">
        <v>6</v>
      </c>
      <c r="Q15385" t="s">
        <v>81640</v>
      </c>
      <c r="R15385" t="s">
        <v>81640</v>
      </c>
      <c r="S15385">
        <v>0</v>
      </c>
      <c r="T15385">
        <v>7</v>
      </c>
      <c r="U15385" t="b">
        <v>1</v>
      </c>
      <c r="V15385" t="b">
        <v>1</v>
      </c>
      <c r="W15385" t="b">
        <v>0</v>
      </c>
      <c r="X15385" t="b">
        <v>0</v>
      </c>
      <c r="Y15385" t="b">
        <v>0</v>
      </c>
      <c r="Z15385" t="b">
        <v>0</v>
      </c>
      <c r="AA15385" t="b">
        <v>1</v>
      </c>
      <c r="AB15385" t="b">
        <v>1</v>
      </c>
      <c r="AC15385" t="b">
        <v>1</v>
      </c>
      <c r="AD15385" s="6" t="s">
        <v>79598</v>
      </c>
      <c r="AF15385" t="s">
        <v>61</v>
      </c>
      <c r="AG15385" t="b">
        <v>0</v>
      </c>
      <c r="AH15385" t="s">
        <v>56</v>
      </c>
      <c r="AI15385" t="s">
        <v>56</v>
      </c>
      <c r="AJ15385" t="s">
        <v>65</v>
      </c>
      <c r="AK15385" t="s">
        <v>13278</v>
      </c>
      <c r="AL15385" t="b">
        <v>0</v>
      </c>
      <c r="AM15385" t="s">
        <v>63</v>
      </c>
      <c r="AN15385" t="s">
        <v>81639</v>
      </c>
      <c r="AO15385">
        <v>44544</v>
      </c>
      <c r="AP15385" t="s">
        <v>79600</v>
      </c>
      <c r="AQ15385">
        <v>45113</v>
      </c>
      <c r="AS15385">
        <v>45782.613888888889</v>
      </c>
      <c r="AT15385" t="s">
        <v>31229</v>
      </c>
      <c r="AU15385" t="s">
        <v>31230</v>
      </c>
      <c r="AV15385" t="s">
        <v>31231</v>
      </c>
      <c r="AW15385">
        <v>45782.613888888889</v>
      </c>
      <c r="AX15385">
        <v>2.3523208000000002</v>
      </c>
      <c r="AY15385">
        <v>48.875075299999999</v>
      </c>
      <c r="BA15385" t="s">
        <v>53</v>
      </c>
      <c r="BB15385" t="b">
        <v>0</v>
      </c>
      <c r="BC15385" t="b">
        <v>0</v>
      </c>
      <c r="BD15385" t="b">
        <v>0</v>
      </c>
      <c r="BE15385" s="6"/>
    </row>
    <row r="15386" spans="1:57" x14ac:dyDescent="0.3">
      <c r="A15386" t="s">
        <v>31216</v>
      </c>
      <c r="B15386">
        <v>531680445</v>
      </c>
      <c r="C15386" t="s">
        <v>31217</v>
      </c>
      <c r="D15386" t="s">
        <v>31218</v>
      </c>
      <c r="E15386" t="s">
        <v>31217</v>
      </c>
      <c r="F15386" t="s">
        <v>31219</v>
      </c>
      <c r="G15386" t="s">
        <v>79591</v>
      </c>
      <c r="H15386" t="s">
        <v>81633</v>
      </c>
      <c r="I15386" t="s">
        <v>81634</v>
      </c>
      <c r="J15386">
        <v>0</v>
      </c>
      <c r="K15386" t="s">
        <v>81635</v>
      </c>
      <c r="L15386" t="s">
        <v>59</v>
      </c>
      <c r="M15386" t="s">
        <v>81636</v>
      </c>
      <c r="O15386" t="s">
        <v>81637</v>
      </c>
      <c r="P15386">
        <v>6</v>
      </c>
      <c r="Q15386" t="s">
        <v>81641</v>
      </c>
      <c r="R15386" t="s">
        <v>81641</v>
      </c>
      <c r="S15386">
        <v>0</v>
      </c>
      <c r="T15386">
        <v>7</v>
      </c>
      <c r="U15386" t="b">
        <v>1</v>
      </c>
      <c r="V15386" t="b">
        <v>1</v>
      </c>
      <c r="W15386" t="b">
        <v>0</v>
      </c>
      <c r="X15386" t="b">
        <v>0</v>
      </c>
      <c r="Y15386" t="b">
        <v>0</v>
      </c>
      <c r="Z15386" t="b">
        <v>0</v>
      </c>
      <c r="AA15386" t="b">
        <v>1</v>
      </c>
      <c r="AB15386" t="b">
        <v>1</v>
      </c>
      <c r="AC15386" t="b">
        <v>1</v>
      </c>
      <c r="AD15386" s="6" t="s">
        <v>79598</v>
      </c>
      <c r="AF15386" t="s">
        <v>61</v>
      </c>
      <c r="AG15386" t="b">
        <v>0</v>
      </c>
      <c r="AH15386" t="s">
        <v>56</v>
      </c>
      <c r="AI15386" t="s">
        <v>56</v>
      </c>
      <c r="AJ15386" t="s">
        <v>65</v>
      </c>
      <c r="AK15386" t="s">
        <v>13278</v>
      </c>
      <c r="AL15386" t="b">
        <v>0</v>
      </c>
      <c r="AM15386" t="s">
        <v>63</v>
      </c>
      <c r="AN15386" t="s">
        <v>81639</v>
      </c>
      <c r="AO15386">
        <v>44544</v>
      </c>
      <c r="AP15386" t="s">
        <v>79600</v>
      </c>
      <c r="AQ15386">
        <v>45113</v>
      </c>
      <c r="AS15386">
        <v>45782.613888888889</v>
      </c>
      <c r="AT15386" t="s">
        <v>31229</v>
      </c>
      <c r="AU15386" t="s">
        <v>31230</v>
      </c>
      <c r="AV15386" t="s">
        <v>31231</v>
      </c>
      <c r="AW15386">
        <v>45782.613888888889</v>
      </c>
      <c r="AX15386">
        <v>2.3523208000000002</v>
      </c>
      <c r="AY15386">
        <v>48.875075299999999</v>
      </c>
      <c r="BA15386" t="s">
        <v>53</v>
      </c>
      <c r="BB15386" t="b">
        <v>0</v>
      </c>
      <c r="BC15386" t="b">
        <v>0</v>
      </c>
      <c r="BD15386" t="b">
        <v>0</v>
      </c>
      <c r="BE15386" s="6"/>
    </row>
    <row r="15387" spans="1:57" x14ac:dyDescent="0.3">
      <c r="A15387" t="s">
        <v>31216</v>
      </c>
      <c r="B15387">
        <v>531680445</v>
      </c>
      <c r="C15387" t="s">
        <v>31217</v>
      </c>
      <c r="D15387" t="s">
        <v>31218</v>
      </c>
      <c r="E15387" t="s">
        <v>31217</v>
      </c>
      <c r="F15387" t="s">
        <v>31219</v>
      </c>
      <c r="G15387" t="s">
        <v>79591</v>
      </c>
      <c r="H15387" t="s">
        <v>81633</v>
      </c>
      <c r="I15387" t="s">
        <v>81634</v>
      </c>
      <c r="J15387">
        <v>0</v>
      </c>
      <c r="K15387" t="s">
        <v>81635</v>
      </c>
      <c r="L15387" t="s">
        <v>59</v>
      </c>
      <c r="M15387" t="s">
        <v>81636</v>
      </c>
      <c r="O15387" t="s">
        <v>81637</v>
      </c>
      <c r="P15387">
        <v>6</v>
      </c>
      <c r="Q15387" t="s">
        <v>81642</v>
      </c>
      <c r="R15387" t="s">
        <v>81642</v>
      </c>
      <c r="S15387">
        <v>0</v>
      </c>
      <c r="T15387">
        <v>7</v>
      </c>
      <c r="U15387" t="b">
        <v>1</v>
      </c>
      <c r="V15387" t="b">
        <v>1</v>
      </c>
      <c r="W15387" t="b">
        <v>0</v>
      </c>
      <c r="X15387" t="b">
        <v>0</v>
      </c>
      <c r="Y15387" t="b">
        <v>0</v>
      </c>
      <c r="Z15387" t="b">
        <v>0</v>
      </c>
      <c r="AA15387" t="b">
        <v>1</v>
      </c>
      <c r="AB15387" t="b">
        <v>1</v>
      </c>
      <c r="AC15387" t="b">
        <v>1</v>
      </c>
      <c r="AD15387" s="6" t="s">
        <v>79598</v>
      </c>
      <c r="AF15387" t="s">
        <v>61</v>
      </c>
      <c r="AG15387" t="b">
        <v>0</v>
      </c>
      <c r="AH15387" t="s">
        <v>56</v>
      </c>
      <c r="AI15387" t="s">
        <v>56</v>
      </c>
      <c r="AJ15387" t="s">
        <v>65</v>
      </c>
      <c r="AK15387" t="s">
        <v>13278</v>
      </c>
      <c r="AL15387" t="b">
        <v>0</v>
      </c>
      <c r="AM15387" t="s">
        <v>63</v>
      </c>
      <c r="AN15387" t="s">
        <v>81639</v>
      </c>
      <c r="AO15387">
        <v>44544</v>
      </c>
      <c r="AP15387" t="s">
        <v>79600</v>
      </c>
      <c r="AQ15387">
        <v>45113</v>
      </c>
      <c r="AS15387">
        <v>45782.613888888889</v>
      </c>
      <c r="AT15387" t="s">
        <v>31229</v>
      </c>
      <c r="AU15387" t="s">
        <v>31230</v>
      </c>
      <c r="AV15387" t="s">
        <v>31231</v>
      </c>
      <c r="AW15387">
        <v>45782.613888888889</v>
      </c>
      <c r="AX15387">
        <v>2.3523208000000002</v>
      </c>
      <c r="AY15387">
        <v>48.875075299999999</v>
      </c>
      <c r="BA15387" t="s">
        <v>53</v>
      </c>
      <c r="BB15387" t="b">
        <v>0</v>
      </c>
      <c r="BC15387" t="b">
        <v>0</v>
      </c>
      <c r="BD15387" t="b">
        <v>0</v>
      </c>
      <c r="BE15387" s="6"/>
    </row>
    <row r="15388" spans="1:57" x14ac:dyDescent="0.3">
      <c r="A15388" t="s">
        <v>31216</v>
      </c>
      <c r="B15388">
        <v>531680445</v>
      </c>
      <c r="C15388" t="s">
        <v>31217</v>
      </c>
      <c r="D15388" t="s">
        <v>31218</v>
      </c>
      <c r="E15388" t="s">
        <v>31217</v>
      </c>
      <c r="F15388" t="s">
        <v>31219</v>
      </c>
      <c r="G15388" t="s">
        <v>79591</v>
      </c>
      <c r="H15388" t="s">
        <v>81633</v>
      </c>
      <c r="I15388" t="s">
        <v>81634</v>
      </c>
      <c r="J15388">
        <v>0</v>
      </c>
      <c r="K15388" t="s">
        <v>81635</v>
      </c>
      <c r="L15388" t="s">
        <v>59</v>
      </c>
      <c r="M15388" t="s">
        <v>81636</v>
      </c>
      <c r="O15388" t="s">
        <v>81637</v>
      </c>
      <c r="P15388">
        <v>6</v>
      </c>
      <c r="Q15388" t="s">
        <v>81643</v>
      </c>
      <c r="R15388" t="s">
        <v>81643</v>
      </c>
      <c r="S15388">
        <v>0</v>
      </c>
      <c r="T15388">
        <v>7</v>
      </c>
      <c r="U15388" t="b">
        <v>1</v>
      </c>
      <c r="V15388" t="b">
        <v>1</v>
      </c>
      <c r="W15388" t="b">
        <v>0</v>
      </c>
      <c r="X15388" t="b">
        <v>0</v>
      </c>
      <c r="Y15388" t="b">
        <v>0</v>
      </c>
      <c r="Z15388" t="b">
        <v>0</v>
      </c>
      <c r="AA15388" t="b">
        <v>1</v>
      </c>
      <c r="AB15388" t="b">
        <v>1</v>
      </c>
      <c r="AC15388" t="b">
        <v>1</v>
      </c>
      <c r="AD15388" s="6" t="s">
        <v>79598</v>
      </c>
      <c r="AF15388" t="s">
        <v>61</v>
      </c>
      <c r="AG15388" t="b">
        <v>0</v>
      </c>
      <c r="AH15388" t="s">
        <v>56</v>
      </c>
      <c r="AI15388" t="s">
        <v>56</v>
      </c>
      <c r="AJ15388" t="s">
        <v>65</v>
      </c>
      <c r="AK15388" t="s">
        <v>13278</v>
      </c>
      <c r="AL15388" t="b">
        <v>0</v>
      </c>
      <c r="AM15388" t="s">
        <v>63</v>
      </c>
      <c r="AN15388" t="s">
        <v>81639</v>
      </c>
      <c r="AO15388">
        <v>44544</v>
      </c>
      <c r="AP15388" t="s">
        <v>79600</v>
      </c>
      <c r="AQ15388">
        <v>45113</v>
      </c>
      <c r="AS15388">
        <v>45782.613888888889</v>
      </c>
      <c r="AT15388" t="s">
        <v>31229</v>
      </c>
      <c r="AU15388" t="s">
        <v>31230</v>
      </c>
      <c r="AV15388" t="s">
        <v>31231</v>
      </c>
      <c r="AW15388">
        <v>45782.613888888889</v>
      </c>
      <c r="AX15388">
        <v>2.3523208000000002</v>
      </c>
      <c r="AY15388">
        <v>48.875075299999999</v>
      </c>
      <c r="BA15388" t="s">
        <v>53</v>
      </c>
      <c r="BB15388" t="b">
        <v>0</v>
      </c>
      <c r="BC15388" t="b">
        <v>0</v>
      </c>
      <c r="BD15388" t="b">
        <v>0</v>
      </c>
      <c r="BE15388" s="6"/>
    </row>
    <row r="15389" spans="1:57" x14ac:dyDescent="0.3">
      <c r="A15389" t="s">
        <v>31216</v>
      </c>
      <c r="B15389">
        <v>531680445</v>
      </c>
      <c r="C15389" t="s">
        <v>31217</v>
      </c>
      <c r="D15389" t="s">
        <v>31218</v>
      </c>
      <c r="E15389" t="s">
        <v>31217</v>
      </c>
      <c r="F15389" t="s">
        <v>31219</v>
      </c>
      <c r="G15389" t="s">
        <v>79591</v>
      </c>
      <c r="H15389" t="s">
        <v>81633</v>
      </c>
      <c r="I15389" t="s">
        <v>81634</v>
      </c>
      <c r="J15389">
        <v>0</v>
      </c>
      <c r="K15389" t="s">
        <v>81635</v>
      </c>
      <c r="L15389" t="s">
        <v>59</v>
      </c>
      <c r="M15389" t="s">
        <v>81636</v>
      </c>
      <c r="O15389" t="s">
        <v>81637</v>
      </c>
      <c r="P15389">
        <v>6</v>
      </c>
      <c r="Q15389" t="s">
        <v>81644</v>
      </c>
      <c r="R15389" t="s">
        <v>81644</v>
      </c>
      <c r="S15389">
        <v>0</v>
      </c>
      <c r="T15389">
        <v>7</v>
      </c>
      <c r="U15389" t="b">
        <v>1</v>
      </c>
      <c r="V15389" t="b">
        <v>1</v>
      </c>
      <c r="W15389" t="b">
        <v>0</v>
      </c>
      <c r="X15389" t="b">
        <v>0</v>
      </c>
      <c r="Y15389" t="b">
        <v>0</v>
      </c>
      <c r="Z15389" t="b">
        <v>0</v>
      </c>
      <c r="AA15389" t="b">
        <v>1</v>
      </c>
      <c r="AB15389" t="b">
        <v>1</v>
      </c>
      <c r="AC15389" t="b">
        <v>1</v>
      </c>
      <c r="AD15389" s="6" t="s">
        <v>79598</v>
      </c>
      <c r="AF15389" t="s">
        <v>61</v>
      </c>
      <c r="AG15389" t="b">
        <v>0</v>
      </c>
      <c r="AH15389" t="s">
        <v>56</v>
      </c>
      <c r="AI15389" t="s">
        <v>56</v>
      </c>
      <c r="AJ15389" t="s">
        <v>65</v>
      </c>
      <c r="AK15389" t="s">
        <v>13278</v>
      </c>
      <c r="AL15389" t="b">
        <v>0</v>
      </c>
      <c r="AM15389" t="s">
        <v>63</v>
      </c>
      <c r="AN15389" t="s">
        <v>81639</v>
      </c>
      <c r="AO15389">
        <v>44544</v>
      </c>
      <c r="AP15389" t="s">
        <v>79600</v>
      </c>
      <c r="AQ15389">
        <v>45113</v>
      </c>
      <c r="AS15389">
        <v>45782.613888888889</v>
      </c>
      <c r="AT15389" t="s">
        <v>31229</v>
      </c>
      <c r="AU15389" t="s">
        <v>31230</v>
      </c>
      <c r="AV15389" t="s">
        <v>31231</v>
      </c>
      <c r="AW15389">
        <v>45782.613888888889</v>
      </c>
      <c r="AX15389">
        <v>2.3523208000000002</v>
      </c>
      <c r="AY15389">
        <v>48.875075299999999</v>
      </c>
      <c r="BA15389" t="s">
        <v>53</v>
      </c>
      <c r="BB15389" t="b">
        <v>0</v>
      </c>
      <c r="BC15389" t="b">
        <v>0</v>
      </c>
      <c r="BD15389" t="b">
        <v>0</v>
      </c>
      <c r="BE15389" s="6"/>
    </row>
    <row r="15390" spans="1:57" x14ac:dyDescent="0.3">
      <c r="A15390" t="s">
        <v>31216</v>
      </c>
      <c r="B15390">
        <v>531680445</v>
      </c>
      <c r="C15390" t="s">
        <v>31217</v>
      </c>
      <c r="D15390" t="s">
        <v>31218</v>
      </c>
      <c r="E15390" t="s">
        <v>31217</v>
      </c>
      <c r="F15390" t="s">
        <v>31219</v>
      </c>
      <c r="G15390" t="s">
        <v>79591</v>
      </c>
      <c r="H15390" t="s">
        <v>81645</v>
      </c>
      <c r="I15390" t="s">
        <v>81646</v>
      </c>
      <c r="J15390">
        <v>0</v>
      </c>
      <c r="K15390" t="s">
        <v>81647</v>
      </c>
      <c r="L15390" t="s">
        <v>59</v>
      </c>
      <c r="M15390" t="s">
        <v>81648</v>
      </c>
      <c r="O15390" t="s">
        <v>81649</v>
      </c>
      <c r="P15390">
        <v>4</v>
      </c>
      <c r="Q15390" t="s">
        <v>81650</v>
      </c>
      <c r="R15390" t="s">
        <v>81650</v>
      </c>
      <c r="S15390">
        <v>0</v>
      </c>
      <c r="T15390">
        <v>7</v>
      </c>
      <c r="U15390" t="b">
        <v>1</v>
      </c>
      <c r="V15390" t="b">
        <v>1</v>
      </c>
      <c r="W15390" t="b">
        <v>0</v>
      </c>
      <c r="X15390" t="b">
        <v>0</v>
      </c>
      <c r="Y15390" t="b">
        <v>0</v>
      </c>
      <c r="Z15390" t="b">
        <v>0</v>
      </c>
      <c r="AA15390" t="b">
        <v>1</v>
      </c>
      <c r="AB15390" t="b">
        <v>1</v>
      </c>
      <c r="AC15390" t="b">
        <v>1</v>
      </c>
      <c r="AD15390" s="6" t="s">
        <v>79598</v>
      </c>
      <c r="AF15390" t="s">
        <v>61</v>
      </c>
      <c r="AG15390" t="b">
        <v>0</v>
      </c>
      <c r="AH15390" t="s">
        <v>56</v>
      </c>
      <c r="AI15390" t="s">
        <v>56</v>
      </c>
      <c r="AJ15390" t="s">
        <v>65</v>
      </c>
      <c r="AK15390" t="s">
        <v>13278</v>
      </c>
      <c r="AL15390" t="b">
        <v>0</v>
      </c>
      <c r="AM15390" t="s">
        <v>63</v>
      </c>
      <c r="AN15390" t="s">
        <v>81651</v>
      </c>
      <c r="AO15390">
        <v>44523</v>
      </c>
      <c r="AP15390" t="s">
        <v>79600</v>
      </c>
      <c r="AQ15390">
        <v>45113</v>
      </c>
      <c r="AS15390">
        <v>45782.613888888889</v>
      </c>
      <c r="AT15390" t="s">
        <v>31229</v>
      </c>
      <c r="AU15390" t="s">
        <v>31230</v>
      </c>
      <c r="AV15390" t="s">
        <v>31231</v>
      </c>
      <c r="AW15390">
        <v>45782.613888888889</v>
      </c>
      <c r="AX15390">
        <v>2.3509617</v>
      </c>
      <c r="AY15390">
        <v>48.880123599999997</v>
      </c>
      <c r="BA15390" t="s">
        <v>53</v>
      </c>
      <c r="BB15390" t="b">
        <v>0</v>
      </c>
      <c r="BC15390" t="b">
        <v>0</v>
      </c>
      <c r="BD15390" t="b">
        <v>0</v>
      </c>
      <c r="BE15390" s="6"/>
    </row>
    <row r="15391" spans="1:57" x14ac:dyDescent="0.3">
      <c r="A15391" t="s">
        <v>31216</v>
      </c>
      <c r="B15391">
        <v>531680445</v>
      </c>
      <c r="C15391" t="s">
        <v>31217</v>
      </c>
      <c r="D15391" t="s">
        <v>31218</v>
      </c>
      <c r="E15391" t="s">
        <v>31217</v>
      </c>
      <c r="F15391" t="s">
        <v>31219</v>
      </c>
      <c r="G15391" t="s">
        <v>79591</v>
      </c>
      <c r="H15391" t="s">
        <v>81645</v>
      </c>
      <c r="I15391" t="s">
        <v>81646</v>
      </c>
      <c r="J15391">
        <v>0</v>
      </c>
      <c r="K15391" t="s">
        <v>81647</v>
      </c>
      <c r="L15391" t="s">
        <v>59</v>
      </c>
      <c r="M15391" t="s">
        <v>81648</v>
      </c>
      <c r="O15391" t="s">
        <v>81649</v>
      </c>
      <c r="P15391">
        <v>4</v>
      </c>
      <c r="Q15391" t="s">
        <v>81652</v>
      </c>
      <c r="R15391" t="s">
        <v>81652</v>
      </c>
      <c r="S15391">
        <v>0</v>
      </c>
      <c r="T15391">
        <v>7</v>
      </c>
      <c r="U15391" t="b">
        <v>1</v>
      </c>
      <c r="V15391" t="b">
        <v>1</v>
      </c>
      <c r="W15391" t="b">
        <v>0</v>
      </c>
      <c r="X15391" t="b">
        <v>0</v>
      </c>
      <c r="Y15391" t="b">
        <v>0</v>
      </c>
      <c r="Z15391" t="b">
        <v>0</v>
      </c>
      <c r="AA15391" t="b">
        <v>1</v>
      </c>
      <c r="AB15391" t="b">
        <v>1</v>
      </c>
      <c r="AC15391" t="b">
        <v>1</v>
      </c>
      <c r="AD15391" s="6" t="s">
        <v>79598</v>
      </c>
      <c r="AF15391" t="s">
        <v>61</v>
      </c>
      <c r="AG15391" t="b">
        <v>0</v>
      </c>
      <c r="AH15391" t="s">
        <v>56</v>
      </c>
      <c r="AI15391" t="s">
        <v>56</v>
      </c>
      <c r="AJ15391" t="s">
        <v>65</v>
      </c>
      <c r="AK15391" t="s">
        <v>13278</v>
      </c>
      <c r="AL15391" t="b">
        <v>0</v>
      </c>
      <c r="AM15391" t="s">
        <v>63</v>
      </c>
      <c r="AN15391" t="s">
        <v>81651</v>
      </c>
      <c r="AO15391">
        <v>44523</v>
      </c>
      <c r="AP15391" t="s">
        <v>79600</v>
      </c>
      <c r="AQ15391">
        <v>45113</v>
      </c>
      <c r="AS15391">
        <v>45782.613888888889</v>
      </c>
      <c r="AT15391" t="s">
        <v>31229</v>
      </c>
      <c r="AU15391" t="s">
        <v>31230</v>
      </c>
      <c r="AV15391" t="s">
        <v>31231</v>
      </c>
      <c r="AW15391">
        <v>45782.613888888889</v>
      </c>
      <c r="AX15391">
        <v>2.3509617</v>
      </c>
      <c r="AY15391">
        <v>48.880123599999997</v>
      </c>
      <c r="BA15391" t="s">
        <v>53</v>
      </c>
      <c r="BB15391" t="b">
        <v>0</v>
      </c>
      <c r="BC15391" t="b">
        <v>0</v>
      </c>
      <c r="BD15391" t="b">
        <v>0</v>
      </c>
      <c r="BE15391" s="6"/>
    </row>
    <row r="15392" spans="1:57" x14ac:dyDescent="0.3">
      <c r="A15392" t="s">
        <v>31216</v>
      </c>
      <c r="B15392">
        <v>531680445</v>
      </c>
      <c r="C15392" t="s">
        <v>31217</v>
      </c>
      <c r="D15392" t="s">
        <v>31218</v>
      </c>
      <c r="E15392" t="s">
        <v>31217</v>
      </c>
      <c r="F15392" t="s">
        <v>31219</v>
      </c>
      <c r="G15392" t="s">
        <v>79591</v>
      </c>
      <c r="H15392" t="s">
        <v>81645</v>
      </c>
      <c r="I15392" t="s">
        <v>81646</v>
      </c>
      <c r="J15392">
        <v>0</v>
      </c>
      <c r="K15392" t="s">
        <v>81647</v>
      </c>
      <c r="L15392" t="s">
        <v>59</v>
      </c>
      <c r="M15392" t="s">
        <v>81648</v>
      </c>
      <c r="O15392" t="s">
        <v>81649</v>
      </c>
      <c r="P15392">
        <v>4</v>
      </c>
      <c r="Q15392" t="s">
        <v>81653</v>
      </c>
      <c r="R15392" t="s">
        <v>81653</v>
      </c>
      <c r="S15392">
        <v>0</v>
      </c>
      <c r="T15392">
        <v>7</v>
      </c>
      <c r="U15392" t="b">
        <v>1</v>
      </c>
      <c r="V15392" t="b">
        <v>1</v>
      </c>
      <c r="W15392" t="b">
        <v>0</v>
      </c>
      <c r="X15392" t="b">
        <v>0</v>
      </c>
      <c r="Y15392" t="b">
        <v>0</v>
      </c>
      <c r="Z15392" t="b">
        <v>0</v>
      </c>
      <c r="AA15392" t="b">
        <v>1</v>
      </c>
      <c r="AB15392" t="b">
        <v>1</v>
      </c>
      <c r="AC15392" t="b">
        <v>1</v>
      </c>
      <c r="AD15392" s="6" t="s">
        <v>79598</v>
      </c>
      <c r="AF15392" t="s">
        <v>61</v>
      </c>
      <c r="AG15392" t="b">
        <v>0</v>
      </c>
      <c r="AH15392" t="s">
        <v>56</v>
      </c>
      <c r="AI15392" t="s">
        <v>56</v>
      </c>
      <c r="AJ15392" t="s">
        <v>65</v>
      </c>
      <c r="AK15392" t="s">
        <v>13278</v>
      </c>
      <c r="AL15392" t="b">
        <v>0</v>
      </c>
      <c r="AM15392" t="s">
        <v>63</v>
      </c>
      <c r="AN15392" t="s">
        <v>81651</v>
      </c>
      <c r="AO15392">
        <v>44523</v>
      </c>
      <c r="AP15392" t="s">
        <v>79600</v>
      </c>
      <c r="AQ15392">
        <v>45113</v>
      </c>
      <c r="AS15392">
        <v>45782.613888888889</v>
      </c>
      <c r="AT15392" t="s">
        <v>31229</v>
      </c>
      <c r="AU15392" t="s">
        <v>31230</v>
      </c>
      <c r="AV15392" t="s">
        <v>31231</v>
      </c>
      <c r="AW15392">
        <v>45782.613888888889</v>
      </c>
      <c r="AX15392">
        <v>2.3509617</v>
      </c>
      <c r="AY15392">
        <v>48.880123599999997</v>
      </c>
      <c r="BA15392" t="s">
        <v>53</v>
      </c>
      <c r="BB15392" t="b">
        <v>0</v>
      </c>
      <c r="BC15392" t="b">
        <v>0</v>
      </c>
      <c r="BD15392" t="b">
        <v>0</v>
      </c>
      <c r="BE15392" s="6"/>
    </row>
    <row r="15393" spans="1:57" x14ac:dyDescent="0.3">
      <c r="A15393" t="s">
        <v>31216</v>
      </c>
      <c r="B15393">
        <v>531680445</v>
      </c>
      <c r="C15393" t="s">
        <v>31217</v>
      </c>
      <c r="D15393" t="s">
        <v>31218</v>
      </c>
      <c r="E15393" t="s">
        <v>31217</v>
      </c>
      <c r="F15393" t="s">
        <v>31219</v>
      </c>
      <c r="G15393" t="s">
        <v>79591</v>
      </c>
      <c r="H15393" t="s">
        <v>81645</v>
      </c>
      <c r="I15393" t="s">
        <v>81646</v>
      </c>
      <c r="J15393">
        <v>0</v>
      </c>
      <c r="K15393" t="s">
        <v>81647</v>
      </c>
      <c r="L15393" t="s">
        <v>59</v>
      </c>
      <c r="M15393" t="s">
        <v>81648</v>
      </c>
      <c r="O15393" t="s">
        <v>81649</v>
      </c>
      <c r="P15393">
        <v>4</v>
      </c>
      <c r="Q15393" t="s">
        <v>81654</v>
      </c>
      <c r="R15393" t="s">
        <v>81654</v>
      </c>
      <c r="S15393">
        <v>0</v>
      </c>
      <c r="T15393">
        <v>7</v>
      </c>
      <c r="U15393" t="b">
        <v>1</v>
      </c>
      <c r="V15393" t="b">
        <v>1</v>
      </c>
      <c r="W15393" t="b">
        <v>0</v>
      </c>
      <c r="X15393" t="b">
        <v>0</v>
      </c>
      <c r="Y15393" t="b">
        <v>0</v>
      </c>
      <c r="Z15393" t="b">
        <v>0</v>
      </c>
      <c r="AA15393" t="b">
        <v>1</v>
      </c>
      <c r="AB15393" t="b">
        <v>1</v>
      </c>
      <c r="AC15393" t="b">
        <v>1</v>
      </c>
      <c r="AD15393" s="6" t="s">
        <v>79598</v>
      </c>
      <c r="AF15393" t="s">
        <v>61</v>
      </c>
      <c r="AG15393" t="b">
        <v>0</v>
      </c>
      <c r="AH15393" t="s">
        <v>56</v>
      </c>
      <c r="AI15393" t="s">
        <v>56</v>
      </c>
      <c r="AJ15393" t="s">
        <v>65</v>
      </c>
      <c r="AK15393" t="s">
        <v>13278</v>
      </c>
      <c r="AL15393" t="b">
        <v>0</v>
      </c>
      <c r="AM15393" t="s">
        <v>63</v>
      </c>
      <c r="AN15393" t="s">
        <v>81651</v>
      </c>
      <c r="AO15393">
        <v>44523</v>
      </c>
      <c r="AP15393" t="s">
        <v>79600</v>
      </c>
      <c r="AQ15393">
        <v>45113</v>
      </c>
      <c r="AS15393">
        <v>45782.613888888889</v>
      </c>
      <c r="AT15393" t="s">
        <v>31229</v>
      </c>
      <c r="AU15393" t="s">
        <v>31230</v>
      </c>
      <c r="AV15393" t="s">
        <v>31231</v>
      </c>
      <c r="AW15393">
        <v>45782.613888888889</v>
      </c>
      <c r="AX15393">
        <v>2.3509617</v>
      </c>
      <c r="AY15393">
        <v>48.880123599999997</v>
      </c>
      <c r="BA15393" t="s">
        <v>53</v>
      </c>
      <c r="BB15393" t="b">
        <v>0</v>
      </c>
      <c r="BC15393" t="b">
        <v>0</v>
      </c>
      <c r="BD15393" t="b">
        <v>0</v>
      </c>
      <c r="BE15393" s="6"/>
    </row>
    <row r="15394" spans="1:57" x14ac:dyDescent="0.3">
      <c r="A15394" t="s">
        <v>31216</v>
      </c>
      <c r="B15394">
        <v>531680445</v>
      </c>
      <c r="C15394" t="s">
        <v>31217</v>
      </c>
      <c r="D15394" t="s">
        <v>31218</v>
      </c>
      <c r="E15394" t="s">
        <v>31217</v>
      </c>
      <c r="F15394" t="s">
        <v>31219</v>
      </c>
      <c r="G15394" t="s">
        <v>79591</v>
      </c>
      <c r="H15394" t="s">
        <v>81655</v>
      </c>
      <c r="I15394" t="s">
        <v>81656</v>
      </c>
      <c r="J15394">
        <v>0</v>
      </c>
      <c r="K15394" t="s">
        <v>81657</v>
      </c>
      <c r="L15394" t="s">
        <v>59</v>
      </c>
      <c r="M15394" t="s">
        <v>81658</v>
      </c>
      <c r="O15394" t="s">
        <v>81659</v>
      </c>
      <c r="P15394">
        <v>4</v>
      </c>
      <c r="Q15394" t="s">
        <v>81660</v>
      </c>
      <c r="R15394" t="s">
        <v>81660</v>
      </c>
      <c r="S15394">
        <v>0</v>
      </c>
      <c r="T15394">
        <v>7</v>
      </c>
      <c r="U15394" t="b">
        <v>1</v>
      </c>
      <c r="V15394" t="b">
        <v>1</v>
      </c>
      <c r="W15394" t="b">
        <v>0</v>
      </c>
      <c r="X15394" t="b">
        <v>0</v>
      </c>
      <c r="Y15394" t="b">
        <v>0</v>
      </c>
      <c r="Z15394" t="b">
        <v>0</v>
      </c>
      <c r="AA15394" t="b">
        <v>1</v>
      </c>
      <c r="AB15394" t="b">
        <v>1</v>
      </c>
      <c r="AC15394" t="b">
        <v>1</v>
      </c>
      <c r="AD15394" s="6" t="s">
        <v>79598</v>
      </c>
      <c r="AF15394" t="s">
        <v>61</v>
      </c>
      <c r="AG15394" t="b">
        <v>0</v>
      </c>
      <c r="AH15394" t="s">
        <v>56</v>
      </c>
      <c r="AI15394" t="s">
        <v>56</v>
      </c>
      <c r="AJ15394" t="s">
        <v>65</v>
      </c>
      <c r="AK15394" t="s">
        <v>13278</v>
      </c>
      <c r="AL15394" t="b">
        <v>0</v>
      </c>
      <c r="AM15394" t="s">
        <v>63</v>
      </c>
      <c r="AN15394" t="s">
        <v>81661</v>
      </c>
      <c r="AO15394">
        <v>44516</v>
      </c>
      <c r="AP15394" t="s">
        <v>79600</v>
      </c>
      <c r="AQ15394">
        <v>45113</v>
      </c>
      <c r="AS15394">
        <v>45782.613888888889</v>
      </c>
      <c r="AT15394" t="s">
        <v>31229</v>
      </c>
      <c r="AU15394" t="s">
        <v>31230</v>
      </c>
      <c r="AV15394" t="s">
        <v>31231</v>
      </c>
      <c r="AW15394">
        <v>45782.613888888889</v>
      </c>
      <c r="AX15394">
        <v>2.3551424000000001</v>
      </c>
      <c r="AY15394">
        <v>48.874069800000001</v>
      </c>
      <c r="BA15394" t="s">
        <v>53</v>
      </c>
      <c r="BB15394" t="b">
        <v>0</v>
      </c>
      <c r="BC15394" t="b">
        <v>0</v>
      </c>
      <c r="BD15394" t="b">
        <v>0</v>
      </c>
      <c r="BE15394" s="6"/>
    </row>
    <row r="15395" spans="1:57" x14ac:dyDescent="0.3">
      <c r="A15395" t="s">
        <v>31216</v>
      </c>
      <c r="B15395">
        <v>531680445</v>
      </c>
      <c r="C15395" t="s">
        <v>31217</v>
      </c>
      <c r="D15395" t="s">
        <v>31218</v>
      </c>
      <c r="E15395" t="s">
        <v>31217</v>
      </c>
      <c r="F15395" t="s">
        <v>31219</v>
      </c>
      <c r="G15395" t="s">
        <v>79591</v>
      </c>
      <c r="H15395" t="s">
        <v>81655</v>
      </c>
      <c r="I15395" t="s">
        <v>81656</v>
      </c>
      <c r="J15395">
        <v>0</v>
      </c>
      <c r="K15395" t="s">
        <v>81657</v>
      </c>
      <c r="L15395" t="s">
        <v>59</v>
      </c>
      <c r="M15395" t="s">
        <v>81658</v>
      </c>
      <c r="O15395" t="s">
        <v>81659</v>
      </c>
      <c r="P15395">
        <v>4</v>
      </c>
      <c r="Q15395" t="s">
        <v>81662</v>
      </c>
      <c r="R15395" t="s">
        <v>81662</v>
      </c>
      <c r="S15395">
        <v>0</v>
      </c>
      <c r="T15395">
        <v>7</v>
      </c>
      <c r="U15395" t="b">
        <v>1</v>
      </c>
      <c r="V15395" t="b">
        <v>1</v>
      </c>
      <c r="W15395" t="b">
        <v>0</v>
      </c>
      <c r="X15395" t="b">
        <v>0</v>
      </c>
      <c r="Y15395" t="b">
        <v>0</v>
      </c>
      <c r="Z15395" t="b">
        <v>0</v>
      </c>
      <c r="AA15395" t="b">
        <v>1</v>
      </c>
      <c r="AB15395" t="b">
        <v>1</v>
      </c>
      <c r="AC15395" t="b">
        <v>1</v>
      </c>
      <c r="AD15395" s="6" t="s">
        <v>79598</v>
      </c>
      <c r="AF15395" t="s">
        <v>61</v>
      </c>
      <c r="AG15395" t="b">
        <v>0</v>
      </c>
      <c r="AH15395" t="s">
        <v>56</v>
      </c>
      <c r="AI15395" t="s">
        <v>56</v>
      </c>
      <c r="AJ15395" t="s">
        <v>65</v>
      </c>
      <c r="AK15395" t="s">
        <v>13278</v>
      </c>
      <c r="AL15395" t="b">
        <v>0</v>
      </c>
      <c r="AM15395" t="s">
        <v>63</v>
      </c>
      <c r="AN15395" t="s">
        <v>81661</v>
      </c>
      <c r="AO15395">
        <v>44516</v>
      </c>
      <c r="AP15395" t="s">
        <v>79600</v>
      </c>
      <c r="AQ15395">
        <v>45113</v>
      </c>
      <c r="AS15395">
        <v>45782.613888888889</v>
      </c>
      <c r="AT15395" t="s">
        <v>31229</v>
      </c>
      <c r="AU15395" t="s">
        <v>31230</v>
      </c>
      <c r="AV15395" t="s">
        <v>31231</v>
      </c>
      <c r="AW15395">
        <v>45782.613888888889</v>
      </c>
      <c r="AX15395">
        <v>2.3551424000000001</v>
      </c>
      <c r="AY15395">
        <v>48.874069800000001</v>
      </c>
      <c r="BA15395" t="s">
        <v>53</v>
      </c>
      <c r="BB15395" t="b">
        <v>0</v>
      </c>
      <c r="BC15395" t="b">
        <v>0</v>
      </c>
      <c r="BD15395" t="b">
        <v>0</v>
      </c>
      <c r="BE15395" s="6"/>
    </row>
    <row r="15396" spans="1:57" x14ac:dyDescent="0.3">
      <c r="A15396" t="s">
        <v>31216</v>
      </c>
      <c r="B15396">
        <v>531680445</v>
      </c>
      <c r="C15396" t="s">
        <v>31217</v>
      </c>
      <c r="D15396" t="s">
        <v>31218</v>
      </c>
      <c r="E15396" t="s">
        <v>31217</v>
      </c>
      <c r="F15396" t="s">
        <v>31219</v>
      </c>
      <c r="G15396" t="s">
        <v>79591</v>
      </c>
      <c r="H15396" t="s">
        <v>81655</v>
      </c>
      <c r="I15396" t="s">
        <v>81656</v>
      </c>
      <c r="J15396">
        <v>0</v>
      </c>
      <c r="K15396" t="s">
        <v>81657</v>
      </c>
      <c r="L15396" t="s">
        <v>59</v>
      </c>
      <c r="M15396" t="s">
        <v>81658</v>
      </c>
      <c r="O15396" t="s">
        <v>81659</v>
      </c>
      <c r="P15396">
        <v>4</v>
      </c>
      <c r="Q15396" t="s">
        <v>81663</v>
      </c>
      <c r="R15396" t="s">
        <v>81663</v>
      </c>
      <c r="S15396">
        <v>0</v>
      </c>
      <c r="T15396">
        <v>7</v>
      </c>
      <c r="U15396" t="b">
        <v>1</v>
      </c>
      <c r="V15396" t="b">
        <v>1</v>
      </c>
      <c r="W15396" t="b">
        <v>0</v>
      </c>
      <c r="X15396" t="b">
        <v>0</v>
      </c>
      <c r="Y15396" t="b">
        <v>0</v>
      </c>
      <c r="Z15396" t="b">
        <v>0</v>
      </c>
      <c r="AA15396" t="b">
        <v>1</v>
      </c>
      <c r="AB15396" t="b">
        <v>1</v>
      </c>
      <c r="AC15396" t="b">
        <v>1</v>
      </c>
      <c r="AD15396" s="6" t="s">
        <v>79598</v>
      </c>
      <c r="AF15396" t="s">
        <v>61</v>
      </c>
      <c r="AG15396" t="b">
        <v>0</v>
      </c>
      <c r="AH15396" t="s">
        <v>56</v>
      </c>
      <c r="AI15396" t="s">
        <v>56</v>
      </c>
      <c r="AJ15396" t="s">
        <v>65</v>
      </c>
      <c r="AK15396" t="s">
        <v>13278</v>
      </c>
      <c r="AL15396" t="b">
        <v>0</v>
      </c>
      <c r="AM15396" t="s">
        <v>63</v>
      </c>
      <c r="AN15396" t="s">
        <v>81661</v>
      </c>
      <c r="AO15396">
        <v>44516</v>
      </c>
      <c r="AP15396" t="s">
        <v>79600</v>
      </c>
      <c r="AQ15396">
        <v>45113</v>
      </c>
      <c r="AS15396">
        <v>45782.613888888889</v>
      </c>
      <c r="AT15396" t="s">
        <v>31229</v>
      </c>
      <c r="AU15396" t="s">
        <v>31230</v>
      </c>
      <c r="AV15396" t="s">
        <v>31231</v>
      </c>
      <c r="AW15396">
        <v>45782.613888888889</v>
      </c>
      <c r="AX15396">
        <v>2.3551424000000001</v>
      </c>
      <c r="AY15396">
        <v>48.874069800000001</v>
      </c>
      <c r="BA15396" t="s">
        <v>53</v>
      </c>
      <c r="BB15396" t="b">
        <v>0</v>
      </c>
      <c r="BC15396" t="b">
        <v>0</v>
      </c>
      <c r="BD15396" t="b">
        <v>0</v>
      </c>
      <c r="BE15396" s="6"/>
    </row>
    <row r="15397" spans="1:57" x14ac:dyDescent="0.3">
      <c r="A15397" t="s">
        <v>31216</v>
      </c>
      <c r="B15397">
        <v>531680445</v>
      </c>
      <c r="C15397" t="s">
        <v>31217</v>
      </c>
      <c r="D15397" t="s">
        <v>31218</v>
      </c>
      <c r="E15397" t="s">
        <v>31217</v>
      </c>
      <c r="F15397" t="s">
        <v>31219</v>
      </c>
      <c r="G15397" t="s">
        <v>79591</v>
      </c>
      <c r="H15397" t="s">
        <v>81655</v>
      </c>
      <c r="I15397" t="s">
        <v>81656</v>
      </c>
      <c r="J15397">
        <v>0</v>
      </c>
      <c r="K15397" t="s">
        <v>81657</v>
      </c>
      <c r="L15397" t="s">
        <v>59</v>
      </c>
      <c r="M15397" t="s">
        <v>81658</v>
      </c>
      <c r="O15397" t="s">
        <v>81659</v>
      </c>
      <c r="P15397">
        <v>4</v>
      </c>
      <c r="Q15397" t="s">
        <v>81664</v>
      </c>
      <c r="R15397" t="s">
        <v>81664</v>
      </c>
      <c r="S15397">
        <v>0</v>
      </c>
      <c r="T15397">
        <v>7</v>
      </c>
      <c r="U15397" t="b">
        <v>1</v>
      </c>
      <c r="V15397" t="b">
        <v>1</v>
      </c>
      <c r="W15397" t="b">
        <v>0</v>
      </c>
      <c r="X15397" t="b">
        <v>0</v>
      </c>
      <c r="Y15397" t="b">
        <v>0</v>
      </c>
      <c r="Z15397" t="b">
        <v>0</v>
      </c>
      <c r="AA15397" t="b">
        <v>1</v>
      </c>
      <c r="AB15397" t="b">
        <v>1</v>
      </c>
      <c r="AC15397" t="b">
        <v>1</v>
      </c>
      <c r="AD15397" s="6" t="s">
        <v>79598</v>
      </c>
      <c r="AF15397" t="s">
        <v>61</v>
      </c>
      <c r="AG15397" t="b">
        <v>0</v>
      </c>
      <c r="AH15397" t="s">
        <v>56</v>
      </c>
      <c r="AI15397" t="s">
        <v>56</v>
      </c>
      <c r="AJ15397" t="s">
        <v>65</v>
      </c>
      <c r="AK15397" t="s">
        <v>13278</v>
      </c>
      <c r="AL15397" t="b">
        <v>0</v>
      </c>
      <c r="AM15397" t="s">
        <v>63</v>
      </c>
      <c r="AN15397" t="s">
        <v>81661</v>
      </c>
      <c r="AO15397">
        <v>44516</v>
      </c>
      <c r="AP15397" t="s">
        <v>79600</v>
      </c>
      <c r="AQ15397">
        <v>45113</v>
      </c>
      <c r="AS15397">
        <v>45782.613888888889</v>
      </c>
      <c r="AT15397" t="s">
        <v>31229</v>
      </c>
      <c r="AU15397" t="s">
        <v>31230</v>
      </c>
      <c r="AV15397" t="s">
        <v>31231</v>
      </c>
      <c r="AW15397">
        <v>45782.613888888889</v>
      </c>
      <c r="AX15397">
        <v>2.3551424000000001</v>
      </c>
      <c r="AY15397">
        <v>48.874069800000001</v>
      </c>
      <c r="BA15397" t="s">
        <v>53</v>
      </c>
      <c r="BB15397" t="b">
        <v>0</v>
      </c>
      <c r="BC15397" t="b">
        <v>0</v>
      </c>
      <c r="BD15397" t="b">
        <v>0</v>
      </c>
      <c r="BE15397" s="6"/>
    </row>
    <row r="15398" spans="1:57" x14ac:dyDescent="0.3">
      <c r="A15398" t="s">
        <v>31216</v>
      </c>
      <c r="B15398">
        <v>531680445</v>
      </c>
      <c r="C15398" t="s">
        <v>31217</v>
      </c>
      <c r="D15398" t="s">
        <v>31218</v>
      </c>
      <c r="E15398" t="s">
        <v>31217</v>
      </c>
      <c r="F15398" t="s">
        <v>31219</v>
      </c>
      <c r="G15398" t="s">
        <v>79591</v>
      </c>
      <c r="H15398" t="s">
        <v>81665</v>
      </c>
      <c r="I15398" t="s">
        <v>81666</v>
      </c>
      <c r="J15398">
        <v>0</v>
      </c>
      <c r="K15398" t="s">
        <v>81667</v>
      </c>
      <c r="L15398" t="s">
        <v>59</v>
      </c>
      <c r="M15398" t="s">
        <v>81668</v>
      </c>
      <c r="O15398" t="s">
        <v>81669</v>
      </c>
      <c r="P15398">
        <v>4</v>
      </c>
      <c r="Q15398" t="s">
        <v>81670</v>
      </c>
      <c r="R15398" t="s">
        <v>81670</v>
      </c>
      <c r="S15398">
        <v>0</v>
      </c>
      <c r="T15398">
        <v>7</v>
      </c>
      <c r="U15398" t="b">
        <v>1</v>
      </c>
      <c r="V15398" t="b">
        <v>1</v>
      </c>
      <c r="W15398" t="b">
        <v>0</v>
      </c>
      <c r="X15398" t="b">
        <v>0</v>
      </c>
      <c r="Y15398" t="b">
        <v>0</v>
      </c>
      <c r="Z15398" t="b">
        <v>0</v>
      </c>
      <c r="AA15398" t="b">
        <v>1</v>
      </c>
      <c r="AB15398" t="b">
        <v>1</v>
      </c>
      <c r="AC15398" t="b">
        <v>1</v>
      </c>
      <c r="AD15398" s="6" t="s">
        <v>79598</v>
      </c>
      <c r="AF15398" t="s">
        <v>61</v>
      </c>
      <c r="AG15398" t="b">
        <v>0</v>
      </c>
      <c r="AH15398" t="s">
        <v>56</v>
      </c>
      <c r="AI15398" t="s">
        <v>56</v>
      </c>
      <c r="AJ15398" t="s">
        <v>65</v>
      </c>
      <c r="AK15398" t="s">
        <v>13278</v>
      </c>
      <c r="AL15398" t="b">
        <v>0</v>
      </c>
      <c r="AM15398" t="s">
        <v>63</v>
      </c>
      <c r="AN15398" t="s">
        <v>81671</v>
      </c>
      <c r="AO15398">
        <v>44523</v>
      </c>
      <c r="AP15398" t="s">
        <v>79600</v>
      </c>
      <c r="AQ15398">
        <v>45113</v>
      </c>
      <c r="AS15398">
        <v>45782.613888888889</v>
      </c>
      <c r="AT15398" t="s">
        <v>31229</v>
      </c>
      <c r="AU15398" t="s">
        <v>31230</v>
      </c>
      <c r="AV15398" t="s">
        <v>31231</v>
      </c>
      <c r="AW15398">
        <v>45782.613888888889</v>
      </c>
      <c r="AX15398">
        <v>2.3481619999999999</v>
      </c>
      <c r="AY15398">
        <v>48.875169999999997</v>
      </c>
      <c r="BA15398" t="s">
        <v>53</v>
      </c>
      <c r="BB15398" t="b">
        <v>0</v>
      </c>
      <c r="BC15398" t="b">
        <v>0</v>
      </c>
      <c r="BD15398" t="b">
        <v>0</v>
      </c>
      <c r="BE15398" s="6"/>
    </row>
    <row r="15399" spans="1:57" x14ac:dyDescent="0.3">
      <c r="A15399" t="s">
        <v>31216</v>
      </c>
      <c r="B15399">
        <v>531680445</v>
      </c>
      <c r="C15399" t="s">
        <v>31217</v>
      </c>
      <c r="D15399" t="s">
        <v>31218</v>
      </c>
      <c r="E15399" t="s">
        <v>31217</v>
      </c>
      <c r="F15399" t="s">
        <v>31219</v>
      </c>
      <c r="G15399" t="s">
        <v>79591</v>
      </c>
      <c r="H15399" t="s">
        <v>81665</v>
      </c>
      <c r="I15399" t="s">
        <v>81666</v>
      </c>
      <c r="J15399">
        <v>0</v>
      </c>
      <c r="K15399" t="s">
        <v>81667</v>
      </c>
      <c r="L15399" t="s">
        <v>59</v>
      </c>
      <c r="M15399" t="s">
        <v>81668</v>
      </c>
      <c r="O15399" t="s">
        <v>81669</v>
      </c>
      <c r="P15399">
        <v>4</v>
      </c>
      <c r="Q15399" t="s">
        <v>81672</v>
      </c>
      <c r="R15399" t="s">
        <v>81672</v>
      </c>
      <c r="S15399">
        <v>0</v>
      </c>
      <c r="T15399">
        <v>7</v>
      </c>
      <c r="U15399" t="b">
        <v>1</v>
      </c>
      <c r="V15399" t="b">
        <v>1</v>
      </c>
      <c r="W15399" t="b">
        <v>0</v>
      </c>
      <c r="X15399" t="b">
        <v>0</v>
      </c>
      <c r="Y15399" t="b">
        <v>0</v>
      </c>
      <c r="Z15399" t="b">
        <v>0</v>
      </c>
      <c r="AA15399" t="b">
        <v>1</v>
      </c>
      <c r="AB15399" t="b">
        <v>1</v>
      </c>
      <c r="AC15399" t="b">
        <v>1</v>
      </c>
      <c r="AD15399" s="6" t="s">
        <v>79598</v>
      </c>
      <c r="AF15399" t="s">
        <v>61</v>
      </c>
      <c r="AG15399" t="b">
        <v>0</v>
      </c>
      <c r="AH15399" t="s">
        <v>56</v>
      </c>
      <c r="AI15399" t="s">
        <v>56</v>
      </c>
      <c r="AJ15399" t="s">
        <v>65</v>
      </c>
      <c r="AK15399" t="s">
        <v>13278</v>
      </c>
      <c r="AL15399" t="b">
        <v>0</v>
      </c>
      <c r="AM15399" t="s">
        <v>63</v>
      </c>
      <c r="AN15399" t="s">
        <v>81671</v>
      </c>
      <c r="AO15399">
        <v>44523</v>
      </c>
      <c r="AP15399" t="s">
        <v>79600</v>
      </c>
      <c r="AQ15399">
        <v>45113</v>
      </c>
      <c r="AS15399">
        <v>45782.613888888889</v>
      </c>
      <c r="AT15399" t="s">
        <v>31229</v>
      </c>
      <c r="AU15399" t="s">
        <v>31230</v>
      </c>
      <c r="AV15399" t="s">
        <v>31231</v>
      </c>
      <c r="AW15399">
        <v>45782.613888888889</v>
      </c>
      <c r="AX15399">
        <v>2.3481619999999999</v>
      </c>
      <c r="AY15399">
        <v>48.875169999999997</v>
      </c>
      <c r="BA15399" t="s">
        <v>53</v>
      </c>
      <c r="BB15399" t="b">
        <v>0</v>
      </c>
      <c r="BC15399" t="b">
        <v>0</v>
      </c>
      <c r="BD15399" t="b">
        <v>0</v>
      </c>
      <c r="BE15399" s="6"/>
    </row>
    <row r="15400" spans="1:57" x14ac:dyDescent="0.3">
      <c r="A15400" t="s">
        <v>31216</v>
      </c>
      <c r="B15400">
        <v>531680445</v>
      </c>
      <c r="C15400" t="s">
        <v>31217</v>
      </c>
      <c r="D15400" t="s">
        <v>31218</v>
      </c>
      <c r="E15400" t="s">
        <v>31217</v>
      </c>
      <c r="F15400" t="s">
        <v>31219</v>
      </c>
      <c r="G15400" t="s">
        <v>79591</v>
      </c>
      <c r="H15400" t="s">
        <v>81665</v>
      </c>
      <c r="I15400" t="s">
        <v>81666</v>
      </c>
      <c r="J15400">
        <v>0</v>
      </c>
      <c r="K15400" t="s">
        <v>81667</v>
      </c>
      <c r="L15400" t="s">
        <v>59</v>
      </c>
      <c r="M15400" t="s">
        <v>81668</v>
      </c>
      <c r="O15400" t="s">
        <v>81669</v>
      </c>
      <c r="P15400">
        <v>4</v>
      </c>
      <c r="Q15400" t="s">
        <v>81673</v>
      </c>
      <c r="R15400" t="s">
        <v>81673</v>
      </c>
      <c r="S15400">
        <v>0</v>
      </c>
      <c r="T15400">
        <v>7</v>
      </c>
      <c r="U15400" t="b">
        <v>1</v>
      </c>
      <c r="V15400" t="b">
        <v>1</v>
      </c>
      <c r="W15400" t="b">
        <v>0</v>
      </c>
      <c r="X15400" t="b">
        <v>0</v>
      </c>
      <c r="Y15400" t="b">
        <v>0</v>
      </c>
      <c r="Z15400" t="b">
        <v>0</v>
      </c>
      <c r="AA15400" t="b">
        <v>1</v>
      </c>
      <c r="AB15400" t="b">
        <v>1</v>
      </c>
      <c r="AC15400" t="b">
        <v>1</v>
      </c>
      <c r="AD15400" s="6" t="s">
        <v>79598</v>
      </c>
      <c r="AF15400" t="s">
        <v>61</v>
      </c>
      <c r="AG15400" t="b">
        <v>0</v>
      </c>
      <c r="AH15400" t="s">
        <v>56</v>
      </c>
      <c r="AI15400" t="s">
        <v>56</v>
      </c>
      <c r="AJ15400" t="s">
        <v>65</v>
      </c>
      <c r="AK15400" t="s">
        <v>13278</v>
      </c>
      <c r="AL15400" t="b">
        <v>0</v>
      </c>
      <c r="AM15400" t="s">
        <v>63</v>
      </c>
      <c r="AN15400" t="s">
        <v>81671</v>
      </c>
      <c r="AO15400">
        <v>44523</v>
      </c>
      <c r="AP15400" t="s">
        <v>79600</v>
      </c>
      <c r="AQ15400">
        <v>45113</v>
      </c>
      <c r="AS15400">
        <v>45782.613888888889</v>
      </c>
      <c r="AT15400" t="s">
        <v>31229</v>
      </c>
      <c r="AU15400" t="s">
        <v>31230</v>
      </c>
      <c r="AV15400" t="s">
        <v>31231</v>
      </c>
      <c r="AW15400">
        <v>45782.613888888889</v>
      </c>
      <c r="AX15400">
        <v>2.3481619999999999</v>
      </c>
      <c r="AY15400">
        <v>48.875169999999997</v>
      </c>
      <c r="BA15400" t="s">
        <v>53</v>
      </c>
      <c r="BB15400" t="b">
        <v>0</v>
      </c>
      <c r="BC15400" t="b">
        <v>0</v>
      </c>
      <c r="BD15400" t="b">
        <v>0</v>
      </c>
      <c r="BE15400" s="6"/>
    </row>
    <row r="15401" spans="1:57" x14ac:dyDescent="0.3">
      <c r="A15401" t="s">
        <v>31216</v>
      </c>
      <c r="B15401">
        <v>531680445</v>
      </c>
      <c r="C15401" t="s">
        <v>31217</v>
      </c>
      <c r="D15401" t="s">
        <v>31218</v>
      </c>
      <c r="E15401" t="s">
        <v>31217</v>
      </c>
      <c r="F15401" t="s">
        <v>31219</v>
      </c>
      <c r="G15401" t="s">
        <v>79591</v>
      </c>
      <c r="H15401" t="s">
        <v>81665</v>
      </c>
      <c r="I15401" t="s">
        <v>81666</v>
      </c>
      <c r="J15401">
        <v>0</v>
      </c>
      <c r="K15401" t="s">
        <v>81667</v>
      </c>
      <c r="L15401" t="s">
        <v>59</v>
      </c>
      <c r="M15401" t="s">
        <v>81668</v>
      </c>
      <c r="O15401" t="s">
        <v>81669</v>
      </c>
      <c r="P15401">
        <v>4</v>
      </c>
      <c r="Q15401" t="s">
        <v>81674</v>
      </c>
      <c r="R15401" t="s">
        <v>81674</v>
      </c>
      <c r="S15401">
        <v>0</v>
      </c>
      <c r="T15401">
        <v>7</v>
      </c>
      <c r="U15401" t="b">
        <v>1</v>
      </c>
      <c r="V15401" t="b">
        <v>1</v>
      </c>
      <c r="W15401" t="b">
        <v>0</v>
      </c>
      <c r="X15401" t="b">
        <v>0</v>
      </c>
      <c r="Y15401" t="b">
        <v>0</v>
      </c>
      <c r="Z15401" t="b">
        <v>0</v>
      </c>
      <c r="AA15401" t="b">
        <v>1</v>
      </c>
      <c r="AB15401" t="b">
        <v>1</v>
      </c>
      <c r="AC15401" t="b">
        <v>1</v>
      </c>
      <c r="AD15401" s="6" t="s">
        <v>79598</v>
      </c>
      <c r="AF15401" t="s">
        <v>61</v>
      </c>
      <c r="AG15401" t="b">
        <v>0</v>
      </c>
      <c r="AH15401" t="s">
        <v>56</v>
      </c>
      <c r="AI15401" t="s">
        <v>56</v>
      </c>
      <c r="AJ15401" t="s">
        <v>65</v>
      </c>
      <c r="AK15401" t="s">
        <v>13278</v>
      </c>
      <c r="AL15401" t="b">
        <v>0</v>
      </c>
      <c r="AM15401" t="s">
        <v>63</v>
      </c>
      <c r="AN15401" t="s">
        <v>81671</v>
      </c>
      <c r="AO15401">
        <v>44523</v>
      </c>
      <c r="AP15401" t="s">
        <v>79600</v>
      </c>
      <c r="AQ15401">
        <v>45113</v>
      </c>
      <c r="AS15401">
        <v>45782.613888888889</v>
      </c>
      <c r="AT15401" t="s">
        <v>31229</v>
      </c>
      <c r="AU15401" t="s">
        <v>31230</v>
      </c>
      <c r="AV15401" t="s">
        <v>31231</v>
      </c>
      <c r="AW15401">
        <v>45782.613888888889</v>
      </c>
      <c r="AX15401">
        <v>2.3481619999999999</v>
      </c>
      <c r="AY15401">
        <v>48.875169999999997</v>
      </c>
      <c r="BA15401" t="s">
        <v>53</v>
      </c>
      <c r="BB15401" t="b">
        <v>0</v>
      </c>
      <c r="BC15401" t="b">
        <v>0</v>
      </c>
      <c r="BD15401" t="b">
        <v>0</v>
      </c>
      <c r="BE15401" s="6"/>
    </row>
    <row r="15402" spans="1:57" x14ac:dyDescent="0.3">
      <c r="A15402" t="s">
        <v>31216</v>
      </c>
      <c r="B15402">
        <v>531680445</v>
      </c>
      <c r="C15402" t="s">
        <v>31217</v>
      </c>
      <c r="D15402" t="s">
        <v>31218</v>
      </c>
      <c r="E15402" t="s">
        <v>31217</v>
      </c>
      <c r="F15402" t="s">
        <v>31219</v>
      </c>
      <c r="G15402" t="s">
        <v>79591</v>
      </c>
      <c r="H15402" t="s">
        <v>81675</v>
      </c>
      <c r="I15402" t="s">
        <v>81676</v>
      </c>
      <c r="J15402">
        <v>0</v>
      </c>
      <c r="K15402" t="s">
        <v>81677</v>
      </c>
      <c r="L15402" t="s">
        <v>59</v>
      </c>
      <c r="M15402" t="s">
        <v>81678</v>
      </c>
      <c r="O15402" t="s">
        <v>81679</v>
      </c>
      <c r="P15402">
        <v>6</v>
      </c>
      <c r="Q15402" t="s">
        <v>81680</v>
      </c>
      <c r="R15402" t="s">
        <v>81680</v>
      </c>
      <c r="S15402">
        <v>0</v>
      </c>
      <c r="T15402">
        <v>7</v>
      </c>
      <c r="U15402" t="b">
        <v>1</v>
      </c>
      <c r="V15402" t="b">
        <v>1</v>
      </c>
      <c r="W15402" t="b">
        <v>0</v>
      </c>
      <c r="X15402" t="b">
        <v>0</v>
      </c>
      <c r="Y15402" t="b">
        <v>0</v>
      </c>
      <c r="Z15402" t="b">
        <v>0</v>
      </c>
      <c r="AA15402" t="b">
        <v>1</v>
      </c>
      <c r="AB15402" t="b">
        <v>1</v>
      </c>
      <c r="AC15402" t="b">
        <v>1</v>
      </c>
      <c r="AD15402" s="6" t="s">
        <v>79598</v>
      </c>
      <c r="AF15402" t="s">
        <v>61</v>
      </c>
      <c r="AG15402" t="b">
        <v>0</v>
      </c>
      <c r="AH15402" t="s">
        <v>56</v>
      </c>
      <c r="AI15402" t="s">
        <v>56</v>
      </c>
      <c r="AJ15402" t="s">
        <v>65</v>
      </c>
      <c r="AK15402" t="s">
        <v>13278</v>
      </c>
      <c r="AL15402" t="b">
        <v>0</v>
      </c>
      <c r="AM15402" t="s">
        <v>63</v>
      </c>
      <c r="AN15402" t="s">
        <v>81681</v>
      </c>
      <c r="AO15402">
        <v>44538</v>
      </c>
      <c r="AP15402" t="s">
        <v>79600</v>
      </c>
      <c r="AQ15402">
        <v>45113</v>
      </c>
      <c r="AS15402">
        <v>45782.613888888889</v>
      </c>
      <c r="AT15402" t="s">
        <v>31229</v>
      </c>
      <c r="AU15402" t="s">
        <v>31230</v>
      </c>
      <c r="AV15402" t="s">
        <v>31231</v>
      </c>
      <c r="AW15402">
        <v>45782.613888888889</v>
      </c>
      <c r="AX15402">
        <v>2.3628900000000002</v>
      </c>
      <c r="AY15402">
        <v>48.874839999999999</v>
      </c>
      <c r="BA15402" t="s">
        <v>53</v>
      </c>
      <c r="BB15402" t="b">
        <v>0</v>
      </c>
      <c r="BC15402" t="b">
        <v>0</v>
      </c>
      <c r="BD15402" t="b">
        <v>0</v>
      </c>
      <c r="BE15402" s="6"/>
    </row>
    <row r="15403" spans="1:57" x14ac:dyDescent="0.3">
      <c r="A15403" t="s">
        <v>31216</v>
      </c>
      <c r="B15403">
        <v>531680445</v>
      </c>
      <c r="C15403" t="s">
        <v>31217</v>
      </c>
      <c r="D15403" t="s">
        <v>31218</v>
      </c>
      <c r="E15403" t="s">
        <v>31217</v>
      </c>
      <c r="F15403" t="s">
        <v>31219</v>
      </c>
      <c r="G15403" t="s">
        <v>79591</v>
      </c>
      <c r="H15403" t="s">
        <v>81675</v>
      </c>
      <c r="I15403" t="s">
        <v>81676</v>
      </c>
      <c r="J15403">
        <v>0</v>
      </c>
      <c r="K15403" t="s">
        <v>81677</v>
      </c>
      <c r="L15403" t="s">
        <v>59</v>
      </c>
      <c r="M15403" t="s">
        <v>81678</v>
      </c>
      <c r="O15403" t="s">
        <v>81679</v>
      </c>
      <c r="P15403">
        <v>6</v>
      </c>
      <c r="Q15403" t="s">
        <v>81682</v>
      </c>
      <c r="R15403" t="s">
        <v>81682</v>
      </c>
      <c r="S15403">
        <v>0</v>
      </c>
      <c r="T15403">
        <v>7</v>
      </c>
      <c r="U15403" t="b">
        <v>1</v>
      </c>
      <c r="V15403" t="b">
        <v>1</v>
      </c>
      <c r="W15403" t="b">
        <v>0</v>
      </c>
      <c r="X15403" t="b">
        <v>0</v>
      </c>
      <c r="Y15403" t="b">
        <v>0</v>
      </c>
      <c r="Z15403" t="b">
        <v>0</v>
      </c>
      <c r="AA15403" t="b">
        <v>1</v>
      </c>
      <c r="AB15403" t="b">
        <v>1</v>
      </c>
      <c r="AC15403" t="b">
        <v>1</v>
      </c>
      <c r="AD15403" s="6" t="s">
        <v>79598</v>
      </c>
      <c r="AF15403" t="s">
        <v>61</v>
      </c>
      <c r="AG15403" t="b">
        <v>0</v>
      </c>
      <c r="AH15403" t="s">
        <v>56</v>
      </c>
      <c r="AI15403" t="s">
        <v>56</v>
      </c>
      <c r="AJ15403" t="s">
        <v>65</v>
      </c>
      <c r="AK15403" t="s">
        <v>13278</v>
      </c>
      <c r="AL15403" t="b">
        <v>0</v>
      </c>
      <c r="AM15403" t="s">
        <v>63</v>
      </c>
      <c r="AN15403" t="s">
        <v>81681</v>
      </c>
      <c r="AO15403">
        <v>44538</v>
      </c>
      <c r="AP15403" t="s">
        <v>79600</v>
      </c>
      <c r="AQ15403">
        <v>45113</v>
      </c>
      <c r="AS15403">
        <v>45782.613888888889</v>
      </c>
      <c r="AT15403" t="s">
        <v>31229</v>
      </c>
      <c r="AU15403" t="s">
        <v>31230</v>
      </c>
      <c r="AV15403" t="s">
        <v>31231</v>
      </c>
      <c r="AW15403">
        <v>45782.613888888889</v>
      </c>
      <c r="AX15403">
        <v>2.3628900000000002</v>
      </c>
      <c r="AY15403">
        <v>48.874839999999999</v>
      </c>
      <c r="BA15403" t="s">
        <v>53</v>
      </c>
      <c r="BB15403" t="b">
        <v>0</v>
      </c>
      <c r="BC15403" t="b">
        <v>0</v>
      </c>
      <c r="BD15403" t="b">
        <v>0</v>
      </c>
      <c r="BE15403" s="6"/>
    </row>
    <row r="15404" spans="1:57" x14ac:dyDescent="0.3">
      <c r="A15404" t="s">
        <v>31216</v>
      </c>
      <c r="B15404">
        <v>531680445</v>
      </c>
      <c r="C15404" t="s">
        <v>31217</v>
      </c>
      <c r="D15404" t="s">
        <v>31218</v>
      </c>
      <c r="E15404" t="s">
        <v>31217</v>
      </c>
      <c r="F15404" t="s">
        <v>31219</v>
      </c>
      <c r="G15404" t="s">
        <v>79591</v>
      </c>
      <c r="H15404" t="s">
        <v>81675</v>
      </c>
      <c r="I15404" t="s">
        <v>81676</v>
      </c>
      <c r="J15404">
        <v>0</v>
      </c>
      <c r="K15404" t="s">
        <v>81677</v>
      </c>
      <c r="L15404" t="s">
        <v>59</v>
      </c>
      <c r="M15404" t="s">
        <v>81678</v>
      </c>
      <c r="O15404" t="s">
        <v>81679</v>
      </c>
      <c r="P15404">
        <v>6</v>
      </c>
      <c r="Q15404" t="s">
        <v>81683</v>
      </c>
      <c r="R15404" t="s">
        <v>81683</v>
      </c>
      <c r="S15404">
        <v>0</v>
      </c>
      <c r="T15404">
        <v>7</v>
      </c>
      <c r="U15404" t="b">
        <v>1</v>
      </c>
      <c r="V15404" t="b">
        <v>1</v>
      </c>
      <c r="W15404" t="b">
        <v>0</v>
      </c>
      <c r="X15404" t="b">
        <v>0</v>
      </c>
      <c r="Y15404" t="b">
        <v>0</v>
      </c>
      <c r="Z15404" t="b">
        <v>0</v>
      </c>
      <c r="AA15404" t="b">
        <v>1</v>
      </c>
      <c r="AB15404" t="b">
        <v>1</v>
      </c>
      <c r="AC15404" t="b">
        <v>1</v>
      </c>
      <c r="AD15404" s="6" t="s">
        <v>79598</v>
      </c>
      <c r="AF15404" t="s">
        <v>61</v>
      </c>
      <c r="AG15404" t="b">
        <v>0</v>
      </c>
      <c r="AH15404" t="s">
        <v>56</v>
      </c>
      <c r="AI15404" t="s">
        <v>56</v>
      </c>
      <c r="AJ15404" t="s">
        <v>65</v>
      </c>
      <c r="AK15404" t="s">
        <v>13278</v>
      </c>
      <c r="AL15404" t="b">
        <v>0</v>
      </c>
      <c r="AM15404" t="s">
        <v>63</v>
      </c>
      <c r="AN15404" t="s">
        <v>81681</v>
      </c>
      <c r="AO15404">
        <v>44538</v>
      </c>
      <c r="AP15404" t="s">
        <v>79600</v>
      </c>
      <c r="AQ15404">
        <v>45113</v>
      </c>
      <c r="AS15404">
        <v>45782.613888888889</v>
      </c>
      <c r="AT15404" t="s">
        <v>31229</v>
      </c>
      <c r="AU15404" t="s">
        <v>31230</v>
      </c>
      <c r="AV15404" t="s">
        <v>31231</v>
      </c>
      <c r="AW15404">
        <v>45782.613888888889</v>
      </c>
      <c r="AX15404">
        <v>2.3628900000000002</v>
      </c>
      <c r="AY15404">
        <v>48.874839999999999</v>
      </c>
      <c r="BA15404" t="s">
        <v>53</v>
      </c>
      <c r="BB15404" t="b">
        <v>0</v>
      </c>
      <c r="BC15404" t="b">
        <v>0</v>
      </c>
      <c r="BD15404" t="b">
        <v>0</v>
      </c>
      <c r="BE15404" s="6"/>
    </row>
    <row r="15405" spans="1:57" x14ac:dyDescent="0.3">
      <c r="A15405" t="s">
        <v>31216</v>
      </c>
      <c r="B15405">
        <v>531680445</v>
      </c>
      <c r="C15405" t="s">
        <v>31217</v>
      </c>
      <c r="D15405" t="s">
        <v>31218</v>
      </c>
      <c r="E15405" t="s">
        <v>31217</v>
      </c>
      <c r="F15405" t="s">
        <v>31219</v>
      </c>
      <c r="G15405" t="s">
        <v>79591</v>
      </c>
      <c r="H15405" t="s">
        <v>81675</v>
      </c>
      <c r="I15405" t="s">
        <v>81676</v>
      </c>
      <c r="J15405">
        <v>0</v>
      </c>
      <c r="K15405" t="s">
        <v>81677</v>
      </c>
      <c r="L15405" t="s">
        <v>59</v>
      </c>
      <c r="M15405" t="s">
        <v>81678</v>
      </c>
      <c r="O15405" t="s">
        <v>81679</v>
      </c>
      <c r="P15405">
        <v>6</v>
      </c>
      <c r="Q15405" t="s">
        <v>81684</v>
      </c>
      <c r="R15405" t="s">
        <v>81684</v>
      </c>
      <c r="S15405">
        <v>0</v>
      </c>
      <c r="T15405">
        <v>7</v>
      </c>
      <c r="U15405" t="b">
        <v>1</v>
      </c>
      <c r="V15405" t="b">
        <v>1</v>
      </c>
      <c r="W15405" t="b">
        <v>0</v>
      </c>
      <c r="X15405" t="b">
        <v>0</v>
      </c>
      <c r="Y15405" t="b">
        <v>0</v>
      </c>
      <c r="Z15405" t="b">
        <v>0</v>
      </c>
      <c r="AA15405" t="b">
        <v>1</v>
      </c>
      <c r="AB15405" t="b">
        <v>1</v>
      </c>
      <c r="AC15405" t="b">
        <v>1</v>
      </c>
      <c r="AD15405" s="6" t="s">
        <v>79598</v>
      </c>
      <c r="AF15405" t="s">
        <v>61</v>
      </c>
      <c r="AG15405" t="b">
        <v>0</v>
      </c>
      <c r="AH15405" t="s">
        <v>56</v>
      </c>
      <c r="AI15405" t="s">
        <v>56</v>
      </c>
      <c r="AJ15405" t="s">
        <v>65</v>
      </c>
      <c r="AK15405" t="s">
        <v>13278</v>
      </c>
      <c r="AL15405" t="b">
        <v>0</v>
      </c>
      <c r="AM15405" t="s">
        <v>63</v>
      </c>
      <c r="AN15405" t="s">
        <v>81681</v>
      </c>
      <c r="AO15405">
        <v>44538</v>
      </c>
      <c r="AP15405" t="s">
        <v>79600</v>
      </c>
      <c r="AQ15405">
        <v>45113</v>
      </c>
      <c r="AS15405">
        <v>45782.613888888889</v>
      </c>
      <c r="AT15405" t="s">
        <v>31229</v>
      </c>
      <c r="AU15405" t="s">
        <v>31230</v>
      </c>
      <c r="AV15405" t="s">
        <v>31231</v>
      </c>
      <c r="AW15405">
        <v>45782.613888888889</v>
      </c>
      <c r="AX15405">
        <v>2.3628900000000002</v>
      </c>
      <c r="AY15405">
        <v>48.874839999999999</v>
      </c>
      <c r="BA15405" t="s">
        <v>53</v>
      </c>
      <c r="BB15405" t="b">
        <v>0</v>
      </c>
      <c r="BC15405" t="b">
        <v>0</v>
      </c>
      <c r="BD15405" t="b">
        <v>0</v>
      </c>
      <c r="BE15405" s="6"/>
    </row>
    <row r="15406" spans="1:57" x14ac:dyDescent="0.3">
      <c r="A15406" t="s">
        <v>31216</v>
      </c>
      <c r="B15406">
        <v>531680445</v>
      </c>
      <c r="C15406" t="s">
        <v>31217</v>
      </c>
      <c r="D15406" t="s">
        <v>31218</v>
      </c>
      <c r="E15406" t="s">
        <v>31217</v>
      </c>
      <c r="F15406" t="s">
        <v>31219</v>
      </c>
      <c r="G15406" t="s">
        <v>79591</v>
      </c>
      <c r="H15406" t="s">
        <v>81675</v>
      </c>
      <c r="I15406" t="s">
        <v>81676</v>
      </c>
      <c r="J15406">
        <v>0</v>
      </c>
      <c r="K15406" t="s">
        <v>81677</v>
      </c>
      <c r="L15406" t="s">
        <v>59</v>
      </c>
      <c r="M15406" t="s">
        <v>81678</v>
      </c>
      <c r="O15406" t="s">
        <v>81679</v>
      </c>
      <c r="P15406">
        <v>6</v>
      </c>
      <c r="Q15406" t="s">
        <v>81685</v>
      </c>
      <c r="R15406" t="s">
        <v>81685</v>
      </c>
      <c r="S15406">
        <v>0</v>
      </c>
      <c r="T15406">
        <v>7</v>
      </c>
      <c r="U15406" t="b">
        <v>1</v>
      </c>
      <c r="V15406" t="b">
        <v>1</v>
      </c>
      <c r="W15406" t="b">
        <v>0</v>
      </c>
      <c r="X15406" t="b">
        <v>0</v>
      </c>
      <c r="Y15406" t="b">
        <v>0</v>
      </c>
      <c r="Z15406" t="b">
        <v>0</v>
      </c>
      <c r="AA15406" t="b">
        <v>1</v>
      </c>
      <c r="AB15406" t="b">
        <v>1</v>
      </c>
      <c r="AC15406" t="b">
        <v>1</v>
      </c>
      <c r="AD15406" s="6" t="s">
        <v>79598</v>
      </c>
      <c r="AF15406" t="s">
        <v>61</v>
      </c>
      <c r="AG15406" t="b">
        <v>0</v>
      </c>
      <c r="AH15406" t="s">
        <v>56</v>
      </c>
      <c r="AI15406" t="s">
        <v>56</v>
      </c>
      <c r="AJ15406" t="s">
        <v>65</v>
      </c>
      <c r="AK15406" t="s">
        <v>13278</v>
      </c>
      <c r="AL15406" t="b">
        <v>0</v>
      </c>
      <c r="AM15406" t="s">
        <v>63</v>
      </c>
      <c r="AN15406" t="s">
        <v>81681</v>
      </c>
      <c r="AO15406">
        <v>44538</v>
      </c>
      <c r="AP15406" t="s">
        <v>79600</v>
      </c>
      <c r="AQ15406">
        <v>45113</v>
      </c>
      <c r="AS15406">
        <v>45782.613888888889</v>
      </c>
      <c r="AT15406" t="s">
        <v>31229</v>
      </c>
      <c r="AU15406" t="s">
        <v>31230</v>
      </c>
      <c r="AV15406" t="s">
        <v>31231</v>
      </c>
      <c r="AW15406">
        <v>45782.613888888889</v>
      </c>
      <c r="AX15406">
        <v>2.3628900000000002</v>
      </c>
      <c r="AY15406">
        <v>48.874839999999999</v>
      </c>
      <c r="BA15406" t="s">
        <v>53</v>
      </c>
      <c r="BB15406" t="b">
        <v>0</v>
      </c>
      <c r="BC15406" t="b">
        <v>0</v>
      </c>
      <c r="BD15406" t="b">
        <v>0</v>
      </c>
      <c r="BE15406" s="6"/>
    </row>
    <row r="15407" spans="1:57" x14ac:dyDescent="0.3">
      <c r="A15407" t="s">
        <v>31216</v>
      </c>
      <c r="B15407">
        <v>531680445</v>
      </c>
      <c r="C15407" t="s">
        <v>31217</v>
      </c>
      <c r="D15407" t="s">
        <v>31218</v>
      </c>
      <c r="E15407" t="s">
        <v>31217</v>
      </c>
      <c r="F15407" t="s">
        <v>31219</v>
      </c>
      <c r="G15407" t="s">
        <v>79591</v>
      </c>
      <c r="H15407" t="s">
        <v>81675</v>
      </c>
      <c r="I15407" t="s">
        <v>81676</v>
      </c>
      <c r="J15407">
        <v>0</v>
      </c>
      <c r="K15407" t="s">
        <v>81677</v>
      </c>
      <c r="L15407" t="s">
        <v>59</v>
      </c>
      <c r="M15407" t="s">
        <v>81678</v>
      </c>
      <c r="O15407" t="s">
        <v>81679</v>
      </c>
      <c r="P15407">
        <v>6</v>
      </c>
      <c r="Q15407" t="s">
        <v>81686</v>
      </c>
      <c r="R15407" t="s">
        <v>81686</v>
      </c>
      <c r="S15407">
        <v>0</v>
      </c>
      <c r="T15407">
        <v>7</v>
      </c>
      <c r="U15407" t="b">
        <v>1</v>
      </c>
      <c r="V15407" t="b">
        <v>1</v>
      </c>
      <c r="W15407" t="b">
        <v>0</v>
      </c>
      <c r="X15407" t="b">
        <v>0</v>
      </c>
      <c r="Y15407" t="b">
        <v>0</v>
      </c>
      <c r="Z15407" t="b">
        <v>0</v>
      </c>
      <c r="AA15407" t="b">
        <v>1</v>
      </c>
      <c r="AB15407" t="b">
        <v>1</v>
      </c>
      <c r="AC15407" t="b">
        <v>1</v>
      </c>
      <c r="AD15407" s="6" t="s">
        <v>79598</v>
      </c>
      <c r="AF15407" t="s">
        <v>61</v>
      </c>
      <c r="AG15407" t="b">
        <v>0</v>
      </c>
      <c r="AH15407" t="s">
        <v>56</v>
      </c>
      <c r="AI15407" t="s">
        <v>56</v>
      </c>
      <c r="AJ15407" t="s">
        <v>65</v>
      </c>
      <c r="AK15407" t="s">
        <v>13278</v>
      </c>
      <c r="AL15407" t="b">
        <v>0</v>
      </c>
      <c r="AM15407" t="s">
        <v>63</v>
      </c>
      <c r="AN15407" t="s">
        <v>81681</v>
      </c>
      <c r="AO15407">
        <v>44538</v>
      </c>
      <c r="AP15407" t="s">
        <v>79600</v>
      </c>
      <c r="AQ15407">
        <v>45113</v>
      </c>
      <c r="AS15407">
        <v>45782.613888888889</v>
      </c>
      <c r="AT15407" t="s">
        <v>31229</v>
      </c>
      <c r="AU15407" t="s">
        <v>31230</v>
      </c>
      <c r="AV15407" t="s">
        <v>31231</v>
      </c>
      <c r="AW15407">
        <v>45782.613888888889</v>
      </c>
      <c r="AX15407">
        <v>2.3628900000000002</v>
      </c>
      <c r="AY15407">
        <v>48.874839999999999</v>
      </c>
      <c r="BA15407" t="s">
        <v>53</v>
      </c>
      <c r="BB15407" t="b">
        <v>0</v>
      </c>
      <c r="BC15407" t="b">
        <v>0</v>
      </c>
      <c r="BD15407" t="b">
        <v>0</v>
      </c>
      <c r="BE15407" s="6"/>
    </row>
    <row r="15408" spans="1:57" x14ac:dyDescent="0.3">
      <c r="A15408" t="s">
        <v>31216</v>
      </c>
      <c r="B15408">
        <v>531680445</v>
      </c>
      <c r="C15408" t="s">
        <v>31217</v>
      </c>
      <c r="D15408" t="s">
        <v>31218</v>
      </c>
      <c r="E15408" t="s">
        <v>31217</v>
      </c>
      <c r="F15408" t="s">
        <v>31219</v>
      </c>
      <c r="G15408" t="s">
        <v>79591</v>
      </c>
      <c r="H15408" t="s">
        <v>81687</v>
      </c>
      <c r="I15408" t="s">
        <v>81688</v>
      </c>
      <c r="J15408">
        <v>0</v>
      </c>
      <c r="K15408" t="s">
        <v>81689</v>
      </c>
      <c r="L15408" t="s">
        <v>59</v>
      </c>
      <c r="M15408" t="s">
        <v>81690</v>
      </c>
      <c r="O15408" t="s">
        <v>81691</v>
      </c>
      <c r="P15408">
        <v>7</v>
      </c>
      <c r="Q15408" t="s">
        <v>81692</v>
      </c>
      <c r="R15408" t="s">
        <v>81692</v>
      </c>
      <c r="S15408">
        <v>0</v>
      </c>
      <c r="T15408">
        <v>7</v>
      </c>
      <c r="U15408" t="b">
        <v>1</v>
      </c>
      <c r="V15408" t="b">
        <v>1</v>
      </c>
      <c r="W15408" t="b">
        <v>0</v>
      </c>
      <c r="X15408" t="b">
        <v>0</v>
      </c>
      <c r="Y15408" t="b">
        <v>0</v>
      </c>
      <c r="Z15408" t="b">
        <v>0</v>
      </c>
      <c r="AA15408" t="b">
        <v>1</v>
      </c>
      <c r="AB15408" t="b">
        <v>1</v>
      </c>
      <c r="AC15408" t="b">
        <v>1</v>
      </c>
      <c r="AD15408" s="6" t="s">
        <v>79598</v>
      </c>
      <c r="AF15408" t="s">
        <v>61</v>
      </c>
      <c r="AG15408" t="b">
        <v>0</v>
      </c>
      <c r="AH15408" t="s">
        <v>56</v>
      </c>
      <c r="AI15408" t="s">
        <v>56</v>
      </c>
      <c r="AJ15408" t="s">
        <v>118</v>
      </c>
      <c r="AK15408" t="s">
        <v>13278</v>
      </c>
      <c r="AL15408" t="b">
        <v>0</v>
      </c>
      <c r="AM15408" t="s">
        <v>63</v>
      </c>
      <c r="AN15408" t="s">
        <v>81693</v>
      </c>
      <c r="AO15408">
        <v>44377</v>
      </c>
      <c r="AP15408" t="s">
        <v>79600</v>
      </c>
      <c r="AQ15408">
        <v>45113</v>
      </c>
      <c r="AS15408">
        <v>45782.613888888889</v>
      </c>
      <c r="AT15408" t="s">
        <v>31229</v>
      </c>
      <c r="AU15408" t="s">
        <v>31230</v>
      </c>
      <c r="AV15408" t="s">
        <v>31231</v>
      </c>
      <c r="AW15408">
        <v>45782.613888888889</v>
      </c>
      <c r="AX15408">
        <v>2.3783382</v>
      </c>
      <c r="AY15408">
        <v>48.855326699999999</v>
      </c>
      <c r="BA15408" t="s">
        <v>53</v>
      </c>
      <c r="BB15408" t="b">
        <v>0</v>
      </c>
      <c r="BC15408" t="b">
        <v>0</v>
      </c>
      <c r="BD15408" t="b">
        <v>0</v>
      </c>
      <c r="BE15408" s="6"/>
    </row>
    <row r="15409" spans="1:57" x14ac:dyDescent="0.3">
      <c r="A15409" t="s">
        <v>31216</v>
      </c>
      <c r="B15409">
        <v>531680445</v>
      </c>
      <c r="C15409" t="s">
        <v>31217</v>
      </c>
      <c r="D15409" t="s">
        <v>31218</v>
      </c>
      <c r="E15409" t="s">
        <v>31217</v>
      </c>
      <c r="F15409" t="s">
        <v>31219</v>
      </c>
      <c r="G15409" t="s">
        <v>79591</v>
      </c>
      <c r="H15409" t="s">
        <v>81687</v>
      </c>
      <c r="I15409" t="s">
        <v>81688</v>
      </c>
      <c r="J15409">
        <v>0</v>
      </c>
      <c r="K15409" t="s">
        <v>81689</v>
      </c>
      <c r="L15409" t="s">
        <v>59</v>
      </c>
      <c r="M15409" t="s">
        <v>81690</v>
      </c>
      <c r="O15409" t="s">
        <v>81691</v>
      </c>
      <c r="P15409">
        <v>7</v>
      </c>
      <c r="Q15409" t="s">
        <v>81694</v>
      </c>
      <c r="R15409" t="s">
        <v>81694</v>
      </c>
      <c r="S15409">
        <v>0</v>
      </c>
      <c r="T15409">
        <v>3</v>
      </c>
      <c r="U15409" t="b">
        <v>1</v>
      </c>
      <c r="V15409" t="b">
        <v>1</v>
      </c>
      <c r="W15409" t="b">
        <v>0</v>
      </c>
      <c r="X15409" t="b">
        <v>0</v>
      </c>
      <c r="Y15409" t="b">
        <v>0</v>
      </c>
      <c r="Z15409" t="b">
        <v>0</v>
      </c>
      <c r="AA15409" t="b">
        <v>1</v>
      </c>
      <c r="AB15409" t="b">
        <v>1</v>
      </c>
      <c r="AC15409" t="b">
        <v>1</v>
      </c>
      <c r="AD15409" s="6" t="s">
        <v>79598</v>
      </c>
      <c r="AF15409" t="s">
        <v>61</v>
      </c>
      <c r="AG15409" t="b">
        <v>0</v>
      </c>
      <c r="AH15409" t="s">
        <v>56</v>
      </c>
      <c r="AI15409" t="s">
        <v>56</v>
      </c>
      <c r="AJ15409" t="s">
        <v>65</v>
      </c>
      <c r="AK15409" t="s">
        <v>13278</v>
      </c>
      <c r="AL15409" t="b">
        <v>1</v>
      </c>
      <c r="AM15409" t="s">
        <v>63</v>
      </c>
      <c r="AN15409" t="s">
        <v>81693</v>
      </c>
      <c r="AO15409">
        <v>44377</v>
      </c>
      <c r="AP15409" t="s">
        <v>79600</v>
      </c>
      <c r="AQ15409">
        <v>45113</v>
      </c>
      <c r="AS15409">
        <v>45782.613888888889</v>
      </c>
      <c r="AT15409" t="s">
        <v>31229</v>
      </c>
      <c r="AU15409" t="s">
        <v>31230</v>
      </c>
      <c r="AV15409" t="s">
        <v>31231</v>
      </c>
      <c r="AW15409">
        <v>45782.613888888889</v>
      </c>
      <c r="AX15409">
        <v>2.3783382</v>
      </c>
      <c r="AY15409">
        <v>48.855326699999999</v>
      </c>
      <c r="BA15409" t="s">
        <v>53</v>
      </c>
      <c r="BB15409" t="b">
        <v>0</v>
      </c>
      <c r="BC15409" t="b">
        <v>0</v>
      </c>
      <c r="BD15409" t="b">
        <v>0</v>
      </c>
      <c r="BE15409" s="6"/>
    </row>
    <row r="15410" spans="1:57" x14ac:dyDescent="0.3">
      <c r="A15410" t="s">
        <v>31216</v>
      </c>
      <c r="B15410">
        <v>531680445</v>
      </c>
      <c r="C15410" t="s">
        <v>31217</v>
      </c>
      <c r="D15410" t="s">
        <v>31218</v>
      </c>
      <c r="E15410" t="s">
        <v>31217</v>
      </c>
      <c r="F15410" t="s">
        <v>31219</v>
      </c>
      <c r="G15410" t="s">
        <v>79591</v>
      </c>
      <c r="H15410" t="s">
        <v>81687</v>
      </c>
      <c r="I15410" t="s">
        <v>81688</v>
      </c>
      <c r="J15410">
        <v>0</v>
      </c>
      <c r="K15410" t="s">
        <v>81689</v>
      </c>
      <c r="L15410" t="s">
        <v>59</v>
      </c>
      <c r="M15410" t="s">
        <v>81690</v>
      </c>
      <c r="O15410" t="s">
        <v>81691</v>
      </c>
      <c r="P15410">
        <v>7</v>
      </c>
      <c r="Q15410" t="s">
        <v>81695</v>
      </c>
      <c r="R15410" t="s">
        <v>81695</v>
      </c>
      <c r="S15410">
        <v>0</v>
      </c>
      <c r="T15410">
        <v>3</v>
      </c>
      <c r="U15410" t="b">
        <v>1</v>
      </c>
      <c r="V15410" t="b">
        <v>1</v>
      </c>
      <c r="W15410" t="b">
        <v>0</v>
      </c>
      <c r="X15410" t="b">
        <v>0</v>
      </c>
      <c r="Y15410" t="b">
        <v>0</v>
      </c>
      <c r="Z15410" t="b">
        <v>0</v>
      </c>
      <c r="AA15410" t="b">
        <v>1</v>
      </c>
      <c r="AB15410" t="b">
        <v>1</v>
      </c>
      <c r="AC15410" t="b">
        <v>1</v>
      </c>
      <c r="AD15410" s="6" t="s">
        <v>79598</v>
      </c>
      <c r="AF15410" t="s">
        <v>61</v>
      </c>
      <c r="AG15410" t="b">
        <v>0</v>
      </c>
      <c r="AH15410" t="s">
        <v>56</v>
      </c>
      <c r="AI15410" t="s">
        <v>56</v>
      </c>
      <c r="AJ15410" t="s">
        <v>65</v>
      </c>
      <c r="AK15410" t="s">
        <v>13278</v>
      </c>
      <c r="AL15410" t="b">
        <v>1</v>
      </c>
      <c r="AM15410" t="s">
        <v>63</v>
      </c>
      <c r="AN15410" t="s">
        <v>81693</v>
      </c>
      <c r="AO15410">
        <v>44377</v>
      </c>
      <c r="AP15410" t="s">
        <v>79600</v>
      </c>
      <c r="AQ15410">
        <v>45113</v>
      </c>
      <c r="AS15410">
        <v>45782.613888888889</v>
      </c>
      <c r="AT15410" t="s">
        <v>31229</v>
      </c>
      <c r="AU15410" t="s">
        <v>31230</v>
      </c>
      <c r="AV15410" t="s">
        <v>31231</v>
      </c>
      <c r="AW15410">
        <v>45782.613888888889</v>
      </c>
      <c r="AX15410">
        <v>2.3783382</v>
      </c>
      <c r="AY15410">
        <v>48.855326699999999</v>
      </c>
      <c r="BA15410" t="s">
        <v>53</v>
      </c>
      <c r="BB15410" t="b">
        <v>0</v>
      </c>
      <c r="BC15410" t="b">
        <v>0</v>
      </c>
      <c r="BD15410" t="b">
        <v>0</v>
      </c>
      <c r="BE15410" s="6"/>
    </row>
    <row r="15411" spans="1:57" x14ac:dyDescent="0.3">
      <c r="A15411" t="s">
        <v>31216</v>
      </c>
      <c r="B15411">
        <v>531680445</v>
      </c>
      <c r="C15411" t="s">
        <v>31217</v>
      </c>
      <c r="D15411" t="s">
        <v>31218</v>
      </c>
      <c r="E15411" t="s">
        <v>31217</v>
      </c>
      <c r="F15411" t="s">
        <v>31219</v>
      </c>
      <c r="G15411" t="s">
        <v>79591</v>
      </c>
      <c r="H15411" t="s">
        <v>81687</v>
      </c>
      <c r="I15411" t="s">
        <v>81688</v>
      </c>
      <c r="J15411">
        <v>0</v>
      </c>
      <c r="K15411" t="s">
        <v>81689</v>
      </c>
      <c r="L15411" t="s">
        <v>59</v>
      </c>
      <c r="M15411" t="s">
        <v>81690</v>
      </c>
      <c r="O15411" t="s">
        <v>81691</v>
      </c>
      <c r="P15411">
        <v>7</v>
      </c>
      <c r="Q15411" t="s">
        <v>81696</v>
      </c>
      <c r="R15411" t="s">
        <v>81696</v>
      </c>
      <c r="S15411">
        <v>0</v>
      </c>
      <c r="T15411">
        <v>7</v>
      </c>
      <c r="U15411" t="b">
        <v>1</v>
      </c>
      <c r="V15411" t="b">
        <v>1</v>
      </c>
      <c r="W15411" t="b">
        <v>0</v>
      </c>
      <c r="X15411" t="b">
        <v>0</v>
      </c>
      <c r="Y15411" t="b">
        <v>0</v>
      </c>
      <c r="Z15411" t="b">
        <v>0</v>
      </c>
      <c r="AA15411" t="b">
        <v>1</v>
      </c>
      <c r="AB15411" t="b">
        <v>1</v>
      </c>
      <c r="AC15411" t="b">
        <v>1</v>
      </c>
      <c r="AD15411" s="6" t="s">
        <v>79598</v>
      </c>
      <c r="AF15411" t="s">
        <v>61</v>
      </c>
      <c r="AG15411" t="b">
        <v>0</v>
      </c>
      <c r="AH15411" t="s">
        <v>56</v>
      </c>
      <c r="AI15411" t="s">
        <v>56</v>
      </c>
      <c r="AJ15411" t="s">
        <v>65</v>
      </c>
      <c r="AK15411" t="s">
        <v>13278</v>
      </c>
      <c r="AL15411" t="b">
        <v>0</v>
      </c>
      <c r="AM15411" t="s">
        <v>63</v>
      </c>
      <c r="AN15411" t="s">
        <v>81693</v>
      </c>
      <c r="AO15411">
        <v>44377</v>
      </c>
      <c r="AP15411" t="s">
        <v>79600</v>
      </c>
      <c r="AQ15411">
        <v>45113</v>
      </c>
      <c r="AS15411">
        <v>45782.613888888889</v>
      </c>
      <c r="AT15411" t="s">
        <v>31229</v>
      </c>
      <c r="AU15411" t="s">
        <v>31230</v>
      </c>
      <c r="AV15411" t="s">
        <v>31231</v>
      </c>
      <c r="AW15411">
        <v>45782.613888888889</v>
      </c>
      <c r="AX15411">
        <v>2.3783382</v>
      </c>
      <c r="AY15411">
        <v>48.855326699999999</v>
      </c>
      <c r="BA15411" t="s">
        <v>53</v>
      </c>
      <c r="BB15411" t="b">
        <v>0</v>
      </c>
      <c r="BC15411" t="b">
        <v>0</v>
      </c>
      <c r="BD15411" t="b">
        <v>0</v>
      </c>
      <c r="BE15411" s="6"/>
    </row>
    <row r="15412" spans="1:57" x14ac:dyDescent="0.3">
      <c r="A15412" t="s">
        <v>31216</v>
      </c>
      <c r="B15412">
        <v>531680445</v>
      </c>
      <c r="C15412" t="s">
        <v>31217</v>
      </c>
      <c r="D15412" t="s">
        <v>31218</v>
      </c>
      <c r="E15412" t="s">
        <v>31217</v>
      </c>
      <c r="F15412" t="s">
        <v>31219</v>
      </c>
      <c r="G15412" t="s">
        <v>79591</v>
      </c>
      <c r="H15412" t="s">
        <v>81687</v>
      </c>
      <c r="I15412" t="s">
        <v>81688</v>
      </c>
      <c r="J15412">
        <v>0</v>
      </c>
      <c r="K15412" t="s">
        <v>81689</v>
      </c>
      <c r="L15412" t="s">
        <v>59</v>
      </c>
      <c r="M15412" t="s">
        <v>81690</v>
      </c>
      <c r="O15412" t="s">
        <v>81691</v>
      </c>
      <c r="P15412">
        <v>7</v>
      </c>
      <c r="Q15412" t="s">
        <v>81697</v>
      </c>
      <c r="R15412" t="s">
        <v>81697</v>
      </c>
      <c r="S15412">
        <v>0</v>
      </c>
      <c r="T15412">
        <v>7</v>
      </c>
      <c r="U15412" t="b">
        <v>1</v>
      </c>
      <c r="V15412" t="b">
        <v>1</v>
      </c>
      <c r="W15412" t="b">
        <v>0</v>
      </c>
      <c r="X15412" t="b">
        <v>0</v>
      </c>
      <c r="Y15412" t="b">
        <v>0</v>
      </c>
      <c r="Z15412" t="b">
        <v>0</v>
      </c>
      <c r="AA15412" t="b">
        <v>1</v>
      </c>
      <c r="AB15412" t="b">
        <v>1</v>
      </c>
      <c r="AC15412" t="b">
        <v>1</v>
      </c>
      <c r="AD15412" s="6" t="s">
        <v>79598</v>
      </c>
      <c r="AF15412" t="s">
        <v>61</v>
      </c>
      <c r="AG15412" t="b">
        <v>0</v>
      </c>
      <c r="AH15412" t="s">
        <v>56</v>
      </c>
      <c r="AI15412" t="s">
        <v>56</v>
      </c>
      <c r="AJ15412" t="s">
        <v>65</v>
      </c>
      <c r="AK15412" t="s">
        <v>13278</v>
      </c>
      <c r="AL15412" t="b">
        <v>0</v>
      </c>
      <c r="AM15412" t="s">
        <v>63</v>
      </c>
      <c r="AN15412" t="s">
        <v>81693</v>
      </c>
      <c r="AO15412">
        <v>44377</v>
      </c>
      <c r="AP15412" t="s">
        <v>79600</v>
      </c>
      <c r="AQ15412">
        <v>45113</v>
      </c>
      <c r="AS15412">
        <v>45782.613888888889</v>
      </c>
      <c r="AT15412" t="s">
        <v>31229</v>
      </c>
      <c r="AU15412" t="s">
        <v>31230</v>
      </c>
      <c r="AV15412" t="s">
        <v>31231</v>
      </c>
      <c r="AW15412">
        <v>45782.613888888889</v>
      </c>
      <c r="AX15412">
        <v>2.3783382</v>
      </c>
      <c r="AY15412">
        <v>48.855326699999999</v>
      </c>
      <c r="BA15412" t="s">
        <v>53</v>
      </c>
      <c r="BB15412" t="b">
        <v>0</v>
      </c>
      <c r="BC15412" t="b">
        <v>0</v>
      </c>
      <c r="BD15412" t="b">
        <v>0</v>
      </c>
      <c r="BE15412" s="6"/>
    </row>
    <row r="15413" spans="1:57" x14ac:dyDescent="0.3">
      <c r="A15413" t="s">
        <v>31216</v>
      </c>
      <c r="B15413">
        <v>531680445</v>
      </c>
      <c r="C15413" t="s">
        <v>31217</v>
      </c>
      <c r="D15413" t="s">
        <v>31218</v>
      </c>
      <c r="E15413" t="s">
        <v>31217</v>
      </c>
      <c r="F15413" t="s">
        <v>31219</v>
      </c>
      <c r="G15413" t="s">
        <v>79591</v>
      </c>
      <c r="H15413" t="s">
        <v>81687</v>
      </c>
      <c r="I15413" t="s">
        <v>81688</v>
      </c>
      <c r="J15413">
        <v>0</v>
      </c>
      <c r="K15413" t="s">
        <v>81689</v>
      </c>
      <c r="L15413" t="s">
        <v>59</v>
      </c>
      <c r="M15413" t="s">
        <v>81690</v>
      </c>
      <c r="O15413" t="s">
        <v>81691</v>
      </c>
      <c r="P15413">
        <v>7</v>
      </c>
      <c r="Q15413" t="s">
        <v>81698</v>
      </c>
      <c r="R15413" t="s">
        <v>81698</v>
      </c>
      <c r="S15413">
        <v>0</v>
      </c>
      <c r="T15413">
        <v>7</v>
      </c>
      <c r="U15413" t="b">
        <v>1</v>
      </c>
      <c r="V15413" t="b">
        <v>1</v>
      </c>
      <c r="W15413" t="b">
        <v>0</v>
      </c>
      <c r="X15413" t="b">
        <v>0</v>
      </c>
      <c r="Y15413" t="b">
        <v>0</v>
      </c>
      <c r="Z15413" t="b">
        <v>0</v>
      </c>
      <c r="AA15413" t="b">
        <v>1</v>
      </c>
      <c r="AB15413" t="b">
        <v>1</v>
      </c>
      <c r="AC15413" t="b">
        <v>1</v>
      </c>
      <c r="AD15413" s="6" t="s">
        <v>79598</v>
      </c>
      <c r="AF15413" t="s">
        <v>61</v>
      </c>
      <c r="AG15413" t="b">
        <v>0</v>
      </c>
      <c r="AH15413" t="s">
        <v>56</v>
      </c>
      <c r="AI15413" t="s">
        <v>56</v>
      </c>
      <c r="AJ15413" t="s">
        <v>65</v>
      </c>
      <c r="AK15413" t="s">
        <v>13278</v>
      </c>
      <c r="AL15413" t="b">
        <v>0</v>
      </c>
      <c r="AM15413" t="s">
        <v>63</v>
      </c>
      <c r="AN15413" t="s">
        <v>81693</v>
      </c>
      <c r="AO15413">
        <v>44377</v>
      </c>
      <c r="AP15413" t="s">
        <v>79600</v>
      </c>
      <c r="AQ15413">
        <v>45113</v>
      </c>
      <c r="AS15413">
        <v>45782.613888888889</v>
      </c>
      <c r="AT15413" t="s">
        <v>31229</v>
      </c>
      <c r="AU15413" t="s">
        <v>31230</v>
      </c>
      <c r="AV15413" t="s">
        <v>31231</v>
      </c>
      <c r="AW15413">
        <v>45782.613888888889</v>
      </c>
      <c r="AX15413">
        <v>2.3783382</v>
      </c>
      <c r="AY15413">
        <v>48.855326699999999</v>
      </c>
      <c r="BA15413" t="s">
        <v>53</v>
      </c>
      <c r="BB15413" t="b">
        <v>0</v>
      </c>
      <c r="BC15413" t="b">
        <v>0</v>
      </c>
      <c r="BD15413" t="b">
        <v>0</v>
      </c>
      <c r="BE15413" s="6"/>
    </row>
    <row r="15414" spans="1:57" x14ac:dyDescent="0.3">
      <c r="A15414" t="s">
        <v>31216</v>
      </c>
      <c r="B15414">
        <v>531680445</v>
      </c>
      <c r="C15414" t="s">
        <v>31217</v>
      </c>
      <c r="D15414" t="s">
        <v>31218</v>
      </c>
      <c r="E15414" t="s">
        <v>31217</v>
      </c>
      <c r="F15414" t="s">
        <v>31219</v>
      </c>
      <c r="G15414" t="s">
        <v>79591</v>
      </c>
      <c r="H15414" t="s">
        <v>81687</v>
      </c>
      <c r="I15414" t="s">
        <v>81688</v>
      </c>
      <c r="J15414">
        <v>0</v>
      </c>
      <c r="K15414" t="s">
        <v>81689</v>
      </c>
      <c r="L15414" t="s">
        <v>59</v>
      </c>
      <c r="M15414" t="s">
        <v>81690</v>
      </c>
      <c r="O15414" t="s">
        <v>81691</v>
      </c>
      <c r="P15414">
        <v>7</v>
      </c>
      <c r="Q15414" t="s">
        <v>81699</v>
      </c>
      <c r="R15414" t="s">
        <v>81699</v>
      </c>
      <c r="S15414">
        <v>0</v>
      </c>
      <c r="T15414">
        <v>7</v>
      </c>
      <c r="U15414" t="b">
        <v>1</v>
      </c>
      <c r="V15414" t="b">
        <v>1</v>
      </c>
      <c r="W15414" t="b">
        <v>0</v>
      </c>
      <c r="X15414" t="b">
        <v>0</v>
      </c>
      <c r="Y15414" t="b">
        <v>0</v>
      </c>
      <c r="Z15414" t="b">
        <v>0</v>
      </c>
      <c r="AA15414" t="b">
        <v>1</v>
      </c>
      <c r="AB15414" t="b">
        <v>1</v>
      </c>
      <c r="AC15414" t="b">
        <v>1</v>
      </c>
      <c r="AD15414" s="6" t="s">
        <v>79598</v>
      </c>
      <c r="AF15414" t="s">
        <v>61</v>
      </c>
      <c r="AG15414" t="b">
        <v>0</v>
      </c>
      <c r="AH15414" t="s">
        <v>56</v>
      </c>
      <c r="AI15414" t="s">
        <v>56</v>
      </c>
      <c r="AJ15414" t="s">
        <v>65</v>
      </c>
      <c r="AK15414" t="s">
        <v>13278</v>
      </c>
      <c r="AL15414" t="b">
        <v>0</v>
      </c>
      <c r="AM15414" t="s">
        <v>63</v>
      </c>
      <c r="AN15414" t="s">
        <v>81693</v>
      </c>
      <c r="AO15414">
        <v>44377</v>
      </c>
      <c r="AP15414" t="s">
        <v>79600</v>
      </c>
      <c r="AQ15414">
        <v>45113</v>
      </c>
      <c r="AS15414">
        <v>45782.613888888889</v>
      </c>
      <c r="AT15414" t="s">
        <v>31229</v>
      </c>
      <c r="AU15414" t="s">
        <v>31230</v>
      </c>
      <c r="AV15414" t="s">
        <v>31231</v>
      </c>
      <c r="AW15414">
        <v>45782.613888888889</v>
      </c>
      <c r="AX15414">
        <v>2.3783382</v>
      </c>
      <c r="AY15414">
        <v>48.855326699999999</v>
      </c>
      <c r="BA15414" t="s">
        <v>53</v>
      </c>
      <c r="BB15414" t="b">
        <v>0</v>
      </c>
      <c r="BC15414" t="b">
        <v>0</v>
      </c>
      <c r="BD15414" t="b">
        <v>0</v>
      </c>
      <c r="BE15414" s="6"/>
    </row>
    <row r="15415" spans="1:57" x14ac:dyDescent="0.3">
      <c r="A15415" t="s">
        <v>31216</v>
      </c>
      <c r="B15415">
        <v>531680445</v>
      </c>
      <c r="C15415" t="s">
        <v>31217</v>
      </c>
      <c r="D15415" t="s">
        <v>31218</v>
      </c>
      <c r="E15415" t="s">
        <v>31217</v>
      </c>
      <c r="F15415" t="s">
        <v>31219</v>
      </c>
      <c r="G15415" t="s">
        <v>79591</v>
      </c>
      <c r="H15415" t="s">
        <v>81700</v>
      </c>
      <c r="I15415" t="s">
        <v>81701</v>
      </c>
      <c r="J15415">
        <v>0</v>
      </c>
      <c r="K15415" t="s">
        <v>81702</v>
      </c>
      <c r="L15415" t="s">
        <v>59</v>
      </c>
      <c r="M15415" t="s">
        <v>81703</v>
      </c>
      <c r="O15415" t="s">
        <v>81704</v>
      </c>
      <c r="P15415">
        <v>7</v>
      </c>
      <c r="Q15415" t="s">
        <v>81705</v>
      </c>
      <c r="R15415" t="s">
        <v>81705</v>
      </c>
      <c r="S15415">
        <v>0</v>
      </c>
      <c r="T15415">
        <v>7</v>
      </c>
      <c r="U15415" t="b">
        <v>1</v>
      </c>
      <c r="V15415" t="b">
        <v>1</v>
      </c>
      <c r="W15415" t="b">
        <v>0</v>
      </c>
      <c r="X15415" t="b">
        <v>0</v>
      </c>
      <c r="Y15415" t="b">
        <v>0</v>
      </c>
      <c r="Z15415" t="b">
        <v>0</v>
      </c>
      <c r="AA15415" t="b">
        <v>1</v>
      </c>
      <c r="AB15415" t="b">
        <v>1</v>
      </c>
      <c r="AC15415" t="b">
        <v>1</v>
      </c>
      <c r="AD15415" s="6" t="s">
        <v>79598</v>
      </c>
      <c r="AF15415" t="s">
        <v>61</v>
      </c>
      <c r="AG15415" t="b">
        <v>0</v>
      </c>
      <c r="AH15415" t="s">
        <v>56</v>
      </c>
      <c r="AI15415" t="s">
        <v>56</v>
      </c>
      <c r="AJ15415" t="s">
        <v>65</v>
      </c>
      <c r="AK15415" t="s">
        <v>13278</v>
      </c>
      <c r="AL15415" t="b">
        <v>0</v>
      </c>
      <c r="AM15415" t="s">
        <v>63</v>
      </c>
      <c r="AN15415" t="s">
        <v>81706</v>
      </c>
      <c r="AO15415">
        <v>44385</v>
      </c>
      <c r="AP15415" t="s">
        <v>79600</v>
      </c>
      <c r="AQ15415">
        <v>45113</v>
      </c>
      <c r="AS15415">
        <v>45782.613888888889</v>
      </c>
      <c r="AT15415" t="s">
        <v>31229</v>
      </c>
      <c r="AU15415" t="s">
        <v>31230</v>
      </c>
      <c r="AV15415" t="s">
        <v>31231</v>
      </c>
      <c r="AW15415">
        <v>45782.613888888889</v>
      </c>
      <c r="AX15415">
        <v>2.384125</v>
      </c>
      <c r="AY15415">
        <v>48.858606000000002</v>
      </c>
      <c r="BA15415" t="s">
        <v>53</v>
      </c>
      <c r="BB15415" t="b">
        <v>0</v>
      </c>
      <c r="BC15415" t="b">
        <v>0</v>
      </c>
      <c r="BD15415" t="b">
        <v>0</v>
      </c>
      <c r="BE15415" s="6"/>
    </row>
    <row r="15416" spans="1:57" x14ac:dyDescent="0.3">
      <c r="A15416" t="s">
        <v>31216</v>
      </c>
      <c r="B15416">
        <v>531680445</v>
      </c>
      <c r="C15416" t="s">
        <v>31217</v>
      </c>
      <c r="D15416" t="s">
        <v>31218</v>
      </c>
      <c r="E15416" t="s">
        <v>31217</v>
      </c>
      <c r="F15416" t="s">
        <v>31219</v>
      </c>
      <c r="G15416" t="s">
        <v>79591</v>
      </c>
      <c r="H15416" t="s">
        <v>81700</v>
      </c>
      <c r="I15416" t="s">
        <v>81701</v>
      </c>
      <c r="J15416">
        <v>0</v>
      </c>
      <c r="K15416" t="s">
        <v>81702</v>
      </c>
      <c r="L15416" t="s">
        <v>59</v>
      </c>
      <c r="M15416" t="s">
        <v>81703</v>
      </c>
      <c r="O15416" t="s">
        <v>81704</v>
      </c>
      <c r="P15416">
        <v>7</v>
      </c>
      <c r="Q15416" t="s">
        <v>81707</v>
      </c>
      <c r="R15416" t="s">
        <v>81707</v>
      </c>
      <c r="S15416">
        <v>0</v>
      </c>
      <c r="T15416">
        <v>7</v>
      </c>
      <c r="U15416" t="b">
        <v>1</v>
      </c>
      <c r="V15416" t="b">
        <v>1</v>
      </c>
      <c r="W15416" t="b">
        <v>0</v>
      </c>
      <c r="X15416" t="b">
        <v>0</v>
      </c>
      <c r="Y15416" t="b">
        <v>0</v>
      </c>
      <c r="Z15416" t="b">
        <v>0</v>
      </c>
      <c r="AA15416" t="b">
        <v>1</v>
      </c>
      <c r="AB15416" t="b">
        <v>1</v>
      </c>
      <c r="AC15416" t="b">
        <v>1</v>
      </c>
      <c r="AD15416" s="6" t="s">
        <v>79598</v>
      </c>
      <c r="AF15416" t="s">
        <v>61</v>
      </c>
      <c r="AG15416" t="b">
        <v>0</v>
      </c>
      <c r="AH15416" t="s">
        <v>56</v>
      </c>
      <c r="AI15416" t="s">
        <v>56</v>
      </c>
      <c r="AJ15416" t="s">
        <v>118</v>
      </c>
      <c r="AK15416" t="s">
        <v>13278</v>
      </c>
      <c r="AL15416" t="b">
        <v>0</v>
      </c>
      <c r="AM15416" t="s">
        <v>63</v>
      </c>
      <c r="AN15416" t="s">
        <v>81706</v>
      </c>
      <c r="AO15416">
        <v>44385</v>
      </c>
      <c r="AP15416" t="s">
        <v>79600</v>
      </c>
      <c r="AQ15416">
        <v>45113</v>
      </c>
      <c r="AS15416">
        <v>45782.613888888889</v>
      </c>
      <c r="AT15416" t="s">
        <v>31229</v>
      </c>
      <c r="AU15416" t="s">
        <v>31230</v>
      </c>
      <c r="AV15416" t="s">
        <v>31231</v>
      </c>
      <c r="AW15416">
        <v>45782.613888888889</v>
      </c>
      <c r="AX15416">
        <v>2.384125</v>
      </c>
      <c r="AY15416">
        <v>48.858606000000002</v>
      </c>
      <c r="BA15416" t="s">
        <v>53</v>
      </c>
      <c r="BB15416" t="b">
        <v>0</v>
      </c>
      <c r="BC15416" t="b">
        <v>0</v>
      </c>
      <c r="BD15416" t="b">
        <v>0</v>
      </c>
      <c r="BE15416" s="6"/>
    </row>
    <row r="15417" spans="1:57" x14ac:dyDescent="0.3">
      <c r="A15417" t="s">
        <v>31216</v>
      </c>
      <c r="B15417">
        <v>531680445</v>
      </c>
      <c r="C15417" t="s">
        <v>31217</v>
      </c>
      <c r="D15417" t="s">
        <v>31218</v>
      </c>
      <c r="E15417" t="s">
        <v>31217</v>
      </c>
      <c r="F15417" t="s">
        <v>31219</v>
      </c>
      <c r="G15417" t="s">
        <v>79591</v>
      </c>
      <c r="H15417" t="s">
        <v>81700</v>
      </c>
      <c r="I15417" t="s">
        <v>81701</v>
      </c>
      <c r="J15417">
        <v>0</v>
      </c>
      <c r="K15417" t="s">
        <v>81702</v>
      </c>
      <c r="L15417" t="s">
        <v>59</v>
      </c>
      <c r="M15417" t="s">
        <v>81703</v>
      </c>
      <c r="O15417" t="s">
        <v>81704</v>
      </c>
      <c r="P15417">
        <v>7</v>
      </c>
      <c r="Q15417" t="s">
        <v>81708</v>
      </c>
      <c r="R15417" t="s">
        <v>81708</v>
      </c>
      <c r="S15417">
        <v>0</v>
      </c>
      <c r="T15417">
        <v>3</v>
      </c>
      <c r="U15417" t="b">
        <v>1</v>
      </c>
      <c r="V15417" t="b">
        <v>1</v>
      </c>
      <c r="W15417" t="b">
        <v>0</v>
      </c>
      <c r="X15417" t="b">
        <v>0</v>
      </c>
      <c r="Y15417" t="b">
        <v>0</v>
      </c>
      <c r="Z15417" t="b">
        <v>0</v>
      </c>
      <c r="AA15417" t="b">
        <v>1</v>
      </c>
      <c r="AB15417" t="b">
        <v>1</v>
      </c>
      <c r="AC15417" t="b">
        <v>1</v>
      </c>
      <c r="AD15417" s="6" t="s">
        <v>79598</v>
      </c>
      <c r="AF15417" t="s">
        <v>61</v>
      </c>
      <c r="AG15417" t="b">
        <v>0</v>
      </c>
      <c r="AH15417" t="s">
        <v>56</v>
      </c>
      <c r="AI15417" t="s">
        <v>56</v>
      </c>
      <c r="AJ15417" t="s">
        <v>65</v>
      </c>
      <c r="AK15417" t="s">
        <v>13278</v>
      </c>
      <c r="AL15417" t="b">
        <v>1</v>
      </c>
      <c r="AM15417" t="s">
        <v>63</v>
      </c>
      <c r="AN15417" t="s">
        <v>81706</v>
      </c>
      <c r="AO15417">
        <v>44385</v>
      </c>
      <c r="AP15417" t="s">
        <v>79600</v>
      </c>
      <c r="AQ15417">
        <v>45113</v>
      </c>
      <c r="AS15417">
        <v>45782.613888888889</v>
      </c>
      <c r="AT15417" t="s">
        <v>31229</v>
      </c>
      <c r="AU15417" t="s">
        <v>31230</v>
      </c>
      <c r="AV15417" t="s">
        <v>31231</v>
      </c>
      <c r="AW15417">
        <v>45782.613888888889</v>
      </c>
      <c r="AX15417">
        <v>2.384125</v>
      </c>
      <c r="AY15417">
        <v>48.858606000000002</v>
      </c>
      <c r="BA15417" t="s">
        <v>53</v>
      </c>
      <c r="BB15417" t="b">
        <v>0</v>
      </c>
      <c r="BC15417" t="b">
        <v>0</v>
      </c>
      <c r="BD15417" t="b">
        <v>0</v>
      </c>
      <c r="BE15417" s="6"/>
    </row>
    <row r="15418" spans="1:57" x14ac:dyDescent="0.3">
      <c r="A15418" t="s">
        <v>31216</v>
      </c>
      <c r="B15418">
        <v>531680445</v>
      </c>
      <c r="C15418" t="s">
        <v>31217</v>
      </c>
      <c r="D15418" t="s">
        <v>31218</v>
      </c>
      <c r="E15418" t="s">
        <v>31217</v>
      </c>
      <c r="F15418" t="s">
        <v>31219</v>
      </c>
      <c r="G15418" t="s">
        <v>79591</v>
      </c>
      <c r="H15418" t="s">
        <v>81700</v>
      </c>
      <c r="I15418" t="s">
        <v>81701</v>
      </c>
      <c r="J15418">
        <v>0</v>
      </c>
      <c r="K15418" t="s">
        <v>81702</v>
      </c>
      <c r="L15418" t="s">
        <v>59</v>
      </c>
      <c r="M15418" t="s">
        <v>81703</v>
      </c>
      <c r="O15418" t="s">
        <v>81704</v>
      </c>
      <c r="P15418">
        <v>7</v>
      </c>
      <c r="Q15418" t="s">
        <v>81709</v>
      </c>
      <c r="R15418" t="s">
        <v>81709</v>
      </c>
      <c r="S15418">
        <v>0</v>
      </c>
      <c r="T15418">
        <v>3</v>
      </c>
      <c r="U15418" t="b">
        <v>1</v>
      </c>
      <c r="V15418" t="b">
        <v>1</v>
      </c>
      <c r="W15418" t="b">
        <v>0</v>
      </c>
      <c r="X15418" t="b">
        <v>0</v>
      </c>
      <c r="Y15418" t="b">
        <v>0</v>
      </c>
      <c r="Z15418" t="b">
        <v>0</v>
      </c>
      <c r="AA15418" t="b">
        <v>1</v>
      </c>
      <c r="AB15418" t="b">
        <v>1</v>
      </c>
      <c r="AC15418" t="b">
        <v>1</v>
      </c>
      <c r="AD15418" s="6" t="s">
        <v>79598</v>
      </c>
      <c r="AF15418" t="s">
        <v>61</v>
      </c>
      <c r="AG15418" t="b">
        <v>0</v>
      </c>
      <c r="AH15418" t="s">
        <v>56</v>
      </c>
      <c r="AI15418" t="s">
        <v>56</v>
      </c>
      <c r="AJ15418" t="s">
        <v>65</v>
      </c>
      <c r="AK15418" t="s">
        <v>13278</v>
      </c>
      <c r="AL15418" t="b">
        <v>1</v>
      </c>
      <c r="AM15418" t="s">
        <v>63</v>
      </c>
      <c r="AN15418" t="s">
        <v>81706</v>
      </c>
      <c r="AO15418">
        <v>44385</v>
      </c>
      <c r="AP15418" t="s">
        <v>79600</v>
      </c>
      <c r="AQ15418">
        <v>45113</v>
      </c>
      <c r="AS15418">
        <v>45782.613888888889</v>
      </c>
      <c r="AT15418" t="s">
        <v>31229</v>
      </c>
      <c r="AU15418" t="s">
        <v>31230</v>
      </c>
      <c r="AV15418" t="s">
        <v>31231</v>
      </c>
      <c r="AW15418">
        <v>45782.613888888889</v>
      </c>
      <c r="AX15418">
        <v>2.384125</v>
      </c>
      <c r="AY15418">
        <v>48.858606000000002</v>
      </c>
      <c r="BA15418" t="s">
        <v>53</v>
      </c>
      <c r="BB15418" t="b">
        <v>0</v>
      </c>
      <c r="BC15418" t="b">
        <v>0</v>
      </c>
      <c r="BD15418" t="b">
        <v>0</v>
      </c>
      <c r="BE15418" s="6"/>
    </row>
    <row r="15419" spans="1:57" x14ac:dyDescent="0.3">
      <c r="A15419" t="s">
        <v>31216</v>
      </c>
      <c r="B15419">
        <v>531680445</v>
      </c>
      <c r="C15419" t="s">
        <v>31217</v>
      </c>
      <c r="D15419" t="s">
        <v>31218</v>
      </c>
      <c r="E15419" t="s">
        <v>31217</v>
      </c>
      <c r="F15419" t="s">
        <v>31219</v>
      </c>
      <c r="G15419" t="s">
        <v>79591</v>
      </c>
      <c r="H15419" t="s">
        <v>81700</v>
      </c>
      <c r="I15419" t="s">
        <v>81701</v>
      </c>
      <c r="J15419">
        <v>0</v>
      </c>
      <c r="K15419" t="s">
        <v>81702</v>
      </c>
      <c r="L15419" t="s">
        <v>59</v>
      </c>
      <c r="M15419" t="s">
        <v>81703</v>
      </c>
      <c r="O15419" t="s">
        <v>81704</v>
      </c>
      <c r="P15419">
        <v>7</v>
      </c>
      <c r="Q15419" t="s">
        <v>81710</v>
      </c>
      <c r="R15419" t="s">
        <v>81710</v>
      </c>
      <c r="S15419">
        <v>0</v>
      </c>
      <c r="T15419">
        <v>7</v>
      </c>
      <c r="U15419" t="b">
        <v>1</v>
      </c>
      <c r="V15419" t="b">
        <v>1</v>
      </c>
      <c r="W15419" t="b">
        <v>0</v>
      </c>
      <c r="X15419" t="b">
        <v>0</v>
      </c>
      <c r="Y15419" t="b">
        <v>0</v>
      </c>
      <c r="Z15419" t="b">
        <v>0</v>
      </c>
      <c r="AA15419" t="b">
        <v>1</v>
      </c>
      <c r="AB15419" t="b">
        <v>1</v>
      </c>
      <c r="AC15419" t="b">
        <v>1</v>
      </c>
      <c r="AD15419" s="6" t="s">
        <v>79598</v>
      </c>
      <c r="AF15419" t="s">
        <v>61</v>
      </c>
      <c r="AG15419" t="b">
        <v>0</v>
      </c>
      <c r="AH15419" t="s">
        <v>56</v>
      </c>
      <c r="AI15419" t="s">
        <v>56</v>
      </c>
      <c r="AJ15419" t="s">
        <v>65</v>
      </c>
      <c r="AK15419" t="s">
        <v>13278</v>
      </c>
      <c r="AL15419" t="b">
        <v>0</v>
      </c>
      <c r="AM15419" t="s">
        <v>63</v>
      </c>
      <c r="AN15419" t="s">
        <v>81706</v>
      </c>
      <c r="AO15419">
        <v>44385</v>
      </c>
      <c r="AP15419" t="s">
        <v>79600</v>
      </c>
      <c r="AQ15419">
        <v>45113</v>
      </c>
      <c r="AS15419">
        <v>45782.613888888889</v>
      </c>
      <c r="AT15419" t="s">
        <v>31229</v>
      </c>
      <c r="AU15419" t="s">
        <v>31230</v>
      </c>
      <c r="AV15419" t="s">
        <v>31231</v>
      </c>
      <c r="AW15419">
        <v>45782.613888888889</v>
      </c>
      <c r="AX15419">
        <v>2.384125</v>
      </c>
      <c r="AY15419">
        <v>48.858606000000002</v>
      </c>
      <c r="BA15419" t="s">
        <v>53</v>
      </c>
      <c r="BB15419" t="b">
        <v>0</v>
      </c>
      <c r="BC15419" t="b">
        <v>0</v>
      </c>
      <c r="BD15419" t="b">
        <v>0</v>
      </c>
      <c r="BE15419" s="6"/>
    </row>
    <row r="15420" spans="1:57" x14ac:dyDescent="0.3">
      <c r="A15420" t="s">
        <v>31216</v>
      </c>
      <c r="B15420">
        <v>531680445</v>
      </c>
      <c r="C15420" t="s">
        <v>31217</v>
      </c>
      <c r="D15420" t="s">
        <v>31218</v>
      </c>
      <c r="E15420" t="s">
        <v>31217</v>
      </c>
      <c r="F15420" t="s">
        <v>31219</v>
      </c>
      <c r="G15420" t="s">
        <v>79591</v>
      </c>
      <c r="H15420" t="s">
        <v>81700</v>
      </c>
      <c r="I15420" t="s">
        <v>81701</v>
      </c>
      <c r="J15420">
        <v>0</v>
      </c>
      <c r="K15420" t="s">
        <v>81702</v>
      </c>
      <c r="L15420" t="s">
        <v>59</v>
      </c>
      <c r="M15420" t="s">
        <v>81703</v>
      </c>
      <c r="O15420" t="s">
        <v>81704</v>
      </c>
      <c r="P15420">
        <v>7</v>
      </c>
      <c r="Q15420" t="s">
        <v>81711</v>
      </c>
      <c r="R15420" t="s">
        <v>81711</v>
      </c>
      <c r="S15420">
        <v>0</v>
      </c>
      <c r="T15420">
        <v>7</v>
      </c>
      <c r="U15420" t="b">
        <v>1</v>
      </c>
      <c r="V15420" t="b">
        <v>1</v>
      </c>
      <c r="W15420" t="b">
        <v>0</v>
      </c>
      <c r="X15420" t="b">
        <v>0</v>
      </c>
      <c r="Y15420" t="b">
        <v>0</v>
      </c>
      <c r="Z15420" t="b">
        <v>0</v>
      </c>
      <c r="AA15420" t="b">
        <v>1</v>
      </c>
      <c r="AB15420" t="b">
        <v>1</v>
      </c>
      <c r="AC15420" t="b">
        <v>1</v>
      </c>
      <c r="AD15420" s="6" t="s">
        <v>79598</v>
      </c>
      <c r="AF15420" t="s">
        <v>61</v>
      </c>
      <c r="AG15420" t="b">
        <v>0</v>
      </c>
      <c r="AH15420" t="s">
        <v>56</v>
      </c>
      <c r="AI15420" t="s">
        <v>56</v>
      </c>
      <c r="AJ15420" t="s">
        <v>65</v>
      </c>
      <c r="AK15420" t="s">
        <v>13278</v>
      </c>
      <c r="AL15420" t="b">
        <v>0</v>
      </c>
      <c r="AM15420" t="s">
        <v>63</v>
      </c>
      <c r="AN15420" t="s">
        <v>81706</v>
      </c>
      <c r="AO15420">
        <v>44385</v>
      </c>
      <c r="AP15420" t="s">
        <v>79600</v>
      </c>
      <c r="AQ15420">
        <v>45113</v>
      </c>
      <c r="AS15420">
        <v>45782.613888888889</v>
      </c>
      <c r="AT15420" t="s">
        <v>31229</v>
      </c>
      <c r="AU15420" t="s">
        <v>31230</v>
      </c>
      <c r="AV15420" t="s">
        <v>31231</v>
      </c>
      <c r="AW15420">
        <v>45782.613888888889</v>
      </c>
      <c r="AX15420">
        <v>2.384125</v>
      </c>
      <c r="AY15420">
        <v>48.858606000000002</v>
      </c>
      <c r="BA15420" t="s">
        <v>53</v>
      </c>
      <c r="BB15420" t="b">
        <v>0</v>
      </c>
      <c r="BC15420" t="b">
        <v>0</v>
      </c>
      <c r="BD15420" t="b">
        <v>0</v>
      </c>
      <c r="BE15420" s="6"/>
    </row>
    <row r="15421" spans="1:57" x14ac:dyDescent="0.3">
      <c r="A15421" t="s">
        <v>31216</v>
      </c>
      <c r="B15421">
        <v>531680445</v>
      </c>
      <c r="C15421" t="s">
        <v>31217</v>
      </c>
      <c r="D15421" t="s">
        <v>31218</v>
      </c>
      <c r="E15421" t="s">
        <v>31217</v>
      </c>
      <c r="F15421" t="s">
        <v>31219</v>
      </c>
      <c r="G15421" t="s">
        <v>79591</v>
      </c>
      <c r="H15421" t="s">
        <v>81700</v>
      </c>
      <c r="I15421" t="s">
        <v>81701</v>
      </c>
      <c r="J15421">
        <v>0</v>
      </c>
      <c r="K15421" t="s">
        <v>81702</v>
      </c>
      <c r="L15421" t="s">
        <v>59</v>
      </c>
      <c r="M15421" t="s">
        <v>81703</v>
      </c>
      <c r="O15421" t="s">
        <v>81704</v>
      </c>
      <c r="P15421">
        <v>7</v>
      </c>
      <c r="Q15421" t="s">
        <v>81712</v>
      </c>
      <c r="R15421" t="s">
        <v>81712</v>
      </c>
      <c r="S15421">
        <v>0</v>
      </c>
      <c r="T15421">
        <v>7</v>
      </c>
      <c r="U15421" t="b">
        <v>1</v>
      </c>
      <c r="V15421" t="b">
        <v>1</v>
      </c>
      <c r="W15421" t="b">
        <v>0</v>
      </c>
      <c r="X15421" t="b">
        <v>0</v>
      </c>
      <c r="Y15421" t="b">
        <v>0</v>
      </c>
      <c r="Z15421" t="b">
        <v>0</v>
      </c>
      <c r="AA15421" t="b">
        <v>1</v>
      </c>
      <c r="AB15421" t="b">
        <v>1</v>
      </c>
      <c r="AC15421" t="b">
        <v>1</v>
      </c>
      <c r="AD15421" s="6" t="s">
        <v>79598</v>
      </c>
      <c r="AF15421" t="s">
        <v>61</v>
      </c>
      <c r="AG15421" t="b">
        <v>0</v>
      </c>
      <c r="AH15421" t="s">
        <v>56</v>
      </c>
      <c r="AI15421" t="s">
        <v>56</v>
      </c>
      <c r="AJ15421" t="s">
        <v>65</v>
      </c>
      <c r="AK15421" t="s">
        <v>13278</v>
      </c>
      <c r="AL15421" t="b">
        <v>0</v>
      </c>
      <c r="AM15421" t="s">
        <v>63</v>
      </c>
      <c r="AN15421" t="s">
        <v>81706</v>
      </c>
      <c r="AO15421">
        <v>44385</v>
      </c>
      <c r="AP15421" t="s">
        <v>79600</v>
      </c>
      <c r="AQ15421">
        <v>45113</v>
      </c>
      <c r="AS15421">
        <v>45782.613888888889</v>
      </c>
      <c r="AT15421" t="s">
        <v>31229</v>
      </c>
      <c r="AU15421" t="s">
        <v>31230</v>
      </c>
      <c r="AV15421" t="s">
        <v>31231</v>
      </c>
      <c r="AW15421">
        <v>45782.613888888889</v>
      </c>
      <c r="AX15421">
        <v>2.384125</v>
      </c>
      <c r="AY15421">
        <v>48.858606000000002</v>
      </c>
      <c r="BA15421" t="s">
        <v>53</v>
      </c>
      <c r="BB15421" t="b">
        <v>0</v>
      </c>
      <c r="BC15421" t="b">
        <v>0</v>
      </c>
      <c r="BD15421" t="b">
        <v>0</v>
      </c>
      <c r="BE15421" s="6"/>
    </row>
    <row r="15422" spans="1:57" x14ac:dyDescent="0.3">
      <c r="A15422" t="s">
        <v>31216</v>
      </c>
      <c r="B15422">
        <v>531680445</v>
      </c>
      <c r="C15422" t="s">
        <v>31217</v>
      </c>
      <c r="D15422" t="s">
        <v>31218</v>
      </c>
      <c r="E15422" t="s">
        <v>31217</v>
      </c>
      <c r="F15422" t="s">
        <v>31219</v>
      </c>
      <c r="G15422" t="s">
        <v>79591</v>
      </c>
      <c r="H15422" t="s">
        <v>81713</v>
      </c>
      <c r="I15422" t="s">
        <v>81714</v>
      </c>
      <c r="J15422">
        <v>0</v>
      </c>
      <c r="K15422" t="s">
        <v>81715</v>
      </c>
      <c r="L15422" t="s">
        <v>59</v>
      </c>
      <c r="M15422" t="s">
        <v>81716</v>
      </c>
      <c r="O15422" t="s">
        <v>81717</v>
      </c>
      <c r="P15422">
        <v>6</v>
      </c>
      <c r="Q15422" t="s">
        <v>81718</v>
      </c>
      <c r="R15422" t="s">
        <v>81718</v>
      </c>
      <c r="S15422">
        <v>0</v>
      </c>
      <c r="T15422">
        <v>7</v>
      </c>
      <c r="U15422" t="b">
        <v>1</v>
      </c>
      <c r="V15422" t="b">
        <v>1</v>
      </c>
      <c r="W15422" t="b">
        <v>0</v>
      </c>
      <c r="X15422" t="b">
        <v>0</v>
      </c>
      <c r="Y15422" t="b">
        <v>0</v>
      </c>
      <c r="Z15422" t="b">
        <v>0</v>
      </c>
      <c r="AA15422" t="b">
        <v>1</v>
      </c>
      <c r="AB15422" t="b">
        <v>1</v>
      </c>
      <c r="AC15422" t="b">
        <v>1</v>
      </c>
      <c r="AD15422" s="6" t="s">
        <v>79598</v>
      </c>
      <c r="AF15422" t="s">
        <v>61</v>
      </c>
      <c r="AG15422" t="b">
        <v>0</v>
      </c>
      <c r="AH15422" t="s">
        <v>56</v>
      </c>
      <c r="AI15422" t="s">
        <v>56</v>
      </c>
      <c r="AJ15422" t="s">
        <v>65</v>
      </c>
      <c r="AK15422" t="s">
        <v>13278</v>
      </c>
      <c r="AL15422" t="b">
        <v>0</v>
      </c>
      <c r="AM15422" t="s">
        <v>63</v>
      </c>
      <c r="AN15422" t="s">
        <v>81719</v>
      </c>
      <c r="AO15422">
        <v>44357</v>
      </c>
      <c r="AP15422" t="s">
        <v>79600</v>
      </c>
      <c r="AQ15422">
        <v>45113</v>
      </c>
      <c r="AS15422">
        <v>45782.613888888889</v>
      </c>
      <c r="AT15422" t="s">
        <v>31229</v>
      </c>
      <c r="AU15422" t="s">
        <v>31230</v>
      </c>
      <c r="AV15422" t="s">
        <v>31231</v>
      </c>
      <c r="AW15422">
        <v>45782.613888888889</v>
      </c>
      <c r="AX15422">
        <v>2.3825248000000001</v>
      </c>
      <c r="AY15422">
        <v>48.856152899999998</v>
      </c>
      <c r="BA15422" t="s">
        <v>53</v>
      </c>
      <c r="BB15422" t="b">
        <v>0</v>
      </c>
      <c r="BC15422" t="b">
        <v>0</v>
      </c>
      <c r="BD15422" t="b">
        <v>0</v>
      </c>
      <c r="BE15422" s="6"/>
    </row>
    <row r="15423" spans="1:57" x14ac:dyDescent="0.3">
      <c r="A15423" t="s">
        <v>31216</v>
      </c>
      <c r="B15423">
        <v>531680445</v>
      </c>
      <c r="C15423" t="s">
        <v>31217</v>
      </c>
      <c r="D15423" t="s">
        <v>31218</v>
      </c>
      <c r="E15423" t="s">
        <v>31217</v>
      </c>
      <c r="F15423" t="s">
        <v>31219</v>
      </c>
      <c r="G15423" t="s">
        <v>79591</v>
      </c>
      <c r="H15423" t="s">
        <v>81713</v>
      </c>
      <c r="I15423" t="s">
        <v>81714</v>
      </c>
      <c r="J15423">
        <v>0</v>
      </c>
      <c r="K15423" t="s">
        <v>81715</v>
      </c>
      <c r="L15423" t="s">
        <v>59</v>
      </c>
      <c r="M15423" t="s">
        <v>81716</v>
      </c>
      <c r="O15423" t="s">
        <v>81717</v>
      </c>
      <c r="P15423">
        <v>6</v>
      </c>
      <c r="Q15423" t="s">
        <v>81720</v>
      </c>
      <c r="R15423" t="s">
        <v>81720</v>
      </c>
      <c r="S15423">
        <v>0</v>
      </c>
      <c r="T15423">
        <v>7</v>
      </c>
      <c r="U15423" t="b">
        <v>1</v>
      </c>
      <c r="V15423" t="b">
        <v>1</v>
      </c>
      <c r="W15423" t="b">
        <v>0</v>
      </c>
      <c r="X15423" t="b">
        <v>0</v>
      </c>
      <c r="Y15423" t="b">
        <v>0</v>
      </c>
      <c r="Z15423" t="b">
        <v>0</v>
      </c>
      <c r="AA15423" t="b">
        <v>1</v>
      </c>
      <c r="AB15423" t="b">
        <v>1</v>
      </c>
      <c r="AC15423" t="b">
        <v>1</v>
      </c>
      <c r="AD15423" s="6" t="s">
        <v>79598</v>
      </c>
      <c r="AF15423" t="s">
        <v>61</v>
      </c>
      <c r="AG15423" t="b">
        <v>0</v>
      </c>
      <c r="AH15423" t="s">
        <v>56</v>
      </c>
      <c r="AI15423" t="s">
        <v>56</v>
      </c>
      <c r="AJ15423" t="s">
        <v>65</v>
      </c>
      <c r="AK15423" t="s">
        <v>13278</v>
      </c>
      <c r="AL15423" t="b">
        <v>0</v>
      </c>
      <c r="AM15423" t="s">
        <v>63</v>
      </c>
      <c r="AN15423" t="s">
        <v>81719</v>
      </c>
      <c r="AO15423">
        <v>44357</v>
      </c>
      <c r="AP15423" t="s">
        <v>79600</v>
      </c>
      <c r="AQ15423">
        <v>45113</v>
      </c>
      <c r="AS15423">
        <v>45782.613888888889</v>
      </c>
      <c r="AT15423" t="s">
        <v>31229</v>
      </c>
      <c r="AU15423" t="s">
        <v>31230</v>
      </c>
      <c r="AV15423" t="s">
        <v>31231</v>
      </c>
      <c r="AW15423">
        <v>45782.613888888889</v>
      </c>
      <c r="AX15423">
        <v>2.3825248000000001</v>
      </c>
      <c r="AY15423">
        <v>48.856152899999998</v>
      </c>
      <c r="BA15423" t="s">
        <v>53</v>
      </c>
      <c r="BB15423" t="b">
        <v>0</v>
      </c>
      <c r="BC15423" t="b">
        <v>0</v>
      </c>
      <c r="BD15423" t="b">
        <v>0</v>
      </c>
      <c r="BE15423" s="6"/>
    </row>
    <row r="15424" spans="1:57" x14ac:dyDescent="0.3">
      <c r="A15424" t="s">
        <v>31216</v>
      </c>
      <c r="B15424">
        <v>531680445</v>
      </c>
      <c r="C15424" t="s">
        <v>31217</v>
      </c>
      <c r="D15424" t="s">
        <v>31218</v>
      </c>
      <c r="E15424" t="s">
        <v>31217</v>
      </c>
      <c r="F15424" t="s">
        <v>31219</v>
      </c>
      <c r="G15424" t="s">
        <v>79591</v>
      </c>
      <c r="H15424" t="s">
        <v>81713</v>
      </c>
      <c r="I15424" t="s">
        <v>81714</v>
      </c>
      <c r="J15424">
        <v>0</v>
      </c>
      <c r="K15424" t="s">
        <v>81715</v>
      </c>
      <c r="L15424" t="s">
        <v>59</v>
      </c>
      <c r="M15424" t="s">
        <v>81716</v>
      </c>
      <c r="O15424" t="s">
        <v>81717</v>
      </c>
      <c r="P15424">
        <v>6</v>
      </c>
      <c r="Q15424" t="s">
        <v>81721</v>
      </c>
      <c r="R15424" t="s">
        <v>81721</v>
      </c>
      <c r="S15424">
        <v>0</v>
      </c>
      <c r="T15424">
        <v>7</v>
      </c>
      <c r="U15424" t="b">
        <v>1</v>
      </c>
      <c r="V15424" t="b">
        <v>1</v>
      </c>
      <c r="W15424" t="b">
        <v>0</v>
      </c>
      <c r="X15424" t="b">
        <v>0</v>
      </c>
      <c r="Y15424" t="b">
        <v>0</v>
      </c>
      <c r="Z15424" t="b">
        <v>0</v>
      </c>
      <c r="AA15424" t="b">
        <v>1</v>
      </c>
      <c r="AB15424" t="b">
        <v>1</v>
      </c>
      <c r="AC15424" t="b">
        <v>1</v>
      </c>
      <c r="AD15424" s="6" t="s">
        <v>79598</v>
      </c>
      <c r="AF15424" t="s">
        <v>61</v>
      </c>
      <c r="AG15424" t="b">
        <v>0</v>
      </c>
      <c r="AH15424" t="s">
        <v>56</v>
      </c>
      <c r="AI15424" t="s">
        <v>56</v>
      </c>
      <c r="AJ15424" t="s">
        <v>65</v>
      </c>
      <c r="AK15424" t="s">
        <v>13278</v>
      </c>
      <c r="AL15424" t="b">
        <v>0</v>
      </c>
      <c r="AM15424" t="s">
        <v>63</v>
      </c>
      <c r="AN15424" t="s">
        <v>81719</v>
      </c>
      <c r="AO15424">
        <v>44357</v>
      </c>
      <c r="AP15424" t="s">
        <v>79600</v>
      </c>
      <c r="AQ15424">
        <v>45113</v>
      </c>
      <c r="AS15424">
        <v>45782.613888888889</v>
      </c>
      <c r="AT15424" t="s">
        <v>31229</v>
      </c>
      <c r="AU15424" t="s">
        <v>31230</v>
      </c>
      <c r="AV15424" t="s">
        <v>31231</v>
      </c>
      <c r="AW15424">
        <v>45782.613888888889</v>
      </c>
      <c r="AX15424">
        <v>2.3825248000000001</v>
      </c>
      <c r="AY15424">
        <v>48.856152899999998</v>
      </c>
      <c r="BA15424" t="s">
        <v>53</v>
      </c>
      <c r="BB15424" t="b">
        <v>0</v>
      </c>
      <c r="BC15424" t="b">
        <v>0</v>
      </c>
      <c r="BD15424" t="b">
        <v>0</v>
      </c>
      <c r="BE15424" s="6"/>
    </row>
    <row r="15425" spans="1:57" x14ac:dyDescent="0.3">
      <c r="A15425" t="s">
        <v>31216</v>
      </c>
      <c r="B15425">
        <v>531680445</v>
      </c>
      <c r="C15425" t="s">
        <v>31217</v>
      </c>
      <c r="D15425" t="s">
        <v>31218</v>
      </c>
      <c r="E15425" t="s">
        <v>31217</v>
      </c>
      <c r="F15425" t="s">
        <v>31219</v>
      </c>
      <c r="G15425" t="s">
        <v>79591</v>
      </c>
      <c r="H15425" t="s">
        <v>81713</v>
      </c>
      <c r="I15425" t="s">
        <v>81714</v>
      </c>
      <c r="J15425">
        <v>0</v>
      </c>
      <c r="K15425" t="s">
        <v>81715</v>
      </c>
      <c r="L15425" t="s">
        <v>59</v>
      </c>
      <c r="M15425" t="s">
        <v>81716</v>
      </c>
      <c r="O15425" t="s">
        <v>81717</v>
      </c>
      <c r="P15425">
        <v>6</v>
      </c>
      <c r="Q15425" t="s">
        <v>81722</v>
      </c>
      <c r="R15425" t="s">
        <v>81722</v>
      </c>
      <c r="S15425">
        <v>0</v>
      </c>
      <c r="T15425">
        <v>7</v>
      </c>
      <c r="U15425" t="b">
        <v>1</v>
      </c>
      <c r="V15425" t="b">
        <v>1</v>
      </c>
      <c r="W15425" t="b">
        <v>0</v>
      </c>
      <c r="X15425" t="b">
        <v>0</v>
      </c>
      <c r="Y15425" t="b">
        <v>0</v>
      </c>
      <c r="Z15425" t="b">
        <v>0</v>
      </c>
      <c r="AA15425" t="b">
        <v>1</v>
      </c>
      <c r="AB15425" t="b">
        <v>1</v>
      </c>
      <c r="AC15425" t="b">
        <v>1</v>
      </c>
      <c r="AD15425" s="6" t="s">
        <v>79598</v>
      </c>
      <c r="AF15425" t="s">
        <v>61</v>
      </c>
      <c r="AG15425" t="b">
        <v>0</v>
      </c>
      <c r="AH15425" t="s">
        <v>56</v>
      </c>
      <c r="AI15425" t="s">
        <v>56</v>
      </c>
      <c r="AJ15425" t="s">
        <v>65</v>
      </c>
      <c r="AK15425" t="s">
        <v>13278</v>
      </c>
      <c r="AL15425" t="b">
        <v>0</v>
      </c>
      <c r="AM15425" t="s">
        <v>63</v>
      </c>
      <c r="AN15425" t="s">
        <v>81719</v>
      </c>
      <c r="AO15425">
        <v>44357</v>
      </c>
      <c r="AP15425" t="s">
        <v>79600</v>
      </c>
      <c r="AQ15425">
        <v>45113</v>
      </c>
      <c r="AS15425">
        <v>45782.613888888889</v>
      </c>
      <c r="AT15425" t="s">
        <v>31229</v>
      </c>
      <c r="AU15425" t="s">
        <v>31230</v>
      </c>
      <c r="AV15425" t="s">
        <v>31231</v>
      </c>
      <c r="AW15425">
        <v>45782.613888888889</v>
      </c>
      <c r="AX15425">
        <v>2.3825248000000001</v>
      </c>
      <c r="AY15425">
        <v>48.856152899999998</v>
      </c>
      <c r="BA15425" t="s">
        <v>53</v>
      </c>
      <c r="BB15425" t="b">
        <v>0</v>
      </c>
      <c r="BC15425" t="b">
        <v>0</v>
      </c>
      <c r="BD15425" t="b">
        <v>0</v>
      </c>
      <c r="BE15425" s="6"/>
    </row>
    <row r="15426" spans="1:57" x14ac:dyDescent="0.3">
      <c r="A15426" t="s">
        <v>31216</v>
      </c>
      <c r="B15426">
        <v>531680445</v>
      </c>
      <c r="C15426" t="s">
        <v>31217</v>
      </c>
      <c r="D15426" t="s">
        <v>31218</v>
      </c>
      <c r="E15426" t="s">
        <v>31217</v>
      </c>
      <c r="F15426" t="s">
        <v>31219</v>
      </c>
      <c r="G15426" t="s">
        <v>79591</v>
      </c>
      <c r="H15426" t="s">
        <v>81713</v>
      </c>
      <c r="I15426" t="s">
        <v>81714</v>
      </c>
      <c r="J15426">
        <v>0</v>
      </c>
      <c r="K15426" t="s">
        <v>81715</v>
      </c>
      <c r="L15426" t="s">
        <v>59</v>
      </c>
      <c r="M15426" t="s">
        <v>81716</v>
      </c>
      <c r="O15426" t="s">
        <v>81717</v>
      </c>
      <c r="P15426">
        <v>6</v>
      </c>
      <c r="Q15426" t="s">
        <v>81723</v>
      </c>
      <c r="R15426" t="s">
        <v>81723</v>
      </c>
      <c r="S15426">
        <v>0</v>
      </c>
      <c r="T15426">
        <v>7</v>
      </c>
      <c r="U15426" t="b">
        <v>1</v>
      </c>
      <c r="V15426" t="b">
        <v>1</v>
      </c>
      <c r="W15426" t="b">
        <v>0</v>
      </c>
      <c r="X15426" t="b">
        <v>0</v>
      </c>
      <c r="Y15426" t="b">
        <v>0</v>
      </c>
      <c r="Z15426" t="b">
        <v>0</v>
      </c>
      <c r="AA15426" t="b">
        <v>1</v>
      </c>
      <c r="AB15426" t="b">
        <v>1</v>
      </c>
      <c r="AC15426" t="b">
        <v>1</v>
      </c>
      <c r="AD15426" s="6" t="s">
        <v>79598</v>
      </c>
      <c r="AF15426" t="s">
        <v>61</v>
      </c>
      <c r="AG15426" t="b">
        <v>0</v>
      </c>
      <c r="AH15426" t="s">
        <v>56</v>
      </c>
      <c r="AI15426" t="s">
        <v>56</v>
      </c>
      <c r="AJ15426" t="s">
        <v>65</v>
      </c>
      <c r="AK15426" t="s">
        <v>13278</v>
      </c>
      <c r="AL15426" t="b">
        <v>0</v>
      </c>
      <c r="AM15426" t="s">
        <v>63</v>
      </c>
      <c r="AN15426" t="s">
        <v>81719</v>
      </c>
      <c r="AO15426">
        <v>44357</v>
      </c>
      <c r="AP15426" t="s">
        <v>79600</v>
      </c>
      <c r="AQ15426">
        <v>45113</v>
      </c>
      <c r="AS15426">
        <v>45782.613888888889</v>
      </c>
      <c r="AT15426" t="s">
        <v>31229</v>
      </c>
      <c r="AU15426" t="s">
        <v>31230</v>
      </c>
      <c r="AV15426" t="s">
        <v>31231</v>
      </c>
      <c r="AW15426">
        <v>45782.613888888889</v>
      </c>
      <c r="AX15426">
        <v>2.3825248000000001</v>
      </c>
      <c r="AY15426">
        <v>48.856152899999998</v>
      </c>
      <c r="BA15426" t="s">
        <v>53</v>
      </c>
      <c r="BB15426" t="b">
        <v>0</v>
      </c>
      <c r="BC15426" t="b">
        <v>0</v>
      </c>
      <c r="BD15426" t="b">
        <v>0</v>
      </c>
      <c r="BE15426" s="6"/>
    </row>
    <row r="15427" spans="1:57" x14ac:dyDescent="0.3">
      <c r="A15427" t="s">
        <v>31216</v>
      </c>
      <c r="B15427">
        <v>531680445</v>
      </c>
      <c r="C15427" t="s">
        <v>31217</v>
      </c>
      <c r="D15427" t="s">
        <v>31218</v>
      </c>
      <c r="E15427" t="s">
        <v>31217</v>
      </c>
      <c r="F15427" t="s">
        <v>31219</v>
      </c>
      <c r="G15427" t="s">
        <v>79591</v>
      </c>
      <c r="H15427" t="s">
        <v>81713</v>
      </c>
      <c r="I15427" t="s">
        <v>81714</v>
      </c>
      <c r="J15427">
        <v>0</v>
      </c>
      <c r="K15427" t="s">
        <v>81715</v>
      </c>
      <c r="L15427" t="s">
        <v>59</v>
      </c>
      <c r="M15427" t="s">
        <v>81716</v>
      </c>
      <c r="O15427" t="s">
        <v>81717</v>
      </c>
      <c r="P15427">
        <v>6</v>
      </c>
      <c r="Q15427" t="s">
        <v>81724</v>
      </c>
      <c r="R15427" t="s">
        <v>81724</v>
      </c>
      <c r="S15427">
        <v>0</v>
      </c>
      <c r="T15427">
        <v>7</v>
      </c>
      <c r="U15427" t="b">
        <v>1</v>
      </c>
      <c r="V15427" t="b">
        <v>1</v>
      </c>
      <c r="W15427" t="b">
        <v>0</v>
      </c>
      <c r="X15427" t="b">
        <v>0</v>
      </c>
      <c r="Y15427" t="b">
        <v>0</v>
      </c>
      <c r="Z15427" t="b">
        <v>0</v>
      </c>
      <c r="AA15427" t="b">
        <v>1</v>
      </c>
      <c r="AB15427" t="b">
        <v>1</v>
      </c>
      <c r="AC15427" t="b">
        <v>1</v>
      </c>
      <c r="AD15427" s="6" t="s">
        <v>79598</v>
      </c>
      <c r="AF15427" t="s">
        <v>61</v>
      </c>
      <c r="AG15427" t="b">
        <v>0</v>
      </c>
      <c r="AH15427" t="s">
        <v>56</v>
      </c>
      <c r="AI15427" t="s">
        <v>56</v>
      </c>
      <c r="AJ15427" t="s">
        <v>65</v>
      </c>
      <c r="AK15427" t="s">
        <v>13278</v>
      </c>
      <c r="AL15427" t="b">
        <v>0</v>
      </c>
      <c r="AM15427" t="s">
        <v>63</v>
      </c>
      <c r="AN15427" t="s">
        <v>81719</v>
      </c>
      <c r="AO15427">
        <v>44357</v>
      </c>
      <c r="AP15427" t="s">
        <v>79600</v>
      </c>
      <c r="AQ15427">
        <v>45113</v>
      </c>
      <c r="AS15427">
        <v>45782.613888888889</v>
      </c>
      <c r="AT15427" t="s">
        <v>31229</v>
      </c>
      <c r="AU15427" t="s">
        <v>31230</v>
      </c>
      <c r="AV15427" t="s">
        <v>31231</v>
      </c>
      <c r="AW15427">
        <v>45782.613888888889</v>
      </c>
      <c r="AX15427">
        <v>2.3825248000000001</v>
      </c>
      <c r="AY15427">
        <v>48.856152899999998</v>
      </c>
      <c r="BA15427" t="s">
        <v>53</v>
      </c>
      <c r="BB15427" t="b">
        <v>0</v>
      </c>
      <c r="BC15427" t="b">
        <v>0</v>
      </c>
      <c r="BD15427" t="b">
        <v>0</v>
      </c>
      <c r="BE15427" s="6"/>
    </row>
    <row r="15428" spans="1:57" x14ac:dyDescent="0.3">
      <c r="A15428" t="s">
        <v>31216</v>
      </c>
      <c r="B15428">
        <v>531680445</v>
      </c>
      <c r="C15428" t="s">
        <v>31217</v>
      </c>
      <c r="D15428" t="s">
        <v>31218</v>
      </c>
      <c r="E15428" t="s">
        <v>31217</v>
      </c>
      <c r="F15428" t="s">
        <v>31219</v>
      </c>
      <c r="G15428" t="s">
        <v>79591</v>
      </c>
      <c r="H15428" t="s">
        <v>81725</v>
      </c>
      <c r="I15428" t="s">
        <v>81726</v>
      </c>
      <c r="J15428">
        <v>0</v>
      </c>
      <c r="K15428" t="s">
        <v>81727</v>
      </c>
      <c r="L15428" t="s">
        <v>59</v>
      </c>
      <c r="M15428" t="s">
        <v>81728</v>
      </c>
      <c r="O15428" t="s">
        <v>81729</v>
      </c>
      <c r="P15428">
        <v>5</v>
      </c>
      <c r="Q15428" t="s">
        <v>81730</v>
      </c>
      <c r="R15428" t="s">
        <v>81730</v>
      </c>
      <c r="S15428">
        <v>0</v>
      </c>
      <c r="T15428">
        <v>7</v>
      </c>
      <c r="U15428" t="b">
        <v>1</v>
      </c>
      <c r="V15428" t="b">
        <v>1</v>
      </c>
      <c r="W15428" t="b">
        <v>0</v>
      </c>
      <c r="X15428" t="b">
        <v>0</v>
      </c>
      <c r="Y15428" t="b">
        <v>0</v>
      </c>
      <c r="Z15428" t="b">
        <v>0</v>
      </c>
      <c r="AA15428" t="b">
        <v>1</v>
      </c>
      <c r="AB15428" t="b">
        <v>1</v>
      </c>
      <c r="AC15428" t="b">
        <v>1</v>
      </c>
      <c r="AD15428" s="6" t="s">
        <v>79598</v>
      </c>
      <c r="AF15428" t="s">
        <v>61</v>
      </c>
      <c r="AG15428" t="b">
        <v>0</v>
      </c>
      <c r="AH15428" t="s">
        <v>56</v>
      </c>
      <c r="AI15428" t="s">
        <v>56</v>
      </c>
      <c r="AJ15428" t="s">
        <v>118</v>
      </c>
      <c r="AK15428" t="s">
        <v>13278</v>
      </c>
      <c r="AL15428" t="b">
        <v>0</v>
      </c>
      <c r="AM15428" t="s">
        <v>63</v>
      </c>
      <c r="AN15428" t="s">
        <v>81731</v>
      </c>
      <c r="AO15428">
        <v>44371</v>
      </c>
      <c r="AP15428" t="s">
        <v>79600</v>
      </c>
      <c r="AQ15428">
        <v>45113</v>
      </c>
      <c r="AS15428">
        <v>45782.613888888889</v>
      </c>
      <c r="AT15428" t="s">
        <v>31229</v>
      </c>
      <c r="AU15428" t="s">
        <v>31230</v>
      </c>
      <c r="AV15428" t="s">
        <v>31231</v>
      </c>
      <c r="AW15428">
        <v>45782.613888888889</v>
      </c>
      <c r="AX15428">
        <v>2.3902640000000002</v>
      </c>
      <c r="AY15428">
        <v>48.857795699999997</v>
      </c>
      <c r="BA15428" t="s">
        <v>53</v>
      </c>
      <c r="BB15428" t="b">
        <v>0</v>
      </c>
      <c r="BC15428" t="b">
        <v>0</v>
      </c>
      <c r="BD15428" t="b">
        <v>0</v>
      </c>
      <c r="BE15428" s="6"/>
    </row>
    <row r="15429" spans="1:57" x14ac:dyDescent="0.3">
      <c r="A15429" t="s">
        <v>31216</v>
      </c>
      <c r="B15429">
        <v>531680445</v>
      </c>
      <c r="C15429" t="s">
        <v>31217</v>
      </c>
      <c r="D15429" t="s">
        <v>31218</v>
      </c>
      <c r="E15429" t="s">
        <v>31217</v>
      </c>
      <c r="F15429" t="s">
        <v>31219</v>
      </c>
      <c r="G15429" t="s">
        <v>79591</v>
      </c>
      <c r="H15429" t="s">
        <v>81725</v>
      </c>
      <c r="I15429" t="s">
        <v>81726</v>
      </c>
      <c r="J15429">
        <v>0</v>
      </c>
      <c r="K15429" t="s">
        <v>81727</v>
      </c>
      <c r="L15429" t="s">
        <v>59</v>
      </c>
      <c r="M15429" t="s">
        <v>81728</v>
      </c>
      <c r="O15429" t="s">
        <v>81729</v>
      </c>
      <c r="P15429">
        <v>5</v>
      </c>
      <c r="Q15429" t="s">
        <v>81732</v>
      </c>
      <c r="R15429" t="s">
        <v>81732</v>
      </c>
      <c r="S15429">
        <v>0</v>
      </c>
      <c r="T15429">
        <v>3</v>
      </c>
      <c r="U15429" t="b">
        <v>1</v>
      </c>
      <c r="V15429" t="b">
        <v>1</v>
      </c>
      <c r="W15429" t="b">
        <v>0</v>
      </c>
      <c r="X15429" t="b">
        <v>0</v>
      </c>
      <c r="Y15429" t="b">
        <v>0</v>
      </c>
      <c r="Z15429" t="b">
        <v>0</v>
      </c>
      <c r="AA15429" t="b">
        <v>1</v>
      </c>
      <c r="AB15429" t="b">
        <v>1</v>
      </c>
      <c r="AC15429" t="b">
        <v>1</v>
      </c>
      <c r="AD15429" s="6" t="s">
        <v>79598</v>
      </c>
      <c r="AF15429" t="s">
        <v>61</v>
      </c>
      <c r="AG15429" t="b">
        <v>0</v>
      </c>
      <c r="AH15429" t="s">
        <v>56</v>
      </c>
      <c r="AI15429" t="s">
        <v>56</v>
      </c>
      <c r="AJ15429" t="s">
        <v>65</v>
      </c>
      <c r="AK15429" t="s">
        <v>13278</v>
      </c>
      <c r="AL15429" t="b">
        <v>1</v>
      </c>
      <c r="AM15429" t="s">
        <v>63</v>
      </c>
      <c r="AN15429" t="s">
        <v>81731</v>
      </c>
      <c r="AO15429">
        <v>44371</v>
      </c>
      <c r="AP15429" t="s">
        <v>79600</v>
      </c>
      <c r="AQ15429">
        <v>45113</v>
      </c>
      <c r="AS15429">
        <v>45782.613888888889</v>
      </c>
      <c r="AT15429" t="s">
        <v>31229</v>
      </c>
      <c r="AU15429" t="s">
        <v>31230</v>
      </c>
      <c r="AV15429" t="s">
        <v>31231</v>
      </c>
      <c r="AW15429">
        <v>45782.613888888889</v>
      </c>
      <c r="AX15429">
        <v>2.3902640000000002</v>
      </c>
      <c r="AY15429">
        <v>48.857795699999997</v>
      </c>
      <c r="BA15429" t="s">
        <v>53</v>
      </c>
      <c r="BB15429" t="b">
        <v>0</v>
      </c>
      <c r="BC15429" t="b">
        <v>0</v>
      </c>
      <c r="BD15429" t="b">
        <v>0</v>
      </c>
      <c r="BE15429" s="6"/>
    </row>
    <row r="15430" spans="1:57" x14ac:dyDescent="0.3">
      <c r="A15430" t="s">
        <v>31216</v>
      </c>
      <c r="B15430">
        <v>531680445</v>
      </c>
      <c r="C15430" t="s">
        <v>31217</v>
      </c>
      <c r="D15430" t="s">
        <v>31218</v>
      </c>
      <c r="E15430" t="s">
        <v>31217</v>
      </c>
      <c r="F15430" t="s">
        <v>31219</v>
      </c>
      <c r="G15430" t="s">
        <v>79591</v>
      </c>
      <c r="H15430" t="s">
        <v>81725</v>
      </c>
      <c r="I15430" t="s">
        <v>81726</v>
      </c>
      <c r="J15430">
        <v>0</v>
      </c>
      <c r="K15430" t="s">
        <v>81727</v>
      </c>
      <c r="L15430" t="s">
        <v>59</v>
      </c>
      <c r="M15430" t="s">
        <v>81728</v>
      </c>
      <c r="O15430" t="s">
        <v>81729</v>
      </c>
      <c r="P15430">
        <v>5</v>
      </c>
      <c r="Q15430" t="s">
        <v>81733</v>
      </c>
      <c r="R15430" t="s">
        <v>81733</v>
      </c>
      <c r="S15430">
        <v>0</v>
      </c>
      <c r="T15430">
        <v>3</v>
      </c>
      <c r="U15430" t="b">
        <v>1</v>
      </c>
      <c r="V15430" t="b">
        <v>1</v>
      </c>
      <c r="W15430" t="b">
        <v>0</v>
      </c>
      <c r="X15430" t="b">
        <v>0</v>
      </c>
      <c r="Y15430" t="b">
        <v>0</v>
      </c>
      <c r="Z15430" t="b">
        <v>0</v>
      </c>
      <c r="AA15430" t="b">
        <v>1</v>
      </c>
      <c r="AB15430" t="b">
        <v>1</v>
      </c>
      <c r="AC15430" t="b">
        <v>1</v>
      </c>
      <c r="AD15430" s="6" t="s">
        <v>79598</v>
      </c>
      <c r="AF15430" t="s">
        <v>61</v>
      </c>
      <c r="AG15430" t="b">
        <v>0</v>
      </c>
      <c r="AH15430" t="s">
        <v>56</v>
      </c>
      <c r="AI15430" t="s">
        <v>56</v>
      </c>
      <c r="AJ15430" t="s">
        <v>65</v>
      </c>
      <c r="AK15430" t="s">
        <v>13278</v>
      </c>
      <c r="AL15430" t="b">
        <v>1</v>
      </c>
      <c r="AM15430" t="s">
        <v>63</v>
      </c>
      <c r="AN15430" t="s">
        <v>81731</v>
      </c>
      <c r="AO15430">
        <v>44371</v>
      </c>
      <c r="AP15430" t="s">
        <v>79600</v>
      </c>
      <c r="AQ15430">
        <v>45113</v>
      </c>
      <c r="AS15430">
        <v>45782.613888888889</v>
      </c>
      <c r="AT15430" t="s">
        <v>31229</v>
      </c>
      <c r="AU15430" t="s">
        <v>31230</v>
      </c>
      <c r="AV15430" t="s">
        <v>31231</v>
      </c>
      <c r="AW15430">
        <v>45782.613888888889</v>
      </c>
      <c r="AX15430">
        <v>2.3902640000000002</v>
      </c>
      <c r="AY15430">
        <v>48.857795699999997</v>
      </c>
      <c r="BA15430" t="s">
        <v>53</v>
      </c>
      <c r="BB15430" t="b">
        <v>0</v>
      </c>
      <c r="BC15430" t="b">
        <v>0</v>
      </c>
      <c r="BD15430" t="b">
        <v>0</v>
      </c>
      <c r="BE15430" s="6"/>
    </row>
    <row r="15431" spans="1:57" x14ac:dyDescent="0.3">
      <c r="A15431" t="s">
        <v>31216</v>
      </c>
      <c r="B15431">
        <v>531680445</v>
      </c>
      <c r="C15431" t="s">
        <v>31217</v>
      </c>
      <c r="D15431" t="s">
        <v>31218</v>
      </c>
      <c r="E15431" t="s">
        <v>31217</v>
      </c>
      <c r="F15431" t="s">
        <v>31219</v>
      </c>
      <c r="G15431" t="s">
        <v>79591</v>
      </c>
      <c r="H15431" t="s">
        <v>81725</v>
      </c>
      <c r="I15431" t="s">
        <v>81726</v>
      </c>
      <c r="J15431">
        <v>0</v>
      </c>
      <c r="K15431" t="s">
        <v>81727</v>
      </c>
      <c r="L15431" t="s">
        <v>59</v>
      </c>
      <c r="M15431" t="s">
        <v>81728</v>
      </c>
      <c r="O15431" t="s">
        <v>81729</v>
      </c>
      <c r="P15431">
        <v>5</v>
      </c>
      <c r="Q15431" t="s">
        <v>81734</v>
      </c>
      <c r="R15431" t="s">
        <v>81734</v>
      </c>
      <c r="S15431">
        <v>0</v>
      </c>
      <c r="T15431">
        <v>7</v>
      </c>
      <c r="U15431" t="b">
        <v>1</v>
      </c>
      <c r="V15431" t="b">
        <v>1</v>
      </c>
      <c r="W15431" t="b">
        <v>0</v>
      </c>
      <c r="X15431" t="b">
        <v>0</v>
      </c>
      <c r="Y15431" t="b">
        <v>0</v>
      </c>
      <c r="Z15431" t="b">
        <v>0</v>
      </c>
      <c r="AA15431" t="b">
        <v>1</v>
      </c>
      <c r="AB15431" t="b">
        <v>1</v>
      </c>
      <c r="AC15431" t="b">
        <v>1</v>
      </c>
      <c r="AD15431" s="6" t="s">
        <v>79598</v>
      </c>
      <c r="AF15431" t="s">
        <v>61</v>
      </c>
      <c r="AG15431" t="b">
        <v>0</v>
      </c>
      <c r="AH15431" t="s">
        <v>56</v>
      </c>
      <c r="AI15431" t="s">
        <v>56</v>
      </c>
      <c r="AJ15431" t="s">
        <v>65</v>
      </c>
      <c r="AK15431" t="s">
        <v>13278</v>
      </c>
      <c r="AL15431" t="b">
        <v>0</v>
      </c>
      <c r="AM15431" t="s">
        <v>63</v>
      </c>
      <c r="AN15431" t="s">
        <v>81731</v>
      </c>
      <c r="AO15431">
        <v>44371</v>
      </c>
      <c r="AP15431" t="s">
        <v>79600</v>
      </c>
      <c r="AQ15431">
        <v>45113</v>
      </c>
      <c r="AS15431">
        <v>45782.613888888889</v>
      </c>
      <c r="AT15431" t="s">
        <v>31229</v>
      </c>
      <c r="AU15431" t="s">
        <v>31230</v>
      </c>
      <c r="AV15431" t="s">
        <v>31231</v>
      </c>
      <c r="AW15431">
        <v>45782.613888888889</v>
      </c>
      <c r="AX15431">
        <v>2.3902640000000002</v>
      </c>
      <c r="AY15431">
        <v>48.857795699999997</v>
      </c>
      <c r="BA15431" t="s">
        <v>53</v>
      </c>
      <c r="BB15431" t="b">
        <v>0</v>
      </c>
      <c r="BC15431" t="b">
        <v>0</v>
      </c>
      <c r="BD15431" t="b">
        <v>0</v>
      </c>
      <c r="BE15431" s="6"/>
    </row>
    <row r="15432" spans="1:57" x14ac:dyDescent="0.3">
      <c r="A15432" t="s">
        <v>31216</v>
      </c>
      <c r="B15432">
        <v>531680445</v>
      </c>
      <c r="C15432" t="s">
        <v>31217</v>
      </c>
      <c r="D15432" t="s">
        <v>31218</v>
      </c>
      <c r="E15432" t="s">
        <v>31217</v>
      </c>
      <c r="F15432" t="s">
        <v>31219</v>
      </c>
      <c r="G15432" t="s">
        <v>79591</v>
      </c>
      <c r="H15432" t="s">
        <v>81725</v>
      </c>
      <c r="I15432" t="s">
        <v>81726</v>
      </c>
      <c r="J15432">
        <v>0</v>
      </c>
      <c r="K15432" t="s">
        <v>81727</v>
      </c>
      <c r="L15432" t="s">
        <v>59</v>
      </c>
      <c r="M15432" t="s">
        <v>81728</v>
      </c>
      <c r="O15432" t="s">
        <v>81729</v>
      </c>
      <c r="P15432">
        <v>5</v>
      </c>
      <c r="Q15432" t="s">
        <v>81735</v>
      </c>
      <c r="R15432" t="s">
        <v>81735</v>
      </c>
      <c r="S15432">
        <v>0</v>
      </c>
      <c r="T15432">
        <v>7</v>
      </c>
      <c r="U15432" t="b">
        <v>1</v>
      </c>
      <c r="V15432" t="b">
        <v>1</v>
      </c>
      <c r="W15432" t="b">
        <v>0</v>
      </c>
      <c r="X15432" t="b">
        <v>0</v>
      </c>
      <c r="Y15432" t="b">
        <v>0</v>
      </c>
      <c r="Z15432" t="b">
        <v>0</v>
      </c>
      <c r="AA15432" t="b">
        <v>1</v>
      </c>
      <c r="AB15432" t="b">
        <v>1</v>
      </c>
      <c r="AC15432" t="b">
        <v>1</v>
      </c>
      <c r="AD15432" s="6" t="s">
        <v>79598</v>
      </c>
      <c r="AF15432" t="s">
        <v>61</v>
      </c>
      <c r="AG15432" t="b">
        <v>0</v>
      </c>
      <c r="AH15432" t="s">
        <v>56</v>
      </c>
      <c r="AI15432" t="s">
        <v>56</v>
      </c>
      <c r="AJ15432" t="s">
        <v>65</v>
      </c>
      <c r="AK15432" t="s">
        <v>13278</v>
      </c>
      <c r="AL15432" t="b">
        <v>0</v>
      </c>
      <c r="AM15432" t="s">
        <v>63</v>
      </c>
      <c r="AN15432" t="s">
        <v>81731</v>
      </c>
      <c r="AO15432">
        <v>44371</v>
      </c>
      <c r="AP15432" t="s">
        <v>79600</v>
      </c>
      <c r="AQ15432">
        <v>45113</v>
      </c>
      <c r="AS15432">
        <v>45782.613888888889</v>
      </c>
      <c r="AT15432" t="s">
        <v>31229</v>
      </c>
      <c r="AU15432" t="s">
        <v>31230</v>
      </c>
      <c r="AV15432" t="s">
        <v>31231</v>
      </c>
      <c r="AW15432">
        <v>45782.613888888889</v>
      </c>
      <c r="AX15432">
        <v>2.3902640000000002</v>
      </c>
      <c r="AY15432">
        <v>48.857795699999997</v>
      </c>
      <c r="BA15432" t="s">
        <v>53</v>
      </c>
      <c r="BB15432" t="b">
        <v>0</v>
      </c>
      <c r="BC15432" t="b">
        <v>0</v>
      </c>
      <c r="BD15432" t="b">
        <v>0</v>
      </c>
      <c r="BE15432" s="6"/>
    </row>
    <row r="15433" spans="1:57" x14ac:dyDescent="0.3">
      <c r="A15433" t="s">
        <v>31216</v>
      </c>
      <c r="B15433">
        <v>531680445</v>
      </c>
      <c r="C15433" t="s">
        <v>31217</v>
      </c>
      <c r="D15433" t="s">
        <v>31218</v>
      </c>
      <c r="E15433" t="s">
        <v>31217</v>
      </c>
      <c r="F15433" t="s">
        <v>31219</v>
      </c>
      <c r="G15433" t="s">
        <v>79591</v>
      </c>
      <c r="H15433" t="s">
        <v>81736</v>
      </c>
      <c r="I15433" t="s">
        <v>81737</v>
      </c>
      <c r="J15433">
        <v>0</v>
      </c>
      <c r="K15433" t="s">
        <v>81738</v>
      </c>
      <c r="L15433" t="s">
        <v>59</v>
      </c>
      <c r="M15433" t="s">
        <v>81739</v>
      </c>
      <c r="O15433" t="s">
        <v>81740</v>
      </c>
      <c r="P15433">
        <v>4</v>
      </c>
      <c r="Q15433" t="s">
        <v>81741</v>
      </c>
      <c r="R15433" t="s">
        <v>81741</v>
      </c>
      <c r="S15433">
        <v>0</v>
      </c>
      <c r="T15433">
        <v>7</v>
      </c>
      <c r="U15433" t="b">
        <v>1</v>
      </c>
      <c r="V15433" t="b">
        <v>1</v>
      </c>
      <c r="W15433" t="b">
        <v>0</v>
      </c>
      <c r="X15433" t="b">
        <v>0</v>
      </c>
      <c r="Y15433" t="b">
        <v>0</v>
      </c>
      <c r="Z15433" t="b">
        <v>0</v>
      </c>
      <c r="AA15433" t="b">
        <v>1</v>
      </c>
      <c r="AB15433" t="b">
        <v>1</v>
      </c>
      <c r="AC15433" t="b">
        <v>1</v>
      </c>
      <c r="AD15433" s="6" t="s">
        <v>79598</v>
      </c>
      <c r="AF15433" t="s">
        <v>61</v>
      </c>
      <c r="AG15433" t="b">
        <v>0</v>
      </c>
      <c r="AH15433" t="s">
        <v>56</v>
      </c>
      <c r="AI15433" t="s">
        <v>56</v>
      </c>
      <c r="AJ15433" t="s">
        <v>65</v>
      </c>
      <c r="AK15433" t="s">
        <v>13278</v>
      </c>
      <c r="AL15433" t="b">
        <v>0</v>
      </c>
      <c r="AM15433" t="s">
        <v>63</v>
      </c>
      <c r="AN15433" t="s">
        <v>81742</v>
      </c>
      <c r="AO15433">
        <v>44742</v>
      </c>
      <c r="AP15433" t="s">
        <v>79600</v>
      </c>
      <c r="AQ15433">
        <v>45113</v>
      </c>
      <c r="AS15433">
        <v>45782.613888888889</v>
      </c>
      <c r="AT15433" t="s">
        <v>31229</v>
      </c>
      <c r="AU15433" t="s">
        <v>31230</v>
      </c>
      <c r="AV15433" t="s">
        <v>31231</v>
      </c>
      <c r="AW15433">
        <v>45782.613888888889</v>
      </c>
      <c r="AX15433">
        <v>2.3664375999999998</v>
      </c>
      <c r="AY15433">
        <v>48.865765799999998</v>
      </c>
      <c r="BA15433" t="s">
        <v>53</v>
      </c>
      <c r="BB15433" t="b">
        <v>0</v>
      </c>
      <c r="BC15433" t="b">
        <v>0</v>
      </c>
      <c r="BD15433" t="b">
        <v>0</v>
      </c>
      <c r="BE15433" s="6"/>
    </row>
    <row r="15434" spans="1:57" x14ac:dyDescent="0.3">
      <c r="A15434" t="s">
        <v>31216</v>
      </c>
      <c r="B15434">
        <v>531680445</v>
      </c>
      <c r="C15434" t="s">
        <v>31217</v>
      </c>
      <c r="D15434" t="s">
        <v>31218</v>
      </c>
      <c r="E15434" t="s">
        <v>31217</v>
      </c>
      <c r="F15434" t="s">
        <v>31219</v>
      </c>
      <c r="G15434" t="s">
        <v>79591</v>
      </c>
      <c r="H15434" t="s">
        <v>81736</v>
      </c>
      <c r="I15434" t="s">
        <v>81737</v>
      </c>
      <c r="J15434">
        <v>0</v>
      </c>
      <c r="K15434" t="s">
        <v>81738</v>
      </c>
      <c r="L15434" t="s">
        <v>59</v>
      </c>
      <c r="M15434" t="s">
        <v>81739</v>
      </c>
      <c r="O15434" t="s">
        <v>81740</v>
      </c>
      <c r="P15434">
        <v>4</v>
      </c>
      <c r="Q15434" t="s">
        <v>81743</v>
      </c>
      <c r="R15434" t="s">
        <v>81743</v>
      </c>
      <c r="S15434">
        <v>0</v>
      </c>
      <c r="T15434">
        <v>7</v>
      </c>
      <c r="U15434" t="b">
        <v>1</v>
      </c>
      <c r="V15434" t="b">
        <v>1</v>
      </c>
      <c r="W15434" t="b">
        <v>0</v>
      </c>
      <c r="X15434" t="b">
        <v>0</v>
      </c>
      <c r="Y15434" t="b">
        <v>0</v>
      </c>
      <c r="Z15434" t="b">
        <v>0</v>
      </c>
      <c r="AA15434" t="b">
        <v>1</v>
      </c>
      <c r="AB15434" t="b">
        <v>1</v>
      </c>
      <c r="AC15434" t="b">
        <v>1</v>
      </c>
      <c r="AD15434" s="6" t="s">
        <v>79598</v>
      </c>
      <c r="AF15434" t="s">
        <v>61</v>
      </c>
      <c r="AG15434" t="b">
        <v>0</v>
      </c>
      <c r="AH15434" t="s">
        <v>56</v>
      </c>
      <c r="AI15434" t="s">
        <v>56</v>
      </c>
      <c r="AJ15434" t="s">
        <v>65</v>
      </c>
      <c r="AK15434" t="s">
        <v>13278</v>
      </c>
      <c r="AL15434" t="b">
        <v>0</v>
      </c>
      <c r="AM15434" t="s">
        <v>63</v>
      </c>
      <c r="AN15434" t="s">
        <v>81742</v>
      </c>
      <c r="AO15434">
        <v>44365</v>
      </c>
      <c r="AP15434" t="s">
        <v>79600</v>
      </c>
      <c r="AQ15434">
        <v>45113</v>
      </c>
      <c r="AS15434">
        <v>45782.613888888889</v>
      </c>
      <c r="AT15434" t="s">
        <v>31229</v>
      </c>
      <c r="AU15434" t="s">
        <v>31230</v>
      </c>
      <c r="AV15434" t="s">
        <v>31231</v>
      </c>
      <c r="AW15434">
        <v>45782.613888888889</v>
      </c>
      <c r="AX15434">
        <v>2.3664375999999998</v>
      </c>
      <c r="AY15434">
        <v>48.865765799999998</v>
      </c>
      <c r="BA15434" t="s">
        <v>53</v>
      </c>
      <c r="BB15434" t="b">
        <v>0</v>
      </c>
      <c r="BC15434" t="b">
        <v>0</v>
      </c>
      <c r="BD15434" t="b">
        <v>0</v>
      </c>
      <c r="BE15434" s="6"/>
    </row>
    <row r="15435" spans="1:57" x14ac:dyDescent="0.3">
      <c r="A15435" t="s">
        <v>31216</v>
      </c>
      <c r="B15435">
        <v>531680445</v>
      </c>
      <c r="C15435" t="s">
        <v>31217</v>
      </c>
      <c r="D15435" t="s">
        <v>31218</v>
      </c>
      <c r="E15435" t="s">
        <v>31217</v>
      </c>
      <c r="F15435" t="s">
        <v>31219</v>
      </c>
      <c r="G15435" t="s">
        <v>79591</v>
      </c>
      <c r="H15435" t="s">
        <v>81736</v>
      </c>
      <c r="I15435" t="s">
        <v>81737</v>
      </c>
      <c r="J15435">
        <v>0</v>
      </c>
      <c r="K15435" t="s">
        <v>81738</v>
      </c>
      <c r="L15435" t="s">
        <v>59</v>
      </c>
      <c r="M15435" t="s">
        <v>81739</v>
      </c>
      <c r="O15435" t="s">
        <v>81740</v>
      </c>
      <c r="P15435">
        <v>4</v>
      </c>
      <c r="Q15435" t="s">
        <v>81744</v>
      </c>
      <c r="R15435" t="s">
        <v>81744</v>
      </c>
      <c r="S15435">
        <v>0</v>
      </c>
      <c r="T15435">
        <v>7</v>
      </c>
      <c r="U15435" t="b">
        <v>1</v>
      </c>
      <c r="V15435" t="b">
        <v>1</v>
      </c>
      <c r="W15435" t="b">
        <v>0</v>
      </c>
      <c r="X15435" t="b">
        <v>0</v>
      </c>
      <c r="Y15435" t="b">
        <v>0</v>
      </c>
      <c r="Z15435" t="b">
        <v>0</v>
      </c>
      <c r="AA15435" t="b">
        <v>1</v>
      </c>
      <c r="AB15435" t="b">
        <v>1</v>
      </c>
      <c r="AC15435" t="b">
        <v>1</v>
      </c>
      <c r="AD15435" s="6" t="s">
        <v>79598</v>
      </c>
      <c r="AF15435" t="s">
        <v>61</v>
      </c>
      <c r="AG15435" t="b">
        <v>0</v>
      </c>
      <c r="AH15435" t="s">
        <v>56</v>
      </c>
      <c r="AI15435" t="s">
        <v>56</v>
      </c>
      <c r="AJ15435" t="s">
        <v>65</v>
      </c>
      <c r="AK15435" t="s">
        <v>13278</v>
      </c>
      <c r="AL15435" t="b">
        <v>0</v>
      </c>
      <c r="AM15435" t="s">
        <v>63</v>
      </c>
      <c r="AN15435" t="s">
        <v>81742</v>
      </c>
      <c r="AO15435">
        <v>44742</v>
      </c>
      <c r="AP15435" t="s">
        <v>79600</v>
      </c>
      <c r="AQ15435">
        <v>45113</v>
      </c>
      <c r="AS15435">
        <v>45782.613888888889</v>
      </c>
      <c r="AT15435" t="s">
        <v>31229</v>
      </c>
      <c r="AU15435" t="s">
        <v>31230</v>
      </c>
      <c r="AV15435" t="s">
        <v>31231</v>
      </c>
      <c r="AW15435">
        <v>45782.613888888889</v>
      </c>
      <c r="AX15435">
        <v>2.3664375999999998</v>
      </c>
      <c r="AY15435">
        <v>48.865765799999998</v>
      </c>
      <c r="BA15435" t="s">
        <v>53</v>
      </c>
      <c r="BB15435" t="b">
        <v>0</v>
      </c>
      <c r="BC15435" t="b">
        <v>0</v>
      </c>
      <c r="BD15435" t="b">
        <v>0</v>
      </c>
      <c r="BE15435" s="6"/>
    </row>
    <row r="15436" spans="1:57" x14ac:dyDescent="0.3">
      <c r="A15436" t="s">
        <v>31216</v>
      </c>
      <c r="B15436">
        <v>531680445</v>
      </c>
      <c r="C15436" t="s">
        <v>31217</v>
      </c>
      <c r="D15436" t="s">
        <v>31218</v>
      </c>
      <c r="E15436" t="s">
        <v>31217</v>
      </c>
      <c r="F15436" t="s">
        <v>31219</v>
      </c>
      <c r="G15436" t="s">
        <v>79591</v>
      </c>
      <c r="H15436" t="s">
        <v>81736</v>
      </c>
      <c r="I15436" t="s">
        <v>81737</v>
      </c>
      <c r="J15436">
        <v>0</v>
      </c>
      <c r="K15436" t="s">
        <v>81738</v>
      </c>
      <c r="L15436" t="s">
        <v>59</v>
      </c>
      <c r="M15436" t="s">
        <v>81739</v>
      </c>
      <c r="O15436" t="s">
        <v>81740</v>
      </c>
      <c r="P15436">
        <v>4</v>
      </c>
      <c r="Q15436" t="s">
        <v>81745</v>
      </c>
      <c r="R15436" t="s">
        <v>81745</v>
      </c>
      <c r="S15436">
        <v>0</v>
      </c>
      <c r="T15436">
        <v>7</v>
      </c>
      <c r="U15436" t="b">
        <v>1</v>
      </c>
      <c r="V15436" t="b">
        <v>1</v>
      </c>
      <c r="W15436" t="b">
        <v>0</v>
      </c>
      <c r="X15436" t="b">
        <v>0</v>
      </c>
      <c r="Y15436" t="b">
        <v>0</v>
      </c>
      <c r="Z15436" t="b">
        <v>0</v>
      </c>
      <c r="AA15436" t="b">
        <v>1</v>
      </c>
      <c r="AB15436" t="b">
        <v>1</v>
      </c>
      <c r="AC15436" t="b">
        <v>1</v>
      </c>
      <c r="AD15436" s="6" t="s">
        <v>79598</v>
      </c>
      <c r="AF15436" t="s">
        <v>61</v>
      </c>
      <c r="AG15436" t="b">
        <v>0</v>
      </c>
      <c r="AH15436" t="s">
        <v>56</v>
      </c>
      <c r="AI15436" t="s">
        <v>56</v>
      </c>
      <c r="AJ15436" t="s">
        <v>65</v>
      </c>
      <c r="AK15436" t="s">
        <v>13278</v>
      </c>
      <c r="AL15436" t="b">
        <v>0</v>
      </c>
      <c r="AM15436" t="s">
        <v>63</v>
      </c>
      <c r="AN15436" t="s">
        <v>81742</v>
      </c>
      <c r="AO15436">
        <v>44365</v>
      </c>
      <c r="AP15436" t="s">
        <v>79600</v>
      </c>
      <c r="AQ15436">
        <v>45113</v>
      </c>
      <c r="AS15436">
        <v>45782.613888888889</v>
      </c>
      <c r="AT15436" t="s">
        <v>31229</v>
      </c>
      <c r="AU15436" t="s">
        <v>31230</v>
      </c>
      <c r="AV15436" t="s">
        <v>31231</v>
      </c>
      <c r="AW15436">
        <v>45782.613888888889</v>
      </c>
      <c r="AX15436">
        <v>2.3664375999999998</v>
      </c>
      <c r="AY15436">
        <v>48.865765799999998</v>
      </c>
      <c r="BA15436" t="s">
        <v>53</v>
      </c>
      <c r="BB15436" t="b">
        <v>0</v>
      </c>
      <c r="BC15436" t="b">
        <v>0</v>
      </c>
      <c r="BD15436" t="b">
        <v>0</v>
      </c>
      <c r="BE15436" s="6"/>
    </row>
    <row r="15437" spans="1:57" x14ac:dyDescent="0.3">
      <c r="A15437" t="s">
        <v>31216</v>
      </c>
      <c r="B15437">
        <v>531680445</v>
      </c>
      <c r="C15437" t="s">
        <v>31217</v>
      </c>
      <c r="D15437" t="s">
        <v>31218</v>
      </c>
      <c r="E15437" t="s">
        <v>31217</v>
      </c>
      <c r="F15437" t="s">
        <v>31219</v>
      </c>
      <c r="G15437" t="s">
        <v>79591</v>
      </c>
      <c r="H15437" t="s">
        <v>81746</v>
      </c>
      <c r="I15437" t="s">
        <v>81747</v>
      </c>
      <c r="J15437">
        <v>0</v>
      </c>
      <c r="K15437" t="s">
        <v>81748</v>
      </c>
      <c r="L15437" t="s">
        <v>59</v>
      </c>
      <c r="M15437" t="s">
        <v>81749</v>
      </c>
      <c r="O15437" t="s">
        <v>81750</v>
      </c>
      <c r="P15437">
        <v>6</v>
      </c>
      <c r="Q15437" t="s">
        <v>81751</v>
      </c>
      <c r="R15437" t="s">
        <v>81751</v>
      </c>
      <c r="S15437">
        <v>0</v>
      </c>
      <c r="T15437">
        <v>7</v>
      </c>
      <c r="U15437" t="b">
        <v>1</v>
      </c>
      <c r="V15437" t="b">
        <v>1</v>
      </c>
      <c r="W15437" t="b">
        <v>0</v>
      </c>
      <c r="X15437" t="b">
        <v>0</v>
      </c>
      <c r="Y15437" t="b">
        <v>0</v>
      </c>
      <c r="Z15437" t="b">
        <v>0</v>
      </c>
      <c r="AA15437" t="b">
        <v>1</v>
      </c>
      <c r="AB15437" t="b">
        <v>1</v>
      </c>
      <c r="AC15437" t="b">
        <v>1</v>
      </c>
      <c r="AD15437" s="6" t="s">
        <v>79598</v>
      </c>
      <c r="AF15437" t="s">
        <v>61</v>
      </c>
      <c r="AG15437" t="b">
        <v>0</v>
      </c>
      <c r="AH15437" t="s">
        <v>56</v>
      </c>
      <c r="AI15437" t="s">
        <v>56</v>
      </c>
      <c r="AJ15437" t="s">
        <v>65</v>
      </c>
      <c r="AK15437" t="s">
        <v>13278</v>
      </c>
      <c r="AL15437" t="b">
        <v>0</v>
      </c>
      <c r="AM15437" t="s">
        <v>63</v>
      </c>
      <c r="AN15437" t="s">
        <v>81752</v>
      </c>
      <c r="AO15437">
        <v>44357</v>
      </c>
      <c r="AP15437" t="s">
        <v>79600</v>
      </c>
      <c r="AQ15437">
        <v>45113</v>
      </c>
      <c r="AS15437">
        <v>45782.613888888889</v>
      </c>
      <c r="AT15437" t="s">
        <v>31229</v>
      </c>
      <c r="AU15437" t="s">
        <v>31230</v>
      </c>
      <c r="AV15437" t="s">
        <v>31231</v>
      </c>
      <c r="AW15437">
        <v>45782.613888888889</v>
      </c>
      <c r="AX15437">
        <v>2.3719914000000002</v>
      </c>
      <c r="AY15437">
        <v>48.860230000000001</v>
      </c>
      <c r="BA15437" t="s">
        <v>53</v>
      </c>
      <c r="BB15437" t="b">
        <v>0</v>
      </c>
      <c r="BC15437" t="b">
        <v>0</v>
      </c>
      <c r="BD15437" t="b">
        <v>0</v>
      </c>
      <c r="BE15437" s="6"/>
    </row>
    <row r="15438" spans="1:57" x14ac:dyDescent="0.3">
      <c r="A15438" t="s">
        <v>31216</v>
      </c>
      <c r="B15438">
        <v>531680445</v>
      </c>
      <c r="C15438" t="s">
        <v>31217</v>
      </c>
      <c r="D15438" t="s">
        <v>31218</v>
      </c>
      <c r="E15438" t="s">
        <v>31217</v>
      </c>
      <c r="F15438" t="s">
        <v>31219</v>
      </c>
      <c r="G15438" t="s">
        <v>79591</v>
      </c>
      <c r="H15438" t="s">
        <v>81746</v>
      </c>
      <c r="I15438" t="s">
        <v>81747</v>
      </c>
      <c r="J15438">
        <v>0</v>
      </c>
      <c r="K15438" t="s">
        <v>81748</v>
      </c>
      <c r="L15438" t="s">
        <v>59</v>
      </c>
      <c r="M15438" t="s">
        <v>81749</v>
      </c>
      <c r="O15438" t="s">
        <v>81750</v>
      </c>
      <c r="P15438">
        <v>6</v>
      </c>
      <c r="Q15438" t="s">
        <v>81753</v>
      </c>
      <c r="R15438" t="s">
        <v>81753</v>
      </c>
      <c r="S15438">
        <v>0</v>
      </c>
      <c r="T15438">
        <v>7</v>
      </c>
      <c r="U15438" t="b">
        <v>1</v>
      </c>
      <c r="V15438" t="b">
        <v>1</v>
      </c>
      <c r="W15438" t="b">
        <v>0</v>
      </c>
      <c r="X15438" t="b">
        <v>0</v>
      </c>
      <c r="Y15438" t="b">
        <v>0</v>
      </c>
      <c r="Z15438" t="b">
        <v>0</v>
      </c>
      <c r="AA15438" t="b">
        <v>1</v>
      </c>
      <c r="AB15438" t="b">
        <v>1</v>
      </c>
      <c r="AC15438" t="b">
        <v>1</v>
      </c>
      <c r="AD15438" s="6" t="s">
        <v>79598</v>
      </c>
      <c r="AF15438" t="s">
        <v>61</v>
      </c>
      <c r="AG15438" t="b">
        <v>0</v>
      </c>
      <c r="AH15438" t="s">
        <v>56</v>
      </c>
      <c r="AI15438" t="s">
        <v>56</v>
      </c>
      <c r="AJ15438" t="s">
        <v>65</v>
      </c>
      <c r="AK15438" t="s">
        <v>13278</v>
      </c>
      <c r="AL15438" t="b">
        <v>0</v>
      </c>
      <c r="AM15438" t="s">
        <v>63</v>
      </c>
      <c r="AN15438" t="s">
        <v>81752</v>
      </c>
      <c r="AO15438">
        <v>44357</v>
      </c>
      <c r="AP15438" t="s">
        <v>79600</v>
      </c>
      <c r="AQ15438">
        <v>45113</v>
      </c>
      <c r="AS15438">
        <v>45782.613888888889</v>
      </c>
      <c r="AT15438" t="s">
        <v>31229</v>
      </c>
      <c r="AU15438" t="s">
        <v>31230</v>
      </c>
      <c r="AV15438" t="s">
        <v>31231</v>
      </c>
      <c r="AW15438">
        <v>45782.613888888889</v>
      </c>
      <c r="AX15438">
        <v>2.3719914000000002</v>
      </c>
      <c r="AY15438">
        <v>48.860230000000001</v>
      </c>
      <c r="BA15438" t="s">
        <v>53</v>
      </c>
      <c r="BB15438" t="b">
        <v>0</v>
      </c>
      <c r="BC15438" t="b">
        <v>0</v>
      </c>
      <c r="BD15438" t="b">
        <v>0</v>
      </c>
      <c r="BE15438" s="6"/>
    </row>
    <row r="15439" spans="1:57" x14ac:dyDescent="0.3">
      <c r="A15439" t="s">
        <v>31216</v>
      </c>
      <c r="B15439">
        <v>531680445</v>
      </c>
      <c r="C15439" t="s">
        <v>31217</v>
      </c>
      <c r="D15439" t="s">
        <v>31218</v>
      </c>
      <c r="E15439" t="s">
        <v>31217</v>
      </c>
      <c r="F15439" t="s">
        <v>31219</v>
      </c>
      <c r="G15439" t="s">
        <v>79591</v>
      </c>
      <c r="H15439" t="s">
        <v>81746</v>
      </c>
      <c r="I15439" t="s">
        <v>81747</v>
      </c>
      <c r="J15439">
        <v>0</v>
      </c>
      <c r="K15439" t="s">
        <v>81748</v>
      </c>
      <c r="L15439" t="s">
        <v>59</v>
      </c>
      <c r="M15439" t="s">
        <v>81749</v>
      </c>
      <c r="O15439" t="s">
        <v>81750</v>
      </c>
      <c r="P15439">
        <v>6</v>
      </c>
      <c r="Q15439" t="s">
        <v>81754</v>
      </c>
      <c r="R15439" t="s">
        <v>81754</v>
      </c>
      <c r="S15439">
        <v>0</v>
      </c>
      <c r="T15439">
        <v>7</v>
      </c>
      <c r="U15439" t="b">
        <v>1</v>
      </c>
      <c r="V15439" t="b">
        <v>1</v>
      </c>
      <c r="W15439" t="b">
        <v>0</v>
      </c>
      <c r="X15439" t="b">
        <v>0</v>
      </c>
      <c r="Y15439" t="b">
        <v>0</v>
      </c>
      <c r="Z15439" t="b">
        <v>0</v>
      </c>
      <c r="AA15439" t="b">
        <v>1</v>
      </c>
      <c r="AB15439" t="b">
        <v>1</v>
      </c>
      <c r="AC15439" t="b">
        <v>1</v>
      </c>
      <c r="AD15439" s="6" t="s">
        <v>79598</v>
      </c>
      <c r="AF15439" t="s">
        <v>61</v>
      </c>
      <c r="AG15439" t="b">
        <v>0</v>
      </c>
      <c r="AH15439" t="s">
        <v>56</v>
      </c>
      <c r="AI15439" t="s">
        <v>56</v>
      </c>
      <c r="AJ15439" t="s">
        <v>65</v>
      </c>
      <c r="AK15439" t="s">
        <v>13278</v>
      </c>
      <c r="AL15439" t="b">
        <v>0</v>
      </c>
      <c r="AM15439" t="s">
        <v>63</v>
      </c>
      <c r="AN15439" t="s">
        <v>81752</v>
      </c>
      <c r="AO15439">
        <v>44357</v>
      </c>
      <c r="AP15439" t="s">
        <v>79600</v>
      </c>
      <c r="AQ15439">
        <v>45113</v>
      </c>
      <c r="AS15439">
        <v>45782.613888888889</v>
      </c>
      <c r="AT15439" t="s">
        <v>31229</v>
      </c>
      <c r="AU15439" t="s">
        <v>31230</v>
      </c>
      <c r="AV15439" t="s">
        <v>31231</v>
      </c>
      <c r="AW15439">
        <v>45782.613888888889</v>
      </c>
      <c r="AX15439">
        <v>2.3719914000000002</v>
      </c>
      <c r="AY15439">
        <v>48.860230000000001</v>
      </c>
      <c r="BA15439" t="s">
        <v>53</v>
      </c>
      <c r="BB15439" t="b">
        <v>0</v>
      </c>
      <c r="BC15439" t="b">
        <v>0</v>
      </c>
      <c r="BD15439" t="b">
        <v>0</v>
      </c>
      <c r="BE15439" s="6"/>
    </row>
    <row r="15440" spans="1:57" x14ac:dyDescent="0.3">
      <c r="A15440" t="s">
        <v>31216</v>
      </c>
      <c r="B15440">
        <v>531680445</v>
      </c>
      <c r="C15440" t="s">
        <v>31217</v>
      </c>
      <c r="D15440" t="s">
        <v>31218</v>
      </c>
      <c r="E15440" t="s">
        <v>31217</v>
      </c>
      <c r="F15440" t="s">
        <v>31219</v>
      </c>
      <c r="G15440" t="s">
        <v>79591</v>
      </c>
      <c r="H15440" t="s">
        <v>81746</v>
      </c>
      <c r="I15440" t="s">
        <v>81747</v>
      </c>
      <c r="J15440">
        <v>0</v>
      </c>
      <c r="K15440" t="s">
        <v>81748</v>
      </c>
      <c r="L15440" t="s">
        <v>59</v>
      </c>
      <c r="M15440" t="s">
        <v>81749</v>
      </c>
      <c r="O15440" t="s">
        <v>81750</v>
      </c>
      <c r="P15440">
        <v>6</v>
      </c>
      <c r="Q15440" t="s">
        <v>81755</v>
      </c>
      <c r="R15440" t="s">
        <v>81755</v>
      </c>
      <c r="S15440">
        <v>0</v>
      </c>
      <c r="T15440">
        <v>7</v>
      </c>
      <c r="U15440" t="b">
        <v>1</v>
      </c>
      <c r="V15440" t="b">
        <v>1</v>
      </c>
      <c r="W15440" t="b">
        <v>0</v>
      </c>
      <c r="X15440" t="b">
        <v>0</v>
      </c>
      <c r="Y15440" t="b">
        <v>0</v>
      </c>
      <c r="Z15440" t="b">
        <v>0</v>
      </c>
      <c r="AA15440" t="b">
        <v>1</v>
      </c>
      <c r="AB15440" t="b">
        <v>1</v>
      </c>
      <c r="AC15440" t="b">
        <v>1</v>
      </c>
      <c r="AD15440" s="6" t="s">
        <v>79598</v>
      </c>
      <c r="AF15440" t="s">
        <v>61</v>
      </c>
      <c r="AG15440" t="b">
        <v>0</v>
      </c>
      <c r="AH15440" t="s">
        <v>56</v>
      </c>
      <c r="AI15440" t="s">
        <v>56</v>
      </c>
      <c r="AJ15440" t="s">
        <v>65</v>
      </c>
      <c r="AK15440" t="s">
        <v>13278</v>
      </c>
      <c r="AL15440" t="b">
        <v>0</v>
      </c>
      <c r="AM15440" t="s">
        <v>63</v>
      </c>
      <c r="AN15440" t="s">
        <v>81752</v>
      </c>
      <c r="AO15440">
        <v>44357</v>
      </c>
      <c r="AP15440" t="s">
        <v>79600</v>
      </c>
      <c r="AQ15440">
        <v>45113</v>
      </c>
      <c r="AS15440">
        <v>45782.613888888889</v>
      </c>
      <c r="AT15440" t="s">
        <v>31229</v>
      </c>
      <c r="AU15440" t="s">
        <v>31230</v>
      </c>
      <c r="AV15440" t="s">
        <v>31231</v>
      </c>
      <c r="AW15440">
        <v>45782.613888888889</v>
      </c>
      <c r="AX15440">
        <v>2.3719914000000002</v>
      </c>
      <c r="AY15440">
        <v>48.860230000000001</v>
      </c>
      <c r="BA15440" t="s">
        <v>53</v>
      </c>
      <c r="BB15440" t="b">
        <v>0</v>
      </c>
      <c r="BC15440" t="b">
        <v>0</v>
      </c>
      <c r="BD15440" t="b">
        <v>0</v>
      </c>
      <c r="BE15440" s="6"/>
    </row>
    <row r="15441" spans="1:57" x14ac:dyDescent="0.3">
      <c r="A15441" t="s">
        <v>31216</v>
      </c>
      <c r="B15441">
        <v>531680445</v>
      </c>
      <c r="C15441" t="s">
        <v>31217</v>
      </c>
      <c r="D15441" t="s">
        <v>31218</v>
      </c>
      <c r="E15441" t="s">
        <v>31217</v>
      </c>
      <c r="F15441" t="s">
        <v>31219</v>
      </c>
      <c r="G15441" t="s">
        <v>79591</v>
      </c>
      <c r="H15441" t="s">
        <v>81746</v>
      </c>
      <c r="I15441" t="s">
        <v>81747</v>
      </c>
      <c r="J15441">
        <v>0</v>
      </c>
      <c r="K15441" t="s">
        <v>81748</v>
      </c>
      <c r="L15441" t="s">
        <v>59</v>
      </c>
      <c r="M15441" t="s">
        <v>81749</v>
      </c>
      <c r="O15441" t="s">
        <v>81750</v>
      </c>
      <c r="P15441">
        <v>6</v>
      </c>
      <c r="Q15441" t="s">
        <v>81756</v>
      </c>
      <c r="R15441" t="s">
        <v>81756</v>
      </c>
      <c r="S15441">
        <v>0</v>
      </c>
      <c r="T15441">
        <v>7</v>
      </c>
      <c r="U15441" t="b">
        <v>1</v>
      </c>
      <c r="V15441" t="b">
        <v>1</v>
      </c>
      <c r="W15441" t="b">
        <v>0</v>
      </c>
      <c r="X15441" t="b">
        <v>0</v>
      </c>
      <c r="Y15441" t="b">
        <v>0</v>
      </c>
      <c r="Z15441" t="b">
        <v>0</v>
      </c>
      <c r="AA15441" t="b">
        <v>1</v>
      </c>
      <c r="AB15441" t="b">
        <v>1</v>
      </c>
      <c r="AC15441" t="b">
        <v>1</v>
      </c>
      <c r="AD15441" s="6" t="s">
        <v>79598</v>
      </c>
      <c r="AF15441" t="s">
        <v>61</v>
      </c>
      <c r="AG15441" t="b">
        <v>0</v>
      </c>
      <c r="AH15441" t="s">
        <v>56</v>
      </c>
      <c r="AI15441" t="s">
        <v>56</v>
      </c>
      <c r="AJ15441" t="s">
        <v>65</v>
      </c>
      <c r="AK15441" t="s">
        <v>13278</v>
      </c>
      <c r="AL15441" t="b">
        <v>0</v>
      </c>
      <c r="AM15441" t="s">
        <v>63</v>
      </c>
      <c r="AN15441" t="s">
        <v>81752</v>
      </c>
      <c r="AO15441">
        <v>44357</v>
      </c>
      <c r="AP15441" t="s">
        <v>79600</v>
      </c>
      <c r="AQ15441">
        <v>45113</v>
      </c>
      <c r="AS15441">
        <v>45782.613888888889</v>
      </c>
      <c r="AT15441" t="s">
        <v>31229</v>
      </c>
      <c r="AU15441" t="s">
        <v>31230</v>
      </c>
      <c r="AV15441" t="s">
        <v>31231</v>
      </c>
      <c r="AW15441">
        <v>45782.613888888889</v>
      </c>
      <c r="AX15441">
        <v>2.3719914000000002</v>
      </c>
      <c r="AY15441">
        <v>48.860230000000001</v>
      </c>
      <c r="BA15441" t="s">
        <v>53</v>
      </c>
      <c r="BB15441" t="b">
        <v>0</v>
      </c>
      <c r="BC15441" t="b">
        <v>0</v>
      </c>
      <c r="BD15441" t="b">
        <v>0</v>
      </c>
      <c r="BE15441" s="6"/>
    </row>
    <row r="15442" spans="1:57" x14ac:dyDescent="0.3">
      <c r="A15442" t="s">
        <v>31216</v>
      </c>
      <c r="B15442">
        <v>531680445</v>
      </c>
      <c r="C15442" t="s">
        <v>31217</v>
      </c>
      <c r="D15442" t="s">
        <v>31218</v>
      </c>
      <c r="E15442" t="s">
        <v>31217</v>
      </c>
      <c r="F15442" t="s">
        <v>31219</v>
      </c>
      <c r="G15442" t="s">
        <v>79591</v>
      </c>
      <c r="H15442" t="s">
        <v>81746</v>
      </c>
      <c r="I15442" t="s">
        <v>81747</v>
      </c>
      <c r="J15442">
        <v>0</v>
      </c>
      <c r="K15442" t="s">
        <v>81748</v>
      </c>
      <c r="L15442" t="s">
        <v>59</v>
      </c>
      <c r="M15442" t="s">
        <v>81749</v>
      </c>
      <c r="O15442" t="s">
        <v>81750</v>
      </c>
      <c r="P15442">
        <v>6</v>
      </c>
      <c r="Q15442" t="s">
        <v>81757</v>
      </c>
      <c r="R15442" t="s">
        <v>81757</v>
      </c>
      <c r="S15442">
        <v>0</v>
      </c>
      <c r="T15442">
        <v>7</v>
      </c>
      <c r="U15442" t="b">
        <v>1</v>
      </c>
      <c r="V15442" t="b">
        <v>1</v>
      </c>
      <c r="W15442" t="b">
        <v>0</v>
      </c>
      <c r="X15442" t="b">
        <v>0</v>
      </c>
      <c r="Y15442" t="b">
        <v>0</v>
      </c>
      <c r="Z15442" t="b">
        <v>0</v>
      </c>
      <c r="AA15442" t="b">
        <v>1</v>
      </c>
      <c r="AB15442" t="b">
        <v>1</v>
      </c>
      <c r="AC15442" t="b">
        <v>1</v>
      </c>
      <c r="AD15442" s="6" t="s">
        <v>79598</v>
      </c>
      <c r="AF15442" t="s">
        <v>61</v>
      </c>
      <c r="AG15442" t="b">
        <v>0</v>
      </c>
      <c r="AH15442" t="s">
        <v>56</v>
      </c>
      <c r="AI15442" t="s">
        <v>56</v>
      </c>
      <c r="AJ15442" t="s">
        <v>65</v>
      </c>
      <c r="AK15442" t="s">
        <v>13278</v>
      </c>
      <c r="AL15442" t="b">
        <v>0</v>
      </c>
      <c r="AM15442" t="s">
        <v>63</v>
      </c>
      <c r="AN15442" t="s">
        <v>81752</v>
      </c>
      <c r="AO15442">
        <v>44357</v>
      </c>
      <c r="AP15442" t="s">
        <v>79600</v>
      </c>
      <c r="AQ15442">
        <v>45113</v>
      </c>
      <c r="AS15442">
        <v>45782.613888888889</v>
      </c>
      <c r="AT15442" t="s">
        <v>31229</v>
      </c>
      <c r="AU15442" t="s">
        <v>31230</v>
      </c>
      <c r="AV15442" t="s">
        <v>31231</v>
      </c>
      <c r="AW15442">
        <v>45782.613888888889</v>
      </c>
      <c r="AX15442">
        <v>2.3719914000000002</v>
      </c>
      <c r="AY15442">
        <v>48.860230000000001</v>
      </c>
      <c r="BA15442" t="s">
        <v>53</v>
      </c>
      <c r="BB15442" t="b">
        <v>0</v>
      </c>
      <c r="BC15442" t="b">
        <v>0</v>
      </c>
      <c r="BD15442" t="b">
        <v>0</v>
      </c>
      <c r="BE15442" s="6"/>
    </row>
    <row r="15443" spans="1:57" x14ac:dyDescent="0.3">
      <c r="A15443" t="s">
        <v>31216</v>
      </c>
      <c r="B15443">
        <v>531680445</v>
      </c>
      <c r="C15443" t="s">
        <v>31217</v>
      </c>
      <c r="D15443" t="s">
        <v>31218</v>
      </c>
      <c r="E15443" t="s">
        <v>31217</v>
      </c>
      <c r="F15443" t="s">
        <v>31219</v>
      </c>
      <c r="G15443" t="s">
        <v>79591</v>
      </c>
      <c r="H15443" t="s">
        <v>81758</v>
      </c>
      <c r="I15443" t="s">
        <v>81759</v>
      </c>
      <c r="J15443">
        <v>0</v>
      </c>
      <c r="K15443" t="s">
        <v>81760</v>
      </c>
      <c r="L15443" t="s">
        <v>59</v>
      </c>
      <c r="M15443" t="s">
        <v>81761</v>
      </c>
      <c r="O15443" t="s">
        <v>81762</v>
      </c>
      <c r="P15443">
        <v>4</v>
      </c>
      <c r="Q15443" t="s">
        <v>81763</v>
      </c>
      <c r="R15443" t="s">
        <v>81763</v>
      </c>
      <c r="S15443">
        <v>0</v>
      </c>
      <c r="T15443">
        <v>7</v>
      </c>
      <c r="U15443" t="b">
        <v>1</v>
      </c>
      <c r="V15443" t="b">
        <v>1</v>
      </c>
      <c r="W15443" t="b">
        <v>0</v>
      </c>
      <c r="X15443" t="b">
        <v>0</v>
      </c>
      <c r="Y15443" t="b">
        <v>0</v>
      </c>
      <c r="Z15443" t="b">
        <v>0</v>
      </c>
      <c r="AA15443" t="b">
        <v>1</v>
      </c>
      <c r="AB15443" t="b">
        <v>1</v>
      </c>
      <c r="AC15443" t="b">
        <v>1</v>
      </c>
      <c r="AD15443" s="6" t="s">
        <v>79598</v>
      </c>
      <c r="AF15443" t="s">
        <v>61</v>
      </c>
      <c r="AG15443" t="b">
        <v>0</v>
      </c>
      <c r="AH15443" t="s">
        <v>56</v>
      </c>
      <c r="AI15443" t="s">
        <v>56</v>
      </c>
      <c r="AJ15443" t="s">
        <v>65</v>
      </c>
      <c r="AK15443" t="s">
        <v>13278</v>
      </c>
      <c r="AL15443" t="b">
        <v>0</v>
      </c>
      <c r="AM15443" t="s">
        <v>63</v>
      </c>
      <c r="AN15443" t="s">
        <v>81764</v>
      </c>
      <c r="AO15443">
        <v>44370</v>
      </c>
      <c r="AP15443" t="s">
        <v>79600</v>
      </c>
      <c r="AQ15443">
        <v>45113</v>
      </c>
      <c r="AS15443">
        <v>45782.613888888889</v>
      </c>
      <c r="AT15443" t="s">
        <v>31229</v>
      </c>
      <c r="AU15443" t="s">
        <v>31230</v>
      </c>
      <c r="AV15443" t="s">
        <v>31231</v>
      </c>
      <c r="AW15443">
        <v>45782.613888888889</v>
      </c>
      <c r="AX15443">
        <v>2.3742030000000001</v>
      </c>
      <c r="AY15443">
        <v>48.855789999999999</v>
      </c>
      <c r="BA15443" t="s">
        <v>53</v>
      </c>
      <c r="BB15443" t="b">
        <v>0</v>
      </c>
      <c r="BC15443" t="b">
        <v>0</v>
      </c>
      <c r="BD15443" t="b">
        <v>0</v>
      </c>
      <c r="BE15443" s="6"/>
    </row>
    <row r="15444" spans="1:57" x14ac:dyDescent="0.3">
      <c r="A15444" t="s">
        <v>31216</v>
      </c>
      <c r="B15444">
        <v>531680445</v>
      </c>
      <c r="C15444" t="s">
        <v>31217</v>
      </c>
      <c r="D15444" t="s">
        <v>31218</v>
      </c>
      <c r="E15444" t="s">
        <v>31217</v>
      </c>
      <c r="F15444" t="s">
        <v>31219</v>
      </c>
      <c r="G15444" t="s">
        <v>79591</v>
      </c>
      <c r="H15444" t="s">
        <v>81758</v>
      </c>
      <c r="I15444" t="s">
        <v>81759</v>
      </c>
      <c r="J15444">
        <v>0</v>
      </c>
      <c r="K15444" t="s">
        <v>81760</v>
      </c>
      <c r="L15444" t="s">
        <v>59</v>
      </c>
      <c r="M15444" t="s">
        <v>81761</v>
      </c>
      <c r="O15444" t="s">
        <v>81762</v>
      </c>
      <c r="P15444">
        <v>4</v>
      </c>
      <c r="Q15444" t="s">
        <v>81765</v>
      </c>
      <c r="R15444" t="s">
        <v>81765</v>
      </c>
      <c r="S15444">
        <v>0</v>
      </c>
      <c r="T15444">
        <v>7</v>
      </c>
      <c r="U15444" t="b">
        <v>1</v>
      </c>
      <c r="V15444" t="b">
        <v>1</v>
      </c>
      <c r="W15444" t="b">
        <v>0</v>
      </c>
      <c r="X15444" t="b">
        <v>0</v>
      </c>
      <c r="Y15444" t="b">
        <v>0</v>
      </c>
      <c r="Z15444" t="b">
        <v>0</v>
      </c>
      <c r="AA15444" t="b">
        <v>1</v>
      </c>
      <c r="AB15444" t="b">
        <v>1</v>
      </c>
      <c r="AC15444" t="b">
        <v>1</v>
      </c>
      <c r="AD15444" s="6" t="s">
        <v>79598</v>
      </c>
      <c r="AF15444" t="s">
        <v>61</v>
      </c>
      <c r="AG15444" t="b">
        <v>0</v>
      </c>
      <c r="AH15444" t="s">
        <v>56</v>
      </c>
      <c r="AI15444" t="s">
        <v>56</v>
      </c>
      <c r="AJ15444" t="s">
        <v>65</v>
      </c>
      <c r="AK15444" t="s">
        <v>13278</v>
      </c>
      <c r="AL15444" t="b">
        <v>0</v>
      </c>
      <c r="AM15444" t="s">
        <v>63</v>
      </c>
      <c r="AN15444" t="s">
        <v>81764</v>
      </c>
      <c r="AO15444">
        <v>44370</v>
      </c>
      <c r="AP15444" t="s">
        <v>79600</v>
      </c>
      <c r="AQ15444">
        <v>45113</v>
      </c>
      <c r="AS15444">
        <v>45782.613888888889</v>
      </c>
      <c r="AT15444" t="s">
        <v>31229</v>
      </c>
      <c r="AU15444" t="s">
        <v>31230</v>
      </c>
      <c r="AV15444" t="s">
        <v>31231</v>
      </c>
      <c r="AW15444">
        <v>45782.613888888889</v>
      </c>
      <c r="AX15444">
        <v>2.3742030000000001</v>
      </c>
      <c r="AY15444">
        <v>48.855789999999999</v>
      </c>
      <c r="BA15444" t="s">
        <v>53</v>
      </c>
      <c r="BB15444" t="b">
        <v>0</v>
      </c>
      <c r="BC15444" t="b">
        <v>0</v>
      </c>
      <c r="BD15444" t="b">
        <v>0</v>
      </c>
      <c r="BE15444" s="6"/>
    </row>
    <row r="15445" spans="1:57" x14ac:dyDescent="0.3">
      <c r="A15445" t="s">
        <v>31216</v>
      </c>
      <c r="B15445">
        <v>531680445</v>
      </c>
      <c r="C15445" t="s">
        <v>31217</v>
      </c>
      <c r="D15445" t="s">
        <v>31218</v>
      </c>
      <c r="E15445" t="s">
        <v>31217</v>
      </c>
      <c r="F15445" t="s">
        <v>31219</v>
      </c>
      <c r="G15445" t="s">
        <v>79591</v>
      </c>
      <c r="H15445" t="s">
        <v>81758</v>
      </c>
      <c r="I15445" t="s">
        <v>81759</v>
      </c>
      <c r="J15445">
        <v>0</v>
      </c>
      <c r="K15445" t="s">
        <v>81760</v>
      </c>
      <c r="L15445" t="s">
        <v>59</v>
      </c>
      <c r="M15445" t="s">
        <v>81761</v>
      </c>
      <c r="O15445" t="s">
        <v>81762</v>
      </c>
      <c r="P15445">
        <v>4</v>
      </c>
      <c r="Q15445" t="s">
        <v>81766</v>
      </c>
      <c r="R15445" t="s">
        <v>81766</v>
      </c>
      <c r="S15445">
        <v>0</v>
      </c>
      <c r="T15445">
        <v>7</v>
      </c>
      <c r="U15445" t="b">
        <v>1</v>
      </c>
      <c r="V15445" t="b">
        <v>1</v>
      </c>
      <c r="W15445" t="b">
        <v>0</v>
      </c>
      <c r="X15445" t="b">
        <v>0</v>
      </c>
      <c r="Y15445" t="b">
        <v>0</v>
      </c>
      <c r="Z15445" t="b">
        <v>0</v>
      </c>
      <c r="AA15445" t="b">
        <v>1</v>
      </c>
      <c r="AB15445" t="b">
        <v>1</v>
      </c>
      <c r="AC15445" t="b">
        <v>1</v>
      </c>
      <c r="AD15445" s="6" t="s">
        <v>79598</v>
      </c>
      <c r="AF15445" t="s">
        <v>61</v>
      </c>
      <c r="AG15445" t="b">
        <v>0</v>
      </c>
      <c r="AH15445" t="s">
        <v>56</v>
      </c>
      <c r="AI15445" t="s">
        <v>56</v>
      </c>
      <c r="AJ15445" t="s">
        <v>65</v>
      </c>
      <c r="AK15445" t="s">
        <v>13278</v>
      </c>
      <c r="AL15445" t="b">
        <v>0</v>
      </c>
      <c r="AM15445" t="s">
        <v>63</v>
      </c>
      <c r="AN15445" t="s">
        <v>81764</v>
      </c>
      <c r="AO15445">
        <v>44370</v>
      </c>
      <c r="AP15445" t="s">
        <v>79600</v>
      </c>
      <c r="AQ15445">
        <v>45113</v>
      </c>
      <c r="AS15445">
        <v>45782.613888888889</v>
      </c>
      <c r="AT15445" t="s">
        <v>31229</v>
      </c>
      <c r="AU15445" t="s">
        <v>31230</v>
      </c>
      <c r="AV15445" t="s">
        <v>31231</v>
      </c>
      <c r="AW15445">
        <v>45782.613888888889</v>
      </c>
      <c r="AX15445">
        <v>2.3742030000000001</v>
      </c>
      <c r="AY15445">
        <v>48.855789999999999</v>
      </c>
      <c r="BA15445" t="s">
        <v>53</v>
      </c>
      <c r="BB15445" t="b">
        <v>0</v>
      </c>
      <c r="BC15445" t="b">
        <v>0</v>
      </c>
      <c r="BD15445" t="b">
        <v>0</v>
      </c>
      <c r="BE15445" s="6"/>
    </row>
    <row r="15446" spans="1:57" x14ac:dyDescent="0.3">
      <c r="A15446" t="s">
        <v>31216</v>
      </c>
      <c r="B15446">
        <v>531680445</v>
      </c>
      <c r="C15446" t="s">
        <v>31217</v>
      </c>
      <c r="D15446" t="s">
        <v>31218</v>
      </c>
      <c r="E15446" t="s">
        <v>31217</v>
      </c>
      <c r="F15446" t="s">
        <v>31219</v>
      </c>
      <c r="G15446" t="s">
        <v>79591</v>
      </c>
      <c r="H15446" t="s">
        <v>81758</v>
      </c>
      <c r="I15446" t="s">
        <v>81759</v>
      </c>
      <c r="J15446">
        <v>0</v>
      </c>
      <c r="K15446" t="s">
        <v>81760</v>
      </c>
      <c r="L15446" t="s">
        <v>59</v>
      </c>
      <c r="M15446" t="s">
        <v>81761</v>
      </c>
      <c r="O15446" t="s">
        <v>81762</v>
      </c>
      <c r="P15446">
        <v>4</v>
      </c>
      <c r="Q15446" t="s">
        <v>81767</v>
      </c>
      <c r="R15446" t="s">
        <v>81767</v>
      </c>
      <c r="S15446">
        <v>0</v>
      </c>
      <c r="T15446">
        <v>7</v>
      </c>
      <c r="U15446" t="b">
        <v>1</v>
      </c>
      <c r="V15446" t="b">
        <v>1</v>
      </c>
      <c r="W15446" t="b">
        <v>0</v>
      </c>
      <c r="X15446" t="b">
        <v>0</v>
      </c>
      <c r="Y15446" t="b">
        <v>0</v>
      </c>
      <c r="Z15446" t="b">
        <v>0</v>
      </c>
      <c r="AA15446" t="b">
        <v>1</v>
      </c>
      <c r="AB15446" t="b">
        <v>1</v>
      </c>
      <c r="AC15446" t="b">
        <v>1</v>
      </c>
      <c r="AD15446" s="6" t="s">
        <v>79598</v>
      </c>
      <c r="AF15446" t="s">
        <v>61</v>
      </c>
      <c r="AG15446" t="b">
        <v>0</v>
      </c>
      <c r="AH15446" t="s">
        <v>56</v>
      </c>
      <c r="AI15446" t="s">
        <v>56</v>
      </c>
      <c r="AJ15446" t="s">
        <v>65</v>
      </c>
      <c r="AK15446" t="s">
        <v>13278</v>
      </c>
      <c r="AL15446" t="b">
        <v>0</v>
      </c>
      <c r="AM15446" t="s">
        <v>63</v>
      </c>
      <c r="AN15446" t="s">
        <v>81764</v>
      </c>
      <c r="AO15446">
        <v>44370</v>
      </c>
      <c r="AP15446" t="s">
        <v>79600</v>
      </c>
      <c r="AQ15446">
        <v>45113</v>
      </c>
      <c r="AS15446">
        <v>45782.613888888889</v>
      </c>
      <c r="AT15446" t="s">
        <v>31229</v>
      </c>
      <c r="AU15446" t="s">
        <v>31230</v>
      </c>
      <c r="AV15446" t="s">
        <v>31231</v>
      </c>
      <c r="AW15446">
        <v>45782.613888888889</v>
      </c>
      <c r="AX15446">
        <v>2.3742030000000001</v>
      </c>
      <c r="AY15446">
        <v>48.855789999999999</v>
      </c>
      <c r="BA15446" t="s">
        <v>53</v>
      </c>
      <c r="BB15446" t="b">
        <v>0</v>
      </c>
      <c r="BC15446" t="b">
        <v>0</v>
      </c>
      <c r="BD15446" t="b">
        <v>0</v>
      </c>
      <c r="BE15446" s="6"/>
    </row>
    <row r="15447" spans="1:57" x14ac:dyDescent="0.3">
      <c r="A15447" t="s">
        <v>31216</v>
      </c>
      <c r="B15447">
        <v>531680445</v>
      </c>
      <c r="C15447" t="s">
        <v>31217</v>
      </c>
      <c r="D15447" t="s">
        <v>31218</v>
      </c>
      <c r="E15447" t="s">
        <v>31217</v>
      </c>
      <c r="F15447" t="s">
        <v>31219</v>
      </c>
      <c r="G15447" t="s">
        <v>79591</v>
      </c>
      <c r="H15447" t="s">
        <v>81768</v>
      </c>
      <c r="I15447" t="s">
        <v>81769</v>
      </c>
      <c r="J15447">
        <v>0</v>
      </c>
      <c r="K15447" t="s">
        <v>81770</v>
      </c>
      <c r="L15447" t="s">
        <v>59</v>
      </c>
      <c r="M15447" t="s">
        <v>81771</v>
      </c>
      <c r="O15447" t="s">
        <v>81772</v>
      </c>
      <c r="P15447">
        <v>4</v>
      </c>
      <c r="Q15447" t="s">
        <v>81773</v>
      </c>
      <c r="R15447" t="s">
        <v>81773</v>
      </c>
      <c r="S15447">
        <v>0</v>
      </c>
      <c r="T15447">
        <v>7</v>
      </c>
      <c r="U15447" t="b">
        <v>1</v>
      </c>
      <c r="V15447" t="b">
        <v>1</v>
      </c>
      <c r="W15447" t="b">
        <v>0</v>
      </c>
      <c r="X15447" t="b">
        <v>0</v>
      </c>
      <c r="Y15447" t="b">
        <v>0</v>
      </c>
      <c r="Z15447" t="b">
        <v>0</v>
      </c>
      <c r="AA15447" t="b">
        <v>1</v>
      </c>
      <c r="AB15447" t="b">
        <v>1</v>
      </c>
      <c r="AC15447" t="b">
        <v>1</v>
      </c>
      <c r="AD15447" s="6" t="s">
        <v>79598</v>
      </c>
      <c r="AF15447" t="s">
        <v>61</v>
      </c>
      <c r="AG15447" t="b">
        <v>0</v>
      </c>
      <c r="AH15447" t="s">
        <v>56</v>
      </c>
      <c r="AI15447" t="s">
        <v>56</v>
      </c>
      <c r="AJ15447" t="s">
        <v>65</v>
      </c>
      <c r="AK15447" t="s">
        <v>13278</v>
      </c>
      <c r="AL15447" t="b">
        <v>0</v>
      </c>
      <c r="AM15447" t="s">
        <v>63</v>
      </c>
      <c r="AN15447" t="s">
        <v>81774</v>
      </c>
      <c r="AO15447">
        <v>44365</v>
      </c>
      <c r="AP15447" t="s">
        <v>79600</v>
      </c>
      <c r="AQ15447">
        <v>45113</v>
      </c>
      <c r="AS15447">
        <v>45782.613888888889</v>
      </c>
      <c r="AT15447" t="s">
        <v>31229</v>
      </c>
      <c r="AU15447" t="s">
        <v>31230</v>
      </c>
      <c r="AV15447" t="s">
        <v>31231</v>
      </c>
      <c r="AW15447">
        <v>45782.613888888889</v>
      </c>
      <c r="AX15447">
        <v>2.3713899999999999</v>
      </c>
      <c r="AY15447">
        <v>48.857258999999999</v>
      </c>
      <c r="BA15447" t="s">
        <v>53</v>
      </c>
      <c r="BB15447" t="b">
        <v>0</v>
      </c>
      <c r="BC15447" t="b">
        <v>0</v>
      </c>
      <c r="BD15447" t="b">
        <v>0</v>
      </c>
      <c r="BE15447" s="6"/>
    </row>
    <row r="15448" spans="1:57" x14ac:dyDescent="0.3">
      <c r="A15448" t="s">
        <v>31216</v>
      </c>
      <c r="B15448">
        <v>531680445</v>
      </c>
      <c r="C15448" t="s">
        <v>31217</v>
      </c>
      <c r="D15448" t="s">
        <v>31218</v>
      </c>
      <c r="E15448" t="s">
        <v>31217</v>
      </c>
      <c r="F15448" t="s">
        <v>31219</v>
      </c>
      <c r="G15448" t="s">
        <v>79591</v>
      </c>
      <c r="H15448" t="s">
        <v>81768</v>
      </c>
      <c r="I15448" t="s">
        <v>81769</v>
      </c>
      <c r="J15448">
        <v>0</v>
      </c>
      <c r="K15448" t="s">
        <v>81770</v>
      </c>
      <c r="L15448" t="s">
        <v>59</v>
      </c>
      <c r="M15448" t="s">
        <v>81771</v>
      </c>
      <c r="O15448" t="s">
        <v>81772</v>
      </c>
      <c r="P15448">
        <v>4</v>
      </c>
      <c r="Q15448" t="s">
        <v>81775</v>
      </c>
      <c r="R15448" t="s">
        <v>81775</v>
      </c>
      <c r="S15448">
        <v>0</v>
      </c>
      <c r="T15448">
        <v>7</v>
      </c>
      <c r="U15448" t="b">
        <v>1</v>
      </c>
      <c r="V15448" t="b">
        <v>1</v>
      </c>
      <c r="W15448" t="b">
        <v>0</v>
      </c>
      <c r="X15448" t="b">
        <v>0</v>
      </c>
      <c r="Y15448" t="b">
        <v>0</v>
      </c>
      <c r="Z15448" t="b">
        <v>0</v>
      </c>
      <c r="AA15448" t="b">
        <v>1</v>
      </c>
      <c r="AB15448" t="b">
        <v>1</v>
      </c>
      <c r="AC15448" t="b">
        <v>1</v>
      </c>
      <c r="AD15448" s="6" t="s">
        <v>79598</v>
      </c>
      <c r="AF15448" t="s">
        <v>61</v>
      </c>
      <c r="AG15448" t="b">
        <v>0</v>
      </c>
      <c r="AH15448" t="s">
        <v>56</v>
      </c>
      <c r="AI15448" t="s">
        <v>56</v>
      </c>
      <c r="AJ15448" t="s">
        <v>65</v>
      </c>
      <c r="AK15448" t="s">
        <v>13278</v>
      </c>
      <c r="AL15448" t="b">
        <v>0</v>
      </c>
      <c r="AM15448" t="s">
        <v>63</v>
      </c>
      <c r="AN15448" t="s">
        <v>81774</v>
      </c>
      <c r="AO15448">
        <v>44365</v>
      </c>
      <c r="AP15448" t="s">
        <v>79600</v>
      </c>
      <c r="AQ15448">
        <v>45113</v>
      </c>
      <c r="AS15448">
        <v>45782.613888888889</v>
      </c>
      <c r="AT15448" t="s">
        <v>31229</v>
      </c>
      <c r="AU15448" t="s">
        <v>31230</v>
      </c>
      <c r="AV15448" t="s">
        <v>31231</v>
      </c>
      <c r="AW15448">
        <v>45782.613888888889</v>
      </c>
      <c r="AX15448">
        <v>2.3713899999999999</v>
      </c>
      <c r="AY15448">
        <v>48.857258999999999</v>
      </c>
      <c r="BA15448" t="s">
        <v>53</v>
      </c>
      <c r="BB15448" t="b">
        <v>0</v>
      </c>
      <c r="BC15448" t="b">
        <v>0</v>
      </c>
      <c r="BD15448" t="b">
        <v>0</v>
      </c>
      <c r="BE15448" s="6"/>
    </row>
    <row r="15449" spans="1:57" x14ac:dyDescent="0.3">
      <c r="A15449" t="s">
        <v>31216</v>
      </c>
      <c r="B15449">
        <v>531680445</v>
      </c>
      <c r="C15449" t="s">
        <v>31217</v>
      </c>
      <c r="D15449" t="s">
        <v>31218</v>
      </c>
      <c r="E15449" t="s">
        <v>31217</v>
      </c>
      <c r="F15449" t="s">
        <v>31219</v>
      </c>
      <c r="G15449" t="s">
        <v>79591</v>
      </c>
      <c r="H15449" t="s">
        <v>81768</v>
      </c>
      <c r="I15449" t="s">
        <v>81769</v>
      </c>
      <c r="J15449">
        <v>0</v>
      </c>
      <c r="K15449" t="s">
        <v>81770</v>
      </c>
      <c r="L15449" t="s">
        <v>59</v>
      </c>
      <c r="M15449" t="s">
        <v>81771</v>
      </c>
      <c r="O15449" t="s">
        <v>81772</v>
      </c>
      <c r="P15449">
        <v>4</v>
      </c>
      <c r="Q15449" t="s">
        <v>81776</v>
      </c>
      <c r="R15449" t="s">
        <v>81776</v>
      </c>
      <c r="S15449">
        <v>0</v>
      </c>
      <c r="T15449">
        <v>7</v>
      </c>
      <c r="U15449" t="b">
        <v>1</v>
      </c>
      <c r="V15449" t="b">
        <v>1</v>
      </c>
      <c r="W15449" t="b">
        <v>0</v>
      </c>
      <c r="X15449" t="b">
        <v>0</v>
      </c>
      <c r="Y15449" t="b">
        <v>0</v>
      </c>
      <c r="Z15449" t="b">
        <v>0</v>
      </c>
      <c r="AA15449" t="b">
        <v>1</v>
      </c>
      <c r="AB15449" t="b">
        <v>1</v>
      </c>
      <c r="AC15449" t="b">
        <v>1</v>
      </c>
      <c r="AD15449" s="6" t="s">
        <v>79598</v>
      </c>
      <c r="AF15449" t="s">
        <v>61</v>
      </c>
      <c r="AG15449" t="b">
        <v>0</v>
      </c>
      <c r="AH15449" t="s">
        <v>56</v>
      </c>
      <c r="AI15449" t="s">
        <v>56</v>
      </c>
      <c r="AJ15449" t="s">
        <v>65</v>
      </c>
      <c r="AK15449" t="s">
        <v>13278</v>
      </c>
      <c r="AL15449" t="b">
        <v>0</v>
      </c>
      <c r="AM15449" t="s">
        <v>63</v>
      </c>
      <c r="AN15449" t="s">
        <v>81774</v>
      </c>
      <c r="AO15449">
        <v>44365</v>
      </c>
      <c r="AP15449" t="s">
        <v>79600</v>
      </c>
      <c r="AQ15449">
        <v>45113</v>
      </c>
      <c r="AS15449">
        <v>45782.613888888889</v>
      </c>
      <c r="AT15449" t="s">
        <v>31229</v>
      </c>
      <c r="AU15449" t="s">
        <v>31230</v>
      </c>
      <c r="AV15449" t="s">
        <v>31231</v>
      </c>
      <c r="AW15449">
        <v>45782.613888888889</v>
      </c>
      <c r="AX15449">
        <v>2.3713899999999999</v>
      </c>
      <c r="AY15449">
        <v>48.857258999999999</v>
      </c>
      <c r="BA15449" t="s">
        <v>53</v>
      </c>
      <c r="BB15449" t="b">
        <v>0</v>
      </c>
      <c r="BC15449" t="b">
        <v>0</v>
      </c>
      <c r="BD15449" t="b">
        <v>0</v>
      </c>
      <c r="BE15449" s="6"/>
    </row>
    <row r="15450" spans="1:57" x14ac:dyDescent="0.3">
      <c r="A15450" t="s">
        <v>31216</v>
      </c>
      <c r="B15450">
        <v>531680445</v>
      </c>
      <c r="C15450" t="s">
        <v>31217</v>
      </c>
      <c r="D15450" t="s">
        <v>31218</v>
      </c>
      <c r="E15450" t="s">
        <v>31217</v>
      </c>
      <c r="F15450" t="s">
        <v>31219</v>
      </c>
      <c r="G15450" t="s">
        <v>79591</v>
      </c>
      <c r="H15450" t="s">
        <v>81768</v>
      </c>
      <c r="I15450" t="s">
        <v>81769</v>
      </c>
      <c r="J15450">
        <v>0</v>
      </c>
      <c r="K15450" t="s">
        <v>81770</v>
      </c>
      <c r="L15450" t="s">
        <v>59</v>
      </c>
      <c r="M15450" t="s">
        <v>81771</v>
      </c>
      <c r="O15450" t="s">
        <v>81772</v>
      </c>
      <c r="P15450">
        <v>4</v>
      </c>
      <c r="Q15450" t="s">
        <v>81777</v>
      </c>
      <c r="R15450" t="s">
        <v>81777</v>
      </c>
      <c r="S15450">
        <v>0</v>
      </c>
      <c r="T15450">
        <v>7</v>
      </c>
      <c r="U15450" t="b">
        <v>1</v>
      </c>
      <c r="V15450" t="b">
        <v>1</v>
      </c>
      <c r="W15450" t="b">
        <v>0</v>
      </c>
      <c r="X15450" t="b">
        <v>0</v>
      </c>
      <c r="Y15450" t="b">
        <v>0</v>
      </c>
      <c r="Z15450" t="b">
        <v>0</v>
      </c>
      <c r="AA15450" t="b">
        <v>1</v>
      </c>
      <c r="AB15450" t="b">
        <v>1</v>
      </c>
      <c r="AC15450" t="b">
        <v>1</v>
      </c>
      <c r="AD15450" s="6" t="s">
        <v>79598</v>
      </c>
      <c r="AF15450" t="s">
        <v>61</v>
      </c>
      <c r="AG15450" t="b">
        <v>0</v>
      </c>
      <c r="AH15450" t="s">
        <v>56</v>
      </c>
      <c r="AI15450" t="s">
        <v>56</v>
      </c>
      <c r="AJ15450" t="s">
        <v>65</v>
      </c>
      <c r="AK15450" t="s">
        <v>13278</v>
      </c>
      <c r="AL15450" t="b">
        <v>0</v>
      </c>
      <c r="AM15450" t="s">
        <v>63</v>
      </c>
      <c r="AN15450" t="s">
        <v>81774</v>
      </c>
      <c r="AO15450">
        <v>44365</v>
      </c>
      <c r="AP15450" t="s">
        <v>79600</v>
      </c>
      <c r="AQ15450">
        <v>45113</v>
      </c>
      <c r="AS15450">
        <v>45782.613888888889</v>
      </c>
      <c r="AT15450" t="s">
        <v>31229</v>
      </c>
      <c r="AU15450" t="s">
        <v>31230</v>
      </c>
      <c r="AV15450" t="s">
        <v>31231</v>
      </c>
      <c r="AW15450">
        <v>45782.613888888889</v>
      </c>
      <c r="AX15450">
        <v>2.3713899999999999</v>
      </c>
      <c r="AY15450">
        <v>48.857258999999999</v>
      </c>
      <c r="BA15450" t="s">
        <v>53</v>
      </c>
      <c r="BB15450" t="b">
        <v>0</v>
      </c>
      <c r="BC15450" t="b">
        <v>0</v>
      </c>
      <c r="BD15450" t="b">
        <v>0</v>
      </c>
      <c r="BE15450" s="6"/>
    </row>
    <row r="15451" spans="1:57" x14ac:dyDescent="0.3">
      <c r="A15451" t="s">
        <v>31216</v>
      </c>
      <c r="B15451">
        <v>531680445</v>
      </c>
      <c r="C15451" t="s">
        <v>31217</v>
      </c>
      <c r="D15451" t="s">
        <v>31218</v>
      </c>
      <c r="E15451" t="s">
        <v>31217</v>
      </c>
      <c r="F15451" t="s">
        <v>31219</v>
      </c>
      <c r="G15451" t="s">
        <v>79591</v>
      </c>
      <c r="H15451" t="s">
        <v>81778</v>
      </c>
      <c r="I15451" t="s">
        <v>81779</v>
      </c>
      <c r="J15451">
        <v>0</v>
      </c>
      <c r="K15451" t="s">
        <v>81780</v>
      </c>
      <c r="L15451" t="s">
        <v>59</v>
      </c>
      <c r="M15451" t="s">
        <v>81781</v>
      </c>
      <c r="O15451" t="s">
        <v>81782</v>
      </c>
      <c r="P15451">
        <v>6</v>
      </c>
      <c r="Q15451" t="s">
        <v>81783</v>
      </c>
      <c r="R15451" t="s">
        <v>81783</v>
      </c>
      <c r="S15451">
        <v>0</v>
      </c>
      <c r="T15451">
        <v>7</v>
      </c>
      <c r="U15451" t="b">
        <v>1</v>
      </c>
      <c r="V15451" t="b">
        <v>1</v>
      </c>
      <c r="W15451" t="b">
        <v>0</v>
      </c>
      <c r="X15451" t="b">
        <v>0</v>
      </c>
      <c r="Y15451" t="b">
        <v>0</v>
      </c>
      <c r="Z15451" t="b">
        <v>0</v>
      </c>
      <c r="AA15451" t="b">
        <v>1</v>
      </c>
      <c r="AB15451" t="b">
        <v>1</v>
      </c>
      <c r="AC15451" t="b">
        <v>1</v>
      </c>
      <c r="AD15451" s="6" t="s">
        <v>79598</v>
      </c>
      <c r="AF15451" t="s">
        <v>61</v>
      </c>
      <c r="AG15451" t="b">
        <v>0</v>
      </c>
      <c r="AH15451" t="s">
        <v>56</v>
      </c>
      <c r="AI15451" t="s">
        <v>56</v>
      </c>
      <c r="AJ15451" t="s">
        <v>65</v>
      </c>
      <c r="AK15451" t="s">
        <v>13278</v>
      </c>
      <c r="AL15451" t="b">
        <v>1</v>
      </c>
      <c r="AM15451" t="s">
        <v>63</v>
      </c>
      <c r="AN15451" t="s">
        <v>81784</v>
      </c>
      <c r="AO15451">
        <v>44371</v>
      </c>
      <c r="AP15451" t="s">
        <v>79600</v>
      </c>
      <c r="AQ15451">
        <v>45113</v>
      </c>
      <c r="AS15451">
        <v>45782.613888888889</v>
      </c>
      <c r="AT15451" t="s">
        <v>31229</v>
      </c>
      <c r="AU15451" t="s">
        <v>31230</v>
      </c>
      <c r="AV15451" t="s">
        <v>31231</v>
      </c>
      <c r="AW15451">
        <v>45782.613888888889</v>
      </c>
      <c r="AX15451">
        <v>2.397761</v>
      </c>
      <c r="AY15451">
        <v>48.84948</v>
      </c>
      <c r="BA15451" t="s">
        <v>53</v>
      </c>
      <c r="BB15451" t="b">
        <v>0</v>
      </c>
      <c r="BC15451" t="b">
        <v>0</v>
      </c>
      <c r="BD15451" t="b">
        <v>0</v>
      </c>
      <c r="BE15451" s="6"/>
    </row>
    <row r="15452" spans="1:57" x14ac:dyDescent="0.3">
      <c r="A15452" t="s">
        <v>31216</v>
      </c>
      <c r="B15452">
        <v>531680445</v>
      </c>
      <c r="C15452" t="s">
        <v>31217</v>
      </c>
      <c r="D15452" t="s">
        <v>31218</v>
      </c>
      <c r="E15452" t="s">
        <v>31217</v>
      </c>
      <c r="F15452" t="s">
        <v>31219</v>
      </c>
      <c r="G15452" t="s">
        <v>79591</v>
      </c>
      <c r="H15452" t="s">
        <v>81778</v>
      </c>
      <c r="I15452" t="s">
        <v>81779</v>
      </c>
      <c r="J15452">
        <v>0</v>
      </c>
      <c r="K15452" t="s">
        <v>81780</v>
      </c>
      <c r="L15452" t="s">
        <v>59</v>
      </c>
      <c r="M15452" t="s">
        <v>81781</v>
      </c>
      <c r="O15452" t="s">
        <v>81782</v>
      </c>
      <c r="P15452">
        <v>6</v>
      </c>
      <c r="Q15452" t="s">
        <v>81785</v>
      </c>
      <c r="R15452" t="s">
        <v>81785</v>
      </c>
      <c r="S15452">
        <v>0</v>
      </c>
      <c r="T15452">
        <v>7</v>
      </c>
      <c r="U15452" t="b">
        <v>1</v>
      </c>
      <c r="V15452" t="b">
        <v>1</v>
      </c>
      <c r="W15452" t="b">
        <v>0</v>
      </c>
      <c r="X15452" t="b">
        <v>0</v>
      </c>
      <c r="Y15452" t="b">
        <v>0</v>
      </c>
      <c r="Z15452" t="b">
        <v>0</v>
      </c>
      <c r="AA15452" t="b">
        <v>1</v>
      </c>
      <c r="AB15452" t="b">
        <v>1</v>
      </c>
      <c r="AC15452" t="b">
        <v>1</v>
      </c>
      <c r="AD15452" s="6" t="s">
        <v>79598</v>
      </c>
      <c r="AF15452" t="s">
        <v>61</v>
      </c>
      <c r="AG15452" t="b">
        <v>0</v>
      </c>
      <c r="AH15452" t="s">
        <v>56</v>
      </c>
      <c r="AI15452" t="s">
        <v>56</v>
      </c>
      <c r="AJ15452" t="s">
        <v>65</v>
      </c>
      <c r="AK15452" t="s">
        <v>13278</v>
      </c>
      <c r="AL15452" t="b">
        <v>0</v>
      </c>
      <c r="AM15452" t="s">
        <v>63</v>
      </c>
      <c r="AN15452" t="s">
        <v>81784</v>
      </c>
      <c r="AO15452">
        <v>44371</v>
      </c>
      <c r="AP15452" t="s">
        <v>79600</v>
      </c>
      <c r="AQ15452">
        <v>45113</v>
      </c>
      <c r="AS15452">
        <v>45782.613888888889</v>
      </c>
      <c r="AT15452" t="s">
        <v>31229</v>
      </c>
      <c r="AU15452" t="s">
        <v>31230</v>
      </c>
      <c r="AV15452" t="s">
        <v>31231</v>
      </c>
      <c r="AW15452">
        <v>45782.613888888889</v>
      </c>
      <c r="AX15452">
        <v>2.397761</v>
      </c>
      <c r="AY15452">
        <v>48.84948</v>
      </c>
      <c r="BA15452" t="s">
        <v>53</v>
      </c>
      <c r="BB15452" t="b">
        <v>0</v>
      </c>
      <c r="BC15452" t="b">
        <v>0</v>
      </c>
      <c r="BD15452" t="b">
        <v>0</v>
      </c>
      <c r="BE15452" s="6"/>
    </row>
    <row r="15453" spans="1:57" x14ac:dyDescent="0.3">
      <c r="A15453" t="s">
        <v>31216</v>
      </c>
      <c r="B15453">
        <v>531680445</v>
      </c>
      <c r="C15453" t="s">
        <v>31217</v>
      </c>
      <c r="D15453" t="s">
        <v>31218</v>
      </c>
      <c r="E15453" t="s">
        <v>31217</v>
      </c>
      <c r="F15453" t="s">
        <v>31219</v>
      </c>
      <c r="G15453" t="s">
        <v>79591</v>
      </c>
      <c r="H15453" t="s">
        <v>81778</v>
      </c>
      <c r="I15453" t="s">
        <v>81779</v>
      </c>
      <c r="J15453">
        <v>0</v>
      </c>
      <c r="K15453" t="s">
        <v>81780</v>
      </c>
      <c r="L15453" t="s">
        <v>59</v>
      </c>
      <c r="M15453" t="s">
        <v>81781</v>
      </c>
      <c r="O15453" t="s">
        <v>81782</v>
      </c>
      <c r="P15453">
        <v>6</v>
      </c>
      <c r="Q15453" t="s">
        <v>81786</v>
      </c>
      <c r="R15453" t="s">
        <v>81786</v>
      </c>
      <c r="S15453">
        <v>0</v>
      </c>
      <c r="T15453">
        <v>7</v>
      </c>
      <c r="U15453" t="b">
        <v>1</v>
      </c>
      <c r="V15453" t="b">
        <v>1</v>
      </c>
      <c r="W15453" t="b">
        <v>0</v>
      </c>
      <c r="X15453" t="b">
        <v>0</v>
      </c>
      <c r="Y15453" t="b">
        <v>0</v>
      </c>
      <c r="Z15453" t="b">
        <v>0</v>
      </c>
      <c r="AA15453" t="b">
        <v>1</v>
      </c>
      <c r="AB15453" t="b">
        <v>1</v>
      </c>
      <c r="AC15453" t="b">
        <v>1</v>
      </c>
      <c r="AD15453" s="6" t="s">
        <v>79598</v>
      </c>
      <c r="AF15453" t="s">
        <v>61</v>
      </c>
      <c r="AG15453" t="b">
        <v>0</v>
      </c>
      <c r="AH15453" t="s">
        <v>56</v>
      </c>
      <c r="AI15453" t="s">
        <v>56</v>
      </c>
      <c r="AJ15453" t="s">
        <v>65</v>
      </c>
      <c r="AK15453" t="s">
        <v>13278</v>
      </c>
      <c r="AL15453" t="b">
        <v>0</v>
      </c>
      <c r="AM15453" t="s">
        <v>63</v>
      </c>
      <c r="AN15453" t="s">
        <v>81784</v>
      </c>
      <c r="AO15453">
        <v>44371</v>
      </c>
      <c r="AP15453" t="s">
        <v>79600</v>
      </c>
      <c r="AQ15453">
        <v>45113</v>
      </c>
      <c r="AS15453">
        <v>45782.613888888889</v>
      </c>
      <c r="AT15453" t="s">
        <v>31229</v>
      </c>
      <c r="AU15453" t="s">
        <v>31230</v>
      </c>
      <c r="AV15453" t="s">
        <v>31231</v>
      </c>
      <c r="AW15453">
        <v>45782.613888888889</v>
      </c>
      <c r="AX15453">
        <v>2.397761</v>
      </c>
      <c r="AY15453">
        <v>48.84948</v>
      </c>
      <c r="BA15453" t="s">
        <v>53</v>
      </c>
      <c r="BB15453" t="b">
        <v>0</v>
      </c>
      <c r="BC15453" t="b">
        <v>0</v>
      </c>
      <c r="BD15453" t="b">
        <v>0</v>
      </c>
      <c r="BE15453" s="6"/>
    </row>
    <row r="15454" spans="1:57" x14ac:dyDescent="0.3">
      <c r="A15454" t="s">
        <v>31216</v>
      </c>
      <c r="B15454">
        <v>531680445</v>
      </c>
      <c r="C15454" t="s">
        <v>31217</v>
      </c>
      <c r="D15454" t="s">
        <v>31218</v>
      </c>
      <c r="E15454" t="s">
        <v>31217</v>
      </c>
      <c r="F15454" t="s">
        <v>31219</v>
      </c>
      <c r="G15454" t="s">
        <v>79591</v>
      </c>
      <c r="H15454" t="s">
        <v>81778</v>
      </c>
      <c r="I15454" t="s">
        <v>81779</v>
      </c>
      <c r="J15454">
        <v>0</v>
      </c>
      <c r="K15454" t="s">
        <v>81780</v>
      </c>
      <c r="L15454" t="s">
        <v>59</v>
      </c>
      <c r="M15454" t="s">
        <v>81781</v>
      </c>
      <c r="O15454" t="s">
        <v>81782</v>
      </c>
      <c r="P15454">
        <v>6</v>
      </c>
      <c r="Q15454" t="s">
        <v>81787</v>
      </c>
      <c r="R15454" t="s">
        <v>81787</v>
      </c>
      <c r="S15454">
        <v>0</v>
      </c>
      <c r="T15454">
        <v>7</v>
      </c>
      <c r="U15454" t="b">
        <v>1</v>
      </c>
      <c r="V15454" t="b">
        <v>1</v>
      </c>
      <c r="W15454" t="b">
        <v>0</v>
      </c>
      <c r="X15454" t="b">
        <v>0</v>
      </c>
      <c r="Y15454" t="b">
        <v>0</v>
      </c>
      <c r="Z15454" t="b">
        <v>0</v>
      </c>
      <c r="AA15454" t="b">
        <v>1</v>
      </c>
      <c r="AB15454" t="b">
        <v>1</v>
      </c>
      <c r="AC15454" t="b">
        <v>1</v>
      </c>
      <c r="AD15454" s="6" t="s">
        <v>79598</v>
      </c>
      <c r="AF15454" t="s">
        <v>61</v>
      </c>
      <c r="AG15454" t="b">
        <v>0</v>
      </c>
      <c r="AH15454" t="s">
        <v>56</v>
      </c>
      <c r="AI15454" t="s">
        <v>56</v>
      </c>
      <c r="AJ15454" t="s">
        <v>65</v>
      </c>
      <c r="AK15454" t="s">
        <v>13278</v>
      </c>
      <c r="AL15454" t="b">
        <v>0</v>
      </c>
      <c r="AM15454" t="s">
        <v>63</v>
      </c>
      <c r="AN15454" t="s">
        <v>81784</v>
      </c>
      <c r="AO15454">
        <v>44371</v>
      </c>
      <c r="AP15454" t="s">
        <v>79600</v>
      </c>
      <c r="AQ15454">
        <v>45113</v>
      </c>
      <c r="AS15454">
        <v>45782.613888888889</v>
      </c>
      <c r="AT15454" t="s">
        <v>31229</v>
      </c>
      <c r="AU15454" t="s">
        <v>31230</v>
      </c>
      <c r="AV15454" t="s">
        <v>31231</v>
      </c>
      <c r="AW15454">
        <v>45782.613888888889</v>
      </c>
      <c r="AX15454">
        <v>2.397761</v>
      </c>
      <c r="AY15454">
        <v>48.84948</v>
      </c>
      <c r="BA15454" t="s">
        <v>53</v>
      </c>
      <c r="BB15454" t="b">
        <v>0</v>
      </c>
      <c r="BC15454" t="b">
        <v>0</v>
      </c>
      <c r="BD15454" t="b">
        <v>0</v>
      </c>
      <c r="BE15454" s="6"/>
    </row>
    <row r="15455" spans="1:57" x14ac:dyDescent="0.3">
      <c r="A15455" t="s">
        <v>31216</v>
      </c>
      <c r="B15455">
        <v>531680445</v>
      </c>
      <c r="C15455" t="s">
        <v>31217</v>
      </c>
      <c r="D15455" t="s">
        <v>31218</v>
      </c>
      <c r="E15455" t="s">
        <v>31217</v>
      </c>
      <c r="F15455" t="s">
        <v>31219</v>
      </c>
      <c r="G15455" t="s">
        <v>79591</v>
      </c>
      <c r="H15455" t="s">
        <v>81778</v>
      </c>
      <c r="I15455" t="s">
        <v>81779</v>
      </c>
      <c r="J15455">
        <v>0</v>
      </c>
      <c r="K15455" t="s">
        <v>81780</v>
      </c>
      <c r="L15455" t="s">
        <v>59</v>
      </c>
      <c r="M15455" t="s">
        <v>81781</v>
      </c>
      <c r="O15455" t="s">
        <v>81782</v>
      </c>
      <c r="P15455">
        <v>6</v>
      </c>
      <c r="Q15455" t="s">
        <v>81788</v>
      </c>
      <c r="R15455" t="s">
        <v>81788</v>
      </c>
      <c r="S15455">
        <v>0</v>
      </c>
      <c r="T15455">
        <v>7</v>
      </c>
      <c r="U15455" t="b">
        <v>1</v>
      </c>
      <c r="V15455" t="b">
        <v>1</v>
      </c>
      <c r="W15455" t="b">
        <v>0</v>
      </c>
      <c r="X15455" t="b">
        <v>0</v>
      </c>
      <c r="Y15455" t="b">
        <v>0</v>
      </c>
      <c r="Z15455" t="b">
        <v>0</v>
      </c>
      <c r="AA15455" t="b">
        <v>1</v>
      </c>
      <c r="AB15455" t="b">
        <v>1</v>
      </c>
      <c r="AC15455" t="b">
        <v>1</v>
      </c>
      <c r="AD15455" s="6" t="s">
        <v>79598</v>
      </c>
      <c r="AF15455" t="s">
        <v>61</v>
      </c>
      <c r="AG15455" t="b">
        <v>0</v>
      </c>
      <c r="AH15455" t="s">
        <v>56</v>
      </c>
      <c r="AI15455" t="s">
        <v>56</v>
      </c>
      <c r="AJ15455" t="s">
        <v>65</v>
      </c>
      <c r="AK15455" t="s">
        <v>13278</v>
      </c>
      <c r="AL15455" t="b">
        <v>0</v>
      </c>
      <c r="AM15455" t="s">
        <v>63</v>
      </c>
      <c r="AN15455" t="s">
        <v>81784</v>
      </c>
      <c r="AO15455">
        <v>44371</v>
      </c>
      <c r="AP15455" t="s">
        <v>79600</v>
      </c>
      <c r="AQ15455">
        <v>45113</v>
      </c>
      <c r="AS15455">
        <v>45782.613888888889</v>
      </c>
      <c r="AT15455" t="s">
        <v>31229</v>
      </c>
      <c r="AU15455" t="s">
        <v>31230</v>
      </c>
      <c r="AV15455" t="s">
        <v>31231</v>
      </c>
      <c r="AW15455">
        <v>45782.613888888889</v>
      </c>
      <c r="AX15455">
        <v>2.397761</v>
      </c>
      <c r="AY15455">
        <v>48.84948</v>
      </c>
      <c r="BA15455" t="s">
        <v>53</v>
      </c>
      <c r="BB15455" t="b">
        <v>0</v>
      </c>
      <c r="BC15455" t="b">
        <v>0</v>
      </c>
      <c r="BD15455" t="b">
        <v>0</v>
      </c>
      <c r="BE15455" s="6"/>
    </row>
    <row r="15456" spans="1:57" x14ac:dyDescent="0.3">
      <c r="A15456" t="s">
        <v>31216</v>
      </c>
      <c r="B15456">
        <v>531680445</v>
      </c>
      <c r="C15456" t="s">
        <v>31217</v>
      </c>
      <c r="D15456" t="s">
        <v>31218</v>
      </c>
      <c r="E15456" t="s">
        <v>31217</v>
      </c>
      <c r="F15456" t="s">
        <v>31219</v>
      </c>
      <c r="G15456" t="s">
        <v>79591</v>
      </c>
      <c r="H15456" t="s">
        <v>81778</v>
      </c>
      <c r="I15456" t="s">
        <v>81779</v>
      </c>
      <c r="J15456">
        <v>0</v>
      </c>
      <c r="K15456" t="s">
        <v>81780</v>
      </c>
      <c r="L15456" t="s">
        <v>59</v>
      </c>
      <c r="M15456" t="s">
        <v>81781</v>
      </c>
      <c r="O15456" t="s">
        <v>81782</v>
      </c>
      <c r="P15456">
        <v>6</v>
      </c>
      <c r="Q15456" t="s">
        <v>81789</v>
      </c>
      <c r="R15456" t="s">
        <v>81789</v>
      </c>
      <c r="S15456">
        <v>0</v>
      </c>
      <c r="T15456">
        <v>7</v>
      </c>
      <c r="U15456" t="b">
        <v>1</v>
      </c>
      <c r="V15456" t="b">
        <v>1</v>
      </c>
      <c r="W15456" t="b">
        <v>0</v>
      </c>
      <c r="X15456" t="b">
        <v>0</v>
      </c>
      <c r="Y15456" t="b">
        <v>0</v>
      </c>
      <c r="Z15456" t="b">
        <v>0</v>
      </c>
      <c r="AA15456" t="b">
        <v>1</v>
      </c>
      <c r="AB15456" t="b">
        <v>1</v>
      </c>
      <c r="AC15456" t="b">
        <v>1</v>
      </c>
      <c r="AD15456" s="6" t="s">
        <v>79598</v>
      </c>
      <c r="AF15456" t="s">
        <v>61</v>
      </c>
      <c r="AG15456" t="b">
        <v>0</v>
      </c>
      <c r="AH15456" t="s">
        <v>56</v>
      </c>
      <c r="AI15456" t="s">
        <v>56</v>
      </c>
      <c r="AJ15456" t="s">
        <v>65</v>
      </c>
      <c r="AK15456" t="s">
        <v>13278</v>
      </c>
      <c r="AL15456" t="b">
        <v>1</v>
      </c>
      <c r="AM15456" t="s">
        <v>63</v>
      </c>
      <c r="AN15456" t="s">
        <v>81784</v>
      </c>
      <c r="AO15456">
        <v>44371</v>
      </c>
      <c r="AP15456" t="s">
        <v>79600</v>
      </c>
      <c r="AQ15456">
        <v>45113</v>
      </c>
      <c r="AS15456">
        <v>45782.613888888889</v>
      </c>
      <c r="AT15456" t="s">
        <v>31229</v>
      </c>
      <c r="AU15456" t="s">
        <v>31230</v>
      </c>
      <c r="AV15456" t="s">
        <v>31231</v>
      </c>
      <c r="AW15456">
        <v>45782.613888888889</v>
      </c>
      <c r="AX15456">
        <v>2.397761</v>
      </c>
      <c r="AY15456">
        <v>48